000000000004">
      <c r="D169235" s="1"/>
    </row>
    <row r="169236" spans="4:4" x14ac:dyDescent="0.55000000000000004">
      <c r="D169236" s="1"/>
    </row>
    <row r="169237" spans="4:4" x14ac:dyDescent="0.55000000000000004">
      <c r="D169237" s="1"/>
    </row>
    <row r="169238" spans="4:4" x14ac:dyDescent="0.55000000000000004">
      <c r="D169238" s="1"/>
    </row>
    <row r="169239" spans="4:4" x14ac:dyDescent="0.55000000000000004">
      <c r="D169239" s="1"/>
    </row>
    <row r="169240" spans="4:4" x14ac:dyDescent="0.55000000000000004">
      <c r="D169240" s="1"/>
    </row>
    <row r="169241" spans="4:4" x14ac:dyDescent="0.55000000000000004">
      <c r="D169241" s="1"/>
    </row>
    <row r="169242" spans="4:4" x14ac:dyDescent="0.55000000000000004">
      <c r="D169242" s="1"/>
    </row>
    <row r="169243" spans="4:4" x14ac:dyDescent="0.55000000000000004">
      <c r="D169243" s="1"/>
    </row>
    <row r="169244" spans="4:4" x14ac:dyDescent="0.55000000000000004">
      <c r="D169244" s="1"/>
    </row>
    <row r="169245" spans="4:4" x14ac:dyDescent="0.55000000000000004">
      <c r="D169245" s="1"/>
    </row>
    <row r="169246" spans="4:4" x14ac:dyDescent="0.55000000000000004">
      <c r="D169246" s="1"/>
    </row>
    <row r="169247" spans="4:4" x14ac:dyDescent="0.55000000000000004">
      <c r="D169247" s="1"/>
    </row>
    <row r="169248" spans="4:4" x14ac:dyDescent="0.55000000000000004">
      <c r="D169248" s="1"/>
    </row>
    <row r="169249" spans="4:4" x14ac:dyDescent="0.55000000000000004">
      <c r="D169249" s="1"/>
    </row>
    <row r="169250" spans="4:4" x14ac:dyDescent="0.55000000000000004">
      <c r="D169250" s="1"/>
    </row>
    <row r="169251" spans="4:4" x14ac:dyDescent="0.55000000000000004">
      <c r="D169251" s="1"/>
    </row>
    <row r="169252" spans="4:4" x14ac:dyDescent="0.55000000000000004">
      <c r="D169252" s="1"/>
    </row>
    <row r="169253" spans="4:4" x14ac:dyDescent="0.55000000000000004">
      <c r="D169253" s="1"/>
    </row>
    <row r="169254" spans="4:4" x14ac:dyDescent="0.55000000000000004">
      <c r="D169254" s="1"/>
    </row>
    <row r="169255" spans="4:4" x14ac:dyDescent="0.55000000000000004">
      <c r="D169255" s="1"/>
    </row>
    <row r="169256" spans="4:4" x14ac:dyDescent="0.55000000000000004">
      <c r="D169256" s="1"/>
    </row>
    <row r="169257" spans="4:4" x14ac:dyDescent="0.55000000000000004">
      <c r="D169257" s="1"/>
    </row>
    <row r="169258" spans="4:4" x14ac:dyDescent="0.55000000000000004">
      <c r="D169258" s="1"/>
    </row>
    <row r="169259" spans="4:4" x14ac:dyDescent="0.55000000000000004">
      <c r="D169259" s="1"/>
    </row>
    <row r="169260" spans="4:4" x14ac:dyDescent="0.55000000000000004">
      <c r="D169260" s="1"/>
    </row>
    <row r="169261" spans="4:4" x14ac:dyDescent="0.55000000000000004">
      <c r="D169261" s="1"/>
    </row>
    <row r="169262" spans="4:4" x14ac:dyDescent="0.55000000000000004">
      <c r="D169262" s="1"/>
    </row>
    <row r="169263" spans="4:4" x14ac:dyDescent="0.55000000000000004">
      <c r="D169263" s="1"/>
    </row>
    <row r="169264" spans="4:4" x14ac:dyDescent="0.55000000000000004">
      <c r="D169264" s="1"/>
    </row>
    <row r="169265" spans="4:4" x14ac:dyDescent="0.55000000000000004">
      <c r="D169265" s="1"/>
    </row>
    <row r="169266" spans="4:4" x14ac:dyDescent="0.55000000000000004">
      <c r="D169266" s="1"/>
    </row>
    <row r="169267" spans="4:4" x14ac:dyDescent="0.55000000000000004">
      <c r="D169267" s="1"/>
    </row>
    <row r="169268" spans="4:4" x14ac:dyDescent="0.55000000000000004">
      <c r="D169268" s="1"/>
    </row>
    <row r="169269" spans="4:4" x14ac:dyDescent="0.55000000000000004">
      <c r="D169269" s="1"/>
    </row>
    <row r="169270" spans="4:4" x14ac:dyDescent="0.55000000000000004">
      <c r="D169270" s="1"/>
    </row>
    <row r="169271" spans="4:4" x14ac:dyDescent="0.55000000000000004">
      <c r="D169271" s="1"/>
    </row>
    <row r="169272" spans="4:4" x14ac:dyDescent="0.55000000000000004">
      <c r="D169272" s="1"/>
    </row>
    <row r="169273" spans="4:4" x14ac:dyDescent="0.55000000000000004">
      <c r="D169273" s="1"/>
    </row>
    <row r="169274" spans="4:4" x14ac:dyDescent="0.55000000000000004">
      <c r="D169274" s="1"/>
    </row>
    <row r="169275" spans="4:4" x14ac:dyDescent="0.55000000000000004">
      <c r="D169275" s="1"/>
    </row>
    <row r="169276" spans="4:4" x14ac:dyDescent="0.55000000000000004">
      <c r="D169276" s="1"/>
    </row>
    <row r="169277" spans="4:4" x14ac:dyDescent="0.55000000000000004">
      <c r="D169277" s="1"/>
    </row>
    <row r="169278" spans="4:4" x14ac:dyDescent="0.55000000000000004">
      <c r="D169278" s="1"/>
    </row>
    <row r="169279" spans="4:4" x14ac:dyDescent="0.55000000000000004">
      <c r="D169279" s="1"/>
    </row>
    <row r="169280" spans="4:4" x14ac:dyDescent="0.55000000000000004">
      <c r="D169280" s="1"/>
    </row>
    <row r="169281" spans="4:4" x14ac:dyDescent="0.55000000000000004">
      <c r="D169281" s="1"/>
    </row>
    <row r="169282" spans="4:4" x14ac:dyDescent="0.55000000000000004">
      <c r="D169282" s="1"/>
    </row>
    <row r="169283" spans="4:4" x14ac:dyDescent="0.55000000000000004">
      <c r="D169283" s="1"/>
    </row>
    <row r="169284" spans="4:4" x14ac:dyDescent="0.55000000000000004">
      <c r="D169284" s="1"/>
    </row>
    <row r="169285" spans="4:4" x14ac:dyDescent="0.55000000000000004">
      <c r="D169285" s="1"/>
    </row>
    <row r="169286" spans="4:4" x14ac:dyDescent="0.55000000000000004">
      <c r="D169286" s="1"/>
    </row>
    <row r="169287" spans="4:4" x14ac:dyDescent="0.55000000000000004">
      <c r="D169287" s="1"/>
    </row>
    <row r="169288" spans="4:4" x14ac:dyDescent="0.55000000000000004">
      <c r="D169288" s="1"/>
    </row>
    <row r="169289" spans="4:4" x14ac:dyDescent="0.55000000000000004">
      <c r="D169289" s="1"/>
    </row>
    <row r="169290" spans="4:4" x14ac:dyDescent="0.55000000000000004">
      <c r="D169290" s="1"/>
    </row>
    <row r="169291" spans="4:4" x14ac:dyDescent="0.55000000000000004">
      <c r="D169291" s="1"/>
    </row>
    <row r="169292" spans="4:4" x14ac:dyDescent="0.55000000000000004">
      <c r="D169292" s="1"/>
    </row>
    <row r="169293" spans="4:4" x14ac:dyDescent="0.55000000000000004">
      <c r="D169293" s="1"/>
    </row>
    <row r="169294" spans="4:4" x14ac:dyDescent="0.55000000000000004">
      <c r="D169294" s="1"/>
    </row>
    <row r="169295" spans="4:4" x14ac:dyDescent="0.55000000000000004">
      <c r="D169295" s="1"/>
    </row>
    <row r="169296" spans="4:4" x14ac:dyDescent="0.55000000000000004">
      <c r="D169296" s="1"/>
    </row>
    <row r="169297" spans="4:4" x14ac:dyDescent="0.55000000000000004">
      <c r="D169297" s="1"/>
    </row>
    <row r="169298" spans="4:4" x14ac:dyDescent="0.55000000000000004">
      <c r="D169298" s="1"/>
    </row>
    <row r="169299" spans="4:4" x14ac:dyDescent="0.55000000000000004">
      <c r="D169299" s="1"/>
    </row>
    <row r="169300" spans="4:4" x14ac:dyDescent="0.55000000000000004">
      <c r="D169300" s="1"/>
    </row>
    <row r="169301" spans="4:4" x14ac:dyDescent="0.55000000000000004">
      <c r="D169301" s="1"/>
    </row>
    <row r="169302" spans="4:4" x14ac:dyDescent="0.55000000000000004">
      <c r="D169302" s="1"/>
    </row>
    <row r="169303" spans="4:4" x14ac:dyDescent="0.55000000000000004">
      <c r="D169303" s="1"/>
    </row>
    <row r="169304" spans="4:4" x14ac:dyDescent="0.55000000000000004">
      <c r="D169304" s="1"/>
    </row>
    <row r="169305" spans="4:4" x14ac:dyDescent="0.55000000000000004">
      <c r="D169305" s="1"/>
    </row>
    <row r="169306" spans="4:4" x14ac:dyDescent="0.55000000000000004">
      <c r="D169306" s="1"/>
    </row>
    <row r="169307" spans="4:4" x14ac:dyDescent="0.55000000000000004">
      <c r="D169307" s="1"/>
    </row>
    <row r="169308" spans="4:4" x14ac:dyDescent="0.55000000000000004">
      <c r="D169308" s="1"/>
    </row>
    <row r="169309" spans="4:4" x14ac:dyDescent="0.55000000000000004">
      <c r="D169309" s="1"/>
    </row>
    <row r="169310" spans="4:4" x14ac:dyDescent="0.55000000000000004">
      <c r="D169310" s="1"/>
    </row>
    <row r="169311" spans="4:4" x14ac:dyDescent="0.55000000000000004">
      <c r="D169311" s="1"/>
    </row>
    <row r="169312" spans="4:4" x14ac:dyDescent="0.55000000000000004">
      <c r="D169312" s="1"/>
    </row>
    <row r="169313" spans="4:4" x14ac:dyDescent="0.55000000000000004">
      <c r="D169313" s="1"/>
    </row>
    <row r="169314" spans="4:4" x14ac:dyDescent="0.55000000000000004">
      <c r="D169314" s="1"/>
    </row>
    <row r="169315" spans="4:4" x14ac:dyDescent="0.55000000000000004">
      <c r="D169315" s="1"/>
    </row>
    <row r="169316" spans="4:4" x14ac:dyDescent="0.55000000000000004">
      <c r="D169316" s="1"/>
    </row>
    <row r="169317" spans="4:4" x14ac:dyDescent="0.55000000000000004">
      <c r="D169317" s="1"/>
    </row>
    <row r="169318" spans="4:4" x14ac:dyDescent="0.55000000000000004">
      <c r="D169318" s="1"/>
    </row>
    <row r="169319" spans="4:4" x14ac:dyDescent="0.55000000000000004">
      <c r="D169319" s="1"/>
    </row>
    <row r="169320" spans="4:4" x14ac:dyDescent="0.55000000000000004">
      <c r="D169320" s="1"/>
    </row>
    <row r="169321" spans="4:4" x14ac:dyDescent="0.55000000000000004">
      <c r="D169321" s="1"/>
    </row>
    <row r="169322" spans="4:4" x14ac:dyDescent="0.55000000000000004">
      <c r="D169322" s="1"/>
    </row>
    <row r="169323" spans="4:4" x14ac:dyDescent="0.55000000000000004">
      <c r="D169323" s="1"/>
    </row>
    <row r="169324" spans="4:4" x14ac:dyDescent="0.55000000000000004">
      <c r="D169324" s="1"/>
    </row>
    <row r="169325" spans="4:4" x14ac:dyDescent="0.55000000000000004">
      <c r="D169325" s="1"/>
    </row>
    <row r="169326" spans="4:4" x14ac:dyDescent="0.55000000000000004">
      <c r="D169326" s="1"/>
    </row>
    <row r="169327" spans="4:4" x14ac:dyDescent="0.55000000000000004">
      <c r="D169327" s="1"/>
    </row>
    <row r="169328" spans="4:4" x14ac:dyDescent="0.55000000000000004">
      <c r="D169328" s="1"/>
    </row>
    <row r="169329" spans="4:4" x14ac:dyDescent="0.55000000000000004">
      <c r="D169329" s="1"/>
    </row>
    <row r="169330" spans="4:4" x14ac:dyDescent="0.55000000000000004">
      <c r="D169330" s="1"/>
    </row>
    <row r="169331" spans="4:4" x14ac:dyDescent="0.55000000000000004">
      <c r="D169331" s="1"/>
    </row>
    <row r="169332" spans="4:4" x14ac:dyDescent="0.55000000000000004">
      <c r="D169332" s="1"/>
    </row>
    <row r="169333" spans="4:4" x14ac:dyDescent="0.55000000000000004">
      <c r="D169333" s="1"/>
    </row>
    <row r="169334" spans="4:4" x14ac:dyDescent="0.55000000000000004">
      <c r="D169334" s="1"/>
    </row>
    <row r="169335" spans="4:4" x14ac:dyDescent="0.55000000000000004">
      <c r="D169335" s="1"/>
    </row>
    <row r="169336" spans="4:4" x14ac:dyDescent="0.55000000000000004">
      <c r="D169336" s="1"/>
    </row>
    <row r="169337" spans="4:4" x14ac:dyDescent="0.55000000000000004">
      <c r="D169337" s="1"/>
    </row>
    <row r="169338" spans="4:4" x14ac:dyDescent="0.55000000000000004">
      <c r="D169338" s="1"/>
    </row>
    <row r="169339" spans="4:4" x14ac:dyDescent="0.55000000000000004">
      <c r="D169339" s="1"/>
    </row>
    <row r="169340" spans="4:4" x14ac:dyDescent="0.55000000000000004">
      <c r="D169340" s="1"/>
    </row>
    <row r="169341" spans="4:4" x14ac:dyDescent="0.55000000000000004">
      <c r="D169341" s="1"/>
    </row>
    <row r="169342" spans="4:4" x14ac:dyDescent="0.55000000000000004">
      <c r="D169342" s="1"/>
    </row>
    <row r="169343" spans="4:4" x14ac:dyDescent="0.55000000000000004">
      <c r="D169343" s="1"/>
    </row>
    <row r="169344" spans="4:4" x14ac:dyDescent="0.55000000000000004">
      <c r="D169344" s="1"/>
    </row>
    <row r="169345" spans="4:4" x14ac:dyDescent="0.55000000000000004">
      <c r="D169345" s="1"/>
    </row>
    <row r="169346" spans="4:4" x14ac:dyDescent="0.55000000000000004">
      <c r="D169346" s="1"/>
    </row>
    <row r="169347" spans="4:4" x14ac:dyDescent="0.55000000000000004">
      <c r="D169347" s="1"/>
    </row>
    <row r="169348" spans="4:4" x14ac:dyDescent="0.55000000000000004">
      <c r="D169348" s="1"/>
    </row>
    <row r="169349" spans="4:4" x14ac:dyDescent="0.55000000000000004">
      <c r="D169349" s="1"/>
    </row>
    <row r="169350" spans="4:4" x14ac:dyDescent="0.55000000000000004">
      <c r="D169350" s="1"/>
    </row>
    <row r="169351" spans="4:4" x14ac:dyDescent="0.55000000000000004">
      <c r="D169351" s="1"/>
    </row>
    <row r="169352" spans="4:4" x14ac:dyDescent="0.55000000000000004">
      <c r="D169352" s="1"/>
    </row>
    <row r="169353" spans="4:4" x14ac:dyDescent="0.55000000000000004">
      <c r="D169353" s="1"/>
    </row>
    <row r="169354" spans="4:4" x14ac:dyDescent="0.55000000000000004">
      <c r="D169354" s="1"/>
    </row>
    <row r="169355" spans="4:4" x14ac:dyDescent="0.55000000000000004">
      <c r="D169355" s="1"/>
    </row>
    <row r="169356" spans="4:4" x14ac:dyDescent="0.55000000000000004">
      <c r="D169356" s="1"/>
    </row>
    <row r="169357" spans="4:4" x14ac:dyDescent="0.55000000000000004">
      <c r="D169357" s="1"/>
    </row>
    <row r="169358" spans="4:4" x14ac:dyDescent="0.55000000000000004">
      <c r="D169358" s="1"/>
    </row>
    <row r="169359" spans="4:4" x14ac:dyDescent="0.55000000000000004">
      <c r="D169359" s="1"/>
    </row>
    <row r="169360" spans="4:4" x14ac:dyDescent="0.55000000000000004">
      <c r="D169360" s="1"/>
    </row>
    <row r="169361" spans="4:4" x14ac:dyDescent="0.55000000000000004">
      <c r="D169361" s="1"/>
    </row>
    <row r="169362" spans="4:4" x14ac:dyDescent="0.55000000000000004">
      <c r="D169362" s="1"/>
    </row>
    <row r="169363" spans="4:4" x14ac:dyDescent="0.55000000000000004">
      <c r="D169363" s="1"/>
    </row>
    <row r="169364" spans="4:4" x14ac:dyDescent="0.55000000000000004">
      <c r="D169364" s="1"/>
    </row>
    <row r="169365" spans="4:4" x14ac:dyDescent="0.55000000000000004">
      <c r="D169365" s="1"/>
    </row>
    <row r="169366" spans="4:4" x14ac:dyDescent="0.55000000000000004">
      <c r="D169366" s="1"/>
    </row>
    <row r="169367" spans="4:4" x14ac:dyDescent="0.55000000000000004">
      <c r="D169367" s="1"/>
    </row>
    <row r="169368" spans="4:4" x14ac:dyDescent="0.55000000000000004">
      <c r="D169368" s="1"/>
    </row>
    <row r="169369" spans="4:4" x14ac:dyDescent="0.55000000000000004">
      <c r="D169369" s="1"/>
    </row>
    <row r="169370" spans="4:4" x14ac:dyDescent="0.55000000000000004">
      <c r="D169370" s="1"/>
    </row>
    <row r="169371" spans="4:4" x14ac:dyDescent="0.55000000000000004">
      <c r="D169371" s="1"/>
    </row>
    <row r="169372" spans="4:4" x14ac:dyDescent="0.55000000000000004">
      <c r="D169372" s="1"/>
    </row>
    <row r="169373" spans="4:4" x14ac:dyDescent="0.55000000000000004">
      <c r="D169373" s="1"/>
    </row>
    <row r="169374" spans="4:4" x14ac:dyDescent="0.55000000000000004">
      <c r="D169374" s="1"/>
    </row>
    <row r="169375" spans="4:4" x14ac:dyDescent="0.55000000000000004">
      <c r="D169375" s="1"/>
    </row>
    <row r="169376" spans="4:4" x14ac:dyDescent="0.55000000000000004">
      <c r="D169376" s="1"/>
    </row>
    <row r="169377" spans="4:4" x14ac:dyDescent="0.55000000000000004">
      <c r="D169377" s="1"/>
    </row>
    <row r="169378" spans="4:4" x14ac:dyDescent="0.55000000000000004">
      <c r="D169378" s="1"/>
    </row>
    <row r="169379" spans="4:4" x14ac:dyDescent="0.55000000000000004">
      <c r="D169379" s="1"/>
    </row>
    <row r="169380" spans="4:4" x14ac:dyDescent="0.55000000000000004">
      <c r="D169380" s="1"/>
    </row>
    <row r="169381" spans="4:4" x14ac:dyDescent="0.55000000000000004">
      <c r="D169381" s="1"/>
    </row>
    <row r="169382" spans="4:4" x14ac:dyDescent="0.55000000000000004">
      <c r="D169382" s="1"/>
    </row>
    <row r="169383" spans="4:4" x14ac:dyDescent="0.55000000000000004">
      <c r="D169383" s="1"/>
    </row>
    <row r="169384" spans="4:4" x14ac:dyDescent="0.55000000000000004">
      <c r="D169384" s="1"/>
    </row>
    <row r="169385" spans="4:4" x14ac:dyDescent="0.55000000000000004">
      <c r="D169385" s="1"/>
    </row>
    <row r="169386" spans="4:4" x14ac:dyDescent="0.55000000000000004">
      <c r="D169386" s="1"/>
    </row>
    <row r="169387" spans="4:4" x14ac:dyDescent="0.55000000000000004">
      <c r="D169387" s="1"/>
    </row>
    <row r="169388" spans="4:4" x14ac:dyDescent="0.55000000000000004">
      <c r="D169388" s="1"/>
    </row>
    <row r="169389" spans="4:4" x14ac:dyDescent="0.55000000000000004">
      <c r="D169389" s="1"/>
    </row>
    <row r="169390" spans="4:4" x14ac:dyDescent="0.55000000000000004">
      <c r="D169390" s="1"/>
    </row>
    <row r="169391" spans="4:4" x14ac:dyDescent="0.55000000000000004">
      <c r="D169391" s="1"/>
    </row>
    <row r="169392" spans="4:4" x14ac:dyDescent="0.55000000000000004">
      <c r="D169392" s="1"/>
    </row>
    <row r="169393" spans="4:4" x14ac:dyDescent="0.55000000000000004">
      <c r="D169393" s="1"/>
    </row>
    <row r="169394" spans="4:4" x14ac:dyDescent="0.55000000000000004">
      <c r="D169394" s="1"/>
    </row>
    <row r="169395" spans="4:4" x14ac:dyDescent="0.55000000000000004">
      <c r="D169395" s="1"/>
    </row>
    <row r="169396" spans="4:4" x14ac:dyDescent="0.55000000000000004">
      <c r="D169396" s="1"/>
    </row>
    <row r="169397" spans="4:4" x14ac:dyDescent="0.55000000000000004">
      <c r="D169397" s="1"/>
    </row>
    <row r="169398" spans="4:4" x14ac:dyDescent="0.55000000000000004">
      <c r="D169398" s="1"/>
    </row>
    <row r="169399" spans="4:4" x14ac:dyDescent="0.55000000000000004">
      <c r="D169399" s="1"/>
    </row>
    <row r="169400" spans="4:4" x14ac:dyDescent="0.55000000000000004">
      <c r="D169400" s="1"/>
    </row>
    <row r="169401" spans="4:4" x14ac:dyDescent="0.55000000000000004">
      <c r="D169401" s="1"/>
    </row>
    <row r="169402" spans="4:4" x14ac:dyDescent="0.55000000000000004">
      <c r="D169402" s="1"/>
    </row>
    <row r="169403" spans="4:4" x14ac:dyDescent="0.55000000000000004">
      <c r="D169403" s="1"/>
    </row>
    <row r="169404" spans="4:4" x14ac:dyDescent="0.55000000000000004">
      <c r="D169404" s="1"/>
    </row>
    <row r="169405" spans="4:4" x14ac:dyDescent="0.55000000000000004">
      <c r="D169405" s="1"/>
    </row>
    <row r="169406" spans="4:4" x14ac:dyDescent="0.55000000000000004">
      <c r="D169406" s="1"/>
    </row>
    <row r="169407" spans="4:4" x14ac:dyDescent="0.55000000000000004">
      <c r="D169407" s="1"/>
    </row>
    <row r="169408" spans="4:4" x14ac:dyDescent="0.55000000000000004">
      <c r="D169408" s="1"/>
    </row>
    <row r="169409" spans="4:4" x14ac:dyDescent="0.55000000000000004">
      <c r="D169409" s="1"/>
    </row>
    <row r="169410" spans="4:4" x14ac:dyDescent="0.55000000000000004">
      <c r="D169410" s="1"/>
    </row>
    <row r="169411" spans="4:4" x14ac:dyDescent="0.55000000000000004">
      <c r="D169411" s="1"/>
    </row>
    <row r="169412" spans="4:4" x14ac:dyDescent="0.55000000000000004">
      <c r="D169412" s="1"/>
    </row>
    <row r="169413" spans="4:4" x14ac:dyDescent="0.55000000000000004">
      <c r="D169413" s="1"/>
    </row>
    <row r="169414" spans="4:4" x14ac:dyDescent="0.55000000000000004">
      <c r="D169414" s="1"/>
    </row>
    <row r="169415" spans="4:4" x14ac:dyDescent="0.55000000000000004">
      <c r="D169415" s="1"/>
    </row>
    <row r="169416" spans="4:4" x14ac:dyDescent="0.55000000000000004">
      <c r="D169416" s="1"/>
    </row>
    <row r="169417" spans="4:4" x14ac:dyDescent="0.55000000000000004">
      <c r="D169417" s="1"/>
    </row>
    <row r="169418" spans="4:4" x14ac:dyDescent="0.55000000000000004">
      <c r="D169418" s="1"/>
    </row>
    <row r="169419" spans="4:4" x14ac:dyDescent="0.55000000000000004">
      <c r="D169419" s="1"/>
    </row>
    <row r="169420" spans="4:4" x14ac:dyDescent="0.55000000000000004">
      <c r="D169420" s="1"/>
    </row>
    <row r="169421" spans="4:4" x14ac:dyDescent="0.55000000000000004">
      <c r="D169421" s="1"/>
    </row>
    <row r="169422" spans="4:4" x14ac:dyDescent="0.55000000000000004">
      <c r="D169422" s="1"/>
    </row>
    <row r="169423" spans="4:4" x14ac:dyDescent="0.55000000000000004">
      <c r="D169423" s="1"/>
    </row>
    <row r="169424" spans="4:4" x14ac:dyDescent="0.55000000000000004">
      <c r="D169424" s="1"/>
    </row>
    <row r="169425" spans="4:4" x14ac:dyDescent="0.55000000000000004">
      <c r="D169425" s="1"/>
    </row>
    <row r="169426" spans="4:4" x14ac:dyDescent="0.55000000000000004">
      <c r="D169426" s="1"/>
    </row>
    <row r="169427" spans="4:4" x14ac:dyDescent="0.55000000000000004">
      <c r="D169427" s="1"/>
    </row>
    <row r="169428" spans="4:4" x14ac:dyDescent="0.55000000000000004">
      <c r="D169428" s="1"/>
    </row>
    <row r="169429" spans="4:4" x14ac:dyDescent="0.55000000000000004">
      <c r="D169429" s="1"/>
    </row>
    <row r="169430" spans="4:4" x14ac:dyDescent="0.55000000000000004">
      <c r="D169430" s="1"/>
    </row>
    <row r="169431" spans="4:4" x14ac:dyDescent="0.55000000000000004">
      <c r="D169431" s="1"/>
    </row>
    <row r="169432" spans="4:4" x14ac:dyDescent="0.55000000000000004">
      <c r="D169432" s="1"/>
    </row>
    <row r="169433" spans="4:4" x14ac:dyDescent="0.55000000000000004">
      <c r="D169433" s="1"/>
    </row>
    <row r="169434" spans="4:4" x14ac:dyDescent="0.55000000000000004">
      <c r="D169434" s="1"/>
    </row>
    <row r="169435" spans="4:4" x14ac:dyDescent="0.55000000000000004">
      <c r="D169435" s="1"/>
    </row>
    <row r="169436" spans="4:4" x14ac:dyDescent="0.55000000000000004">
      <c r="D169436" s="1"/>
    </row>
    <row r="169437" spans="4:4" x14ac:dyDescent="0.55000000000000004">
      <c r="D169437" s="1"/>
    </row>
    <row r="169438" spans="4:4" x14ac:dyDescent="0.55000000000000004">
      <c r="D169438" s="1"/>
    </row>
    <row r="169439" spans="4:4" x14ac:dyDescent="0.55000000000000004">
      <c r="D169439" s="1"/>
    </row>
    <row r="169440" spans="4:4" x14ac:dyDescent="0.55000000000000004">
      <c r="D169440" s="1"/>
    </row>
    <row r="169441" spans="4:4" x14ac:dyDescent="0.55000000000000004">
      <c r="D169441" s="1"/>
    </row>
    <row r="169442" spans="4:4" x14ac:dyDescent="0.55000000000000004">
      <c r="D169442" s="1"/>
    </row>
    <row r="169443" spans="4:4" x14ac:dyDescent="0.55000000000000004">
      <c r="D169443" s="1"/>
    </row>
    <row r="169444" spans="4:4" x14ac:dyDescent="0.55000000000000004">
      <c r="D169444" s="1"/>
    </row>
    <row r="169445" spans="4:4" x14ac:dyDescent="0.55000000000000004">
      <c r="D169445" s="1"/>
    </row>
    <row r="169446" spans="4:4" x14ac:dyDescent="0.55000000000000004">
      <c r="D169446" s="1"/>
    </row>
    <row r="169447" spans="4:4" x14ac:dyDescent="0.55000000000000004">
      <c r="D169447" s="1"/>
    </row>
    <row r="169448" spans="4:4" x14ac:dyDescent="0.55000000000000004">
      <c r="D169448" s="1"/>
    </row>
    <row r="169449" spans="4:4" x14ac:dyDescent="0.55000000000000004">
      <c r="D169449" s="1"/>
    </row>
    <row r="169450" spans="4:4" x14ac:dyDescent="0.55000000000000004">
      <c r="D169450" s="1"/>
    </row>
    <row r="169451" spans="4:4" x14ac:dyDescent="0.55000000000000004">
      <c r="D169451" s="1"/>
    </row>
    <row r="169452" spans="4:4" x14ac:dyDescent="0.55000000000000004">
      <c r="D169452" s="1"/>
    </row>
    <row r="169453" spans="4:4" x14ac:dyDescent="0.55000000000000004">
      <c r="D169453" s="1"/>
    </row>
    <row r="169454" spans="4:4" x14ac:dyDescent="0.55000000000000004">
      <c r="D169454" s="1"/>
    </row>
    <row r="169455" spans="4:4" x14ac:dyDescent="0.55000000000000004">
      <c r="D169455" s="1"/>
    </row>
    <row r="169456" spans="4:4" x14ac:dyDescent="0.55000000000000004">
      <c r="D169456" s="1"/>
    </row>
    <row r="169457" spans="4:4" x14ac:dyDescent="0.55000000000000004">
      <c r="D169457" s="1"/>
    </row>
    <row r="169458" spans="4:4" x14ac:dyDescent="0.55000000000000004">
      <c r="D169458" s="1"/>
    </row>
    <row r="169459" spans="4:4" x14ac:dyDescent="0.55000000000000004">
      <c r="D169459" s="1"/>
    </row>
    <row r="169460" spans="4:4" x14ac:dyDescent="0.55000000000000004">
      <c r="D169460" s="1"/>
    </row>
    <row r="169461" spans="4:4" x14ac:dyDescent="0.55000000000000004">
      <c r="D169461" s="1"/>
    </row>
    <row r="169462" spans="4:4" x14ac:dyDescent="0.55000000000000004">
      <c r="D169462" s="1"/>
    </row>
    <row r="169463" spans="4:4" x14ac:dyDescent="0.55000000000000004">
      <c r="D169463" s="1"/>
    </row>
    <row r="169464" spans="4:4" x14ac:dyDescent="0.55000000000000004">
      <c r="D169464" s="1"/>
    </row>
    <row r="169465" spans="4:4" x14ac:dyDescent="0.55000000000000004">
      <c r="D169465" s="1"/>
    </row>
    <row r="169466" spans="4:4" x14ac:dyDescent="0.55000000000000004">
      <c r="D169466" s="1"/>
    </row>
    <row r="169467" spans="4:4" x14ac:dyDescent="0.55000000000000004">
      <c r="D169467" s="1"/>
    </row>
    <row r="169468" spans="4:4" x14ac:dyDescent="0.55000000000000004">
      <c r="D169468" s="1"/>
    </row>
    <row r="169469" spans="4:4" x14ac:dyDescent="0.55000000000000004">
      <c r="D169469" s="1"/>
    </row>
    <row r="169470" spans="4:4" x14ac:dyDescent="0.55000000000000004">
      <c r="D169470" s="1"/>
    </row>
    <row r="169471" spans="4:4" x14ac:dyDescent="0.55000000000000004">
      <c r="D169471" s="1"/>
    </row>
    <row r="169472" spans="4:4" x14ac:dyDescent="0.55000000000000004">
      <c r="D169472" s="1"/>
    </row>
    <row r="169473" spans="4:4" x14ac:dyDescent="0.55000000000000004">
      <c r="D169473" s="1"/>
    </row>
    <row r="169474" spans="4:4" x14ac:dyDescent="0.55000000000000004">
      <c r="D169474" s="1"/>
    </row>
    <row r="169475" spans="4:4" x14ac:dyDescent="0.55000000000000004">
      <c r="D169475" s="1"/>
    </row>
    <row r="169476" spans="4:4" x14ac:dyDescent="0.55000000000000004">
      <c r="D169476" s="1"/>
    </row>
    <row r="169477" spans="4:4" x14ac:dyDescent="0.55000000000000004">
      <c r="D169477" s="1"/>
    </row>
    <row r="169478" spans="4:4" x14ac:dyDescent="0.55000000000000004">
      <c r="D169478" s="1"/>
    </row>
    <row r="169479" spans="4:4" x14ac:dyDescent="0.55000000000000004">
      <c r="D169479" s="1"/>
    </row>
    <row r="169480" spans="4:4" x14ac:dyDescent="0.55000000000000004">
      <c r="D169480" s="1"/>
    </row>
    <row r="169481" spans="4:4" x14ac:dyDescent="0.55000000000000004">
      <c r="D169481" s="1"/>
    </row>
    <row r="169482" spans="4:4" x14ac:dyDescent="0.55000000000000004">
      <c r="D169482" s="1"/>
    </row>
    <row r="169483" spans="4:4" x14ac:dyDescent="0.55000000000000004">
      <c r="D169483" s="1"/>
    </row>
    <row r="169484" spans="4:4" x14ac:dyDescent="0.55000000000000004">
      <c r="D169484" s="1"/>
    </row>
    <row r="169485" spans="4:4" x14ac:dyDescent="0.55000000000000004">
      <c r="D169485" s="1"/>
    </row>
    <row r="169486" spans="4:4" x14ac:dyDescent="0.55000000000000004">
      <c r="D169486" s="1"/>
    </row>
    <row r="169487" spans="4:4" x14ac:dyDescent="0.55000000000000004">
      <c r="D169487" s="1"/>
    </row>
    <row r="169488" spans="4:4" x14ac:dyDescent="0.55000000000000004">
      <c r="D169488" s="1"/>
    </row>
    <row r="169489" spans="4:4" x14ac:dyDescent="0.55000000000000004">
      <c r="D169489" s="1"/>
    </row>
    <row r="169490" spans="4:4" x14ac:dyDescent="0.55000000000000004">
      <c r="D169490" s="1"/>
    </row>
    <row r="169491" spans="4:4" x14ac:dyDescent="0.55000000000000004">
      <c r="D169491" s="1"/>
    </row>
    <row r="169492" spans="4:4" x14ac:dyDescent="0.55000000000000004">
      <c r="D169492" s="1"/>
    </row>
    <row r="169493" spans="4:4" x14ac:dyDescent="0.55000000000000004">
      <c r="D169493" s="1"/>
    </row>
    <row r="169494" spans="4:4" x14ac:dyDescent="0.55000000000000004">
      <c r="D169494" s="1"/>
    </row>
    <row r="169495" spans="4:4" x14ac:dyDescent="0.55000000000000004">
      <c r="D169495" s="1"/>
    </row>
    <row r="169496" spans="4:4" x14ac:dyDescent="0.55000000000000004">
      <c r="D169496" s="1"/>
    </row>
    <row r="169497" spans="4:4" x14ac:dyDescent="0.55000000000000004">
      <c r="D169497" s="1"/>
    </row>
    <row r="169498" spans="4:4" x14ac:dyDescent="0.55000000000000004">
      <c r="D169498" s="1"/>
    </row>
    <row r="169499" spans="4:4" x14ac:dyDescent="0.55000000000000004">
      <c r="D169499" s="1"/>
    </row>
    <row r="169500" spans="4:4" x14ac:dyDescent="0.55000000000000004">
      <c r="D169500" s="1"/>
    </row>
    <row r="169501" spans="4:4" x14ac:dyDescent="0.55000000000000004">
      <c r="D169501" s="1"/>
    </row>
    <row r="169502" spans="4:4" x14ac:dyDescent="0.55000000000000004">
      <c r="D169502" s="1"/>
    </row>
    <row r="169503" spans="4:4" x14ac:dyDescent="0.55000000000000004">
      <c r="D169503" s="1"/>
    </row>
    <row r="169504" spans="4:4" x14ac:dyDescent="0.55000000000000004">
      <c r="D169504" s="1"/>
    </row>
    <row r="169505" spans="4:4" x14ac:dyDescent="0.55000000000000004">
      <c r="D169505" s="1"/>
    </row>
    <row r="169506" spans="4:4" x14ac:dyDescent="0.55000000000000004">
      <c r="D169506" s="1"/>
    </row>
    <row r="169507" spans="4:4" x14ac:dyDescent="0.55000000000000004">
      <c r="D169507" s="1"/>
    </row>
    <row r="169508" spans="4:4" x14ac:dyDescent="0.55000000000000004">
      <c r="D169508" s="1"/>
    </row>
    <row r="169509" spans="4:4" x14ac:dyDescent="0.55000000000000004">
      <c r="D169509" s="1"/>
    </row>
    <row r="169510" spans="4:4" x14ac:dyDescent="0.55000000000000004">
      <c r="D169510" s="1"/>
    </row>
    <row r="169511" spans="4:4" x14ac:dyDescent="0.55000000000000004">
      <c r="D169511" s="1"/>
    </row>
    <row r="169512" spans="4:4" x14ac:dyDescent="0.55000000000000004">
      <c r="D169512" s="1"/>
    </row>
    <row r="169513" spans="4:4" x14ac:dyDescent="0.55000000000000004">
      <c r="D169513" s="1"/>
    </row>
    <row r="169514" spans="4:4" x14ac:dyDescent="0.55000000000000004">
      <c r="D169514" s="1"/>
    </row>
    <row r="169515" spans="4:4" x14ac:dyDescent="0.55000000000000004">
      <c r="D169515" s="1"/>
    </row>
    <row r="169516" spans="4:4" x14ac:dyDescent="0.55000000000000004">
      <c r="D169516" s="1"/>
    </row>
    <row r="169517" spans="4:4" x14ac:dyDescent="0.55000000000000004">
      <c r="D169517" s="1"/>
    </row>
    <row r="169518" spans="4:4" x14ac:dyDescent="0.55000000000000004">
      <c r="D169518" s="1"/>
    </row>
    <row r="169519" spans="4:4" x14ac:dyDescent="0.55000000000000004">
      <c r="D169519" s="1"/>
    </row>
    <row r="169520" spans="4:4" x14ac:dyDescent="0.55000000000000004">
      <c r="D169520" s="1"/>
    </row>
    <row r="169521" spans="4:4" x14ac:dyDescent="0.55000000000000004">
      <c r="D169521" s="1"/>
    </row>
    <row r="169522" spans="4:4" x14ac:dyDescent="0.55000000000000004">
      <c r="D169522" s="1"/>
    </row>
    <row r="169523" spans="4:4" x14ac:dyDescent="0.55000000000000004">
      <c r="D169523" s="1"/>
    </row>
    <row r="169524" spans="4:4" x14ac:dyDescent="0.55000000000000004">
      <c r="D169524" s="1"/>
    </row>
    <row r="169525" spans="4:4" x14ac:dyDescent="0.55000000000000004">
      <c r="D169525" s="1"/>
    </row>
    <row r="169526" spans="4:4" x14ac:dyDescent="0.55000000000000004">
      <c r="D169526" s="1"/>
    </row>
    <row r="169527" spans="4:4" x14ac:dyDescent="0.55000000000000004">
      <c r="D169527" s="1"/>
    </row>
    <row r="169528" spans="4:4" x14ac:dyDescent="0.55000000000000004">
      <c r="D169528" s="1"/>
    </row>
    <row r="169529" spans="4:4" x14ac:dyDescent="0.55000000000000004">
      <c r="D169529" s="1"/>
    </row>
    <row r="169530" spans="4:4" x14ac:dyDescent="0.55000000000000004">
      <c r="D169530" s="1"/>
    </row>
    <row r="169531" spans="4:4" x14ac:dyDescent="0.55000000000000004">
      <c r="D169531" s="1"/>
    </row>
    <row r="169532" spans="4:4" x14ac:dyDescent="0.55000000000000004">
      <c r="D169532" s="1"/>
    </row>
    <row r="169533" spans="4:4" x14ac:dyDescent="0.55000000000000004">
      <c r="D169533" s="1"/>
    </row>
    <row r="169534" spans="4:4" x14ac:dyDescent="0.55000000000000004">
      <c r="D169534" s="1"/>
    </row>
    <row r="169535" spans="4:4" x14ac:dyDescent="0.55000000000000004">
      <c r="D169535" s="1"/>
    </row>
    <row r="169536" spans="4:4" x14ac:dyDescent="0.55000000000000004">
      <c r="D169536" s="1"/>
    </row>
    <row r="169537" spans="4:4" x14ac:dyDescent="0.55000000000000004">
      <c r="D169537" s="1"/>
    </row>
    <row r="169538" spans="4:4" x14ac:dyDescent="0.55000000000000004">
      <c r="D169538" s="1"/>
    </row>
    <row r="169539" spans="4:4" x14ac:dyDescent="0.55000000000000004">
      <c r="D169539" s="1"/>
    </row>
    <row r="169540" spans="4:4" x14ac:dyDescent="0.55000000000000004">
      <c r="D169540" s="1"/>
    </row>
    <row r="169541" spans="4:4" x14ac:dyDescent="0.55000000000000004">
      <c r="D169541" s="1"/>
    </row>
    <row r="169542" spans="4:4" x14ac:dyDescent="0.55000000000000004">
      <c r="D169542" s="1"/>
    </row>
    <row r="169543" spans="4:4" x14ac:dyDescent="0.55000000000000004">
      <c r="D169543" s="1"/>
    </row>
    <row r="169544" spans="4:4" x14ac:dyDescent="0.55000000000000004">
      <c r="D169544" s="1"/>
    </row>
    <row r="169545" spans="4:4" x14ac:dyDescent="0.55000000000000004">
      <c r="D169545" s="1"/>
    </row>
    <row r="169546" spans="4:4" x14ac:dyDescent="0.55000000000000004">
      <c r="D169546" s="1"/>
    </row>
    <row r="169547" spans="4:4" x14ac:dyDescent="0.55000000000000004">
      <c r="D169547" s="1"/>
    </row>
    <row r="169548" spans="4:4" x14ac:dyDescent="0.55000000000000004">
      <c r="D169548" s="1"/>
    </row>
    <row r="169549" spans="4:4" x14ac:dyDescent="0.55000000000000004">
      <c r="D169549" s="1"/>
    </row>
    <row r="169550" spans="4:4" x14ac:dyDescent="0.55000000000000004">
      <c r="D169550" s="1"/>
    </row>
    <row r="169551" spans="4:4" x14ac:dyDescent="0.55000000000000004">
      <c r="D169551" s="1"/>
    </row>
    <row r="169552" spans="4:4" x14ac:dyDescent="0.55000000000000004">
      <c r="D169552" s="1"/>
    </row>
    <row r="169553" spans="4:4" x14ac:dyDescent="0.55000000000000004">
      <c r="D169553" s="1"/>
    </row>
    <row r="169554" spans="4:4" x14ac:dyDescent="0.55000000000000004">
      <c r="D169554" s="1"/>
    </row>
    <row r="169555" spans="4:4" x14ac:dyDescent="0.55000000000000004">
      <c r="D169555" s="1"/>
    </row>
    <row r="169556" spans="4:4" x14ac:dyDescent="0.55000000000000004">
      <c r="D169556" s="1"/>
    </row>
    <row r="169557" spans="4:4" x14ac:dyDescent="0.55000000000000004">
      <c r="D169557" s="1"/>
    </row>
    <row r="169558" spans="4:4" x14ac:dyDescent="0.55000000000000004">
      <c r="D169558" s="1"/>
    </row>
    <row r="169559" spans="4:4" x14ac:dyDescent="0.55000000000000004">
      <c r="D169559" s="1"/>
    </row>
    <row r="169560" spans="4:4" x14ac:dyDescent="0.55000000000000004">
      <c r="D169560" s="1"/>
    </row>
    <row r="169561" spans="4:4" x14ac:dyDescent="0.55000000000000004">
      <c r="D169561" s="1"/>
    </row>
    <row r="169562" spans="4:4" x14ac:dyDescent="0.55000000000000004">
      <c r="D169562" s="1"/>
    </row>
    <row r="169563" spans="4:4" x14ac:dyDescent="0.55000000000000004">
      <c r="D169563" s="1"/>
    </row>
    <row r="169564" spans="4:4" x14ac:dyDescent="0.55000000000000004">
      <c r="D169564" s="1"/>
    </row>
    <row r="169565" spans="4:4" x14ac:dyDescent="0.55000000000000004">
      <c r="D169565" s="1"/>
    </row>
    <row r="169566" spans="4:4" x14ac:dyDescent="0.55000000000000004">
      <c r="D169566" s="1"/>
    </row>
    <row r="169567" spans="4:4" x14ac:dyDescent="0.55000000000000004">
      <c r="D169567" s="1"/>
    </row>
    <row r="169568" spans="4:4" x14ac:dyDescent="0.55000000000000004">
      <c r="D169568" s="1"/>
    </row>
    <row r="169569" spans="4:4" x14ac:dyDescent="0.55000000000000004">
      <c r="D169569" s="1"/>
    </row>
    <row r="169570" spans="4:4" x14ac:dyDescent="0.55000000000000004">
      <c r="D169570" s="1"/>
    </row>
    <row r="169571" spans="4:4" x14ac:dyDescent="0.55000000000000004">
      <c r="D169571" s="1"/>
    </row>
    <row r="169572" spans="4:4" x14ac:dyDescent="0.55000000000000004">
      <c r="D169572" s="1"/>
    </row>
    <row r="169573" spans="4:4" x14ac:dyDescent="0.55000000000000004">
      <c r="D169573" s="1"/>
    </row>
    <row r="169574" spans="4:4" x14ac:dyDescent="0.55000000000000004">
      <c r="D169574" s="1"/>
    </row>
    <row r="169575" spans="4:4" x14ac:dyDescent="0.55000000000000004">
      <c r="D169575" s="1"/>
    </row>
    <row r="169576" spans="4:4" x14ac:dyDescent="0.55000000000000004">
      <c r="D169576" s="1"/>
    </row>
    <row r="169577" spans="4:4" x14ac:dyDescent="0.55000000000000004">
      <c r="D169577" s="1"/>
    </row>
    <row r="169578" spans="4:4" x14ac:dyDescent="0.55000000000000004">
      <c r="D169578" s="1"/>
    </row>
    <row r="169579" spans="4:4" x14ac:dyDescent="0.55000000000000004">
      <c r="D169579" s="1"/>
    </row>
    <row r="169580" spans="4:4" x14ac:dyDescent="0.55000000000000004">
      <c r="D169580" s="1"/>
    </row>
    <row r="169581" spans="4:4" x14ac:dyDescent="0.55000000000000004">
      <c r="D169581" s="1"/>
    </row>
    <row r="169582" spans="4:4" x14ac:dyDescent="0.55000000000000004">
      <c r="D169582" s="1"/>
    </row>
    <row r="169583" spans="4:4" x14ac:dyDescent="0.55000000000000004">
      <c r="D169583" s="1"/>
    </row>
    <row r="169584" spans="4:4" x14ac:dyDescent="0.55000000000000004">
      <c r="D169584" s="1"/>
    </row>
    <row r="169585" spans="4:4" x14ac:dyDescent="0.55000000000000004">
      <c r="D169585" s="1"/>
    </row>
    <row r="169586" spans="4:4" x14ac:dyDescent="0.55000000000000004">
      <c r="D169586" s="1"/>
    </row>
    <row r="169587" spans="4:4" x14ac:dyDescent="0.55000000000000004">
      <c r="D169587" s="1"/>
    </row>
    <row r="169588" spans="4:4" x14ac:dyDescent="0.55000000000000004">
      <c r="D169588" s="1"/>
    </row>
    <row r="169589" spans="4:4" x14ac:dyDescent="0.55000000000000004">
      <c r="D169589" s="1"/>
    </row>
    <row r="169590" spans="4:4" x14ac:dyDescent="0.55000000000000004">
      <c r="D169590" s="1"/>
    </row>
    <row r="169591" spans="4:4" x14ac:dyDescent="0.55000000000000004">
      <c r="D169591" s="1"/>
    </row>
    <row r="169592" spans="4:4" x14ac:dyDescent="0.55000000000000004">
      <c r="D169592" s="1"/>
    </row>
    <row r="169593" spans="4:4" x14ac:dyDescent="0.55000000000000004">
      <c r="D169593" s="1"/>
    </row>
    <row r="169594" spans="4:4" x14ac:dyDescent="0.55000000000000004">
      <c r="D169594" s="1"/>
    </row>
    <row r="169595" spans="4:4" x14ac:dyDescent="0.55000000000000004">
      <c r="D169595" s="1"/>
    </row>
    <row r="169596" spans="4:4" x14ac:dyDescent="0.55000000000000004">
      <c r="D169596" s="1"/>
    </row>
    <row r="169597" spans="4:4" x14ac:dyDescent="0.55000000000000004">
      <c r="D169597" s="1"/>
    </row>
    <row r="169598" spans="4:4" x14ac:dyDescent="0.55000000000000004">
      <c r="D169598" s="1"/>
    </row>
    <row r="169599" spans="4:4" x14ac:dyDescent="0.55000000000000004">
      <c r="D169599" s="1"/>
    </row>
    <row r="169600" spans="4:4" x14ac:dyDescent="0.55000000000000004">
      <c r="D169600" s="1"/>
    </row>
    <row r="169601" spans="4:4" x14ac:dyDescent="0.55000000000000004">
      <c r="D169601" s="1"/>
    </row>
    <row r="169602" spans="4:4" x14ac:dyDescent="0.55000000000000004">
      <c r="D169602" s="1"/>
    </row>
    <row r="169603" spans="4:4" x14ac:dyDescent="0.55000000000000004">
      <c r="D169603" s="1"/>
    </row>
    <row r="169604" spans="4:4" x14ac:dyDescent="0.55000000000000004">
      <c r="D169604" s="1"/>
    </row>
    <row r="169605" spans="4:4" x14ac:dyDescent="0.55000000000000004">
      <c r="D169605" s="1"/>
    </row>
    <row r="169606" spans="4:4" x14ac:dyDescent="0.55000000000000004">
      <c r="D169606" s="1"/>
    </row>
    <row r="169607" spans="4:4" x14ac:dyDescent="0.55000000000000004">
      <c r="D169607" s="1"/>
    </row>
    <row r="169608" spans="4:4" x14ac:dyDescent="0.55000000000000004">
      <c r="D169608" s="1"/>
    </row>
    <row r="169609" spans="4:4" x14ac:dyDescent="0.55000000000000004">
      <c r="D169609" s="1"/>
    </row>
    <row r="169610" spans="4:4" x14ac:dyDescent="0.55000000000000004">
      <c r="D169610" s="1"/>
    </row>
    <row r="169611" spans="4:4" x14ac:dyDescent="0.55000000000000004">
      <c r="D169611" s="1"/>
    </row>
    <row r="169612" spans="4:4" x14ac:dyDescent="0.55000000000000004">
      <c r="D169612" s="1"/>
    </row>
    <row r="169613" spans="4:4" x14ac:dyDescent="0.55000000000000004">
      <c r="D169613" s="1"/>
    </row>
    <row r="169614" spans="4:4" x14ac:dyDescent="0.55000000000000004">
      <c r="D169614" s="1"/>
    </row>
    <row r="169615" spans="4:4" x14ac:dyDescent="0.55000000000000004">
      <c r="D169615" s="1"/>
    </row>
    <row r="169616" spans="4:4" x14ac:dyDescent="0.55000000000000004">
      <c r="D169616" s="1"/>
    </row>
    <row r="169617" spans="4:4" x14ac:dyDescent="0.55000000000000004">
      <c r="D169617" s="1"/>
    </row>
    <row r="169618" spans="4:4" x14ac:dyDescent="0.55000000000000004">
      <c r="D169618" s="1"/>
    </row>
    <row r="169619" spans="4:4" x14ac:dyDescent="0.55000000000000004">
      <c r="D169619" s="1"/>
    </row>
    <row r="169620" spans="4:4" x14ac:dyDescent="0.55000000000000004">
      <c r="D169620" s="1"/>
    </row>
    <row r="169621" spans="4:4" x14ac:dyDescent="0.55000000000000004">
      <c r="D169621" s="1"/>
    </row>
    <row r="169622" spans="4:4" x14ac:dyDescent="0.55000000000000004">
      <c r="D169622" s="1"/>
    </row>
    <row r="169623" spans="4:4" x14ac:dyDescent="0.55000000000000004">
      <c r="D169623" s="1"/>
    </row>
    <row r="169624" spans="4:4" x14ac:dyDescent="0.55000000000000004">
      <c r="D169624" s="1"/>
    </row>
    <row r="169625" spans="4:4" x14ac:dyDescent="0.55000000000000004">
      <c r="D169625" s="1"/>
    </row>
    <row r="169626" spans="4:4" x14ac:dyDescent="0.55000000000000004">
      <c r="D169626" s="1"/>
    </row>
    <row r="169627" spans="4:4" x14ac:dyDescent="0.55000000000000004">
      <c r="D169627" s="1"/>
    </row>
    <row r="169628" spans="4:4" x14ac:dyDescent="0.55000000000000004">
      <c r="D169628" s="1"/>
    </row>
    <row r="169629" spans="4:4" x14ac:dyDescent="0.55000000000000004">
      <c r="D169629" s="1"/>
    </row>
    <row r="169630" spans="4:4" x14ac:dyDescent="0.55000000000000004">
      <c r="D169630" s="1"/>
    </row>
    <row r="169631" spans="4:4" x14ac:dyDescent="0.55000000000000004">
      <c r="D169631" s="1"/>
    </row>
    <row r="169632" spans="4:4" x14ac:dyDescent="0.55000000000000004">
      <c r="D169632" s="1"/>
    </row>
    <row r="169633" spans="4:4" x14ac:dyDescent="0.55000000000000004">
      <c r="D169633" s="1"/>
    </row>
    <row r="169634" spans="4:4" x14ac:dyDescent="0.55000000000000004">
      <c r="D169634" s="1"/>
    </row>
    <row r="169635" spans="4:4" x14ac:dyDescent="0.55000000000000004">
      <c r="D169635" s="1"/>
    </row>
    <row r="169636" spans="4:4" x14ac:dyDescent="0.55000000000000004">
      <c r="D169636" s="1"/>
    </row>
    <row r="169637" spans="4:4" x14ac:dyDescent="0.55000000000000004">
      <c r="D169637" s="1"/>
    </row>
    <row r="169638" spans="4:4" x14ac:dyDescent="0.55000000000000004">
      <c r="D169638" s="1"/>
    </row>
    <row r="169639" spans="4:4" x14ac:dyDescent="0.55000000000000004">
      <c r="D169639" s="1"/>
    </row>
    <row r="169640" spans="4:4" x14ac:dyDescent="0.55000000000000004">
      <c r="D169640" s="1"/>
    </row>
    <row r="169641" spans="4:4" x14ac:dyDescent="0.55000000000000004">
      <c r="D169641" s="1"/>
    </row>
    <row r="169642" spans="4:4" x14ac:dyDescent="0.55000000000000004">
      <c r="D169642" s="1"/>
    </row>
    <row r="169643" spans="4:4" x14ac:dyDescent="0.55000000000000004">
      <c r="D169643" s="1"/>
    </row>
    <row r="169644" spans="4:4" x14ac:dyDescent="0.55000000000000004">
      <c r="D169644" s="1"/>
    </row>
    <row r="169645" spans="4:4" x14ac:dyDescent="0.55000000000000004">
      <c r="D169645" s="1"/>
    </row>
    <row r="169646" spans="4:4" x14ac:dyDescent="0.55000000000000004">
      <c r="D169646" s="1"/>
    </row>
    <row r="169647" spans="4:4" x14ac:dyDescent="0.55000000000000004">
      <c r="D169647" s="1"/>
    </row>
    <row r="169648" spans="4:4" x14ac:dyDescent="0.55000000000000004">
      <c r="D169648" s="1"/>
    </row>
    <row r="169649" spans="4:4" x14ac:dyDescent="0.55000000000000004">
      <c r="D169649" s="1"/>
    </row>
    <row r="169650" spans="4:4" x14ac:dyDescent="0.55000000000000004">
      <c r="D169650" s="1"/>
    </row>
    <row r="169651" spans="4:4" x14ac:dyDescent="0.55000000000000004">
      <c r="D169651" s="1"/>
    </row>
    <row r="169652" spans="4:4" x14ac:dyDescent="0.55000000000000004">
      <c r="D169652" s="1"/>
    </row>
    <row r="169653" spans="4:4" x14ac:dyDescent="0.55000000000000004">
      <c r="D169653" s="1"/>
    </row>
    <row r="169654" spans="4:4" x14ac:dyDescent="0.55000000000000004">
      <c r="D169654" s="1"/>
    </row>
    <row r="169655" spans="4:4" x14ac:dyDescent="0.55000000000000004">
      <c r="D169655" s="1"/>
    </row>
    <row r="169656" spans="4:4" x14ac:dyDescent="0.55000000000000004">
      <c r="D169656" s="1"/>
    </row>
    <row r="169657" spans="4:4" x14ac:dyDescent="0.55000000000000004">
      <c r="D169657" s="1"/>
    </row>
    <row r="169658" spans="4:4" x14ac:dyDescent="0.55000000000000004">
      <c r="D169658" s="1"/>
    </row>
    <row r="169659" spans="4:4" x14ac:dyDescent="0.55000000000000004">
      <c r="D169659" s="1"/>
    </row>
    <row r="169660" spans="4:4" x14ac:dyDescent="0.55000000000000004">
      <c r="D169660" s="1"/>
    </row>
    <row r="169661" spans="4:4" x14ac:dyDescent="0.55000000000000004">
      <c r="D169661" s="1"/>
    </row>
    <row r="169662" spans="4:4" x14ac:dyDescent="0.55000000000000004">
      <c r="D169662" s="1"/>
    </row>
    <row r="169663" spans="4:4" x14ac:dyDescent="0.55000000000000004">
      <c r="D169663" s="1"/>
    </row>
    <row r="169664" spans="4:4" x14ac:dyDescent="0.55000000000000004">
      <c r="D169664" s="1"/>
    </row>
    <row r="169665" spans="4:4" x14ac:dyDescent="0.55000000000000004">
      <c r="D169665" s="1"/>
    </row>
    <row r="169666" spans="4:4" x14ac:dyDescent="0.55000000000000004">
      <c r="D169666" s="1"/>
    </row>
    <row r="169667" spans="4:4" x14ac:dyDescent="0.55000000000000004">
      <c r="D169667" s="1"/>
    </row>
    <row r="169668" spans="4:4" x14ac:dyDescent="0.55000000000000004">
      <c r="D169668" s="1"/>
    </row>
    <row r="169669" spans="4:4" x14ac:dyDescent="0.55000000000000004">
      <c r="D169669" s="1"/>
    </row>
    <row r="169670" spans="4:4" x14ac:dyDescent="0.55000000000000004">
      <c r="D169670" s="1"/>
    </row>
    <row r="169671" spans="4:4" x14ac:dyDescent="0.55000000000000004">
      <c r="D169671" s="1"/>
    </row>
    <row r="169672" spans="4:4" x14ac:dyDescent="0.55000000000000004">
      <c r="D169672" s="1"/>
    </row>
    <row r="169673" spans="4:4" x14ac:dyDescent="0.55000000000000004">
      <c r="D169673" s="1"/>
    </row>
    <row r="169674" spans="4:4" x14ac:dyDescent="0.55000000000000004">
      <c r="D169674" s="1"/>
    </row>
    <row r="169675" spans="4:4" x14ac:dyDescent="0.55000000000000004">
      <c r="D169675" s="1"/>
    </row>
    <row r="169676" spans="4:4" x14ac:dyDescent="0.55000000000000004">
      <c r="D169676" s="1"/>
    </row>
    <row r="169677" spans="4:4" x14ac:dyDescent="0.55000000000000004">
      <c r="D169677" s="1"/>
    </row>
    <row r="169678" spans="4:4" x14ac:dyDescent="0.55000000000000004">
      <c r="D169678" s="1"/>
    </row>
    <row r="169679" spans="4:4" x14ac:dyDescent="0.55000000000000004">
      <c r="D169679" s="1"/>
    </row>
    <row r="169680" spans="4:4" x14ac:dyDescent="0.55000000000000004">
      <c r="D169680" s="1"/>
    </row>
    <row r="169681" spans="4:4" x14ac:dyDescent="0.55000000000000004">
      <c r="D169681" s="1"/>
    </row>
    <row r="169682" spans="4:4" x14ac:dyDescent="0.55000000000000004">
      <c r="D169682" s="1"/>
    </row>
    <row r="169683" spans="4:4" x14ac:dyDescent="0.55000000000000004">
      <c r="D169683" s="1"/>
    </row>
    <row r="169684" spans="4:4" x14ac:dyDescent="0.55000000000000004">
      <c r="D169684" s="1"/>
    </row>
    <row r="169685" spans="4:4" x14ac:dyDescent="0.55000000000000004">
      <c r="D169685" s="1"/>
    </row>
    <row r="169686" spans="4:4" x14ac:dyDescent="0.55000000000000004">
      <c r="D169686" s="1"/>
    </row>
    <row r="169687" spans="4:4" x14ac:dyDescent="0.55000000000000004">
      <c r="D169687" s="1"/>
    </row>
    <row r="169688" spans="4:4" x14ac:dyDescent="0.55000000000000004">
      <c r="D169688" s="1"/>
    </row>
    <row r="169689" spans="4:4" x14ac:dyDescent="0.55000000000000004">
      <c r="D169689" s="1"/>
    </row>
    <row r="169690" spans="4:4" x14ac:dyDescent="0.55000000000000004">
      <c r="D169690" s="1"/>
    </row>
    <row r="169691" spans="4:4" x14ac:dyDescent="0.55000000000000004">
      <c r="D169691" s="1"/>
    </row>
    <row r="169692" spans="4:4" x14ac:dyDescent="0.55000000000000004">
      <c r="D169692" s="1"/>
    </row>
    <row r="169693" spans="4:4" x14ac:dyDescent="0.55000000000000004">
      <c r="D169693" s="1"/>
    </row>
    <row r="169694" spans="4:4" x14ac:dyDescent="0.55000000000000004">
      <c r="D169694" s="1"/>
    </row>
    <row r="169695" spans="4:4" x14ac:dyDescent="0.55000000000000004">
      <c r="D169695" s="1"/>
    </row>
    <row r="169696" spans="4:4" x14ac:dyDescent="0.55000000000000004">
      <c r="D169696" s="1"/>
    </row>
    <row r="169697" spans="4:4" x14ac:dyDescent="0.55000000000000004">
      <c r="D169697" s="1"/>
    </row>
    <row r="169698" spans="4:4" x14ac:dyDescent="0.55000000000000004">
      <c r="D169698" s="1"/>
    </row>
    <row r="169699" spans="4:4" x14ac:dyDescent="0.55000000000000004">
      <c r="D169699" s="1"/>
    </row>
    <row r="169700" spans="4:4" x14ac:dyDescent="0.55000000000000004">
      <c r="D169700" s="1"/>
    </row>
    <row r="169701" spans="4:4" x14ac:dyDescent="0.55000000000000004">
      <c r="D169701" s="1"/>
    </row>
    <row r="169702" spans="4:4" x14ac:dyDescent="0.55000000000000004">
      <c r="D169702" s="1"/>
    </row>
    <row r="169703" spans="4:4" x14ac:dyDescent="0.55000000000000004">
      <c r="D169703" s="1"/>
    </row>
    <row r="169704" spans="4:4" x14ac:dyDescent="0.55000000000000004">
      <c r="D169704" s="1"/>
    </row>
    <row r="169705" spans="4:4" x14ac:dyDescent="0.55000000000000004">
      <c r="D169705" s="1"/>
    </row>
    <row r="169706" spans="4:4" x14ac:dyDescent="0.55000000000000004">
      <c r="D169706" s="1"/>
    </row>
    <row r="169707" spans="4:4" x14ac:dyDescent="0.55000000000000004">
      <c r="D169707" s="1"/>
    </row>
    <row r="169708" spans="4:4" x14ac:dyDescent="0.55000000000000004">
      <c r="D169708" s="1"/>
    </row>
    <row r="169709" spans="4:4" x14ac:dyDescent="0.55000000000000004">
      <c r="D169709" s="1"/>
    </row>
    <row r="169710" spans="4:4" x14ac:dyDescent="0.55000000000000004">
      <c r="D169710" s="1"/>
    </row>
    <row r="169711" spans="4:4" x14ac:dyDescent="0.55000000000000004">
      <c r="D169711" s="1"/>
    </row>
    <row r="169712" spans="4:4" x14ac:dyDescent="0.55000000000000004">
      <c r="D169712" s="1"/>
    </row>
    <row r="169713" spans="4:4" x14ac:dyDescent="0.55000000000000004">
      <c r="D169713" s="1"/>
    </row>
    <row r="169714" spans="4:4" x14ac:dyDescent="0.55000000000000004">
      <c r="D169714" s="1"/>
    </row>
    <row r="169715" spans="4:4" x14ac:dyDescent="0.55000000000000004">
      <c r="D169715" s="1"/>
    </row>
    <row r="169716" spans="4:4" x14ac:dyDescent="0.55000000000000004">
      <c r="D169716" s="1"/>
    </row>
    <row r="169717" spans="4:4" x14ac:dyDescent="0.55000000000000004">
      <c r="D169717" s="1"/>
    </row>
    <row r="169718" spans="4:4" x14ac:dyDescent="0.55000000000000004">
      <c r="D169718" s="1"/>
    </row>
    <row r="169719" spans="4:4" x14ac:dyDescent="0.55000000000000004">
      <c r="D169719" s="1"/>
    </row>
    <row r="169720" spans="4:4" x14ac:dyDescent="0.55000000000000004">
      <c r="D169720" s="1"/>
    </row>
    <row r="169721" spans="4:4" x14ac:dyDescent="0.55000000000000004">
      <c r="D169721" s="1"/>
    </row>
    <row r="169722" spans="4:4" x14ac:dyDescent="0.55000000000000004">
      <c r="D169722" s="1"/>
    </row>
    <row r="169723" spans="4:4" x14ac:dyDescent="0.55000000000000004">
      <c r="D169723" s="1"/>
    </row>
    <row r="169724" spans="4:4" x14ac:dyDescent="0.55000000000000004">
      <c r="D169724" s="1"/>
    </row>
    <row r="169725" spans="4:4" x14ac:dyDescent="0.55000000000000004">
      <c r="D169725" s="1"/>
    </row>
    <row r="169726" spans="4:4" x14ac:dyDescent="0.55000000000000004">
      <c r="D169726" s="1"/>
    </row>
    <row r="169727" spans="4:4" x14ac:dyDescent="0.55000000000000004">
      <c r="D169727" s="1"/>
    </row>
    <row r="169728" spans="4:4" x14ac:dyDescent="0.55000000000000004">
      <c r="D169728" s="1"/>
    </row>
    <row r="169729" spans="4:4" x14ac:dyDescent="0.55000000000000004">
      <c r="D169729" s="1"/>
    </row>
    <row r="169730" spans="4:4" x14ac:dyDescent="0.55000000000000004">
      <c r="D169730" s="1"/>
    </row>
    <row r="169731" spans="4:4" x14ac:dyDescent="0.55000000000000004">
      <c r="D169731" s="1"/>
    </row>
    <row r="169732" spans="4:4" x14ac:dyDescent="0.55000000000000004">
      <c r="D169732" s="1"/>
    </row>
    <row r="169733" spans="4:4" x14ac:dyDescent="0.55000000000000004">
      <c r="D169733" s="1"/>
    </row>
    <row r="169734" spans="4:4" x14ac:dyDescent="0.55000000000000004">
      <c r="D169734" s="1"/>
    </row>
    <row r="169735" spans="4:4" x14ac:dyDescent="0.55000000000000004">
      <c r="D169735" s="1"/>
    </row>
    <row r="169736" spans="4:4" x14ac:dyDescent="0.55000000000000004">
      <c r="D169736" s="1"/>
    </row>
    <row r="169737" spans="4:4" x14ac:dyDescent="0.55000000000000004">
      <c r="D169737" s="1"/>
    </row>
    <row r="169738" spans="4:4" x14ac:dyDescent="0.55000000000000004">
      <c r="D169738" s="1"/>
    </row>
    <row r="169739" spans="4:4" x14ac:dyDescent="0.55000000000000004">
      <c r="D169739" s="1"/>
    </row>
    <row r="169740" spans="4:4" x14ac:dyDescent="0.55000000000000004">
      <c r="D169740" s="1"/>
    </row>
    <row r="169741" spans="4:4" x14ac:dyDescent="0.55000000000000004">
      <c r="D169741" s="1"/>
    </row>
    <row r="169742" spans="4:4" x14ac:dyDescent="0.55000000000000004">
      <c r="D169742" s="1"/>
    </row>
    <row r="169743" spans="4:4" x14ac:dyDescent="0.55000000000000004">
      <c r="D169743" s="1"/>
    </row>
    <row r="169744" spans="4:4" x14ac:dyDescent="0.55000000000000004">
      <c r="D169744" s="1"/>
    </row>
    <row r="169745" spans="4:4" x14ac:dyDescent="0.55000000000000004">
      <c r="D169745" s="1"/>
    </row>
    <row r="169746" spans="4:4" x14ac:dyDescent="0.55000000000000004">
      <c r="D169746" s="1"/>
    </row>
    <row r="169747" spans="4:4" x14ac:dyDescent="0.55000000000000004">
      <c r="D169747" s="1"/>
    </row>
    <row r="169748" spans="4:4" x14ac:dyDescent="0.55000000000000004">
      <c r="D169748" s="1"/>
    </row>
    <row r="169749" spans="4:4" x14ac:dyDescent="0.55000000000000004">
      <c r="D169749" s="1"/>
    </row>
    <row r="169750" spans="4:4" x14ac:dyDescent="0.55000000000000004">
      <c r="D169750" s="1"/>
    </row>
    <row r="169751" spans="4:4" x14ac:dyDescent="0.55000000000000004">
      <c r="D169751" s="1"/>
    </row>
    <row r="169752" spans="4:4" x14ac:dyDescent="0.55000000000000004">
      <c r="D169752" s="1"/>
    </row>
    <row r="169753" spans="4:4" x14ac:dyDescent="0.55000000000000004">
      <c r="D169753" s="1"/>
    </row>
    <row r="169754" spans="4:4" x14ac:dyDescent="0.55000000000000004">
      <c r="D169754" s="1"/>
    </row>
    <row r="169755" spans="4:4" x14ac:dyDescent="0.55000000000000004">
      <c r="D169755" s="1"/>
    </row>
    <row r="169756" spans="4:4" x14ac:dyDescent="0.55000000000000004">
      <c r="D169756" s="1"/>
    </row>
    <row r="169757" spans="4:4" x14ac:dyDescent="0.55000000000000004">
      <c r="D169757" s="1"/>
    </row>
    <row r="169758" spans="4:4" x14ac:dyDescent="0.55000000000000004">
      <c r="D169758" s="1"/>
    </row>
    <row r="169759" spans="4:4" x14ac:dyDescent="0.55000000000000004">
      <c r="D169759" s="1"/>
    </row>
    <row r="169760" spans="4:4" x14ac:dyDescent="0.55000000000000004">
      <c r="D169760" s="1"/>
    </row>
    <row r="169761" spans="4:4" x14ac:dyDescent="0.55000000000000004">
      <c r="D169761" s="1"/>
    </row>
    <row r="169762" spans="4:4" x14ac:dyDescent="0.55000000000000004">
      <c r="D169762" s="1"/>
    </row>
    <row r="169763" spans="4:4" x14ac:dyDescent="0.55000000000000004">
      <c r="D169763" s="1"/>
    </row>
    <row r="169764" spans="4:4" x14ac:dyDescent="0.55000000000000004">
      <c r="D169764" s="1"/>
    </row>
    <row r="169765" spans="4:4" x14ac:dyDescent="0.55000000000000004">
      <c r="D169765" s="1"/>
    </row>
    <row r="169766" spans="4:4" x14ac:dyDescent="0.55000000000000004">
      <c r="D169766" s="1"/>
    </row>
    <row r="169767" spans="4:4" x14ac:dyDescent="0.55000000000000004">
      <c r="D169767" s="1"/>
    </row>
    <row r="169768" spans="4:4" x14ac:dyDescent="0.55000000000000004">
      <c r="D169768" s="1"/>
    </row>
    <row r="169769" spans="4:4" x14ac:dyDescent="0.55000000000000004">
      <c r="D169769" s="1"/>
    </row>
    <row r="169770" spans="4:4" x14ac:dyDescent="0.55000000000000004">
      <c r="D169770" s="1"/>
    </row>
    <row r="169771" spans="4:4" x14ac:dyDescent="0.55000000000000004">
      <c r="D169771" s="1"/>
    </row>
    <row r="169772" spans="4:4" x14ac:dyDescent="0.55000000000000004">
      <c r="D169772" s="1"/>
    </row>
    <row r="169773" spans="4:4" x14ac:dyDescent="0.55000000000000004">
      <c r="D169773" s="1"/>
    </row>
    <row r="169774" spans="4:4" x14ac:dyDescent="0.55000000000000004">
      <c r="D169774" s="1"/>
    </row>
    <row r="169775" spans="4:4" x14ac:dyDescent="0.55000000000000004">
      <c r="D169775" s="1"/>
    </row>
    <row r="169776" spans="4:4" x14ac:dyDescent="0.55000000000000004">
      <c r="D169776" s="1"/>
    </row>
    <row r="169777" spans="4:4" x14ac:dyDescent="0.55000000000000004">
      <c r="D169777" s="1"/>
    </row>
    <row r="169778" spans="4:4" x14ac:dyDescent="0.55000000000000004">
      <c r="D169778" s="1"/>
    </row>
    <row r="169779" spans="4:4" x14ac:dyDescent="0.55000000000000004">
      <c r="D169779" s="1"/>
    </row>
    <row r="169780" spans="4:4" x14ac:dyDescent="0.55000000000000004">
      <c r="D169780" s="1"/>
    </row>
    <row r="169781" spans="4:4" x14ac:dyDescent="0.55000000000000004">
      <c r="D169781" s="1"/>
    </row>
    <row r="169782" spans="4:4" x14ac:dyDescent="0.55000000000000004">
      <c r="D169782" s="1"/>
    </row>
    <row r="169783" spans="4:4" x14ac:dyDescent="0.55000000000000004">
      <c r="D169783" s="1"/>
    </row>
    <row r="169784" spans="4:4" x14ac:dyDescent="0.55000000000000004">
      <c r="D169784" s="1"/>
    </row>
    <row r="169785" spans="4:4" x14ac:dyDescent="0.55000000000000004">
      <c r="D169785" s="1"/>
    </row>
    <row r="169786" spans="4:4" x14ac:dyDescent="0.55000000000000004">
      <c r="D169786" s="1"/>
    </row>
    <row r="169787" spans="4:4" x14ac:dyDescent="0.55000000000000004">
      <c r="D169787" s="1"/>
    </row>
    <row r="169788" spans="4:4" x14ac:dyDescent="0.55000000000000004">
      <c r="D169788" s="1"/>
    </row>
    <row r="169789" spans="4:4" x14ac:dyDescent="0.55000000000000004">
      <c r="D169789" s="1"/>
    </row>
    <row r="169790" spans="4:4" x14ac:dyDescent="0.55000000000000004">
      <c r="D169790" s="1"/>
    </row>
    <row r="169791" spans="4:4" x14ac:dyDescent="0.55000000000000004">
      <c r="D169791" s="1"/>
    </row>
    <row r="169792" spans="4:4" x14ac:dyDescent="0.55000000000000004">
      <c r="D169792" s="1"/>
    </row>
    <row r="169793" spans="4:4" x14ac:dyDescent="0.55000000000000004">
      <c r="D169793" s="1"/>
    </row>
    <row r="169794" spans="4:4" x14ac:dyDescent="0.55000000000000004">
      <c r="D169794" s="1"/>
    </row>
    <row r="169795" spans="4:4" x14ac:dyDescent="0.55000000000000004">
      <c r="D169795" s="1"/>
    </row>
    <row r="169796" spans="4:4" x14ac:dyDescent="0.55000000000000004">
      <c r="D169796" s="1"/>
    </row>
    <row r="169797" spans="4:4" x14ac:dyDescent="0.55000000000000004">
      <c r="D169797" s="1"/>
    </row>
    <row r="169798" spans="4:4" x14ac:dyDescent="0.55000000000000004">
      <c r="D169798" s="1"/>
    </row>
    <row r="169799" spans="4:4" x14ac:dyDescent="0.55000000000000004">
      <c r="D169799" s="1"/>
    </row>
    <row r="169800" spans="4:4" x14ac:dyDescent="0.55000000000000004">
      <c r="D169800" s="1"/>
    </row>
    <row r="169801" spans="4:4" x14ac:dyDescent="0.55000000000000004">
      <c r="D169801" s="1"/>
    </row>
    <row r="169802" spans="4:4" x14ac:dyDescent="0.55000000000000004">
      <c r="D169802" s="1"/>
    </row>
    <row r="169803" spans="4:4" x14ac:dyDescent="0.55000000000000004">
      <c r="D169803" s="1"/>
    </row>
    <row r="169804" spans="4:4" x14ac:dyDescent="0.55000000000000004">
      <c r="D169804" s="1"/>
    </row>
    <row r="169805" spans="4:4" x14ac:dyDescent="0.55000000000000004">
      <c r="D169805" s="1"/>
    </row>
    <row r="169806" spans="4:4" x14ac:dyDescent="0.55000000000000004">
      <c r="D169806" s="1"/>
    </row>
    <row r="169807" spans="4:4" x14ac:dyDescent="0.55000000000000004">
      <c r="D169807" s="1"/>
    </row>
    <row r="169808" spans="4:4" x14ac:dyDescent="0.55000000000000004">
      <c r="D169808" s="1"/>
    </row>
    <row r="169809" spans="4:4" x14ac:dyDescent="0.55000000000000004">
      <c r="D169809" s="1"/>
    </row>
    <row r="169810" spans="4:4" x14ac:dyDescent="0.55000000000000004">
      <c r="D169810" s="1"/>
    </row>
    <row r="169811" spans="4:4" x14ac:dyDescent="0.55000000000000004">
      <c r="D169811" s="1"/>
    </row>
    <row r="169812" spans="4:4" x14ac:dyDescent="0.55000000000000004">
      <c r="D169812" s="1"/>
    </row>
    <row r="169813" spans="4:4" x14ac:dyDescent="0.55000000000000004">
      <c r="D169813" s="1"/>
    </row>
    <row r="169814" spans="4:4" x14ac:dyDescent="0.55000000000000004">
      <c r="D169814" s="1"/>
    </row>
    <row r="169815" spans="4:4" x14ac:dyDescent="0.55000000000000004">
      <c r="D169815" s="1"/>
    </row>
    <row r="169816" spans="4:4" x14ac:dyDescent="0.55000000000000004">
      <c r="D169816" s="1"/>
    </row>
    <row r="169817" spans="4:4" x14ac:dyDescent="0.55000000000000004">
      <c r="D169817" s="1"/>
    </row>
    <row r="169818" spans="4:4" x14ac:dyDescent="0.55000000000000004">
      <c r="D169818" s="1"/>
    </row>
    <row r="169819" spans="4:4" x14ac:dyDescent="0.55000000000000004">
      <c r="D169819" s="1"/>
    </row>
    <row r="169820" spans="4:4" x14ac:dyDescent="0.55000000000000004">
      <c r="D169820" s="1"/>
    </row>
    <row r="169821" spans="4:4" x14ac:dyDescent="0.55000000000000004">
      <c r="D169821" s="1"/>
    </row>
    <row r="169822" spans="4:4" x14ac:dyDescent="0.55000000000000004">
      <c r="D169822" s="1"/>
    </row>
    <row r="169823" spans="4:4" x14ac:dyDescent="0.55000000000000004">
      <c r="D169823" s="1"/>
    </row>
    <row r="169824" spans="4:4" x14ac:dyDescent="0.55000000000000004">
      <c r="D169824" s="1"/>
    </row>
    <row r="169825" spans="4:4" x14ac:dyDescent="0.55000000000000004">
      <c r="D169825" s="1"/>
    </row>
    <row r="169826" spans="4:4" x14ac:dyDescent="0.55000000000000004">
      <c r="D169826" s="1"/>
    </row>
    <row r="169827" spans="4:4" x14ac:dyDescent="0.55000000000000004">
      <c r="D169827" s="1"/>
    </row>
    <row r="169828" spans="4:4" x14ac:dyDescent="0.55000000000000004">
      <c r="D169828" s="1"/>
    </row>
    <row r="169829" spans="4:4" x14ac:dyDescent="0.55000000000000004">
      <c r="D169829" s="1"/>
    </row>
    <row r="169830" spans="4:4" x14ac:dyDescent="0.55000000000000004">
      <c r="D169830" s="1"/>
    </row>
    <row r="169831" spans="4:4" x14ac:dyDescent="0.55000000000000004">
      <c r="D169831" s="1"/>
    </row>
    <row r="169832" spans="4:4" x14ac:dyDescent="0.55000000000000004">
      <c r="D169832" s="1"/>
    </row>
    <row r="169833" spans="4:4" x14ac:dyDescent="0.55000000000000004">
      <c r="D169833" s="1"/>
    </row>
    <row r="169834" spans="4:4" x14ac:dyDescent="0.55000000000000004">
      <c r="D169834" s="1"/>
    </row>
    <row r="169835" spans="4:4" x14ac:dyDescent="0.55000000000000004">
      <c r="D169835" s="1"/>
    </row>
    <row r="169836" spans="4:4" x14ac:dyDescent="0.55000000000000004">
      <c r="D169836" s="1"/>
    </row>
    <row r="169837" spans="4:4" x14ac:dyDescent="0.55000000000000004">
      <c r="D169837" s="1"/>
    </row>
    <row r="169838" spans="4:4" x14ac:dyDescent="0.55000000000000004">
      <c r="D169838" s="1"/>
    </row>
    <row r="169839" spans="4:4" x14ac:dyDescent="0.55000000000000004">
      <c r="D169839" s="1"/>
    </row>
    <row r="169840" spans="4:4" x14ac:dyDescent="0.55000000000000004">
      <c r="D169840" s="1"/>
    </row>
    <row r="169841" spans="4:4" x14ac:dyDescent="0.55000000000000004">
      <c r="D169841" s="1"/>
    </row>
    <row r="169842" spans="4:4" x14ac:dyDescent="0.55000000000000004">
      <c r="D169842" s="1"/>
    </row>
    <row r="169843" spans="4:4" x14ac:dyDescent="0.55000000000000004">
      <c r="D169843" s="1"/>
    </row>
    <row r="169844" spans="4:4" x14ac:dyDescent="0.55000000000000004">
      <c r="D169844" s="1"/>
    </row>
    <row r="169845" spans="4:4" x14ac:dyDescent="0.55000000000000004">
      <c r="D169845" s="1"/>
    </row>
    <row r="169846" spans="4:4" x14ac:dyDescent="0.55000000000000004">
      <c r="D169846" s="1"/>
    </row>
    <row r="169847" spans="4:4" x14ac:dyDescent="0.55000000000000004">
      <c r="D169847" s="1"/>
    </row>
    <row r="169848" spans="4:4" x14ac:dyDescent="0.55000000000000004">
      <c r="D169848" s="1"/>
    </row>
    <row r="169849" spans="4:4" x14ac:dyDescent="0.55000000000000004">
      <c r="D169849" s="1"/>
    </row>
    <row r="169850" spans="4:4" x14ac:dyDescent="0.55000000000000004">
      <c r="D169850" s="1"/>
    </row>
    <row r="169851" spans="4:4" x14ac:dyDescent="0.55000000000000004">
      <c r="D169851" s="1"/>
    </row>
    <row r="169852" spans="4:4" x14ac:dyDescent="0.55000000000000004">
      <c r="D169852" s="1"/>
    </row>
    <row r="169853" spans="4:4" x14ac:dyDescent="0.55000000000000004">
      <c r="D169853" s="1"/>
    </row>
    <row r="169854" spans="4:4" x14ac:dyDescent="0.55000000000000004">
      <c r="D169854" s="1"/>
    </row>
    <row r="169855" spans="4:4" x14ac:dyDescent="0.55000000000000004">
      <c r="D169855" s="1"/>
    </row>
    <row r="169856" spans="4:4" x14ac:dyDescent="0.55000000000000004">
      <c r="D169856" s="1"/>
    </row>
    <row r="169857" spans="4:4" x14ac:dyDescent="0.55000000000000004">
      <c r="D169857" s="1"/>
    </row>
    <row r="169858" spans="4:4" x14ac:dyDescent="0.55000000000000004">
      <c r="D169858" s="1"/>
    </row>
    <row r="169859" spans="4:4" x14ac:dyDescent="0.55000000000000004">
      <c r="D169859" s="1"/>
    </row>
    <row r="169860" spans="4:4" x14ac:dyDescent="0.55000000000000004">
      <c r="D169860" s="1"/>
    </row>
    <row r="169861" spans="4:4" x14ac:dyDescent="0.55000000000000004">
      <c r="D169861" s="1"/>
    </row>
    <row r="169862" spans="4:4" x14ac:dyDescent="0.55000000000000004">
      <c r="D169862" s="1"/>
    </row>
    <row r="169863" spans="4:4" x14ac:dyDescent="0.55000000000000004">
      <c r="D169863" s="1"/>
    </row>
    <row r="169864" spans="4:4" x14ac:dyDescent="0.55000000000000004">
      <c r="D169864" s="1"/>
    </row>
    <row r="169865" spans="4:4" x14ac:dyDescent="0.55000000000000004">
      <c r="D169865" s="1"/>
    </row>
    <row r="169866" spans="4:4" x14ac:dyDescent="0.55000000000000004">
      <c r="D169866" s="1"/>
    </row>
    <row r="169867" spans="4:4" x14ac:dyDescent="0.55000000000000004">
      <c r="D169867" s="1"/>
    </row>
    <row r="169868" spans="4:4" x14ac:dyDescent="0.55000000000000004">
      <c r="D169868" s="1"/>
    </row>
    <row r="169869" spans="4:4" x14ac:dyDescent="0.55000000000000004">
      <c r="D169869" s="1"/>
    </row>
    <row r="169870" spans="4:4" x14ac:dyDescent="0.55000000000000004">
      <c r="D169870" s="1"/>
    </row>
    <row r="169871" spans="4:4" x14ac:dyDescent="0.55000000000000004">
      <c r="D169871" s="1"/>
    </row>
    <row r="169872" spans="4:4" x14ac:dyDescent="0.55000000000000004">
      <c r="D169872" s="1"/>
    </row>
    <row r="169873" spans="4:4" x14ac:dyDescent="0.55000000000000004">
      <c r="D169873" s="1"/>
    </row>
    <row r="169874" spans="4:4" x14ac:dyDescent="0.55000000000000004">
      <c r="D169874" s="1"/>
    </row>
    <row r="169875" spans="4:4" x14ac:dyDescent="0.55000000000000004">
      <c r="D169875" s="1"/>
    </row>
    <row r="169876" spans="4:4" x14ac:dyDescent="0.55000000000000004">
      <c r="D169876" s="1"/>
    </row>
    <row r="169877" spans="4:4" x14ac:dyDescent="0.55000000000000004">
      <c r="D169877" s="1"/>
    </row>
    <row r="169878" spans="4:4" x14ac:dyDescent="0.55000000000000004">
      <c r="D169878" s="1"/>
    </row>
    <row r="169879" spans="4:4" x14ac:dyDescent="0.55000000000000004">
      <c r="D169879" s="1"/>
    </row>
    <row r="169880" spans="4:4" x14ac:dyDescent="0.55000000000000004">
      <c r="D169880" s="1"/>
    </row>
    <row r="169881" spans="4:4" x14ac:dyDescent="0.55000000000000004">
      <c r="D169881" s="1"/>
    </row>
    <row r="169882" spans="4:4" x14ac:dyDescent="0.55000000000000004">
      <c r="D169882" s="1"/>
    </row>
    <row r="169883" spans="4:4" x14ac:dyDescent="0.55000000000000004">
      <c r="D169883" s="1"/>
    </row>
    <row r="169884" spans="4:4" x14ac:dyDescent="0.55000000000000004">
      <c r="D169884" s="1"/>
    </row>
    <row r="169885" spans="4:4" x14ac:dyDescent="0.55000000000000004">
      <c r="D169885" s="1"/>
    </row>
    <row r="169886" spans="4:4" x14ac:dyDescent="0.55000000000000004">
      <c r="D169886" s="1"/>
    </row>
    <row r="169887" spans="4:4" x14ac:dyDescent="0.55000000000000004">
      <c r="D169887" s="1"/>
    </row>
    <row r="169888" spans="4:4" x14ac:dyDescent="0.55000000000000004">
      <c r="D169888" s="1"/>
    </row>
    <row r="169889" spans="4:4" x14ac:dyDescent="0.55000000000000004">
      <c r="D169889" s="1"/>
    </row>
    <row r="169890" spans="4:4" x14ac:dyDescent="0.55000000000000004">
      <c r="D169890" s="1"/>
    </row>
    <row r="169891" spans="4:4" x14ac:dyDescent="0.55000000000000004">
      <c r="D169891" s="1"/>
    </row>
    <row r="169892" spans="4:4" x14ac:dyDescent="0.55000000000000004">
      <c r="D169892" s="1"/>
    </row>
    <row r="169893" spans="4:4" x14ac:dyDescent="0.55000000000000004">
      <c r="D169893" s="1"/>
    </row>
    <row r="169894" spans="4:4" x14ac:dyDescent="0.55000000000000004">
      <c r="D169894" s="1"/>
    </row>
    <row r="169895" spans="4:4" x14ac:dyDescent="0.55000000000000004">
      <c r="D169895" s="1"/>
    </row>
    <row r="169896" spans="4:4" x14ac:dyDescent="0.55000000000000004">
      <c r="D169896" s="1"/>
    </row>
    <row r="169897" spans="4:4" x14ac:dyDescent="0.55000000000000004">
      <c r="D169897" s="1"/>
    </row>
    <row r="169898" spans="4:4" x14ac:dyDescent="0.55000000000000004">
      <c r="D169898" s="1"/>
    </row>
    <row r="169899" spans="4:4" x14ac:dyDescent="0.55000000000000004">
      <c r="D169899" s="1"/>
    </row>
    <row r="169900" spans="4:4" x14ac:dyDescent="0.55000000000000004">
      <c r="D169900" s="1"/>
    </row>
    <row r="169901" spans="4:4" x14ac:dyDescent="0.55000000000000004">
      <c r="D169901" s="1"/>
    </row>
    <row r="169902" spans="4:4" x14ac:dyDescent="0.55000000000000004">
      <c r="D169902" s="1"/>
    </row>
    <row r="169903" spans="4:4" x14ac:dyDescent="0.55000000000000004">
      <c r="D169903" s="1"/>
    </row>
    <row r="169904" spans="4:4" x14ac:dyDescent="0.55000000000000004">
      <c r="D169904" s="1"/>
    </row>
    <row r="169905" spans="4:4" x14ac:dyDescent="0.55000000000000004">
      <c r="D169905" s="1"/>
    </row>
    <row r="169906" spans="4:4" x14ac:dyDescent="0.55000000000000004">
      <c r="D169906" s="1"/>
    </row>
    <row r="169907" spans="4:4" x14ac:dyDescent="0.55000000000000004">
      <c r="D169907" s="1"/>
    </row>
    <row r="169908" spans="4:4" x14ac:dyDescent="0.55000000000000004">
      <c r="D169908" s="1"/>
    </row>
    <row r="169909" spans="4:4" x14ac:dyDescent="0.55000000000000004">
      <c r="D169909" s="1"/>
    </row>
    <row r="169910" spans="4:4" x14ac:dyDescent="0.55000000000000004">
      <c r="D169910" s="1"/>
    </row>
    <row r="169911" spans="4:4" x14ac:dyDescent="0.55000000000000004">
      <c r="D169911" s="1"/>
    </row>
    <row r="169912" spans="4:4" x14ac:dyDescent="0.55000000000000004">
      <c r="D169912" s="1"/>
    </row>
    <row r="169913" spans="4:4" x14ac:dyDescent="0.55000000000000004">
      <c r="D169913" s="1"/>
    </row>
    <row r="169914" spans="4:4" x14ac:dyDescent="0.55000000000000004">
      <c r="D169914" s="1"/>
    </row>
    <row r="169915" spans="4:4" x14ac:dyDescent="0.55000000000000004">
      <c r="D169915" s="1"/>
    </row>
    <row r="169916" spans="4:4" x14ac:dyDescent="0.55000000000000004">
      <c r="D169916" s="1"/>
    </row>
    <row r="169917" spans="4:4" x14ac:dyDescent="0.55000000000000004">
      <c r="D169917" s="1"/>
    </row>
    <row r="169918" spans="4:4" x14ac:dyDescent="0.55000000000000004">
      <c r="D169918" s="1"/>
    </row>
    <row r="169919" spans="4:4" x14ac:dyDescent="0.55000000000000004">
      <c r="D169919" s="1"/>
    </row>
    <row r="169920" spans="4:4" x14ac:dyDescent="0.55000000000000004">
      <c r="D169920" s="1"/>
    </row>
    <row r="169921" spans="4:4" x14ac:dyDescent="0.55000000000000004">
      <c r="D169921" s="1"/>
    </row>
    <row r="169922" spans="4:4" x14ac:dyDescent="0.55000000000000004">
      <c r="D169922" s="1"/>
    </row>
    <row r="169923" spans="4:4" x14ac:dyDescent="0.55000000000000004">
      <c r="D169923" s="1"/>
    </row>
    <row r="169924" spans="4:4" x14ac:dyDescent="0.55000000000000004">
      <c r="D169924" s="1"/>
    </row>
    <row r="169925" spans="4:4" x14ac:dyDescent="0.55000000000000004">
      <c r="D169925" s="1"/>
    </row>
    <row r="169926" spans="4:4" x14ac:dyDescent="0.55000000000000004">
      <c r="D169926" s="1"/>
    </row>
    <row r="169927" spans="4:4" x14ac:dyDescent="0.55000000000000004">
      <c r="D169927" s="1"/>
    </row>
    <row r="169928" spans="4:4" x14ac:dyDescent="0.55000000000000004">
      <c r="D169928" s="1"/>
    </row>
    <row r="169929" spans="4:4" x14ac:dyDescent="0.55000000000000004">
      <c r="D169929" s="1"/>
    </row>
    <row r="169930" spans="4:4" x14ac:dyDescent="0.55000000000000004">
      <c r="D169930" s="1"/>
    </row>
    <row r="169931" spans="4:4" x14ac:dyDescent="0.55000000000000004">
      <c r="D169931" s="1"/>
    </row>
    <row r="169932" spans="4:4" x14ac:dyDescent="0.55000000000000004">
      <c r="D169932" s="1"/>
    </row>
    <row r="169933" spans="4:4" x14ac:dyDescent="0.55000000000000004">
      <c r="D169933" s="1"/>
    </row>
    <row r="169934" spans="4:4" x14ac:dyDescent="0.55000000000000004">
      <c r="D169934" s="1"/>
    </row>
    <row r="169935" spans="4:4" x14ac:dyDescent="0.55000000000000004">
      <c r="D169935" s="1"/>
    </row>
    <row r="169936" spans="4:4" x14ac:dyDescent="0.55000000000000004">
      <c r="D169936" s="1"/>
    </row>
    <row r="169937" spans="4:4" x14ac:dyDescent="0.55000000000000004">
      <c r="D169937" s="1"/>
    </row>
    <row r="169938" spans="4:4" x14ac:dyDescent="0.55000000000000004">
      <c r="D169938" s="1"/>
    </row>
    <row r="169939" spans="4:4" x14ac:dyDescent="0.55000000000000004">
      <c r="D169939" s="1"/>
    </row>
    <row r="169940" spans="4:4" x14ac:dyDescent="0.55000000000000004">
      <c r="D169940" s="1"/>
    </row>
    <row r="169941" spans="4:4" x14ac:dyDescent="0.55000000000000004">
      <c r="D169941" s="1"/>
    </row>
    <row r="169942" spans="4:4" x14ac:dyDescent="0.55000000000000004">
      <c r="D169942" s="1"/>
    </row>
    <row r="169943" spans="4:4" x14ac:dyDescent="0.55000000000000004">
      <c r="D169943" s="1"/>
    </row>
    <row r="169944" spans="4:4" x14ac:dyDescent="0.55000000000000004">
      <c r="D169944" s="1"/>
    </row>
    <row r="169945" spans="4:4" x14ac:dyDescent="0.55000000000000004">
      <c r="D169945" s="1"/>
    </row>
    <row r="169946" spans="4:4" x14ac:dyDescent="0.55000000000000004">
      <c r="D169946" s="1"/>
    </row>
    <row r="169947" spans="4:4" x14ac:dyDescent="0.55000000000000004">
      <c r="D169947" s="1"/>
    </row>
    <row r="169948" spans="4:4" x14ac:dyDescent="0.55000000000000004">
      <c r="D169948" s="1"/>
    </row>
    <row r="169949" spans="4:4" x14ac:dyDescent="0.55000000000000004">
      <c r="D169949" s="1"/>
    </row>
    <row r="169950" spans="4:4" x14ac:dyDescent="0.55000000000000004">
      <c r="D169950" s="1"/>
    </row>
    <row r="169951" spans="4:4" x14ac:dyDescent="0.55000000000000004">
      <c r="D169951" s="1"/>
    </row>
    <row r="169952" spans="4:4" x14ac:dyDescent="0.55000000000000004">
      <c r="D169952" s="1"/>
    </row>
    <row r="169953" spans="4:4" x14ac:dyDescent="0.55000000000000004">
      <c r="D169953" s="1"/>
    </row>
    <row r="169954" spans="4:4" x14ac:dyDescent="0.55000000000000004">
      <c r="D169954" s="1"/>
    </row>
    <row r="169955" spans="4:4" x14ac:dyDescent="0.55000000000000004">
      <c r="D169955" s="1"/>
    </row>
    <row r="169956" spans="4:4" x14ac:dyDescent="0.55000000000000004">
      <c r="D169956" s="1"/>
    </row>
    <row r="169957" spans="4:4" x14ac:dyDescent="0.55000000000000004">
      <c r="D169957" s="1"/>
    </row>
    <row r="169958" spans="4:4" x14ac:dyDescent="0.55000000000000004">
      <c r="D169958" s="1"/>
    </row>
    <row r="169959" spans="4:4" x14ac:dyDescent="0.55000000000000004">
      <c r="D169959" s="1"/>
    </row>
    <row r="169960" spans="4:4" x14ac:dyDescent="0.55000000000000004">
      <c r="D169960" s="1"/>
    </row>
    <row r="169961" spans="4:4" x14ac:dyDescent="0.55000000000000004">
      <c r="D169961" s="1"/>
    </row>
    <row r="169962" spans="4:4" x14ac:dyDescent="0.55000000000000004">
      <c r="D169962" s="1"/>
    </row>
    <row r="169963" spans="4:4" x14ac:dyDescent="0.55000000000000004">
      <c r="D169963" s="1"/>
    </row>
    <row r="169964" spans="4:4" x14ac:dyDescent="0.55000000000000004">
      <c r="D169964" s="1"/>
    </row>
    <row r="169965" spans="4:4" x14ac:dyDescent="0.55000000000000004">
      <c r="D169965" s="1"/>
    </row>
    <row r="169966" spans="4:4" x14ac:dyDescent="0.55000000000000004">
      <c r="D169966" s="1"/>
    </row>
    <row r="169967" spans="4:4" x14ac:dyDescent="0.55000000000000004">
      <c r="D169967" s="1"/>
    </row>
    <row r="169968" spans="4:4" x14ac:dyDescent="0.55000000000000004">
      <c r="D169968" s="1"/>
    </row>
    <row r="169969" spans="4:4" x14ac:dyDescent="0.55000000000000004">
      <c r="D169969" s="1"/>
    </row>
    <row r="169970" spans="4:4" x14ac:dyDescent="0.55000000000000004">
      <c r="D169970" s="1"/>
    </row>
    <row r="169971" spans="4:4" x14ac:dyDescent="0.55000000000000004">
      <c r="D169971" s="1"/>
    </row>
    <row r="169972" spans="4:4" x14ac:dyDescent="0.55000000000000004">
      <c r="D169972" s="1"/>
    </row>
    <row r="169973" spans="4:4" x14ac:dyDescent="0.55000000000000004">
      <c r="D169973" s="1"/>
    </row>
    <row r="169974" spans="4:4" x14ac:dyDescent="0.55000000000000004">
      <c r="D169974" s="1"/>
    </row>
    <row r="169975" spans="4:4" x14ac:dyDescent="0.55000000000000004">
      <c r="D169975" s="1"/>
    </row>
    <row r="169976" spans="4:4" x14ac:dyDescent="0.55000000000000004">
      <c r="D169976" s="1"/>
    </row>
    <row r="169977" spans="4:4" x14ac:dyDescent="0.55000000000000004">
      <c r="D169977" s="1"/>
    </row>
    <row r="169978" spans="4:4" x14ac:dyDescent="0.55000000000000004">
      <c r="D169978" s="1"/>
    </row>
    <row r="169979" spans="4:4" x14ac:dyDescent="0.55000000000000004">
      <c r="D169979" s="1"/>
    </row>
    <row r="169980" spans="4:4" x14ac:dyDescent="0.55000000000000004">
      <c r="D169980" s="1"/>
    </row>
    <row r="169981" spans="4:4" x14ac:dyDescent="0.55000000000000004">
      <c r="D169981" s="1"/>
    </row>
    <row r="169982" spans="4:4" x14ac:dyDescent="0.55000000000000004">
      <c r="D169982" s="1"/>
    </row>
    <row r="169983" spans="4:4" x14ac:dyDescent="0.55000000000000004">
      <c r="D169983" s="1"/>
    </row>
    <row r="169984" spans="4:4" x14ac:dyDescent="0.55000000000000004">
      <c r="D169984" s="1"/>
    </row>
    <row r="169985" spans="4:4" x14ac:dyDescent="0.55000000000000004">
      <c r="D169985" s="1"/>
    </row>
    <row r="169986" spans="4:4" x14ac:dyDescent="0.55000000000000004">
      <c r="D169986" s="1"/>
    </row>
    <row r="169987" spans="4:4" x14ac:dyDescent="0.55000000000000004">
      <c r="D169987" s="1"/>
    </row>
    <row r="169988" spans="4:4" x14ac:dyDescent="0.55000000000000004">
      <c r="D169988" s="1"/>
    </row>
    <row r="169989" spans="4:4" x14ac:dyDescent="0.55000000000000004">
      <c r="D169989" s="1"/>
    </row>
    <row r="169990" spans="4:4" x14ac:dyDescent="0.55000000000000004">
      <c r="D169990" s="1"/>
    </row>
    <row r="169991" spans="4:4" x14ac:dyDescent="0.55000000000000004">
      <c r="D169991" s="1"/>
    </row>
    <row r="169992" spans="4:4" x14ac:dyDescent="0.55000000000000004">
      <c r="D169992" s="1"/>
    </row>
    <row r="169993" spans="4:4" x14ac:dyDescent="0.55000000000000004">
      <c r="D169993" s="1"/>
    </row>
    <row r="169994" spans="4:4" x14ac:dyDescent="0.55000000000000004">
      <c r="D169994" s="1"/>
    </row>
    <row r="169995" spans="4:4" x14ac:dyDescent="0.55000000000000004">
      <c r="D169995" s="1"/>
    </row>
    <row r="169996" spans="4:4" x14ac:dyDescent="0.55000000000000004">
      <c r="D169996" s="1"/>
    </row>
    <row r="169997" spans="4:4" x14ac:dyDescent="0.55000000000000004">
      <c r="D169997" s="1"/>
    </row>
    <row r="169998" spans="4:4" x14ac:dyDescent="0.55000000000000004">
      <c r="D169998" s="1"/>
    </row>
    <row r="169999" spans="4:4" x14ac:dyDescent="0.55000000000000004">
      <c r="D169999" s="1"/>
    </row>
    <row r="170000" spans="4:4" x14ac:dyDescent="0.55000000000000004">
      <c r="D170000" s="1"/>
    </row>
    <row r="170001" spans="4:4" x14ac:dyDescent="0.55000000000000004">
      <c r="D170001" s="1"/>
    </row>
    <row r="170002" spans="4:4" x14ac:dyDescent="0.55000000000000004">
      <c r="D170002" s="1"/>
    </row>
    <row r="170003" spans="4:4" x14ac:dyDescent="0.55000000000000004">
      <c r="D170003" s="1"/>
    </row>
    <row r="170004" spans="4:4" x14ac:dyDescent="0.55000000000000004">
      <c r="D170004" s="1"/>
    </row>
    <row r="170005" spans="4:4" x14ac:dyDescent="0.55000000000000004">
      <c r="D170005" s="1"/>
    </row>
    <row r="170006" spans="4:4" x14ac:dyDescent="0.55000000000000004">
      <c r="D170006" s="1"/>
    </row>
    <row r="170007" spans="4:4" x14ac:dyDescent="0.55000000000000004">
      <c r="D170007" s="1"/>
    </row>
    <row r="170008" spans="4:4" x14ac:dyDescent="0.55000000000000004">
      <c r="D170008" s="1"/>
    </row>
    <row r="170009" spans="4:4" x14ac:dyDescent="0.55000000000000004">
      <c r="D170009" s="1"/>
    </row>
    <row r="170010" spans="4:4" x14ac:dyDescent="0.55000000000000004">
      <c r="D170010" s="1"/>
    </row>
    <row r="170011" spans="4:4" x14ac:dyDescent="0.55000000000000004">
      <c r="D170011" s="1"/>
    </row>
    <row r="170012" spans="4:4" x14ac:dyDescent="0.55000000000000004">
      <c r="D170012" s="1"/>
    </row>
    <row r="170013" spans="4:4" x14ac:dyDescent="0.55000000000000004">
      <c r="D170013" s="1"/>
    </row>
    <row r="170014" spans="4:4" x14ac:dyDescent="0.55000000000000004">
      <c r="D170014" s="1"/>
    </row>
    <row r="170015" spans="4:4" x14ac:dyDescent="0.55000000000000004">
      <c r="D170015" s="1"/>
    </row>
    <row r="170016" spans="4:4" x14ac:dyDescent="0.55000000000000004">
      <c r="D170016" s="1"/>
    </row>
    <row r="170017" spans="4:4" x14ac:dyDescent="0.55000000000000004">
      <c r="D170017" s="1"/>
    </row>
    <row r="170018" spans="4:4" x14ac:dyDescent="0.55000000000000004">
      <c r="D170018" s="1"/>
    </row>
    <row r="170019" spans="4:4" x14ac:dyDescent="0.55000000000000004">
      <c r="D170019" s="1"/>
    </row>
    <row r="170020" spans="4:4" x14ac:dyDescent="0.55000000000000004">
      <c r="D170020" s="1"/>
    </row>
    <row r="170021" spans="4:4" x14ac:dyDescent="0.55000000000000004">
      <c r="D170021" s="1"/>
    </row>
    <row r="170022" spans="4:4" x14ac:dyDescent="0.55000000000000004">
      <c r="D170022" s="1"/>
    </row>
    <row r="170023" spans="4:4" x14ac:dyDescent="0.55000000000000004">
      <c r="D170023" s="1"/>
    </row>
    <row r="170024" spans="4:4" x14ac:dyDescent="0.55000000000000004">
      <c r="D170024" s="1"/>
    </row>
    <row r="170025" spans="4:4" x14ac:dyDescent="0.55000000000000004">
      <c r="D170025" s="1"/>
    </row>
    <row r="170026" spans="4:4" x14ac:dyDescent="0.55000000000000004">
      <c r="D170026" s="1"/>
    </row>
    <row r="170027" spans="4:4" x14ac:dyDescent="0.55000000000000004">
      <c r="D170027" s="1"/>
    </row>
    <row r="170028" spans="4:4" x14ac:dyDescent="0.55000000000000004">
      <c r="D170028" s="1"/>
    </row>
    <row r="170029" spans="4:4" x14ac:dyDescent="0.55000000000000004">
      <c r="D170029" s="1"/>
    </row>
    <row r="170030" spans="4:4" x14ac:dyDescent="0.55000000000000004">
      <c r="D170030" s="1"/>
    </row>
    <row r="170031" spans="4:4" x14ac:dyDescent="0.55000000000000004">
      <c r="D170031" s="1"/>
    </row>
    <row r="170032" spans="4:4" x14ac:dyDescent="0.55000000000000004">
      <c r="D170032" s="1"/>
    </row>
    <row r="170033" spans="4:4" x14ac:dyDescent="0.55000000000000004">
      <c r="D170033" s="1"/>
    </row>
    <row r="170034" spans="4:4" x14ac:dyDescent="0.55000000000000004">
      <c r="D170034" s="1"/>
    </row>
    <row r="170035" spans="4:4" x14ac:dyDescent="0.55000000000000004">
      <c r="D170035" s="1"/>
    </row>
    <row r="170036" spans="4:4" x14ac:dyDescent="0.55000000000000004">
      <c r="D170036" s="1"/>
    </row>
    <row r="170037" spans="4:4" x14ac:dyDescent="0.55000000000000004">
      <c r="D170037" s="1"/>
    </row>
    <row r="170038" spans="4:4" x14ac:dyDescent="0.55000000000000004">
      <c r="D170038" s="1"/>
    </row>
    <row r="170039" spans="4:4" x14ac:dyDescent="0.55000000000000004">
      <c r="D170039" s="1"/>
    </row>
    <row r="170040" spans="4:4" x14ac:dyDescent="0.55000000000000004">
      <c r="D170040" s="1"/>
    </row>
    <row r="170041" spans="4:4" x14ac:dyDescent="0.55000000000000004">
      <c r="D170041" s="1"/>
    </row>
    <row r="170042" spans="4:4" x14ac:dyDescent="0.55000000000000004">
      <c r="D170042" s="1"/>
    </row>
    <row r="170043" spans="4:4" x14ac:dyDescent="0.55000000000000004">
      <c r="D170043" s="1"/>
    </row>
    <row r="170044" spans="4:4" x14ac:dyDescent="0.55000000000000004">
      <c r="D170044" s="1"/>
    </row>
    <row r="170045" spans="4:4" x14ac:dyDescent="0.55000000000000004">
      <c r="D170045" s="1"/>
    </row>
    <row r="170046" spans="4:4" x14ac:dyDescent="0.55000000000000004">
      <c r="D170046" s="1"/>
    </row>
    <row r="170047" spans="4:4" x14ac:dyDescent="0.55000000000000004">
      <c r="D170047" s="1"/>
    </row>
    <row r="170048" spans="4:4" x14ac:dyDescent="0.55000000000000004">
      <c r="D170048" s="1"/>
    </row>
    <row r="170049" spans="4:4" x14ac:dyDescent="0.55000000000000004">
      <c r="D170049" s="1"/>
    </row>
    <row r="170050" spans="4:4" x14ac:dyDescent="0.55000000000000004">
      <c r="D170050" s="1"/>
    </row>
    <row r="170051" spans="4:4" x14ac:dyDescent="0.55000000000000004">
      <c r="D170051" s="1"/>
    </row>
    <row r="170052" spans="4:4" x14ac:dyDescent="0.55000000000000004">
      <c r="D170052" s="1"/>
    </row>
    <row r="170053" spans="4:4" x14ac:dyDescent="0.55000000000000004">
      <c r="D170053" s="1"/>
    </row>
    <row r="170054" spans="4:4" x14ac:dyDescent="0.55000000000000004">
      <c r="D170054" s="1"/>
    </row>
    <row r="170055" spans="4:4" x14ac:dyDescent="0.55000000000000004">
      <c r="D170055" s="1"/>
    </row>
    <row r="170056" spans="4:4" x14ac:dyDescent="0.55000000000000004">
      <c r="D170056" s="1"/>
    </row>
    <row r="170057" spans="4:4" x14ac:dyDescent="0.55000000000000004">
      <c r="D170057" s="1"/>
    </row>
    <row r="170058" spans="4:4" x14ac:dyDescent="0.55000000000000004">
      <c r="D170058" s="1"/>
    </row>
    <row r="170059" spans="4:4" x14ac:dyDescent="0.55000000000000004">
      <c r="D170059" s="1"/>
    </row>
    <row r="170060" spans="4:4" x14ac:dyDescent="0.55000000000000004">
      <c r="D170060" s="1"/>
    </row>
    <row r="170061" spans="4:4" x14ac:dyDescent="0.55000000000000004">
      <c r="D170061" s="1"/>
    </row>
    <row r="170062" spans="4:4" x14ac:dyDescent="0.55000000000000004">
      <c r="D170062" s="1"/>
    </row>
    <row r="170063" spans="4:4" x14ac:dyDescent="0.55000000000000004">
      <c r="D170063" s="1"/>
    </row>
    <row r="170064" spans="4:4" x14ac:dyDescent="0.55000000000000004">
      <c r="D170064" s="1"/>
    </row>
    <row r="170065" spans="4:4" x14ac:dyDescent="0.55000000000000004">
      <c r="D170065" s="1"/>
    </row>
    <row r="170066" spans="4:4" x14ac:dyDescent="0.55000000000000004">
      <c r="D170066" s="1"/>
    </row>
    <row r="170067" spans="4:4" x14ac:dyDescent="0.55000000000000004">
      <c r="D170067" s="1"/>
    </row>
    <row r="170068" spans="4:4" x14ac:dyDescent="0.55000000000000004">
      <c r="D170068" s="1"/>
    </row>
    <row r="170069" spans="4:4" x14ac:dyDescent="0.55000000000000004">
      <c r="D170069" s="1"/>
    </row>
    <row r="170070" spans="4:4" x14ac:dyDescent="0.55000000000000004">
      <c r="D170070" s="1"/>
    </row>
    <row r="170071" spans="4:4" x14ac:dyDescent="0.55000000000000004">
      <c r="D170071" s="1"/>
    </row>
    <row r="170072" spans="4:4" x14ac:dyDescent="0.55000000000000004">
      <c r="D170072" s="1"/>
    </row>
    <row r="170073" spans="4:4" x14ac:dyDescent="0.55000000000000004">
      <c r="D170073" s="1"/>
    </row>
    <row r="170074" spans="4:4" x14ac:dyDescent="0.55000000000000004">
      <c r="D170074" s="1"/>
    </row>
    <row r="170075" spans="4:4" x14ac:dyDescent="0.55000000000000004">
      <c r="D170075" s="1"/>
    </row>
    <row r="170076" spans="4:4" x14ac:dyDescent="0.55000000000000004">
      <c r="D170076" s="1"/>
    </row>
    <row r="170077" spans="4:4" x14ac:dyDescent="0.55000000000000004">
      <c r="D170077" s="1"/>
    </row>
    <row r="170078" spans="4:4" x14ac:dyDescent="0.55000000000000004">
      <c r="D170078" s="1"/>
    </row>
    <row r="170079" spans="4:4" x14ac:dyDescent="0.55000000000000004">
      <c r="D170079" s="1"/>
    </row>
    <row r="170080" spans="4:4" x14ac:dyDescent="0.55000000000000004">
      <c r="D170080" s="1"/>
    </row>
    <row r="170081" spans="4:4" x14ac:dyDescent="0.55000000000000004">
      <c r="D170081" s="1"/>
    </row>
    <row r="170082" spans="4:4" x14ac:dyDescent="0.55000000000000004">
      <c r="D170082" s="1"/>
    </row>
    <row r="170083" spans="4:4" x14ac:dyDescent="0.55000000000000004">
      <c r="D170083" s="1"/>
    </row>
    <row r="170084" spans="4:4" x14ac:dyDescent="0.55000000000000004">
      <c r="D170084" s="1"/>
    </row>
    <row r="170085" spans="4:4" x14ac:dyDescent="0.55000000000000004">
      <c r="D170085" s="1"/>
    </row>
    <row r="170086" spans="4:4" x14ac:dyDescent="0.55000000000000004">
      <c r="D170086" s="1"/>
    </row>
    <row r="170087" spans="4:4" x14ac:dyDescent="0.55000000000000004">
      <c r="D170087" s="1"/>
    </row>
    <row r="170088" spans="4:4" x14ac:dyDescent="0.55000000000000004">
      <c r="D170088" s="1"/>
    </row>
    <row r="170089" spans="4:4" x14ac:dyDescent="0.55000000000000004">
      <c r="D170089" s="1"/>
    </row>
    <row r="170090" spans="4:4" x14ac:dyDescent="0.55000000000000004">
      <c r="D170090" s="1"/>
    </row>
    <row r="170091" spans="4:4" x14ac:dyDescent="0.55000000000000004">
      <c r="D170091" s="1"/>
    </row>
    <row r="170092" spans="4:4" x14ac:dyDescent="0.55000000000000004">
      <c r="D170092" s="1"/>
    </row>
    <row r="170093" spans="4:4" x14ac:dyDescent="0.55000000000000004">
      <c r="D170093" s="1"/>
    </row>
    <row r="170094" spans="4:4" x14ac:dyDescent="0.55000000000000004">
      <c r="D170094" s="1"/>
    </row>
    <row r="170095" spans="4:4" x14ac:dyDescent="0.55000000000000004">
      <c r="D170095" s="1"/>
    </row>
    <row r="170096" spans="4:4" x14ac:dyDescent="0.55000000000000004">
      <c r="D170096" s="1"/>
    </row>
    <row r="170097" spans="4:4" x14ac:dyDescent="0.55000000000000004">
      <c r="D170097" s="1"/>
    </row>
    <row r="170098" spans="4:4" x14ac:dyDescent="0.55000000000000004">
      <c r="D170098" s="1"/>
    </row>
    <row r="170099" spans="4:4" x14ac:dyDescent="0.55000000000000004">
      <c r="D170099" s="1"/>
    </row>
    <row r="170100" spans="4:4" x14ac:dyDescent="0.55000000000000004">
      <c r="D170100" s="1"/>
    </row>
    <row r="170101" spans="4:4" x14ac:dyDescent="0.55000000000000004">
      <c r="D170101" s="1"/>
    </row>
    <row r="170102" spans="4:4" x14ac:dyDescent="0.55000000000000004">
      <c r="D170102" s="1"/>
    </row>
    <row r="170103" spans="4:4" x14ac:dyDescent="0.55000000000000004">
      <c r="D170103" s="1"/>
    </row>
    <row r="170104" spans="4:4" x14ac:dyDescent="0.55000000000000004">
      <c r="D170104" s="1"/>
    </row>
    <row r="170105" spans="4:4" x14ac:dyDescent="0.55000000000000004">
      <c r="D170105" s="1"/>
    </row>
    <row r="170106" spans="4:4" x14ac:dyDescent="0.55000000000000004">
      <c r="D170106" s="1"/>
    </row>
    <row r="170107" spans="4:4" x14ac:dyDescent="0.55000000000000004">
      <c r="D170107" s="1"/>
    </row>
    <row r="170108" spans="4:4" x14ac:dyDescent="0.55000000000000004">
      <c r="D170108" s="1"/>
    </row>
    <row r="170109" spans="4:4" x14ac:dyDescent="0.55000000000000004">
      <c r="D170109" s="1"/>
    </row>
    <row r="170110" spans="4:4" x14ac:dyDescent="0.55000000000000004">
      <c r="D170110" s="1"/>
    </row>
    <row r="170111" spans="4:4" x14ac:dyDescent="0.55000000000000004">
      <c r="D170111" s="1"/>
    </row>
    <row r="170112" spans="4:4" x14ac:dyDescent="0.55000000000000004">
      <c r="D170112" s="1"/>
    </row>
    <row r="170113" spans="4:4" x14ac:dyDescent="0.55000000000000004">
      <c r="D170113" s="1"/>
    </row>
    <row r="170114" spans="4:4" x14ac:dyDescent="0.55000000000000004">
      <c r="D170114" s="1"/>
    </row>
    <row r="170115" spans="4:4" x14ac:dyDescent="0.55000000000000004">
      <c r="D170115" s="1"/>
    </row>
    <row r="170116" spans="4:4" x14ac:dyDescent="0.55000000000000004">
      <c r="D170116" s="1"/>
    </row>
    <row r="170117" spans="4:4" x14ac:dyDescent="0.55000000000000004">
      <c r="D170117" s="1"/>
    </row>
    <row r="170118" spans="4:4" x14ac:dyDescent="0.55000000000000004">
      <c r="D170118" s="1"/>
    </row>
    <row r="170119" spans="4:4" x14ac:dyDescent="0.55000000000000004">
      <c r="D170119" s="1"/>
    </row>
    <row r="170120" spans="4:4" x14ac:dyDescent="0.55000000000000004">
      <c r="D170120" s="1"/>
    </row>
    <row r="170121" spans="4:4" x14ac:dyDescent="0.55000000000000004">
      <c r="D170121" s="1"/>
    </row>
    <row r="170122" spans="4:4" x14ac:dyDescent="0.55000000000000004">
      <c r="D170122" s="1"/>
    </row>
    <row r="170123" spans="4:4" x14ac:dyDescent="0.55000000000000004">
      <c r="D170123" s="1"/>
    </row>
    <row r="170124" spans="4:4" x14ac:dyDescent="0.55000000000000004">
      <c r="D170124" s="1"/>
    </row>
    <row r="170125" spans="4:4" x14ac:dyDescent="0.55000000000000004">
      <c r="D170125" s="1"/>
    </row>
    <row r="170126" spans="4:4" x14ac:dyDescent="0.55000000000000004">
      <c r="D170126" s="1"/>
    </row>
    <row r="170127" spans="4:4" x14ac:dyDescent="0.55000000000000004">
      <c r="D170127" s="1"/>
    </row>
    <row r="170128" spans="4:4" x14ac:dyDescent="0.55000000000000004">
      <c r="D170128" s="1"/>
    </row>
    <row r="170129" spans="4:4" x14ac:dyDescent="0.55000000000000004">
      <c r="D170129" s="1"/>
    </row>
    <row r="170130" spans="4:4" x14ac:dyDescent="0.55000000000000004">
      <c r="D170130" s="1"/>
    </row>
    <row r="170131" spans="4:4" x14ac:dyDescent="0.55000000000000004">
      <c r="D170131" s="1"/>
    </row>
    <row r="170132" spans="4:4" x14ac:dyDescent="0.55000000000000004">
      <c r="D170132" s="1"/>
    </row>
    <row r="170133" spans="4:4" x14ac:dyDescent="0.55000000000000004">
      <c r="D170133" s="1"/>
    </row>
    <row r="170134" spans="4:4" x14ac:dyDescent="0.55000000000000004">
      <c r="D170134" s="1"/>
    </row>
    <row r="170135" spans="4:4" x14ac:dyDescent="0.55000000000000004">
      <c r="D170135" s="1"/>
    </row>
    <row r="170136" spans="4:4" x14ac:dyDescent="0.55000000000000004">
      <c r="D170136" s="1"/>
    </row>
    <row r="170137" spans="4:4" x14ac:dyDescent="0.55000000000000004">
      <c r="D170137" s="1"/>
    </row>
    <row r="170138" spans="4:4" x14ac:dyDescent="0.55000000000000004">
      <c r="D170138" s="1"/>
    </row>
    <row r="170139" spans="4:4" x14ac:dyDescent="0.55000000000000004">
      <c r="D170139" s="1"/>
    </row>
    <row r="170140" spans="4:4" x14ac:dyDescent="0.55000000000000004">
      <c r="D170140" s="1"/>
    </row>
    <row r="170141" spans="4:4" x14ac:dyDescent="0.55000000000000004">
      <c r="D170141" s="1"/>
    </row>
    <row r="170142" spans="4:4" x14ac:dyDescent="0.55000000000000004">
      <c r="D170142" s="1"/>
    </row>
    <row r="170143" spans="4:4" x14ac:dyDescent="0.55000000000000004">
      <c r="D170143" s="1"/>
    </row>
    <row r="170144" spans="4:4" x14ac:dyDescent="0.55000000000000004">
      <c r="D170144" s="1"/>
    </row>
    <row r="170145" spans="4:4" x14ac:dyDescent="0.55000000000000004">
      <c r="D170145" s="1"/>
    </row>
    <row r="170146" spans="4:4" x14ac:dyDescent="0.55000000000000004">
      <c r="D170146" s="1"/>
    </row>
    <row r="170147" spans="4:4" x14ac:dyDescent="0.55000000000000004">
      <c r="D170147" s="1"/>
    </row>
    <row r="170148" spans="4:4" x14ac:dyDescent="0.55000000000000004">
      <c r="D170148" s="1"/>
    </row>
    <row r="170149" spans="4:4" x14ac:dyDescent="0.55000000000000004">
      <c r="D170149" s="1"/>
    </row>
    <row r="170150" spans="4:4" x14ac:dyDescent="0.55000000000000004">
      <c r="D170150" s="1"/>
    </row>
    <row r="170151" spans="4:4" x14ac:dyDescent="0.55000000000000004">
      <c r="D170151" s="1"/>
    </row>
    <row r="170152" spans="4:4" x14ac:dyDescent="0.55000000000000004">
      <c r="D170152" s="1"/>
    </row>
    <row r="170153" spans="4:4" x14ac:dyDescent="0.55000000000000004">
      <c r="D170153" s="1"/>
    </row>
    <row r="170154" spans="4:4" x14ac:dyDescent="0.55000000000000004">
      <c r="D170154" s="1"/>
    </row>
    <row r="170155" spans="4:4" x14ac:dyDescent="0.55000000000000004">
      <c r="D170155" s="1"/>
    </row>
    <row r="170156" spans="4:4" x14ac:dyDescent="0.55000000000000004">
      <c r="D170156" s="1"/>
    </row>
    <row r="170157" spans="4:4" x14ac:dyDescent="0.55000000000000004">
      <c r="D170157" s="1"/>
    </row>
    <row r="170158" spans="4:4" x14ac:dyDescent="0.55000000000000004">
      <c r="D170158" s="1"/>
    </row>
    <row r="170159" spans="4:4" x14ac:dyDescent="0.55000000000000004">
      <c r="D170159" s="1"/>
    </row>
    <row r="170160" spans="4:4" x14ac:dyDescent="0.55000000000000004">
      <c r="D170160" s="1"/>
    </row>
    <row r="170161" spans="4:4" x14ac:dyDescent="0.55000000000000004">
      <c r="D170161" s="1"/>
    </row>
    <row r="170162" spans="4:4" x14ac:dyDescent="0.55000000000000004">
      <c r="D170162" s="1"/>
    </row>
    <row r="170163" spans="4:4" x14ac:dyDescent="0.55000000000000004">
      <c r="D170163" s="1"/>
    </row>
    <row r="170164" spans="4:4" x14ac:dyDescent="0.55000000000000004">
      <c r="D170164" s="1"/>
    </row>
    <row r="170165" spans="4:4" x14ac:dyDescent="0.55000000000000004">
      <c r="D170165" s="1"/>
    </row>
    <row r="170166" spans="4:4" x14ac:dyDescent="0.55000000000000004">
      <c r="D170166" s="1"/>
    </row>
    <row r="170167" spans="4:4" x14ac:dyDescent="0.55000000000000004">
      <c r="D170167" s="1"/>
    </row>
    <row r="170168" spans="4:4" x14ac:dyDescent="0.55000000000000004">
      <c r="D170168" s="1"/>
    </row>
    <row r="170169" spans="4:4" x14ac:dyDescent="0.55000000000000004">
      <c r="D170169" s="1"/>
    </row>
    <row r="170170" spans="4:4" x14ac:dyDescent="0.55000000000000004">
      <c r="D170170" s="1"/>
    </row>
    <row r="170171" spans="4:4" x14ac:dyDescent="0.55000000000000004">
      <c r="D170171" s="1"/>
    </row>
    <row r="170172" spans="4:4" x14ac:dyDescent="0.55000000000000004">
      <c r="D170172" s="1"/>
    </row>
    <row r="170173" spans="4:4" x14ac:dyDescent="0.55000000000000004">
      <c r="D170173" s="1"/>
    </row>
    <row r="170174" spans="4:4" x14ac:dyDescent="0.55000000000000004">
      <c r="D170174" s="1"/>
    </row>
    <row r="170175" spans="4:4" x14ac:dyDescent="0.55000000000000004">
      <c r="D170175" s="1"/>
    </row>
    <row r="170176" spans="4:4" x14ac:dyDescent="0.55000000000000004">
      <c r="D170176" s="1"/>
    </row>
    <row r="170177" spans="4:4" x14ac:dyDescent="0.55000000000000004">
      <c r="D170177" s="1"/>
    </row>
    <row r="170178" spans="4:4" x14ac:dyDescent="0.55000000000000004">
      <c r="D170178" s="1"/>
    </row>
    <row r="170179" spans="4:4" x14ac:dyDescent="0.55000000000000004">
      <c r="D170179" s="1"/>
    </row>
    <row r="170180" spans="4:4" x14ac:dyDescent="0.55000000000000004">
      <c r="D170180" s="1"/>
    </row>
    <row r="170181" spans="4:4" x14ac:dyDescent="0.55000000000000004">
      <c r="D170181" s="1"/>
    </row>
    <row r="170182" spans="4:4" x14ac:dyDescent="0.55000000000000004">
      <c r="D170182" s="1"/>
    </row>
    <row r="170183" spans="4:4" x14ac:dyDescent="0.55000000000000004">
      <c r="D170183" s="1"/>
    </row>
    <row r="170184" spans="4:4" x14ac:dyDescent="0.55000000000000004">
      <c r="D170184" s="1"/>
    </row>
    <row r="170185" spans="4:4" x14ac:dyDescent="0.55000000000000004">
      <c r="D170185" s="1"/>
    </row>
    <row r="170186" spans="4:4" x14ac:dyDescent="0.55000000000000004">
      <c r="D170186" s="1"/>
    </row>
    <row r="170187" spans="4:4" x14ac:dyDescent="0.55000000000000004">
      <c r="D170187" s="1"/>
    </row>
    <row r="170188" spans="4:4" x14ac:dyDescent="0.55000000000000004">
      <c r="D170188" s="1"/>
    </row>
    <row r="170189" spans="4:4" x14ac:dyDescent="0.55000000000000004">
      <c r="D170189" s="1"/>
    </row>
    <row r="170190" spans="4:4" x14ac:dyDescent="0.55000000000000004">
      <c r="D170190" s="1"/>
    </row>
    <row r="170191" spans="4:4" x14ac:dyDescent="0.55000000000000004">
      <c r="D170191" s="1"/>
    </row>
    <row r="170192" spans="4:4" x14ac:dyDescent="0.55000000000000004">
      <c r="D170192" s="1"/>
    </row>
    <row r="170193" spans="4:4" x14ac:dyDescent="0.55000000000000004">
      <c r="D170193" s="1"/>
    </row>
    <row r="170194" spans="4:4" x14ac:dyDescent="0.55000000000000004">
      <c r="D170194" s="1"/>
    </row>
    <row r="170195" spans="4:4" x14ac:dyDescent="0.55000000000000004">
      <c r="D170195" s="1"/>
    </row>
    <row r="170196" spans="4:4" x14ac:dyDescent="0.55000000000000004">
      <c r="D170196" s="1"/>
    </row>
    <row r="170197" spans="4:4" x14ac:dyDescent="0.55000000000000004">
      <c r="D170197" s="1"/>
    </row>
    <row r="170198" spans="4:4" x14ac:dyDescent="0.55000000000000004">
      <c r="D170198" s="1"/>
    </row>
    <row r="170199" spans="4:4" x14ac:dyDescent="0.55000000000000004">
      <c r="D170199" s="1"/>
    </row>
    <row r="170200" spans="4:4" x14ac:dyDescent="0.55000000000000004">
      <c r="D170200" s="1"/>
    </row>
    <row r="170201" spans="4:4" x14ac:dyDescent="0.55000000000000004">
      <c r="D170201" s="1"/>
    </row>
    <row r="170202" spans="4:4" x14ac:dyDescent="0.55000000000000004">
      <c r="D170202" s="1"/>
    </row>
    <row r="170203" spans="4:4" x14ac:dyDescent="0.55000000000000004">
      <c r="D170203" s="1"/>
    </row>
    <row r="170204" spans="4:4" x14ac:dyDescent="0.55000000000000004">
      <c r="D170204" s="1"/>
    </row>
    <row r="170205" spans="4:4" x14ac:dyDescent="0.55000000000000004">
      <c r="D170205" s="1"/>
    </row>
    <row r="170206" spans="4:4" x14ac:dyDescent="0.55000000000000004">
      <c r="D170206" s="1"/>
    </row>
    <row r="170207" spans="4:4" x14ac:dyDescent="0.55000000000000004">
      <c r="D170207" s="1"/>
    </row>
    <row r="170208" spans="4:4" x14ac:dyDescent="0.55000000000000004">
      <c r="D170208" s="1"/>
    </row>
    <row r="170209" spans="4:4" x14ac:dyDescent="0.55000000000000004">
      <c r="D170209" s="1"/>
    </row>
    <row r="170210" spans="4:4" x14ac:dyDescent="0.55000000000000004">
      <c r="D170210" s="1"/>
    </row>
    <row r="170211" spans="4:4" x14ac:dyDescent="0.55000000000000004">
      <c r="D170211" s="1"/>
    </row>
    <row r="170212" spans="4:4" x14ac:dyDescent="0.55000000000000004">
      <c r="D170212" s="1"/>
    </row>
    <row r="170213" spans="4:4" x14ac:dyDescent="0.55000000000000004">
      <c r="D170213" s="1"/>
    </row>
    <row r="170214" spans="4:4" x14ac:dyDescent="0.55000000000000004">
      <c r="D170214" s="1"/>
    </row>
    <row r="170215" spans="4:4" x14ac:dyDescent="0.55000000000000004">
      <c r="D170215" s="1"/>
    </row>
    <row r="170216" spans="4:4" x14ac:dyDescent="0.55000000000000004">
      <c r="D170216" s="1"/>
    </row>
    <row r="170217" spans="4:4" x14ac:dyDescent="0.55000000000000004">
      <c r="D170217" s="1"/>
    </row>
    <row r="170218" spans="4:4" x14ac:dyDescent="0.55000000000000004">
      <c r="D170218" s="1"/>
    </row>
    <row r="170219" spans="4:4" x14ac:dyDescent="0.55000000000000004">
      <c r="D170219" s="1"/>
    </row>
    <row r="170220" spans="4:4" x14ac:dyDescent="0.55000000000000004">
      <c r="D170220" s="1"/>
    </row>
    <row r="170221" spans="4:4" x14ac:dyDescent="0.55000000000000004">
      <c r="D170221" s="1"/>
    </row>
    <row r="170222" spans="4:4" x14ac:dyDescent="0.55000000000000004">
      <c r="D170222" s="1"/>
    </row>
    <row r="170223" spans="4:4" x14ac:dyDescent="0.55000000000000004">
      <c r="D170223" s="1"/>
    </row>
    <row r="170224" spans="4:4" x14ac:dyDescent="0.55000000000000004">
      <c r="D170224" s="1"/>
    </row>
    <row r="170225" spans="4:4" x14ac:dyDescent="0.55000000000000004">
      <c r="D170225" s="1"/>
    </row>
    <row r="170226" spans="4:4" x14ac:dyDescent="0.55000000000000004">
      <c r="D170226" s="1"/>
    </row>
    <row r="170227" spans="4:4" x14ac:dyDescent="0.55000000000000004">
      <c r="D170227" s="1"/>
    </row>
    <row r="170228" spans="4:4" x14ac:dyDescent="0.55000000000000004">
      <c r="D170228" s="1"/>
    </row>
    <row r="170229" spans="4:4" x14ac:dyDescent="0.55000000000000004">
      <c r="D170229" s="1"/>
    </row>
    <row r="170230" spans="4:4" x14ac:dyDescent="0.55000000000000004">
      <c r="D170230" s="1"/>
    </row>
    <row r="170231" spans="4:4" x14ac:dyDescent="0.55000000000000004">
      <c r="D170231" s="1"/>
    </row>
    <row r="170232" spans="4:4" x14ac:dyDescent="0.55000000000000004">
      <c r="D170232" s="1"/>
    </row>
    <row r="170233" spans="4:4" x14ac:dyDescent="0.55000000000000004">
      <c r="D170233" s="1"/>
    </row>
    <row r="170234" spans="4:4" x14ac:dyDescent="0.55000000000000004">
      <c r="D170234" s="1"/>
    </row>
    <row r="170235" spans="4:4" x14ac:dyDescent="0.55000000000000004">
      <c r="D170235" s="1"/>
    </row>
    <row r="170236" spans="4:4" x14ac:dyDescent="0.55000000000000004">
      <c r="D170236" s="1"/>
    </row>
    <row r="170237" spans="4:4" x14ac:dyDescent="0.55000000000000004">
      <c r="D170237" s="1"/>
    </row>
    <row r="170238" spans="4:4" x14ac:dyDescent="0.55000000000000004">
      <c r="D170238" s="1"/>
    </row>
    <row r="170239" spans="4:4" x14ac:dyDescent="0.55000000000000004">
      <c r="D170239" s="1"/>
    </row>
    <row r="170240" spans="4:4" x14ac:dyDescent="0.55000000000000004">
      <c r="D170240" s="1"/>
    </row>
    <row r="170241" spans="4:4" x14ac:dyDescent="0.55000000000000004">
      <c r="D170241" s="1"/>
    </row>
    <row r="170242" spans="4:4" x14ac:dyDescent="0.55000000000000004">
      <c r="D170242" s="1"/>
    </row>
    <row r="170243" spans="4:4" x14ac:dyDescent="0.55000000000000004">
      <c r="D170243" s="1"/>
    </row>
    <row r="170244" spans="4:4" x14ac:dyDescent="0.55000000000000004">
      <c r="D170244" s="1"/>
    </row>
    <row r="170245" spans="4:4" x14ac:dyDescent="0.55000000000000004">
      <c r="D170245" s="1"/>
    </row>
    <row r="170246" spans="4:4" x14ac:dyDescent="0.55000000000000004">
      <c r="D170246" s="1"/>
    </row>
    <row r="170247" spans="4:4" x14ac:dyDescent="0.55000000000000004">
      <c r="D170247" s="1"/>
    </row>
    <row r="170248" spans="4:4" x14ac:dyDescent="0.55000000000000004">
      <c r="D170248" s="1"/>
    </row>
    <row r="170249" spans="4:4" x14ac:dyDescent="0.55000000000000004">
      <c r="D170249" s="1"/>
    </row>
    <row r="170250" spans="4:4" x14ac:dyDescent="0.55000000000000004">
      <c r="D170250" s="1"/>
    </row>
    <row r="170251" spans="4:4" x14ac:dyDescent="0.55000000000000004">
      <c r="D170251" s="1"/>
    </row>
    <row r="170252" spans="4:4" x14ac:dyDescent="0.55000000000000004">
      <c r="D170252" s="1"/>
    </row>
    <row r="170253" spans="4:4" x14ac:dyDescent="0.55000000000000004">
      <c r="D170253" s="1"/>
    </row>
    <row r="170254" spans="4:4" x14ac:dyDescent="0.55000000000000004">
      <c r="D170254" s="1"/>
    </row>
    <row r="170255" spans="4:4" x14ac:dyDescent="0.55000000000000004">
      <c r="D170255" s="1"/>
    </row>
    <row r="170256" spans="4:4" x14ac:dyDescent="0.55000000000000004">
      <c r="D170256" s="1"/>
    </row>
    <row r="170257" spans="4:4" x14ac:dyDescent="0.55000000000000004">
      <c r="D170257" s="1"/>
    </row>
    <row r="170258" spans="4:4" x14ac:dyDescent="0.55000000000000004">
      <c r="D170258" s="1"/>
    </row>
    <row r="170259" spans="4:4" x14ac:dyDescent="0.55000000000000004">
      <c r="D170259" s="1"/>
    </row>
    <row r="170260" spans="4:4" x14ac:dyDescent="0.55000000000000004">
      <c r="D170260" s="1"/>
    </row>
    <row r="170261" spans="4:4" x14ac:dyDescent="0.55000000000000004">
      <c r="D170261" s="1"/>
    </row>
    <row r="170262" spans="4:4" x14ac:dyDescent="0.55000000000000004">
      <c r="D170262" s="1"/>
    </row>
    <row r="170263" spans="4:4" x14ac:dyDescent="0.55000000000000004">
      <c r="D170263" s="1"/>
    </row>
    <row r="170264" spans="4:4" x14ac:dyDescent="0.55000000000000004">
      <c r="D170264" s="1"/>
    </row>
    <row r="170265" spans="4:4" x14ac:dyDescent="0.55000000000000004">
      <c r="D170265" s="1"/>
    </row>
    <row r="170266" spans="4:4" x14ac:dyDescent="0.55000000000000004">
      <c r="D170266" s="1"/>
    </row>
    <row r="170267" spans="4:4" x14ac:dyDescent="0.55000000000000004">
      <c r="D170267" s="1"/>
    </row>
    <row r="170268" spans="4:4" x14ac:dyDescent="0.55000000000000004">
      <c r="D170268" s="1"/>
    </row>
    <row r="170269" spans="4:4" x14ac:dyDescent="0.55000000000000004">
      <c r="D170269" s="1"/>
    </row>
    <row r="170270" spans="4:4" x14ac:dyDescent="0.55000000000000004">
      <c r="D170270" s="1"/>
    </row>
    <row r="170271" spans="4:4" x14ac:dyDescent="0.55000000000000004">
      <c r="D170271" s="1"/>
    </row>
    <row r="170272" spans="4:4" x14ac:dyDescent="0.55000000000000004">
      <c r="D170272" s="1"/>
    </row>
    <row r="170273" spans="4:4" x14ac:dyDescent="0.55000000000000004">
      <c r="D170273" s="1"/>
    </row>
    <row r="170274" spans="4:4" x14ac:dyDescent="0.55000000000000004">
      <c r="D170274" s="1"/>
    </row>
    <row r="170275" spans="4:4" x14ac:dyDescent="0.55000000000000004">
      <c r="D170275" s="1"/>
    </row>
    <row r="170276" spans="4:4" x14ac:dyDescent="0.55000000000000004">
      <c r="D170276" s="1"/>
    </row>
    <row r="170277" spans="4:4" x14ac:dyDescent="0.55000000000000004">
      <c r="D170277" s="1"/>
    </row>
    <row r="170278" spans="4:4" x14ac:dyDescent="0.55000000000000004">
      <c r="D170278" s="1"/>
    </row>
    <row r="170279" spans="4:4" x14ac:dyDescent="0.55000000000000004">
      <c r="D170279" s="1"/>
    </row>
    <row r="170280" spans="4:4" x14ac:dyDescent="0.55000000000000004">
      <c r="D170280" s="1"/>
    </row>
    <row r="170281" spans="4:4" x14ac:dyDescent="0.55000000000000004">
      <c r="D170281" s="1"/>
    </row>
    <row r="170282" spans="4:4" x14ac:dyDescent="0.55000000000000004">
      <c r="D170282" s="1"/>
    </row>
    <row r="170283" spans="4:4" x14ac:dyDescent="0.55000000000000004">
      <c r="D170283" s="1"/>
    </row>
    <row r="170284" spans="4:4" x14ac:dyDescent="0.55000000000000004">
      <c r="D170284" s="1"/>
    </row>
    <row r="170285" spans="4:4" x14ac:dyDescent="0.55000000000000004">
      <c r="D170285" s="1"/>
    </row>
    <row r="170286" spans="4:4" x14ac:dyDescent="0.55000000000000004">
      <c r="D170286" s="1"/>
    </row>
    <row r="170287" spans="4:4" x14ac:dyDescent="0.55000000000000004">
      <c r="D170287" s="1"/>
    </row>
    <row r="170288" spans="4:4" x14ac:dyDescent="0.55000000000000004">
      <c r="D170288" s="1"/>
    </row>
    <row r="170289" spans="4:4" x14ac:dyDescent="0.55000000000000004">
      <c r="D170289" s="1"/>
    </row>
    <row r="170290" spans="4:4" x14ac:dyDescent="0.55000000000000004">
      <c r="D170290" s="1"/>
    </row>
    <row r="170291" spans="4:4" x14ac:dyDescent="0.55000000000000004">
      <c r="D170291" s="1"/>
    </row>
    <row r="170292" spans="4:4" x14ac:dyDescent="0.55000000000000004">
      <c r="D170292" s="1"/>
    </row>
    <row r="170293" spans="4:4" x14ac:dyDescent="0.55000000000000004">
      <c r="D170293" s="1"/>
    </row>
    <row r="170294" spans="4:4" x14ac:dyDescent="0.55000000000000004">
      <c r="D170294" s="1"/>
    </row>
    <row r="170295" spans="4:4" x14ac:dyDescent="0.55000000000000004">
      <c r="D170295" s="1"/>
    </row>
    <row r="170296" spans="4:4" x14ac:dyDescent="0.55000000000000004">
      <c r="D170296" s="1"/>
    </row>
    <row r="170297" spans="4:4" x14ac:dyDescent="0.55000000000000004">
      <c r="D170297" s="1"/>
    </row>
    <row r="170298" spans="4:4" x14ac:dyDescent="0.55000000000000004">
      <c r="D170298" s="1"/>
    </row>
    <row r="170299" spans="4:4" x14ac:dyDescent="0.55000000000000004">
      <c r="D170299" s="1"/>
    </row>
    <row r="170300" spans="4:4" x14ac:dyDescent="0.55000000000000004">
      <c r="D170300" s="1"/>
    </row>
    <row r="170301" spans="4:4" x14ac:dyDescent="0.55000000000000004">
      <c r="D170301" s="1"/>
    </row>
    <row r="170302" spans="4:4" x14ac:dyDescent="0.55000000000000004">
      <c r="D170302" s="1"/>
    </row>
    <row r="170303" spans="4:4" x14ac:dyDescent="0.55000000000000004">
      <c r="D170303" s="1"/>
    </row>
    <row r="170304" spans="4:4" x14ac:dyDescent="0.55000000000000004">
      <c r="D170304" s="1"/>
    </row>
    <row r="170305" spans="4:4" x14ac:dyDescent="0.55000000000000004">
      <c r="D170305" s="1"/>
    </row>
    <row r="170306" spans="4:4" x14ac:dyDescent="0.55000000000000004">
      <c r="D170306" s="1"/>
    </row>
    <row r="170307" spans="4:4" x14ac:dyDescent="0.55000000000000004">
      <c r="D170307" s="1"/>
    </row>
    <row r="170308" spans="4:4" x14ac:dyDescent="0.55000000000000004">
      <c r="D170308" s="1"/>
    </row>
    <row r="170309" spans="4:4" x14ac:dyDescent="0.55000000000000004">
      <c r="D170309" s="1"/>
    </row>
    <row r="170310" spans="4:4" x14ac:dyDescent="0.55000000000000004">
      <c r="D170310" s="1"/>
    </row>
    <row r="170311" spans="4:4" x14ac:dyDescent="0.55000000000000004">
      <c r="D170311" s="1"/>
    </row>
    <row r="170312" spans="4:4" x14ac:dyDescent="0.55000000000000004">
      <c r="D170312" s="1"/>
    </row>
    <row r="170313" spans="4:4" x14ac:dyDescent="0.55000000000000004">
      <c r="D170313" s="1"/>
    </row>
    <row r="170314" spans="4:4" x14ac:dyDescent="0.55000000000000004">
      <c r="D170314" s="1"/>
    </row>
    <row r="170315" spans="4:4" x14ac:dyDescent="0.55000000000000004">
      <c r="D170315" s="1"/>
    </row>
    <row r="170316" spans="4:4" x14ac:dyDescent="0.55000000000000004">
      <c r="D170316" s="1"/>
    </row>
    <row r="170317" spans="4:4" x14ac:dyDescent="0.55000000000000004">
      <c r="D170317" s="1"/>
    </row>
    <row r="170318" spans="4:4" x14ac:dyDescent="0.55000000000000004">
      <c r="D170318" s="1"/>
    </row>
    <row r="170319" spans="4:4" x14ac:dyDescent="0.55000000000000004">
      <c r="D170319" s="1"/>
    </row>
    <row r="170320" spans="4:4" x14ac:dyDescent="0.55000000000000004">
      <c r="D170320" s="1"/>
    </row>
    <row r="170321" spans="4:4" x14ac:dyDescent="0.55000000000000004">
      <c r="D170321" s="1"/>
    </row>
    <row r="170322" spans="4:4" x14ac:dyDescent="0.55000000000000004">
      <c r="D170322" s="1"/>
    </row>
    <row r="170323" spans="4:4" x14ac:dyDescent="0.55000000000000004">
      <c r="D170323" s="1"/>
    </row>
    <row r="170324" spans="4:4" x14ac:dyDescent="0.55000000000000004">
      <c r="D170324" s="1"/>
    </row>
    <row r="170325" spans="4:4" x14ac:dyDescent="0.55000000000000004">
      <c r="D170325" s="1"/>
    </row>
    <row r="170326" spans="4:4" x14ac:dyDescent="0.55000000000000004">
      <c r="D170326" s="1"/>
    </row>
    <row r="170327" spans="4:4" x14ac:dyDescent="0.55000000000000004">
      <c r="D170327" s="1"/>
    </row>
    <row r="170328" spans="4:4" x14ac:dyDescent="0.55000000000000004">
      <c r="D170328" s="1"/>
    </row>
    <row r="170329" spans="4:4" x14ac:dyDescent="0.55000000000000004">
      <c r="D170329" s="1"/>
    </row>
    <row r="170330" spans="4:4" x14ac:dyDescent="0.55000000000000004">
      <c r="D170330" s="1"/>
    </row>
    <row r="170331" spans="4:4" x14ac:dyDescent="0.55000000000000004">
      <c r="D170331" s="1"/>
    </row>
    <row r="170332" spans="4:4" x14ac:dyDescent="0.55000000000000004">
      <c r="D170332" s="1"/>
    </row>
    <row r="170333" spans="4:4" x14ac:dyDescent="0.55000000000000004">
      <c r="D170333" s="1"/>
    </row>
    <row r="170334" spans="4:4" x14ac:dyDescent="0.55000000000000004">
      <c r="D170334" s="1"/>
    </row>
    <row r="170335" spans="4:4" x14ac:dyDescent="0.55000000000000004">
      <c r="D170335" s="1"/>
    </row>
    <row r="170336" spans="4:4" x14ac:dyDescent="0.55000000000000004">
      <c r="D170336" s="1"/>
    </row>
    <row r="170337" spans="4:4" x14ac:dyDescent="0.55000000000000004">
      <c r="D170337" s="1"/>
    </row>
    <row r="170338" spans="4:4" x14ac:dyDescent="0.55000000000000004">
      <c r="D170338" s="1"/>
    </row>
    <row r="170339" spans="4:4" x14ac:dyDescent="0.55000000000000004">
      <c r="D170339" s="1"/>
    </row>
    <row r="170340" spans="4:4" x14ac:dyDescent="0.55000000000000004">
      <c r="D170340" s="1"/>
    </row>
    <row r="170341" spans="4:4" x14ac:dyDescent="0.55000000000000004">
      <c r="D170341" s="1"/>
    </row>
    <row r="170342" spans="4:4" x14ac:dyDescent="0.55000000000000004">
      <c r="D170342" s="1"/>
    </row>
    <row r="170343" spans="4:4" x14ac:dyDescent="0.55000000000000004">
      <c r="D170343" s="1"/>
    </row>
    <row r="170344" spans="4:4" x14ac:dyDescent="0.55000000000000004">
      <c r="D170344" s="1"/>
    </row>
    <row r="170345" spans="4:4" x14ac:dyDescent="0.55000000000000004">
      <c r="D170345" s="1"/>
    </row>
    <row r="170346" spans="4:4" x14ac:dyDescent="0.55000000000000004">
      <c r="D170346" s="1"/>
    </row>
    <row r="170347" spans="4:4" x14ac:dyDescent="0.55000000000000004">
      <c r="D170347" s="1"/>
    </row>
    <row r="170348" spans="4:4" x14ac:dyDescent="0.55000000000000004">
      <c r="D170348" s="1"/>
    </row>
    <row r="170349" spans="4:4" x14ac:dyDescent="0.55000000000000004">
      <c r="D170349" s="1"/>
    </row>
    <row r="170350" spans="4:4" x14ac:dyDescent="0.55000000000000004">
      <c r="D170350" s="1"/>
    </row>
    <row r="170351" spans="4:4" x14ac:dyDescent="0.55000000000000004">
      <c r="D170351" s="1"/>
    </row>
    <row r="170352" spans="4:4" x14ac:dyDescent="0.55000000000000004">
      <c r="D170352" s="1"/>
    </row>
    <row r="170353" spans="4:4" x14ac:dyDescent="0.55000000000000004">
      <c r="D170353" s="1"/>
    </row>
    <row r="170354" spans="4:4" x14ac:dyDescent="0.55000000000000004">
      <c r="D170354" s="1"/>
    </row>
    <row r="170355" spans="4:4" x14ac:dyDescent="0.55000000000000004">
      <c r="D170355" s="1"/>
    </row>
    <row r="170356" spans="4:4" x14ac:dyDescent="0.55000000000000004">
      <c r="D170356" s="1"/>
    </row>
    <row r="170357" spans="4:4" x14ac:dyDescent="0.55000000000000004">
      <c r="D170357" s="1"/>
    </row>
    <row r="170358" spans="4:4" x14ac:dyDescent="0.55000000000000004">
      <c r="D170358" s="1"/>
    </row>
    <row r="170359" spans="4:4" x14ac:dyDescent="0.55000000000000004">
      <c r="D170359" s="1"/>
    </row>
    <row r="170360" spans="4:4" x14ac:dyDescent="0.55000000000000004">
      <c r="D170360" s="1"/>
    </row>
    <row r="170361" spans="4:4" x14ac:dyDescent="0.55000000000000004">
      <c r="D170361" s="1"/>
    </row>
    <row r="170362" spans="4:4" x14ac:dyDescent="0.55000000000000004">
      <c r="D170362" s="1"/>
    </row>
    <row r="170363" spans="4:4" x14ac:dyDescent="0.55000000000000004">
      <c r="D170363" s="1"/>
    </row>
    <row r="170364" spans="4:4" x14ac:dyDescent="0.55000000000000004">
      <c r="D170364" s="1"/>
    </row>
    <row r="170365" spans="4:4" x14ac:dyDescent="0.55000000000000004">
      <c r="D170365" s="1"/>
    </row>
    <row r="170366" spans="4:4" x14ac:dyDescent="0.55000000000000004">
      <c r="D170366" s="1"/>
    </row>
    <row r="170367" spans="4:4" x14ac:dyDescent="0.55000000000000004">
      <c r="D170367" s="1"/>
    </row>
    <row r="170368" spans="4:4" x14ac:dyDescent="0.55000000000000004">
      <c r="D170368" s="1"/>
    </row>
    <row r="170369" spans="4:4" x14ac:dyDescent="0.55000000000000004">
      <c r="D170369" s="1"/>
    </row>
    <row r="170370" spans="4:4" x14ac:dyDescent="0.55000000000000004">
      <c r="D170370" s="1"/>
    </row>
    <row r="170371" spans="4:4" x14ac:dyDescent="0.55000000000000004">
      <c r="D170371" s="1"/>
    </row>
    <row r="170372" spans="4:4" x14ac:dyDescent="0.55000000000000004">
      <c r="D170372" s="1"/>
    </row>
    <row r="170373" spans="4:4" x14ac:dyDescent="0.55000000000000004">
      <c r="D170373" s="1"/>
    </row>
    <row r="170374" spans="4:4" x14ac:dyDescent="0.55000000000000004">
      <c r="D170374" s="1"/>
    </row>
    <row r="170375" spans="4:4" x14ac:dyDescent="0.55000000000000004">
      <c r="D170375" s="1"/>
    </row>
    <row r="170376" spans="4:4" x14ac:dyDescent="0.55000000000000004">
      <c r="D170376" s="1"/>
    </row>
    <row r="170377" spans="4:4" x14ac:dyDescent="0.55000000000000004">
      <c r="D170377" s="1"/>
    </row>
    <row r="170378" spans="4:4" x14ac:dyDescent="0.55000000000000004">
      <c r="D170378" s="1"/>
    </row>
    <row r="170379" spans="4:4" x14ac:dyDescent="0.55000000000000004">
      <c r="D170379" s="1"/>
    </row>
    <row r="170380" spans="4:4" x14ac:dyDescent="0.55000000000000004">
      <c r="D170380" s="1"/>
    </row>
    <row r="170381" spans="4:4" x14ac:dyDescent="0.55000000000000004">
      <c r="D170381" s="1"/>
    </row>
    <row r="170382" spans="4:4" x14ac:dyDescent="0.55000000000000004">
      <c r="D170382" s="1"/>
    </row>
    <row r="170383" spans="4:4" x14ac:dyDescent="0.55000000000000004">
      <c r="D170383" s="1"/>
    </row>
    <row r="170384" spans="4:4" x14ac:dyDescent="0.55000000000000004">
      <c r="D170384" s="1"/>
    </row>
    <row r="170385" spans="4:4" x14ac:dyDescent="0.55000000000000004">
      <c r="D170385" s="1"/>
    </row>
    <row r="170386" spans="4:4" x14ac:dyDescent="0.55000000000000004">
      <c r="D170386" s="1"/>
    </row>
    <row r="170387" spans="4:4" x14ac:dyDescent="0.55000000000000004">
      <c r="D170387" s="1"/>
    </row>
    <row r="170388" spans="4:4" x14ac:dyDescent="0.55000000000000004">
      <c r="D170388" s="1"/>
    </row>
    <row r="170389" spans="4:4" x14ac:dyDescent="0.55000000000000004">
      <c r="D170389" s="1"/>
    </row>
    <row r="170390" spans="4:4" x14ac:dyDescent="0.55000000000000004">
      <c r="D170390" s="1"/>
    </row>
    <row r="170391" spans="4:4" x14ac:dyDescent="0.55000000000000004">
      <c r="D170391" s="1"/>
    </row>
    <row r="170392" spans="4:4" x14ac:dyDescent="0.55000000000000004">
      <c r="D170392" s="1"/>
    </row>
    <row r="170393" spans="4:4" x14ac:dyDescent="0.55000000000000004">
      <c r="D170393" s="1"/>
    </row>
    <row r="170394" spans="4:4" x14ac:dyDescent="0.55000000000000004">
      <c r="D170394" s="1"/>
    </row>
    <row r="170395" spans="4:4" x14ac:dyDescent="0.55000000000000004">
      <c r="D170395" s="1"/>
    </row>
    <row r="170396" spans="4:4" x14ac:dyDescent="0.55000000000000004">
      <c r="D170396" s="1"/>
    </row>
    <row r="170397" spans="4:4" x14ac:dyDescent="0.55000000000000004">
      <c r="D170397" s="1"/>
    </row>
    <row r="170398" spans="4:4" x14ac:dyDescent="0.55000000000000004">
      <c r="D170398" s="1"/>
    </row>
    <row r="170399" spans="4:4" x14ac:dyDescent="0.55000000000000004">
      <c r="D170399" s="1"/>
    </row>
    <row r="170400" spans="4:4" x14ac:dyDescent="0.55000000000000004">
      <c r="D170400" s="1"/>
    </row>
    <row r="170401" spans="4:4" x14ac:dyDescent="0.55000000000000004">
      <c r="D170401" s="1"/>
    </row>
    <row r="170402" spans="4:4" x14ac:dyDescent="0.55000000000000004">
      <c r="D170402" s="1"/>
    </row>
    <row r="170403" spans="4:4" x14ac:dyDescent="0.55000000000000004">
      <c r="D170403" s="1"/>
    </row>
    <row r="170404" spans="4:4" x14ac:dyDescent="0.55000000000000004">
      <c r="D170404" s="1"/>
    </row>
    <row r="170405" spans="4:4" x14ac:dyDescent="0.55000000000000004">
      <c r="D170405" s="1"/>
    </row>
    <row r="170406" spans="4:4" x14ac:dyDescent="0.55000000000000004">
      <c r="D170406" s="1"/>
    </row>
    <row r="170407" spans="4:4" x14ac:dyDescent="0.55000000000000004">
      <c r="D170407" s="1"/>
    </row>
    <row r="170408" spans="4:4" x14ac:dyDescent="0.55000000000000004">
      <c r="D170408" s="1"/>
    </row>
    <row r="170409" spans="4:4" x14ac:dyDescent="0.55000000000000004">
      <c r="D170409" s="1"/>
    </row>
    <row r="170410" spans="4:4" x14ac:dyDescent="0.55000000000000004">
      <c r="D170410" s="1"/>
    </row>
    <row r="170411" spans="4:4" x14ac:dyDescent="0.55000000000000004">
      <c r="D170411" s="1"/>
    </row>
    <row r="170412" spans="4:4" x14ac:dyDescent="0.55000000000000004">
      <c r="D170412" s="1"/>
    </row>
    <row r="170413" spans="4:4" x14ac:dyDescent="0.55000000000000004">
      <c r="D170413" s="1"/>
    </row>
    <row r="170414" spans="4:4" x14ac:dyDescent="0.55000000000000004">
      <c r="D170414" s="1"/>
    </row>
    <row r="170415" spans="4:4" x14ac:dyDescent="0.55000000000000004">
      <c r="D170415" s="1"/>
    </row>
    <row r="170416" spans="4:4" x14ac:dyDescent="0.55000000000000004">
      <c r="D170416" s="1"/>
    </row>
    <row r="170417" spans="4:4" x14ac:dyDescent="0.55000000000000004">
      <c r="D170417" s="1"/>
    </row>
    <row r="170418" spans="4:4" x14ac:dyDescent="0.55000000000000004">
      <c r="D170418" s="1"/>
    </row>
    <row r="170419" spans="4:4" x14ac:dyDescent="0.55000000000000004">
      <c r="D170419" s="1"/>
    </row>
    <row r="170420" spans="4:4" x14ac:dyDescent="0.55000000000000004">
      <c r="D170420" s="1"/>
    </row>
    <row r="170421" spans="4:4" x14ac:dyDescent="0.55000000000000004">
      <c r="D170421" s="1"/>
    </row>
    <row r="170422" spans="4:4" x14ac:dyDescent="0.55000000000000004">
      <c r="D170422" s="1"/>
    </row>
    <row r="170423" spans="4:4" x14ac:dyDescent="0.55000000000000004">
      <c r="D170423" s="1"/>
    </row>
    <row r="170424" spans="4:4" x14ac:dyDescent="0.55000000000000004">
      <c r="D170424" s="1"/>
    </row>
    <row r="170425" spans="4:4" x14ac:dyDescent="0.55000000000000004">
      <c r="D170425" s="1"/>
    </row>
    <row r="170426" spans="4:4" x14ac:dyDescent="0.55000000000000004">
      <c r="D170426" s="1"/>
    </row>
    <row r="170427" spans="4:4" x14ac:dyDescent="0.55000000000000004">
      <c r="D170427" s="1"/>
    </row>
    <row r="170428" spans="4:4" x14ac:dyDescent="0.55000000000000004">
      <c r="D170428" s="1"/>
    </row>
    <row r="170429" spans="4:4" x14ac:dyDescent="0.55000000000000004">
      <c r="D170429" s="1"/>
    </row>
    <row r="170430" spans="4:4" x14ac:dyDescent="0.55000000000000004">
      <c r="D170430" s="1"/>
    </row>
    <row r="170431" spans="4:4" x14ac:dyDescent="0.55000000000000004">
      <c r="D170431" s="1"/>
    </row>
    <row r="170432" spans="4:4" x14ac:dyDescent="0.55000000000000004">
      <c r="D170432" s="1"/>
    </row>
    <row r="170433" spans="4:4" x14ac:dyDescent="0.55000000000000004">
      <c r="D170433" s="1"/>
    </row>
    <row r="170434" spans="4:4" x14ac:dyDescent="0.55000000000000004">
      <c r="D170434" s="1"/>
    </row>
    <row r="170435" spans="4:4" x14ac:dyDescent="0.55000000000000004">
      <c r="D170435" s="1"/>
    </row>
    <row r="170436" spans="4:4" x14ac:dyDescent="0.55000000000000004">
      <c r="D170436" s="1"/>
    </row>
    <row r="170437" spans="4:4" x14ac:dyDescent="0.55000000000000004">
      <c r="D170437" s="1"/>
    </row>
    <row r="170438" spans="4:4" x14ac:dyDescent="0.55000000000000004">
      <c r="D170438" s="1"/>
    </row>
    <row r="170439" spans="4:4" x14ac:dyDescent="0.55000000000000004">
      <c r="D170439" s="1"/>
    </row>
    <row r="170440" spans="4:4" x14ac:dyDescent="0.55000000000000004">
      <c r="D170440" s="1"/>
    </row>
    <row r="170441" spans="4:4" x14ac:dyDescent="0.55000000000000004">
      <c r="D170441" s="1"/>
    </row>
    <row r="170442" spans="4:4" x14ac:dyDescent="0.55000000000000004">
      <c r="D170442" s="1"/>
    </row>
    <row r="170443" spans="4:4" x14ac:dyDescent="0.55000000000000004">
      <c r="D170443" s="1"/>
    </row>
    <row r="170444" spans="4:4" x14ac:dyDescent="0.55000000000000004">
      <c r="D170444" s="1"/>
    </row>
    <row r="170445" spans="4:4" x14ac:dyDescent="0.55000000000000004">
      <c r="D170445" s="1"/>
    </row>
    <row r="170446" spans="4:4" x14ac:dyDescent="0.55000000000000004">
      <c r="D170446" s="1"/>
    </row>
    <row r="170447" spans="4:4" x14ac:dyDescent="0.55000000000000004">
      <c r="D170447" s="1"/>
    </row>
    <row r="170448" spans="4:4" x14ac:dyDescent="0.55000000000000004">
      <c r="D170448" s="1"/>
    </row>
    <row r="170449" spans="4:4" x14ac:dyDescent="0.55000000000000004">
      <c r="D170449" s="1"/>
    </row>
    <row r="170450" spans="4:4" x14ac:dyDescent="0.55000000000000004">
      <c r="D170450" s="1"/>
    </row>
    <row r="170451" spans="4:4" x14ac:dyDescent="0.55000000000000004">
      <c r="D170451" s="1"/>
    </row>
    <row r="170452" spans="4:4" x14ac:dyDescent="0.55000000000000004">
      <c r="D170452" s="1"/>
    </row>
    <row r="170453" spans="4:4" x14ac:dyDescent="0.55000000000000004">
      <c r="D170453" s="1"/>
    </row>
    <row r="170454" spans="4:4" x14ac:dyDescent="0.55000000000000004">
      <c r="D170454" s="1"/>
    </row>
    <row r="170455" spans="4:4" x14ac:dyDescent="0.55000000000000004">
      <c r="D170455" s="1"/>
    </row>
    <row r="170456" spans="4:4" x14ac:dyDescent="0.55000000000000004">
      <c r="D170456" s="1"/>
    </row>
    <row r="170457" spans="4:4" x14ac:dyDescent="0.55000000000000004">
      <c r="D170457" s="1"/>
    </row>
    <row r="170458" spans="4:4" x14ac:dyDescent="0.55000000000000004">
      <c r="D170458" s="1"/>
    </row>
    <row r="170459" spans="4:4" x14ac:dyDescent="0.55000000000000004">
      <c r="D170459" s="1"/>
    </row>
    <row r="170460" spans="4:4" x14ac:dyDescent="0.55000000000000004">
      <c r="D170460" s="1"/>
    </row>
    <row r="170461" spans="4:4" x14ac:dyDescent="0.55000000000000004">
      <c r="D170461" s="1"/>
    </row>
    <row r="170462" spans="4:4" x14ac:dyDescent="0.55000000000000004">
      <c r="D170462" s="1"/>
    </row>
    <row r="170463" spans="4:4" x14ac:dyDescent="0.55000000000000004">
      <c r="D170463" s="1"/>
    </row>
    <row r="170464" spans="4:4" x14ac:dyDescent="0.55000000000000004">
      <c r="D170464" s="1"/>
    </row>
    <row r="170465" spans="4:4" x14ac:dyDescent="0.55000000000000004">
      <c r="D170465" s="1"/>
    </row>
    <row r="170466" spans="4:4" x14ac:dyDescent="0.55000000000000004">
      <c r="D170466" s="1"/>
    </row>
    <row r="170467" spans="4:4" x14ac:dyDescent="0.55000000000000004">
      <c r="D170467" s="1"/>
    </row>
    <row r="170468" spans="4:4" x14ac:dyDescent="0.55000000000000004">
      <c r="D170468" s="1"/>
    </row>
    <row r="170469" spans="4:4" x14ac:dyDescent="0.55000000000000004">
      <c r="D170469" s="1"/>
    </row>
    <row r="170470" spans="4:4" x14ac:dyDescent="0.55000000000000004">
      <c r="D170470" s="1"/>
    </row>
    <row r="170471" spans="4:4" x14ac:dyDescent="0.55000000000000004">
      <c r="D170471" s="1"/>
    </row>
    <row r="170472" spans="4:4" x14ac:dyDescent="0.55000000000000004">
      <c r="D170472" s="1"/>
    </row>
    <row r="170473" spans="4:4" x14ac:dyDescent="0.55000000000000004">
      <c r="D170473" s="1"/>
    </row>
    <row r="170474" spans="4:4" x14ac:dyDescent="0.55000000000000004">
      <c r="D170474" s="1"/>
    </row>
    <row r="170475" spans="4:4" x14ac:dyDescent="0.55000000000000004">
      <c r="D170475" s="1"/>
    </row>
    <row r="170476" spans="4:4" x14ac:dyDescent="0.55000000000000004">
      <c r="D170476" s="1"/>
    </row>
    <row r="170477" spans="4:4" x14ac:dyDescent="0.55000000000000004">
      <c r="D170477" s="1"/>
    </row>
    <row r="170478" spans="4:4" x14ac:dyDescent="0.55000000000000004">
      <c r="D170478" s="1"/>
    </row>
    <row r="170479" spans="4:4" x14ac:dyDescent="0.55000000000000004">
      <c r="D170479" s="1"/>
    </row>
    <row r="170480" spans="4:4" x14ac:dyDescent="0.55000000000000004">
      <c r="D170480" s="1"/>
    </row>
    <row r="170481" spans="4:4" x14ac:dyDescent="0.55000000000000004">
      <c r="D170481" s="1"/>
    </row>
    <row r="170482" spans="4:4" x14ac:dyDescent="0.55000000000000004">
      <c r="D170482" s="1"/>
    </row>
    <row r="170483" spans="4:4" x14ac:dyDescent="0.55000000000000004">
      <c r="D170483" s="1"/>
    </row>
    <row r="170484" spans="4:4" x14ac:dyDescent="0.55000000000000004">
      <c r="D170484" s="1"/>
    </row>
    <row r="170485" spans="4:4" x14ac:dyDescent="0.55000000000000004">
      <c r="D170485" s="1"/>
    </row>
    <row r="170486" spans="4:4" x14ac:dyDescent="0.55000000000000004">
      <c r="D170486" s="1"/>
    </row>
    <row r="170487" spans="4:4" x14ac:dyDescent="0.55000000000000004">
      <c r="D170487" s="1"/>
    </row>
    <row r="170488" spans="4:4" x14ac:dyDescent="0.55000000000000004">
      <c r="D170488" s="1"/>
    </row>
    <row r="170489" spans="4:4" x14ac:dyDescent="0.55000000000000004">
      <c r="D170489" s="1"/>
    </row>
    <row r="170490" spans="4:4" x14ac:dyDescent="0.55000000000000004">
      <c r="D170490" s="1"/>
    </row>
    <row r="170491" spans="4:4" x14ac:dyDescent="0.55000000000000004">
      <c r="D170491" s="1"/>
    </row>
    <row r="170492" spans="4:4" x14ac:dyDescent="0.55000000000000004">
      <c r="D170492" s="1"/>
    </row>
    <row r="170493" spans="4:4" x14ac:dyDescent="0.55000000000000004">
      <c r="D170493" s="1"/>
    </row>
    <row r="170494" spans="4:4" x14ac:dyDescent="0.55000000000000004">
      <c r="D170494" s="1"/>
    </row>
    <row r="170495" spans="4:4" x14ac:dyDescent="0.55000000000000004">
      <c r="D170495" s="1"/>
    </row>
    <row r="170496" spans="4:4" x14ac:dyDescent="0.55000000000000004">
      <c r="D170496" s="1"/>
    </row>
    <row r="170497" spans="4:4" x14ac:dyDescent="0.55000000000000004">
      <c r="D170497" s="1"/>
    </row>
    <row r="170498" spans="4:4" x14ac:dyDescent="0.55000000000000004">
      <c r="D170498" s="1"/>
    </row>
    <row r="170499" spans="4:4" x14ac:dyDescent="0.55000000000000004">
      <c r="D170499" s="1"/>
    </row>
    <row r="170500" spans="4:4" x14ac:dyDescent="0.55000000000000004">
      <c r="D170500" s="1"/>
    </row>
    <row r="170501" spans="4:4" x14ac:dyDescent="0.55000000000000004">
      <c r="D170501" s="1"/>
    </row>
    <row r="170502" spans="4:4" x14ac:dyDescent="0.55000000000000004">
      <c r="D170502" s="1"/>
    </row>
    <row r="170503" spans="4:4" x14ac:dyDescent="0.55000000000000004">
      <c r="D170503" s="1"/>
    </row>
    <row r="170504" spans="4:4" x14ac:dyDescent="0.55000000000000004">
      <c r="D170504" s="1"/>
    </row>
    <row r="170505" spans="4:4" x14ac:dyDescent="0.55000000000000004">
      <c r="D170505" s="1"/>
    </row>
    <row r="170506" spans="4:4" x14ac:dyDescent="0.55000000000000004">
      <c r="D170506" s="1"/>
    </row>
    <row r="170507" spans="4:4" x14ac:dyDescent="0.55000000000000004">
      <c r="D170507" s="1"/>
    </row>
    <row r="170508" spans="4:4" x14ac:dyDescent="0.55000000000000004">
      <c r="D170508" s="1"/>
    </row>
    <row r="170509" spans="4:4" x14ac:dyDescent="0.55000000000000004">
      <c r="D170509" s="1"/>
    </row>
    <row r="170510" spans="4:4" x14ac:dyDescent="0.55000000000000004">
      <c r="D170510" s="1"/>
    </row>
    <row r="170511" spans="4:4" x14ac:dyDescent="0.55000000000000004">
      <c r="D170511" s="1"/>
    </row>
    <row r="170512" spans="4:4" x14ac:dyDescent="0.55000000000000004">
      <c r="D170512" s="1"/>
    </row>
    <row r="170513" spans="4:4" x14ac:dyDescent="0.55000000000000004">
      <c r="D170513" s="1"/>
    </row>
    <row r="170514" spans="4:4" x14ac:dyDescent="0.55000000000000004">
      <c r="D170514" s="1"/>
    </row>
    <row r="170515" spans="4:4" x14ac:dyDescent="0.55000000000000004">
      <c r="D170515" s="1"/>
    </row>
    <row r="170516" spans="4:4" x14ac:dyDescent="0.55000000000000004">
      <c r="D170516" s="1"/>
    </row>
    <row r="170517" spans="4:4" x14ac:dyDescent="0.55000000000000004">
      <c r="D170517" s="1"/>
    </row>
    <row r="170518" spans="4:4" x14ac:dyDescent="0.55000000000000004">
      <c r="D170518" s="1"/>
    </row>
    <row r="170519" spans="4:4" x14ac:dyDescent="0.55000000000000004">
      <c r="D170519" s="1"/>
    </row>
    <row r="170520" spans="4:4" x14ac:dyDescent="0.55000000000000004">
      <c r="D170520" s="1"/>
    </row>
    <row r="170521" spans="4:4" x14ac:dyDescent="0.55000000000000004">
      <c r="D170521" s="1"/>
    </row>
    <row r="170522" spans="4:4" x14ac:dyDescent="0.55000000000000004">
      <c r="D170522" s="1"/>
    </row>
    <row r="170523" spans="4:4" x14ac:dyDescent="0.55000000000000004">
      <c r="D170523" s="1"/>
    </row>
    <row r="170524" spans="4:4" x14ac:dyDescent="0.55000000000000004">
      <c r="D170524" s="1"/>
    </row>
    <row r="170525" spans="4:4" x14ac:dyDescent="0.55000000000000004">
      <c r="D170525" s="1"/>
    </row>
    <row r="170526" spans="4:4" x14ac:dyDescent="0.55000000000000004">
      <c r="D170526" s="1"/>
    </row>
    <row r="170527" spans="4:4" x14ac:dyDescent="0.55000000000000004">
      <c r="D170527" s="1"/>
    </row>
    <row r="170528" spans="4:4" x14ac:dyDescent="0.55000000000000004">
      <c r="D170528" s="1"/>
    </row>
    <row r="170529" spans="4:4" x14ac:dyDescent="0.55000000000000004">
      <c r="D170529" s="1"/>
    </row>
    <row r="170530" spans="4:4" x14ac:dyDescent="0.55000000000000004">
      <c r="D170530" s="1"/>
    </row>
    <row r="170531" spans="4:4" x14ac:dyDescent="0.55000000000000004">
      <c r="D170531" s="1"/>
    </row>
    <row r="170532" spans="4:4" x14ac:dyDescent="0.55000000000000004">
      <c r="D170532" s="1"/>
    </row>
    <row r="170533" spans="4:4" x14ac:dyDescent="0.55000000000000004">
      <c r="D170533" s="1"/>
    </row>
    <row r="170534" spans="4:4" x14ac:dyDescent="0.55000000000000004">
      <c r="D170534" s="1"/>
    </row>
    <row r="170535" spans="4:4" x14ac:dyDescent="0.55000000000000004">
      <c r="D170535" s="1"/>
    </row>
    <row r="170536" spans="4:4" x14ac:dyDescent="0.55000000000000004">
      <c r="D170536" s="1"/>
    </row>
    <row r="170537" spans="4:4" x14ac:dyDescent="0.55000000000000004">
      <c r="D170537" s="1"/>
    </row>
    <row r="170538" spans="4:4" x14ac:dyDescent="0.55000000000000004">
      <c r="D170538" s="1"/>
    </row>
    <row r="170539" spans="4:4" x14ac:dyDescent="0.55000000000000004">
      <c r="D170539" s="1"/>
    </row>
    <row r="170540" spans="4:4" x14ac:dyDescent="0.55000000000000004">
      <c r="D170540" s="1"/>
    </row>
    <row r="170541" spans="4:4" x14ac:dyDescent="0.55000000000000004">
      <c r="D170541" s="1"/>
    </row>
    <row r="170542" spans="4:4" x14ac:dyDescent="0.55000000000000004">
      <c r="D170542" s="1"/>
    </row>
    <row r="170543" spans="4:4" x14ac:dyDescent="0.55000000000000004">
      <c r="D170543" s="1"/>
    </row>
    <row r="170544" spans="4:4" x14ac:dyDescent="0.55000000000000004">
      <c r="D170544" s="1"/>
    </row>
    <row r="170545" spans="4:4" x14ac:dyDescent="0.55000000000000004">
      <c r="D170545" s="1"/>
    </row>
    <row r="170546" spans="4:4" x14ac:dyDescent="0.55000000000000004">
      <c r="D170546" s="1"/>
    </row>
    <row r="170547" spans="4:4" x14ac:dyDescent="0.55000000000000004">
      <c r="D170547" s="1"/>
    </row>
    <row r="170548" spans="4:4" x14ac:dyDescent="0.55000000000000004">
      <c r="D170548" s="1"/>
    </row>
    <row r="170549" spans="4:4" x14ac:dyDescent="0.55000000000000004">
      <c r="D170549" s="1"/>
    </row>
    <row r="170550" spans="4:4" x14ac:dyDescent="0.55000000000000004">
      <c r="D170550" s="1"/>
    </row>
    <row r="170551" spans="4:4" x14ac:dyDescent="0.55000000000000004">
      <c r="D170551" s="1"/>
    </row>
    <row r="170552" spans="4:4" x14ac:dyDescent="0.55000000000000004">
      <c r="D170552" s="1"/>
    </row>
    <row r="170553" spans="4:4" x14ac:dyDescent="0.55000000000000004">
      <c r="D170553" s="1"/>
    </row>
    <row r="170554" spans="4:4" x14ac:dyDescent="0.55000000000000004">
      <c r="D170554" s="1"/>
    </row>
    <row r="170555" spans="4:4" x14ac:dyDescent="0.55000000000000004">
      <c r="D170555" s="1"/>
    </row>
    <row r="170556" spans="4:4" x14ac:dyDescent="0.55000000000000004">
      <c r="D170556" s="1"/>
    </row>
    <row r="170557" spans="4:4" x14ac:dyDescent="0.55000000000000004">
      <c r="D170557" s="1"/>
    </row>
    <row r="170558" spans="4:4" x14ac:dyDescent="0.55000000000000004">
      <c r="D170558" s="1"/>
    </row>
    <row r="170559" spans="4:4" x14ac:dyDescent="0.55000000000000004">
      <c r="D170559" s="1"/>
    </row>
    <row r="170560" spans="4:4" x14ac:dyDescent="0.55000000000000004">
      <c r="D170560" s="1"/>
    </row>
    <row r="170561" spans="4:4" x14ac:dyDescent="0.55000000000000004">
      <c r="D170561" s="1"/>
    </row>
    <row r="170562" spans="4:4" x14ac:dyDescent="0.55000000000000004">
      <c r="D170562" s="1"/>
    </row>
    <row r="170563" spans="4:4" x14ac:dyDescent="0.55000000000000004">
      <c r="D170563" s="1"/>
    </row>
    <row r="170564" spans="4:4" x14ac:dyDescent="0.55000000000000004">
      <c r="D170564" s="1"/>
    </row>
    <row r="170565" spans="4:4" x14ac:dyDescent="0.55000000000000004">
      <c r="D170565" s="1"/>
    </row>
    <row r="170566" spans="4:4" x14ac:dyDescent="0.55000000000000004">
      <c r="D170566" s="1"/>
    </row>
    <row r="170567" spans="4:4" x14ac:dyDescent="0.55000000000000004">
      <c r="D170567" s="1"/>
    </row>
    <row r="170568" spans="4:4" x14ac:dyDescent="0.55000000000000004">
      <c r="D170568" s="1"/>
    </row>
    <row r="170569" spans="4:4" x14ac:dyDescent="0.55000000000000004">
      <c r="D170569" s="1"/>
    </row>
    <row r="170570" spans="4:4" x14ac:dyDescent="0.55000000000000004">
      <c r="D170570" s="1"/>
    </row>
    <row r="170571" spans="4:4" x14ac:dyDescent="0.55000000000000004">
      <c r="D170571" s="1"/>
    </row>
    <row r="170572" spans="4:4" x14ac:dyDescent="0.55000000000000004">
      <c r="D170572" s="1"/>
    </row>
    <row r="170573" spans="4:4" x14ac:dyDescent="0.55000000000000004">
      <c r="D170573" s="1"/>
    </row>
    <row r="170574" spans="4:4" x14ac:dyDescent="0.55000000000000004">
      <c r="D170574" s="1"/>
    </row>
    <row r="170575" spans="4:4" x14ac:dyDescent="0.55000000000000004">
      <c r="D170575" s="1"/>
    </row>
    <row r="170576" spans="4:4" x14ac:dyDescent="0.55000000000000004">
      <c r="D170576" s="1"/>
    </row>
    <row r="170577" spans="4:4" x14ac:dyDescent="0.55000000000000004">
      <c r="D170577" s="1"/>
    </row>
    <row r="170578" spans="4:4" x14ac:dyDescent="0.55000000000000004">
      <c r="D170578" s="1"/>
    </row>
    <row r="170579" spans="4:4" x14ac:dyDescent="0.55000000000000004">
      <c r="D170579" s="1"/>
    </row>
    <row r="170580" spans="4:4" x14ac:dyDescent="0.55000000000000004">
      <c r="D170580" s="1"/>
    </row>
    <row r="170581" spans="4:4" x14ac:dyDescent="0.55000000000000004">
      <c r="D170581" s="1"/>
    </row>
    <row r="170582" spans="4:4" x14ac:dyDescent="0.55000000000000004">
      <c r="D170582" s="1"/>
    </row>
    <row r="170583" spans="4:4" x14ac:dyDescent="0.55000000000000004">
      <c r="D170583" s="1"/>
    </row>
    <row r="170584" spans="4:4" x14ac:dyDescent="0.55000000000000004">
      <c r="D170584" s="1"/>
    </row>
    <row r="170585" spans="4:4" x14ac:dyDescent="0.55000000000000004">
      <c r="D170585" s="1"/>
    </row>
    <row r="170586" spans="4:4" x14ac:dyDescent="0.55000000000000004">
      <c r="D170586" s="1"/>
    </row>
    <row r="170587" spans="4:4" x14ac:dyDescent="0.55000000000000004">
      <c r="D170587" s="1"/>
    </row>
    <row r="170588" spans="4:4" x14ac:dyDescent="0.55000000000000004">
      <c r="D170588" s="1"/>
    </row>
    <row r="170589" spans="4:4" x14ac:dyDescent="0.55000000000000004">
      <c r="D170589" s="1"/>
    </row>
    <row r="170590" spans="4:4" x14ac:dyDescent="0.55000000000000004">
      <c r="D170590" s="1"/>
    </row>
    <row r="170591" spans="4:4" x14ac:dyDescent="0.55000000000000004">
      <c r="D170591" s="1"/>
    </row>
    <row r="170592" spans="4:4" x14ac:dyDescent="0.55000000000000004">
      <c r="D170592" s="1"/>
    </row>
    <row r="170593" spans="4:4" x14ac:dyDescent="0.55000000000000004">
      <c r="D170593" s="1"/>
    </row>
    <row r="170594" spans="4:4" x14ac:dyDescent="0.55000000000000004">
      <c r="D170594" s="1"/>
    </row>
    <row r="170595" spans="4:4" x14ac:dyDescent="0.55000000000000004">
      <c r="D170595" s="1"/>
    </row>
    <row r="170596" spans="4:4" x14ac:dyDescent="0.55000000000000004">
      <c r="D170596" s="1"/>
    </row>
    <row r="170597" spans="4:4" x14ac:dyDescent="0.55000000000000004">
      <c r="D170597" s="1"/>
    </row>
    <row r="170598" spans="4:4" x14ac:dyDescent="0.55000000000000004">
      <c r="D170598" s="1"/>
    </row>
    <row r="170599" spans="4:4" x14ac:dyDescent="0.55000000000000004">
      <c r="D170599" s="1"/>
    </row>
    <row r="170600" spans="4:4" x14ac:dyDescent="0.55000000000000004">
      <c r="D170600" s="1"/>
    </row>
    <row r="170601" spans="4:4" x14ac:dyDescent="0.55000000000000004">
      <c r="D170601" s="1"/>
    </row>
    <row r="170602" spans="4:4" x14ac:dyDescent="0.55000000000000004">
      <c r="D170602" s="1"/>
    </row>
    <row r="170603" spans="4:4" x14ac:dyDescent="0.55000000000000004">
      <c r="D170603" s="1"/>
    </row>
    <row r="170604" spans="4:4" x14ac:dyDescent="0.55000000000000004">
      <c r="D170604" s="1"/>
    </row>
    <row r="170605" spans="4:4" x14ac:dyDescent="0.55000000000000004">
      <c r="D170605" s="1"/>
    </row>
    <row r="170606" spans="4:4" x14ac:dyDescent="0.55000000000000004">
      <c r="D170606" s="1"/>
    </row>
    <row r="170607" spans="4:4" x14ac:dyDescent="0.55000000000000004">
      <c r="D170607" s="1"/>
    </row>
    <row r="170608" spans="4:4" x14ac:dyDescent="0.55000000000000004">
      <c r="D170608" s="1"/>
    </row>
    <row r="170609" spans="4:4" x14ac:dyDescent="0.55000000000000004">
      <c r="D170609" s="1"/>
    </row>
    <row r="170610" spans="4:4" x14ac:dyDescent="0.55000000000000004">
      <c r="D170610" s="1"/>
    </row>
    <row r="170611" spans="4:4" x14ac:dyDescent="0.55000000000000004">
      <c r="D170611" s="1"/>
    </row>
    <row r="170612" spans="4:4" x14ac:dyDescent="0.55000000000000004">
      <c r="D170612" s="1"/>
    </row>
    <row r="170613" spans="4:4" x14ac:dyDescent="0.55000000000000004">
      <c r="D170613" s="1"/>
    </row>
    <row r="170614" spans="4:4" x14ac:dyDescent="0.55000000000000004">
      <c r="D170614" s="1"/>
    </row>
    <row r="170615" spans="4:4" x14ac:dyDescent="0.55000000000000004">
      <c r="D170615" s="1"/>
    </row>
    <row r="170616" spans="4:4" x14ac:dyDescent="0.55000000000000004">
      <c r="D170616" s="1"/>
    </row>
    <row r="170617" spans="4:4" x14ac:dyDescent="0.55000000000000004">
      <c r="D170617" s="1"/>
    </row>
    <row r="170618" spans="4:4" x14ac:dyDescent="0.55000000000000004">
      <c r="D170618" s="1"/>
    </row>
    <row r="170619" spans="4:4" x14ac:dyDescent="0.55000000000000004">
      <c r="D170619" s="1"/>
    </row>
    <row r="170620" spans="4:4" x14ac:dyDescent="0.55000000000000004">
      <c r="D170620" s="1"/>
    </row>
    <row r="170621" spans="4:4" x14ac:dyDescent="0.55000000000000004">
      <c r="D170621" s="1"/>
    </row>
    <row r="170622" spans="4:4" x14ac:dyDescent="0.55000000000000004">
      <c r="D170622" s="1"/>
    </row>
    <row r="170623" spans="4:4" x14ac:dyDescent="0.55000000000000004">
      <c r="D170623" s="1"/>
    </row>
    <row r="170624" spans="4:4" x14ac:dyDescent="0.55000000000000004">
      <c r="D170624" s="1"/>
    </row>
    <row r="170625" spans="4:4" x14ac:dyDescent="0.55000000000000004">
      <c r="D170625" s="1"/>
    </row>
    <row r="170626" spans="4:4" x14ac:dyDescent="0.55000000000000004">
      <c r="D170626" s="1"/>
    </row>
    <row r="170627" spans="4:4" x14ac:dyDescent="0.55000000000000004">
      <c r="D170627" s="1"/>
    </row>
    <row r="170628" spans="4:4" x14ac:dyDescent="0.55000000000000004">
      <c r="D170628" s="1"/>
    </row>
    <row r="170629" spans="4:4" x14ac:dyDescent="0.55000000000000004">
      <c r="D170629" s="1"/>
    </row>
    <row r="170630" spans="4:4" x14ac:dyDescent="0.55000000000000004">
      <c r="D170630" s="1"/>
    </row>
    <row r="170631" spans="4:4" x14ac:dyDescent="0.55000000000000004">
      <c r="D170631" s="1"/>
    </row>
    <row r="170632" spans="4:4" x14ac:dyDescent="0.55000000000000004">
      <c r="D170632" s="1"/>
    </row>
    <row r="170633" spans="4:4" x14ac:dyDescent="0.55000000000000004">
      <c r="D170633" s="1"/>
    </row>
    <row r="170634" spans="4:4" x14ac:dyDescent="0.55000000000000004">
      <c r="D170634" s="1"/>
    </row>
    <row r="170635" spans="4:4" x14ac:dyDescent="0.55000000000000004">
      <c r="D170635" s="1"/>
    </row>
    <row r="170636" spans="4:4" x14ac:dyDescent="0.55000000000000004">
      <c r="D170636" s="1"/>
    </row>
    <row r="170637" spans="4:4" x14ac:dyDescent="0.55000000000000004">
      <c r="D170637" s="1"/>
    </row>
    <row r="170638" spans="4:4" x14ac:dyDescent="0.55000000000000004">
      <c r="D170638" s="1"/>
    </row>
    <row r="170639" spans="4:4" x14ac:dyDescent="0.55000000000000004">
      <c r="D170639" s="1"/>
    </row>
    <row r="170640" spans="4:4" x14ac:dyDescent="0.55000000000000004">
      <c r="D170640" s="1"/>
    </row>
    <row r="170641" spans="4:4" x14ac:dyDescent="0.55000000000000004">
      <c r="D170641" s="1"/>
    </row>
    <row r="170642" spans="4:4" x14ac:dyDescent="0.55000000000000004">
      <c r="D170642" s="1"/>
    </row>
    <row r="170643" spans="4:4" x14ac:dyDescent="0.55000000000000004">
      <c r="D170643" s="1"/>
    </row>
    <row r="170644" spans="4:4" x14ac:dyDescent="0.55000000000000004">
      <c r="D170644" s="1"/>
    </row>
    <row r="170645" spans="4:4" x14ac:dyDescent="0.55000000000000004">
      <c r="D170645" s="1"/>
    </row>
    <row r="170646" spans="4:4" x14ac:dyDescent="0.55000000000000004">
      <c r="D170646" s="1"/>
    </row>
    <row r="170647" spans="4:4" x14ac:dyDescent="0.55000000000000004">
      <c r="D170647" s="1"/>
    </row>
    <row r="170648" spans="4:4" x14ac:dyDescent="0.55000000000000004">
      <c r="D170648" s="1"/>
    </row>
    <row r="170649" spans="4:4" x14ac:dyDescent="0.55000000000000004">
      <c r="D170649" s="1"/>
    </row>
    <row r="170650" spans="4:4" x14ac:dyDescent="0.55000000000000004">
      <c r="D170650" s="1"/>
    </row>
    <row r="170651" spans="4:4" x14ac:dyDescent="0.55000000000000004">
      <c r="D170651" s="1"/>
    </row>
    <row r="170652" spans="4:4" x14ac:dyDescent="0.55000000000000004">
      <c r="D170652" s="1"/>
    </row>
    <row r="170653" spans="4:4" x14ac:dyDescent="0.55000000000000004">
      <c r="D170653" s="1"/>
    </row>
    <row r="170654" spans="4:4" x14ac:dyDescent="0.55000000000000004">
      <c r="D170654" s="1"/>
    </row>
    <row r="170655" spans="4:4" x14ac:dyDescent="0.55000000000000004">
      <c r="D170655" s="1"/>
    </row>
    <row r="170656" spans="4:4" x14ac:dyDescent="0.55000000000000004">
      <c r="D170656" s="1"/>
    </row>
    <row r="170657" spans="4:4" x14ac:dyDescent="0.55000000000000004">
      <c r="D170657" s="1"/>
    </row>
    <row r="170658" spans="4:4" x14ac:dyDescent="0.55000000000000004">
      <c r="D170658" s="1"/>
    </row>
    <row r="170659" spans="4:4" x14ac:dyDescent="0.55000000000000004">
      <c r="D170659" s="1"/>
    </row>
    <row r="170660" spans="4:4" x14ac:dyDescent="0.55000000000000004">
      <c r="D170660" s="1"/>
    </row>
    <row r="170661" spans="4:4" x14ac:dyDescent="0.55000000000000004">
      <c r="D170661" s="1"/>
    </row>
    <row r="170662" spans="4:4" x14ac:dyDescent="0.55000000000000004">
      <c r="D170662" s="1"/>
    </row>
    <row r="170663" spans="4:4" x14ac:dyDescent="0.55000000000000004">
      <c r="D170663" s="1"/>
    </row>
    <row r="170664" spans="4:4" x14ac:dyDescent="0.55000000000000004">
      <c r="D170664" s="1"/>
    </row>
    <row r="170665" spans="4:4" x14ac:dyDescent="0.55000000000000004">
      <c r="D170665" s="1"/>
    </row>
    <row r="170666" spans="4:4" x14ac:dyDescent="0.55000000000000004">
      <c r="D170666" s="1"/>
    </row>
    <row r="170667" spans="4:4" x14ac:dyDescent="0.55000000000000004">
      <c r="D170667" s="1"/>
    </row>
    <row r="170668" spans="4:4" x14ac:dyDescent="0.55000000000000004">
      <c r="D170668" s="1"/>
    </row>
    <row r="170669" spans="4:4" x14ac:dyDescent="0.55000000000000004">
      <c r="D170669" s="1"/>
    </row>
    <row r="170670" spans="4:4" x14ac:dyDescent="0.55000000000000004">
      <c r="D170670" s="1"/>
    </row>
    <row r="170671" spans="4:4" x14ac:dyDescent="0.55000000000000004">
      <c r="D170671" s="1"/>
    </row>
    <row r="170672" spans="4:4" x14ac:dyDescent="0.55000000000000004">
      <c r="D170672" s="1"/>
    </row>
    <row r="170673" spans="4:4" x14ac:dyDescent="0.55000000000000004">
      <c r="D170673" s="1"/>
    </row>
    <row r="170674" spans="4:4" x14ac:dyDescent="0.55000000000000004">
      <c r="D170674" s="1"/>
    </row>
    <row r="170675" spans="4:4" x14ac:dyDescent="0.55000000000000004">
      <c r="D170675" s="1"/>
    </row>
    <row r="170676" spans="4:4" x14ac:dyDescent="0.55000000000000004">
      <c r="D170676" s="1"/>
    </row>
    <row r="170677" spans="4:4" x14ac:dyDescent="0.55000000000000004">
      <c r="D170677" s="1"/>
    </row>
    <row r="170678" spans="4:4" x14ac:dyDescent="0.55000000000000004">
      <c r="D170678" s="1"/>
    </row>
    <row r="170679" spans="4:4" x14ac:dyDescent="0.55000000000000004">
      <c r="D170679" s="1"/>
    </row>
    <row r="170680" spans="4:4" x14ac:dyDescent="0.55000000000000004">
      <c r="D170680" s="1"/>
    </row>
    <row r="170681" spans="4:4" x14ac:dyDescent="0.55000000000000004">
      <c r="D170681" s="1"/>
    </row>
    <row r="170682" spans="4:4" x14ac:dyDescent="0.55000000000000004">
      <c r="D170682" s="1"/>
    </row>
    <row r="170683" spans="4:4" x14ac:dyDescent="0.55000000000000004">
      <c r="D170683" s="1"/>
    </row>
    <row r="170684" spans="4:4" x14ac:dyDescent="0.55000000000000004">
      <c r="D170684" s="1"/>
    </row>
    <row r="170685" spans="4:4" x14ac:dyDescent="0.55000000000000004">
      <c r="D170685" s="1"/>
    </row>
    <row r="170686" spans="4:4" x14ac:dyDescent="0.55000000000000004">
      <c r="D170686" s="1"/>
    </row>
    <row r="170687" spans="4:4" x14ac:dyDescent="0.55000000000000004">
      <c r="D170687" s="1"/>
    </row>
    <row r="170688" spans="4:4" x14ac:dyDescent="0.55000000000000004">
      <c r="D170688" s="1"/>
    </row>
    <row r="170689" spans="4:4" x14ac:dyDescent="0.55000000000000004">
      <c r="D170689" s="1"/>
    </row>
    <row r="170690" spans="4:4" x14ac:dyDescent="0.55000000000000004">
      <c r="D170690" s="1"/>
    </row>
    <row r="170691" spans="4:4" x14ac:dyDescent="0.55000000000000004">
      <c r="D170691" s="1"/>
    </row>
    <row r="170692" spans="4:4" x14ac:dyDescent="0.55000000000000004">
      <c r="D170692" s="1"/>
    </row>
    <row r="170693" spans="4:4" x14ac:dyDescent="0.55000000000000004">
      <c r="D170693" s="1"/>
    </row>
    <row r="170694" spans="4:4" x14ac:dyDescent="0.55000000000000004">
      <c r="D170694" s="1"/>
    </row>
    <row r="170695" spans="4:4" x14ac:dyDescent="0.55000000000000004">
      <c r="D170695" s="1"/>
    </row>
    <row r="170696" spans="4:4" x14ac:dyDescent="0.55000000000000004">
      <c r="D170696" s="1"/>
    </row>
    <row r="170697" spans="4:4" x14ac:dyDescent="0.55000000000000004">
      <c r="D170697" s="1"/>
    </row>
    <row r="170698" spans="4:4" x14ac:dyDescent="0.55000000000000004">
      <c r="D170698" s="1"/>
    </row>
    <row r="170699" spans="4:4" x14ac:dyDescent="0.55000000000000004">
      <c r="D170699" s="1"/>
    </row>
    <row r="170700" spans="4:4" x14ac:dyDescent="0.55000000000000004">
      <c r="D170700" s="1"/>
    </row>
    <row r="170701" spans="4:4" x14ac:dyDescent="0.55000000000000004">
      <c r="D170701" s="1"/>
    </row>
    <row r="170702" spans="4:4" x14ac:dyDescent="0.55000000000000004">
      <c r="D170702" s="1"/>
    </row>
    <row r="170703" spans="4:4" x14ac:dyDescent="0.55000000000000004">
      <c r="D170703" s="1"/>
    </row>
    <row r="170704" spans="4:4" x14ac:dyDescent="0.55000000000000004">
      <c r="D170704" s="1"/>
    </row>
    <row r="170705" spans="4:4" x14ac:dyDescent="0.55000000000000004">
      <c r="D170705" s="1"/>
    </row>
    <row r="170706" spans="4:4" x14ac:dyDescent="0.55000000000000004">
      <c r="D170706" s="1"/>
    </row>
    <row r="170707" spans="4:4" x14ac:dyDescent="0.55000000000000004">
      <c r="D170707" s="1"/>
    </row>
    <row r="170708" spans="4:4" x14ac:dyDescent="0.55000000000000004">
      <c r="D170708" s="1"/>
    </row>
    <row r="170709" spans="4:4" x14ac:dyDescent="0.55000000000000004">
      <c r="D170709" s="1"/>
    </row>
    <row r="170710" spans="4:4" x14ac:dyDescent="0.55000000000000004">
      <c r="D170710" s="1"/>
    </row>
    <row r="170711" spans="4:4" x14ac:dyDescent="0.55000000000000004">
      <c r="D170711" s="1"/>
    </row>
    <row r="170712" spans="4:4" x14ac:dyDescent="0.55000000000000004">
      <c r="D170712" s="1"/>
    </row>
    <row r="170713" spans="4:4" x14ac:dyDescent="0.55000000000000004">
      <c r="D170713" s="1"/>
    </row>
    <row r="170714" spans="4:4" x14ac:dyDescent="0.55000000000000004">
      <c r="D170714" s="1"/>
    </row>
    <row r="170715" spans="4:4" x14ac:dyDescent="0.55000000000000004">
      <c r="D170715" s="1"/>
    </row>
    <row r="170716" spans="4:4" x14ac:dyDescent="0.55000000000000004">
      <c r="D170716" s="1"/>
    </row>
    <row r="170717" spans="4:4" x14ac:dyDescent="0.55000000000000004">
      <c r="D170717" s="1"/>
    </row>
    <row r="170718" spans="4:4" x14ac:dyDescent="0.55000000000000004">
      <c r="D170718" s="1"/>
    </row>
    <row r="170719" spans="4:4" x14ac:dyDescent="0.55000000000000004">
      <c r="D170719" s="1"/>
    </row>
    <row r="170720" spans="4:4" x14ac:dyDescent="0.55000000000000004">
      <c r="D170720" s="1"/>
    </row>
    <row r="170721" spans="4:4" x14ac:dyDescent="0.55000000000000004">
      <c r="D170721" s="1"/>
    </row>
    <row r="170722" spans="4:4" x14ac:dyDescent="0.55000000000000004">
      <c r="D170722" s="1"/>
    </row>
    <row r="170723" spans="4:4" x14ac:dyDescent="0.55000000000000004">
      <c r="D170723" s="1"/>
    </row>
    <row r="170724" spans="4:4" x14ac:dyDescent="0.55000000000000004">
      <c r="D170724" s="1"/>
    </row>
    <row r="170725" spans="4:4" x14ac:dyDescent="0.55000000000000004">
      <c r="D170725" s="1"/>
    </row>
    <row r="170726" spans="4:4" x14ac:dyDescent="0.55000000000000004">
      <c r="D170726" s="1"/>
    </row>
    <row r="170727" spans="4:4" x14ac:dyDescent="0.55000000000000004">
      <c r="D170727" s="1"/>
    </row>
    <row r="170728" spans="4:4" x14ac:dyDescent="0.55000000000000004">
      <c r="D170728" s="1"/>
    </row>
    <row r="170729" spans="4:4" x14ac:dyDescent="0.55000000000000004">
      <c r="D170729" s="1"/>
    </row>
    <row r="170730" spans="4:4" x14ac:dyDescent="0.55000000000000004">
      <c r="D170730" s="1"/>
    </row>
    <row r="170731" spans="4:4" x14ac:dyDescent="0.55000000000000004">
      <c r="D170731" s="1"/>
    </row>
    <row r="170732" spans="4:4" x14ac:dyDescent="0.55000000000000004">
      <c r="D170732" s="1"/>
    </row>
    <row r="170733" spans="4:4" x14ac:dyDescent="0.55000000000000004">
      <c r="D170733" s="1"/>
    </row>
    <row r="170734" spans="4:4" x14ac:dyDescent="0.55000000000000004">
      <c r="D170734" s="1"/>
    </row>
    <row r="170735" spans="4:4" x14ac:dyDescent="0.55000000000000004">
      <c r="D170735" s="1"/>
    </row>
    <row r="170736" spans="4:4" x14ac:dyDescent="0.55000000000000004">
      <c r="D170736" s="1"/>
    </row>
    <row r="170737" spans="4:4" x14ac:dyDescent="0.55000000000000004">
      <c r="D170737" s="1"/>
    </row>
    <row r="170738" spans="4:4" x14ac:dyDescent="0.55000000000000004">
      <c r="D170738" s="1"/>
    </row>
    <row r="170739" spans="4:4" x14ac:dyDescent="0.55000000000000004">
      <c r="D170739" s="1"/>
    </row>
    <row r="170740" spans="4:4" x14ac:dyDescent="0.55000000000000004">
      <c r="D170740" s="1"/>
    </row>
    <row r="170741" spans="4:4" x14ac:dyDescent="0.55000000000000004">
      <c r="D170741" s="1"/>
    </row>
    <row r="170742" spans="4:4" x14ac:dyDescent="0.55000000000000004">
      <c r="D170742" s="1"/>
    </row>
    <row r="170743" spans="4:4" x14ac:dyDescent="0.55000000000000004">
      <c r="D170743" s="1"/>
    </row>
    <row r="170744" spans="4:4" x14ac:dyDescent="0.55000000000000004">
      <c r="D170744" s="1"/>
    </row>
    <row r="170745" spans="4:4" x14ac:dyDescent="0.55000000000000004">
      <c r="D170745" s="1"/>
    </row>
    <row r="170746" spans="4:4" x14ac:dyDescent="0.55000000000000004">
      <c r="D170746" s="1"/>
    </row>
    <row r="170747" spans="4:4" x14ac:dyDescent="0.55000000000000004">
      <c r="D170747" s="1"/>
    </row>
    <row r="170748" spans="4:4" x14ac:dyDescent="0.55000000000000004">
      <c r="D170748" s="1"/>
    </row>
    <row r="170749" spans="4:4" x14ac:dyDescent="0.55000000000000004">
      <c r="D170749" s="1"/>
    </row>
    <row r="170750" spans="4:4" x14ac:dyDescent="0.55000000000000004">
      <c r="D170750" s="1"/>
    </row>
    <row r="170751" spans="4:4" x14ac:dyDescent="0.55000000000000004">
      <c r="D170751" s="1"/>
    </row>
    <row r="170752" spans="4:4" x14ac:dyDescent="0.55000000000000004">
      <c r="D170752" s="1"/>
    </row>
    <row r="170753" spans="4:4" x14ac:dyDescent="0.55000000000000004">
      <c r="D170753" s="1"/>
    </row>
    <row r="170754" spans="4:4" x14ac:dyDescent="0.55000000000000004">
      <c r="D170754" s="1"/>
    </row>
    <row r="170755" spans="4:4" x14ac:dyDescent="0.55000000000000004">
      <c r="D170755" s="1"/>
    </row>
    <row r="170756" spans="4:4" x14ac:dyDescent="0.55000000000000004">
      <c r="D170756" s="1"/>
    </row>
    <row r="170757" spans="4:4" x14ac:dyDescent="0.55000000000000004">
      <c r="D170757" s="1"/>
    </row>
    <row r="170758" spans="4:4" x14ac:dyDescent="0.55000000000000004">
      <c r="D170758" s="1"/>
    </row>
    <row r="170759" spans="4:4" x14ac:dyDescent="0.55000000000000004">
      <c r="D170759" s="1"/>
    </row>
    <row r="170760" spans="4:4" x14ac:dyDescent="0.55000000000000004">
      <c r="D170760" s="1"/>
    </row>
    <row r="170761" spans="4:4" x14ac:dyDescent="0.55000000000000004">
      <c r="D170761" s="1"/>
    </row>
    <row r="170762" spans="4:4" x14ac:dyDescent="0.55000000000000004">
      <c r="D170762" s="1"/>
    </row>
    <row r="170763" spans="4:4" x14ac:dyDescent="0.55000000000000004">
      <c r="D170763" s="1"/>
    </row>
    <row r="170764" spans="4:4" x14ac:dyDescent="0.55000000000000004">
      <c r="D170764" s="1"/>
    </row>
    <row r="170765" spans="4:4" x14ac:dyDescent="0.55000000000000004">
      <c r="D170765" s="1"/>
    </row>
    <row r="170766" spans="4:4" x14ac:dyDescent="0.55000000000000004">
      <c r="D170766" s="1"/>
    </row>
    <row r="170767" spans="4:4" x14ac:dyDescent="0.55000000000000004">
      <c r="D170767" s="1"/>
    </row>
    <row r="170768" spans="4:4" x14ac:dyDescent="0.55000000000000004">
      <c r="D170768" s="1"/>
    </row>
    <row r="170769" spans="4:4" x14ac:dyDescent="0.55000000000000004">
      <c r="D170769" s="1"/>
    </row>
    <row r="170770" spans="4:4" x14ac:dyDescent="0.55000000000000004">
      <c r="D170770" s="1"/>
    </row>
    <row r="170771" spans="4:4" x14ac:dyDescent="0.55000000000000004">
      <c r="D170771" s="1"/>
    </row>
    <row r="170772" spans="4:4" x14ac:dyDescent="0.55000000000000004">
      <c r="D170772" s="1"/>
    </row>
    <row r="170773" spans="4:4" x14ac:dyDescent="0.55000000000000004">
      <c r="D170773" s="1"/>
    </row>
    <row r="170774" spans="4:4" x14ac:dyDescent="0.55000000000000004">
      <c r="D170774" s="1"/>
    </row>
    <row r="170775" spans="4:4" x14ac:dyDescent="0.55000000000000004">
      <c r="D170775" s="1"/>
    </row>
    <row r="170776" spans="4:4" x14ac:dyDescent="0.55000000000000004">
      <c r="D170776" s="1"/>
    </row>
    <row r="170777" spans="4:4" x14ac:dyDescent="0.55000000000000004">
      <c r="D170777" s="1"/>
    </row>
    <row r="170778" spans="4:4" x14ac:dyDescent="0.55000000000000004">
      <c r="D170778" s="1"/>
    </row>
    <row r="170779" spans="4:4" x14ac:dyDescent="0.55000000000000004">
      <c r="D170779" s="1"/>
    </row>
    <row r="170780" spans="4:4" x14ac:dyDescent="0.55000000000000004">
      <c r="D170780" s="1"/>
    </row>
    <row r="170781" spans="4:4" x14ac:dyDescent="0.55000000000000004">
      <c r="D170781" s="1"/>
    </row>
    <row r="170782" spans="4:4" x14ac:dyDescent="0.55000000000000004">
      <c r="D170782" s="1"/>
    </row>
    <row r="170783" spans="4:4" x14ac:dyDescent="0.55000000000000004">
      <c r="D170783" s="1"/>
    </row>
    <row r="170784" spans="4:4" x14ac:dyDescent="0.55000000000000004">
      <c r="D170784" s="1"/>
    </row>
    <row r="170785" spans="4:4" x14ac:dyDescent="0.55000000000000004">
      <c r="D170785" s="1"/>
    </row>
    <row r="170786" spans="4:4" x14ac:dyDescent="0.55000000000000004">
      <c r="D170786" s="1"/>
    </row>
    <row r="170787" spans="4:4" x14ac:dyDescent="0.55000000000000004">
      <c r="D170787" s="1"/>
    </row>
    <row r="170788" spans="4:4" x14ac:dyDescent="0.55000000000000004">
      <c r="D170788" s="1"/>
    </row>
    <row r="170789" spans="4:4" x14ac:dyDescent="0.55000000000000004">
      <c r="D170789" s="1"/>
    </row>
    <row r="170790" spans="4:4" x14ac:dyDescent="0.55000000000000004">
      <c r="D170790" s="1"/>
    </row>
    <row r="170791" spans="4:4" x14ac:dyDescent="0.55000000000000004">
      <c r="D170791" s="1"/>
    </row>
    <row r="170792" spans="4:4" x14ac:dyDescent="0.55000000000000004">
      <c r="D170792" s="1"/>
    </row>
    <row r="170793" spans="4:4" x14ac:dyDescent="0.55000000000000004">
      <c r="D170793" s="1"/>
    </row>
    <row r="170794" spans="4:4" x14ac:dyDescent="0.55000000000000004">
      <c r="D170794" s="1"/>
    </row>
    <row r="170795" spans="4:4" x14ac:dyDescent="0.55000000000000004">
      <c r="D170795" s="1"/>
    </row>
    <row r="170796" spans="4:4" x14ac:dyDescent="0.55000000000000004">
      <c r="D170796" s="1"/>
    </row>
    <row r="170797" spans="4:4" x14ac:dyDescent="0.55000000000000004">
      <c r="D170797" s="1"/>
    </row>
    <row r="170798" spans="4:4" x14ac:dyDescent="0.55000000000000004">
      <c r="D170798" s="1"/>
    </row>
    <row r="170799" spans="4:4" x14ac:dyDescent="0.55000000000000004">
      <c r="D170799" s="1"/>
    </row>
    <row r="170800" spans="4:4" x14ac:dyDescent="0.55000000000000004">
      <c r="D170800" s="1"/>
    </row>
    <row r="170801" spans="4:4" x14ac:dyDescent="0.55000000000000004">
      <c r="D170801" s="1"/>
    </row>
    <row r="170802" spans="4:4" x14ac:dyDescent="0.55000000000000004">
      <c r="D170802" s="1"/>
    </row>
    <row r="170803" spans="4:4" x14ac:dyDescent="0.55000000000000004">
      <c r="D170803" s="1"/>
    </row>
    <row r="170804" spans="4:4" x14ac:dyDescent="0.55000000000000004">
      <c r="D170804" s="1"/>
    </row>
    <row r="170805" spans="4:4" x14ac:dyDescent="0.55000000000000004">
      <c r="D170805" s="1"/>
    </row>
    <row r="170806" spans="4:4" x14ac:dyDescent="0.55000000000000004">
      <c r="D170806" s="1"/>
    </row>
    <row r="170807" spans="4:4" x14ac:dyDescent="0.55000000000000004">
      <c r="D170807" s="1"/>
    </row>
    <row r="170808" spans="4:4" x14ac:dyDescent="0.55000000000000004">
      <c r="D170808" s="1"/>
    </row>
    <row r="170809" spans="4:4" x14ac:dyDescent="0.55000000000000004">
      <c r="D170809" s="1"/>
    </row>
    <row r="170810" spans="4:4" x14ac:dyDescent="0.55000000000000004">
      <c r="D170810" s="1"/>
    </row>
    <row r="170811" spans="4:4" x14ac:dyDescent="0.55000000000000004">
      <c r="D170811" s="1"/>
    </row>
    <row r="170812" spans="4:4" x14ac:dyDescent="0.55000000000000004">
      <c r="D170812" s="1"/>
    </row>
    <row r="170813" spans="4:4" x14ac:dyDescent="0.55000000000000004">
      <c r="D170813" s="1"/>
    </row>
    <row r="170814" spans="4:4" x14ac:dyDescent="0.55000000000000004">
      <c r="D170814" s="1"/>
    </row>
    <row r="170815" spans="4:4" x14ac:dyDescent="0.55000000000000004">
      <c r="D170815" s="1"/>
    </row>
    <row r="170816" spans="4:4" x14ac:dyDescent="0.55000000000000004">
      <c r="D170816" s="1"/>
    </row>
    <row r="170817" spans="4:4" x14ac:dyDescent="0.55000000000000004">
      <c r="D170817" s="1"/>
    </row>
    <row r="170818" spans="4:4" x14ac:dyDescent="0.55000000000000004">
      <c r="D170818" s="1"/>
    </row>
    <row r="170819" spans="4:4" x14ac:dyDescent="0.55000000000000004">
      <c r="D170819" s="1"/>
    </row>
    <row r="170820" spans="4:4" x14ac:dyDescent="0.55000000000000004">
      <c r="D170820" s="1"/>
    </row>
    <row r="170821" spans="4:4" x14ac:dyDescent="0.55000000000000004">
      <c r="D170821" s="1"/>
    </row>
    <row r="170822" spans="4:4" x14ac:dyDescent="0.55000000000000004">
      <c r="D170822" s="1"/>
    </row>
    <row r="170823" spans="4:4" x14ac:dyDescent="0.55000000000000004">
      <c r="D170823" s="1"/>
    </row>
    <row r="170824" spans="4:4" x14ac:dyDescent="0.55000000000000004">
      <c r="D170824" s="1"/>
    </row>
    <row r="170825" spans="4:4" x14ac:dyDescent="0.55000000000000004">
      <c r="D170825" s="1"/>
    </row>
    <row r="170826" spans="4:4" x14ac:dyDescent="0.55000000000000004">
      <c r="D170826" s="1"/>
    </row>
    <row r="170827" spans="4:4" x14ac:dyDescent="0.55000000000000004">
      <c r="D170827" s="1"/>
    </row>
    <row r="170828" spans="4:4" x14ac:dyDescent="0.55000000000000004">
      <c r="D170828" s="1"/>
    </row>
    <row r="170829" spans="4:4" x14ac:dyDescent="0.55000000000000004">
      <c r="D170829" s="1"/>
    </row>
    <row r="170830" spans="4:4" x14ac:dyDescent="0.55000000000000004">
      <c r="D170830" s="1"/>
    </row>
    <row r="170831" spans="4:4" x14ac:dyDescent="0.55000000000000004">
      <c r="D170831" s="1"/>
    </row>
    <row r="170832" spans="4:4" x14ac:dyDescent="0.55000000000000004">
      <c r="D170832" s="1"/>
    </row>
    <row r="170833" spans="4:4" x14ac:dyDescent="0.55000000000000004">
      <c r="D170833" s="1"/>
    </row>
    <row r="170834" spans="4:4" x14ac:dyDescent="0.55000000000000004">
      <c r="D170834" s="1"/>
    </row>
    <row r="170835" spans="4:4" x14ac:dyDescent="0.55000000000000004">
      <c r="D170835" s="1"/>
    </row>
    <row r="170836" spans="4:4" x14ac:dyDescent="0.55000000000000004">
      <c r="D170836" s="1"/>
    </row>
    <row r="170837" spans="4:4" x14ac:dyDescent="0.55000000000000004">
      <c r="D170837" s="1"/>
    </row>
    <row r="170838" spans="4:4" x14ac:dyDescent="0.55000000000000004">
      <c r="D170838" s="1"/>
    </row>
    <row r="170839" spans="4:4" x14ac:dyDescent="0.55000000000000004">
      <c r="D170839" s="1"/>
    </row>
    <row r="170840" spans="4:4" x14ac:dyDescent="0.55000000000000004">
      <c r="D170840" s="1"/>
    </row>
    <row r="170841" spans="4:4" x14ac:dyDescent="0.55000000000000004">
      <c r="D170841" s="1"/>
    </row>
    <row r="170842" spans="4:4" x14ac:dyDescent="0.55000000000000004">
      <c r="D170842" s="1"/>
    </row>
    <row r="170843" spans="4:4" x14ac:dyDescent="0.55000000000000004">
      <c r="D170843" s="1"/>
    </row>
    <row r="170844" spans="4:4" x14ac:dyDescent="0.55000000000000004">
      <c r="D170844" s="1"/>
    </row>
    <row r="170845" spans="4:4" x14ac:dyDescent="0.55000000000000004">
      <c r="D170845" s="1"/>
    </row>
    <row r="170846" spans="4:4" x14ac:dyDescent="0.55000000000000004">
      <c r="D170846" s="1"/>
    </row>
    <row r="170847" spans="4:4" x14ac:dyDescent="0.55000000000000004">
      <c r="D170847" s="1"/>
    </row>
    <row r="170848" spans="4:4" x14ac:dyDescent="0.55000000000000004">
      <c r="D170848" s="1"/>
    </row>
    <row r="170849" spans="4:4" x14ac:dyDescent="0.55000000000000004">
      <c r="D170849" s="1"/>
    </row>
    <row r="170850" spans="4:4" x14ac:dyDescent="0.55000000000000004">
      <c r="D170850" s="1"/>
    </row>
    <row r="170851" spans="4:4" x14ac:dyDescent="0.55000000000000004">
      <c r="D170851" s="1"/>
    </row>
    <row r="170852" spans="4:4" x14ac:dyDescent="0.55000000000000004">
      <c r="D170852" s="1"/>
    </row>
    <row r="170853" spans="4:4" x14ac:dyDescent="0.55000000000000004">
      <c r="D170853" s="1"/>
    </row>
    <row r="170854" spans="4:4" x14ac:dyDescent="0.55000000000000004">
      <c r="D170854" s="1"/>
    </row>
    <row r="170855" spans="4:4" x14ac:dyDescent="0.55000000000000004">
      <c r="D170855" s="1"/>
    </row>
    <row r="170856" spans="4:4" x14ac:dyDescent="0.55000000000000004">
      <c r="D170856" s="1"/>
    </row>
    <row r="170857" spans="4:4" x14ac:dyDescent="0.55000000000000004">
      <c r="D170857" s="1"/>
    </row>
    <row r="170858" spans="4:4" x14ac:dyDescent="0.55000000000000004">
      <c r="D170858" s="1"/>
    </row>
    <row r="170859" spans="4:4" x14ac:dyDescent="0.55000000000000004">
      <c r="D170859" s="1"/>
    </row>
    <row r="170860" spans="4:4" x14ac:dyDescent="0.55000000000000004">
      <c r="D170860" s="1"/>
    </row>
    <row r="170861" spans="4:4" x14ac:dyDescent="0.55000000000000004">
      <c r="D170861" s="1"/>
    </row>
    <row r="170862" spans="4:4" x14ac:dyDescent="0.55000000000000004">
      <c r="D170862" s="1"/>
    </row>
    <row r="170863" spans="4:4" x14ac:dyDescent="0.55000000000000004">
      <c r="D170863" s="1"/>
    </row>
    <row r="170864" spans="4:4" x14ac:dyDescent="0.55000000000000004">
      <c r="D170864" s="1"/>
    </row>
    <row r="170865" spans="4:4" x14ac:dyDescent="0.55000000000000004">
      <c r="D170865" s="1"/>
    </row>
    <row r="170866" spans="4:4" x14ac:dyDescent="0.55000000000000004">
      <c r="D170866" s="1"/>
    </row>
    <row r="170867" spans="4:4" x14ac:dyDescent="0.55000000000000004">
      <c r="D170867" s="1"/>
    </row>
    <row r="170868" spans="4:4" x14ac:dyDescent="0.55000000000000004">
      <c r="D170868" s="1"/>
    </row>
    <row r="170869" spans="4:4" x14ac:dyDescent="0.55000000000000004">
      <c r="D170869" s="1"/>
    </row>
    <row r="170870" spans="4:4" x14ac:dyDescent="0.55000000000000004">
      <c r="D170870" s="1"/>
    </row>
    <row r="170871" spans="4:4" x14ac:dyDescent="0.55000000000000004">
      <c r="D170871" s="1"/>
    </row>
    <row r="170872" spans="4:4" x14ac:dyDescent="0.55000000000000004">
      <c r="D170872" s="1"/>
    </row>
    <row r="170873" spans="4:4" x14ac:dyDescent="0.55000000000000004">
      <c r="D170873" s="1"/>
    </row>
    <row r="170874" spans="4:4" x14ac:dyDescent="0.55000000000000004">
      <c r="D170874" s="1"/>
    </row>
    <row r="170875" spans="4:4" x14ac:dyDescent="0.55000000000000004">
      <c r="D170875" s="1"/>
    </row>
    <row r="170876" spans="4:4" x14ac:dyDescent="0.55000000000000004">
      <c r="D170876" s="1"/>
    </row>
    <row r="170877" spans="4:4" x14ac:dyDescent="0.55000000000000004">
      <c r="D170877" s="1"/>
    </row>
    <row r="170878" spans="4:4" x14ac:dyDescent="0.55000000000000004">
      <c r="D170878" s="1"/>
    </row>
    <row r="170879" spans="4:4" x14ac:dyDescent="0.55000000000000004">
      <c r="D170879" s="1"/>
    </row>
    <row r="170880" spans="4:4" x14ac:dyDescent="0.55000000000000004">
      <c r="D170880" s="1"/>
    </row>
    <row r="170881" spans="4:4" x14ac:dyDescent="0.55000000000000004">
      <c r="D170881" s="1"/>
    </row>
    <row r="170882" spans="4:4" x14ac:dyDescent="0.55000000000000004">
      <c r="D170882" s="1"/>
    </row>
    <row r="170883" spans="4:4" x14ac:dyDescent="0.55000000000000004">
      <c r="D170883" s="1"/>
    </row>
    <row r="170884" spans="4:4" x14ac:dyDescent="0.55000000000000004">
      <c r="D170884" s="1"/>
    </row>
    <row r="170885" spans="4:4" x14ac:dyDescent="0.55000000000000004">
      <c r="D170885" s="1"/>
    </row>
    <row r="170886" spans="4:4" x14ac:dyDescent="0.55000000000000004">
      <c r="D170886" s="1"/>
    </row>
    <row r="170887" spans="4:4" x14ac:dyDescent="0.55000000000000004">
      <c r="D170887" s="1"/>
    </row>
    <row r="170888" spans="4:4" x14ac:dyDescent="0.55000000000000004">
      <c r="D170888" s="1"/>
    </row>
    <row r="170889" spans="4:4" x14ac:dyDescent="0.55000000000000004">
      <c r="D170889" s="1"/>
    </row>
    <row r="170890" spans="4:4" x14ac:dyDescent="0.55000000000000004">
      <c r="D170890" s="1"/>
    </row>
    <row r="170891" spans="4:4" x14ac:dyDescent="0.55000000000000004">
      <c r="D170891" s="1"/>
    </row>
    <row r="170892" spans="4:4" x14ac:dyDescent="0.55000000000000004">
      <c r="D170892" s="1"/>
    </row>
    <row r="170893" spans="4:4" x14ac:dyDescent="0.55000000000000004">
      <c r="D170893" s="1"/>
    </row>
    <row r="170894" spans="4:4" x14ac:dyDescent="0.55000000000000004">
      <c r="D170894" s="1"/>
    </row>
    <row r="170895" spans="4:4" x14ac:dyDescent="0.55000000000000004">
      <c r="D170895" s="1"/>
    </row>
    <row r="170896" spans="4:4" x14ac:dyDescent="0.55000000000000004">
      <c r="D170896" s="1"/>
    </row>
    <row r="170897" spans="4:4" x14ac:dyDescent="0.55000000000000004">
      <c r="D170897" s="1"/>
    </row>
    <row r="170898" spans="4:4" x14ac:dyDescent="0.55000000000000004">
      <c r="D170898" s="1"/>
    </row>
    <row r="170899" spans="4:4" x14ac:dyDescent="0.55000000000000004">
      <c r="D170899" s="1"/>
    </row>
    <row r="170900" spans="4:4" x14ac:dyDescent="0.55000000000000004">
      <c r="D170900" s="1"/>
    </row>
    <row r="170901" spans="4:4" x14ac:dyDescent="0.55000000000000004">
      <c r="D170901" s="1"/>
    </row>
    <row r="170902" spans="4:4" x14ac:dyDescent="0.55000000000000004">
      <c r="D170902" s="1"/>
    </row>
    <row r="170903" spans="4:4" x14ac:dyDescent="0.55000000000000004">
      <c r="D170903" s="1"/>
    </row>
    <row r="170904" spans="4:4" x14ac:dyDescent="0.55000000000000004">
      <c r="D170904" s="1"/>
    </row>
    <row r="170905" spans="4:4" x14ac:dyDescent="0.55000000000000004">
      <c r="D170905" s="1"/>
    </row>
    <row r="170906" spans="4:4" x14ac:dyDescent="0.55000000000000004">
      <c r="D170906" s="1"/>
    </row>
    <row r="170907" spans="4:4" x14ac:dyDescent="0.55000000000000004">
      <c r="D170907" s="1"/>
    </row>
    <row r="170908" spans="4:4" x14ac:dyDescent="0.55000000000000004">
      <c r="D170908" s="1"/>
    </row>
    <row r="170909" spans="4:4" x14ac:dyDescent="0.55000000000000004">
      <c r="D170909" s="1"/>
    </row>
    <row r="170910" spans="4:4" x14ac:dyDescent="0.55000000000000004">
      <c r="D170910" s="1"/>
    </row>
    <row r="170911" spans="4:4" x14ac:dyDescent="0.55000000000000004">
      <c r="D170911" s="1"/>
    </row>
    <row r="170912" spans="4:4" x14ac:dyDescent="0.55000000000000004">
      <c r="D170912" s="1"/>
    </row>
    <row r="170913" spans="4:4" x14ac:dyDescent="0.55000000000000004">
      <c r="D170913" s="1"/>
    </row>
    <row r="170914" spans="4:4" x14ac:dyDescent="0.55000000000000004">
      <c r="D170914" s="1"/>
    </row>
    <row r="170915" spans="4:4" x14ac:dyDescent="0.55000000000000004">
      <c r="D170915" s="1"/>
    </row>
    <row r="170916" spans="4:4" x14ac:dyDescent="0.55000000000000004">
      <c r="D170916" s="1"/>
    </row>
    <row r="170917" spans="4:4" x14ac:dyDescent="0.55000000000000004">
      <c r="D170917" s="1"/>
    </row>
    <row r="170918" spans="4:4" x14ac:dyDescent="0.55000000000000004">
      <c r="D170918" s="1"/>
    </row>
    <row r="170919" spans="4:4" x14ac:dyDescent="0.55000000000000004">
      <c r="D170919" s="1"/>
    </row>
    <row r="170920" spans="4:4" x14ac:dyDescent="0.55000000000000004">
      <c r="D170920" s="1"/>
    </row>
    <row r="170921" spans="4:4" x14ac:dyDescent="0.55000000000000004">
      <c r="D170921" s="1"/>
    </row>
    <row r="170922" spans="4:4" x14ac:dyDescent="0.55000000000000004">
      <c r="D170922" s="1"/>
    </row>
    <row r="170923" spans="4:4" x14ac:dyDescent="0.55000000000000004">
      <c r="D170923" s="1"/>
    </row>
    <row r="170924" spans="4:4" x14ac:dyDescent="0.55000000000000004">
      <c r="D170924" s="1"/>
    </row>
    <row r="170925" spans="4:4" x14ac:dyDescent="0.55000000000000004">
      <c r="D170925" s="1"/>
    </row>
    <row r="170926" spans="4:4" x14ac:dyDescent="0.55000000000000004">
      <c r="D170926" s="1"/>
    </row>
    <row r="170927" spans="4:4" x14ac:dyDescent="0.55000000000000004">
      <c r="D170927" s="1"/>
    </row>
    <row r="170928" spans="4:4" x14ac:dyDescent="0.55000000000000004">
      <c r="D170928" s="1"/>
    </row>
    <row r="170929" spans="4:4" x14ac:dyDescent="0.55000000000000004">
      <c r="D170929" s="1"/>
    </row>
    <row r="170930" spans="4:4" x14ac:dyDescent="0.55000000000000004">
      <c r="D170930" s="1"/>
    </row>
    <row r="170931" spans="4:4" x14ac:dyDescent="0.55000000000000004">
      <c r="D170931" s="1"/>
    </row>
    <row r="170932" spans="4:4" x14ac:dyDescent="0.55000000000000004">
      <c r="D170932" s="1"/>
    </row>
    <row r="170933" spans="4:4" x14ac:dyDescent="0.55000000000000004">
      <c r="D170933" s="1"/>
    </row>
    <row r="170934" spans="4:4" x14ac:dyDescent="0.55000000000000004">
      <c r="D170934" s="1"/>
    </row>
    <row r="170935" spans="4:4" x14ac:dyDescent="0.55000000000000004">
      <c r="D170935" s="1"/>
    </row>
    <row r="170936" spans="4:4" x14ac:dyDescent="0.55000000000000004">
      <c r="D170936" s="1"/>
    </row>
    <row r="170937" spans="4:4" x14ac:dyDescent="0.55000000000000004">
      <c r="D170937" s="1"/>
    </row>
    <row r="170938" spans="4:4" x14ac:dyDescent="0.55000000000000004">
      <c r="D170938" s="1"/>
    </row>
    <row r="170939" spans="4:4" x14ac:dyDescent="0.55000000000000004">
      <c r="D170939" s="1"/>
    </row>
    <row r="170940" spans="4:4" x14ac:dyDescent="0.55000000000000004">
      <c r="D170940" s="1"/>
    </row>
    <row r="170941" spans="4:4" x14ac:dyDescent="0.55000000000000004">
      <c r="D170941" s="1"/>
    </row>
    <row r="170942" spans="4:4" x14ac:dyDescent="0.55000000000000004">
      <c r="D170942" s="1"/>
    </row>
    <row r="170943" spans="4:4" x14ac:dyDescent="0.55000000000000004">
      <c r="D170943" s="1"/>
    </row>
    <row r="170944" spans="4:4" x14ac:dyDescent="0.55000000000000004">
      <c r="D170944" s="1"/>
    </row>
    <row r="170945" spans="4:4" x14ac:dyDescent="0.55000000000000004">
      <c r="D170945" s="1"/>
    </row>
    <row r="170946" spans="4:4" x14ac:dyDescent="0.55000000000000004">
      <c r="D170946" s="1"/>
    </row>
    <row r="170947" spans="4:4" x14ac:dyDescent="0.55000000000000004">
      <c r="D170947" s="1"/>
    </row>
    <row r="170948" spans="4:4" x14ac:dyDescent="0.55000000000000004">
      <c r="D170948" s="1"/>
    </row>
    <row r="170949" spans="4:4" x14ac:dyDescent="0.55000000000000004">
      <c r="D170949" s="1"/>
    </row>
    <row r="170950" spans="4:4" x14ac:dyDescent="0.55000000000000004">
      <c r="D170950" s="1"/>
    </row>
    <row r="170951" spans="4:4" x14ac:dyDescent="0.55000000000000004">
      <c r="D170951" s="1"/>
    </row>
    <row r="170952" spans="4:4" x14ac:dyDescent="0.55000000000000004">
      <c r="D170952" s="1"/>
    </row>
    <row r="170953" spans="4:4" x14ac:dyDescent="0.55000000000000004">
      <c r="D170953" s="1"/>
    </row>
    <row r="170954" spans="4:4" x14ac:dyDescent="0.55000000000000004">
      <c r="D170954" s="1"/>
    </row>
    <row r="170955" spans="4:4" x14ac:dyDescent="0.55000000000000004">
      <c r="D170955" s="1"/>
    </row>
    <row r="170956" spans="4:4" x14ac:dyDescent="0.55000000000000004">
      <c r="D170956" s="1"/>
    </row>
    <row r="170957" spans="4:4" x14ac:dyDescent="0.55000000000000004">
      <c r="D170957" s="1"/>
    </row>
    <row r="170958" spans="4:4" x14ac:dyDescent="0.55000000000000004">
      <c r="D170958" s="1"/>
    </row>
    <row r="170959" spans="4:4" x14ac:dyDescent="0.55000000000000004">
      <c r="D170959" s="1"/>
    </row>
    <row r="170960" spans="4:4" x14ac:dyDescent="0.55000000000000004">
      <c r="D170960" s="1"/>
    </row>
    <row r="170961" spans="4:4" x14ac:dyDescent="0.55000000000000004">
      <c r="D170961" s="1"/>
    </row>
    <row r="170962" spans="4:4" x14ac:dyDescent="0.55000000000000004">
      <c r="D170962" s="1"/>
    </row>
    <row r="170963" spans="4:4" x14ac:dyDescent="0.55000000000000004">
      <c r="D170963" s="1"/>
    </row>
    <row r="170964" spans="4:4" x14ac:dyDescent="0.55000000000000004">
      <c r="D170964" s="1"/>
    </row>
    <row r="170965" spans="4:4" x14ac:dyDescent="0.55000000000000004">
      <c r="D170965" s="1"/>
    </row>
    <row r="170966" spans="4:4" x14ac:dyDescent="0.55000000000000004">
      <c r="D170966" s="1"/>
    </row>
    <row r="170967" spans="4:4" x14ac:dyDescent="0.55000000000000004">
      <c r="D170967" s="1"/>
    </row>
    <row r="170968" spans="4:4" x14ac:dyDescent="0.55000000000000004">
      <c r="D170968" s="1"/>
    </row>
    <row r="170969" spans="4:4" x14ac:dyDescent="0.55000000000000004">
      <c r="D170969" s="1"/>
    </row>
    <row r="170970" spans="4:4" x14ac:dyDescent="0.55000000000000004">
      <c r="D170970" s="1"/>
    </row>
    <row r="170971" spans="4:4" x14ac:dyDescent="0.55000000000000004">
      <c r="D170971" s="1"/>
    </row>
    <row r="170972" spans="4:4" x14ac:dyDescent="0.55000000000000004">
      <c r="D170972" s="1"/>
    </row>
    <row r="170973" spans="4:4" x14ac:dyDescent="0.55000000000000004">
      <c r="D170973" s="1"/>
    </row>
    <row r="170974" spans="4:4" x14ac:dyDescent="0.55000000000000004">
      <c r="D170974" s="1"/>
    </row>
    <row r="170975" spans="4:4" x14ac:dyDescent="0.55000000000000004">
      <c r="D170975" s="1"/>
    </row>
    <row r="170976" spans="4:4" x14ac:dyDescent="0.55000000000000004">
      <c r="D170976" s="1"/>
    </row>
    <row r="170977" spans="4:4" x14ac:dyDescent="0.55000000000000004">
      <c r="D170977" s="1"/>
    </row>
    <row r="170978" spans="4:4" x14ac:dyDescent="0.55000000000000004">
      <c r="D170978" s="1"/>
    </row>
    <row r="170979" spans="4:4" x14ac:dyDescent="0.55000000000000004">
      <c r="D170979" s="1"/>
    </row>
    <row r="170980" spans="4:4" x14ac:dyDescent="0.55000000000000004">
      <c r="D170980" s="1"/>
    </row>
    <row r="170981" spans="4:4" x14ac:dyDescent="0.55000000000000004">
      <c r="D170981" s="1"/>
    </row>
    <row r="170982" spans="4:4" x14ac:dyDescent="0.55000000000000004">
      <c r="D170982" s="1"/>
    </row>
    <row r="170983" spans="4:4" x14ac:dyDescent="0.55000000000000004">
      <c r="D170983" s="1"/>
    </row>
    <row r="170984" spans="4:4" x14ac:dyDescent="0.55000000000000004">
      <c r="D170984" s="1"/>
    </row>
    <row r="170985" spans="4:4" x14ac:dyDescent="0.55000000000000004">
      <c r="D170985" s="1"/>
    </row>
    <row r="170986" spans="4:4" x14ac:dyDescent="0.55000000000000004">
      <c r="D170986" s="1"/>
    </row>
    <row r="170987" spans="4:4" x14ac:dyDescent="0.55000000000000004">
      <c r="D170987" s="1"/>
    </row>
    <row r="170988" spans="4:4" x14ac:dyDescent="0.55000000000000004">
      <c r="D170988" s="1"/>
    </row>
    <row r="170989" spans="4:4" x14ac:dyDescent="0.55000000000000004">
      <c r="D170989" s="1"/>
    </row>
    <row r="170990" spans="4:4" x14ac:dyDescent="0.55000000000000004">
      <c r="D170990" s="1"/>
    </row>
    <row r="170991" spans="4:4" x14ac:dyDescent="0.55000000000000004">
      <c r="D170991" s="1"/>
    </row>
    <row r="170992" spans="4:4" x14ac:dyDescent="0.55000000000000004">
      <c r="D170992" s="1"/>
    </row>
    <row r="170993" spans="4:4" x14ac:dyDescent="0.55000000000000004">
      <c r="D170993" s="1"/>
    </row>
    <row r="170994" spans="4:4" x14ac:dyDescent="0.55000000000000004">
      <c r="D170994" s="1"/>
    </row>
    <row r="170995" spans="4:4" x14ac:dyDescent="0.55000000000000004">
      <c r="D170995" s="1"/>
    </row>
    <row r="170996" spans="4:4" x14ac:dyDescent="0.55000000000000004">
      <c r="D170996" s="1"/>
    </row>
    <row r="170997" spans="4:4" x14ac:dyDescent="0.55000000000000004">
      <c r="D170997" s="1"/>
    </row>
    <row r="170998" spans="4:4" x14ac:dyDescent="0.55000000000000004">
      <c r="D170998" s="1"/>
    </row>
    <row r="170999" spans="4:4" x14ac:dyDescent="0.55000000000000004">
      <c r="D170999" s="1"/>
    </row>
    <row r="171000" spans="4:4" x14ac:dyDescent="0.55000000000000004">
      <c r="D171000" s="1"/>
    </row>
    <row r="171001" spans="4:4" x14ac:dyDescent="0.55000000000000004">
      <c r="D171001" s="1"/>
    </row>
    <row r="171002" spans="4:4" x14ac:dyDescent="0.55000000000000004">
      <c r="D171002" s="1"/>
    </row>
    <row r="171003" spans="4:4" x14ac:dyDescent="0.55000000000000004">
      <c r="D171003" s="1"/>
    </row>
    <row r="171004" spans="4:4" x14ac:dyDescent="0.55000000000000004">
      <c r="D171004" s="1"/>
    </row>
    <row r="171005" spans="4:4" x14ac:dyDescent="0.55000000000000004">
      <c r="D171005" s="1"/>
    </row>
    <row r="171006" spans="4:4" x14ac:dyDescent="0.55000000000000004">
      <c r="D171006" s="1"/>
    </row>
    <row r="171007" spans="4:4" x14ac:dyDescent="0.55000000000000004">
      <c r="D171007" s="1"/>
    </row>
    <row r="171008" spans="4:4" x14ac:dyDescent="0.55000000000000004">
      <c r="D171008" s="1"/>
    </row>
    <row r="171009" spans="4:4" x14ac:dyDescent="0.55000000000000004">
      <c r="D171009" s="1"/>
    </row>
    <row r="171010" spans="4:4" x14ac:dyDescent="0.55000000000000004">
      <c r="D171010" s="1"/>
    </row>
    <row r="171011" spans="4:4" x14ac:dyDescent="0.55000000000000004">
      <c r="D171011" s="1"/>
    </row>
    <row r="171012" spans="4:4" x14ac:dyDescent="0.55000000000000004">
      <c r="D171012" s="1"/>
    </row>
    <row r="171013" spans="4:4" x14ac:dyDescent="0.55000000000000004">
      <c r="D171013" s="1"/>
    </row>
    <row r="171014" spans="4:4" x14ac:dyDescent="0.55000000000000004">
      <c r="D171014" s="1"/>
    </row>
    <row r="171015" spans="4:4" x14ac:dyDescent="0.55000000000000004">
      <c r="D171015" s="1"/>
    </row>
    <row r="171016" spans="4:4" x14ac:dyDescent="0.55000000000000004">
      <c r="D171016" s="1"/>
    </row>
    <row r="171017" spans="4:4" x14ac:dyDescent="0.55000000000000004">
      <c r="D171017" s="1"/>
    </row>
    <row r="171018" spans="4:4" x14ac:dyDescent="0.55000000000000004">
      <c r="D171018" s="1"/>
    </row>
    <row r="171019" spans="4:4" x14ac:dyDescent="0.55000000000000004">
      <c r="D171019" s="1"/>
    </row>
    <row r="171020" spans="4:4" x14ac:dyDescent="0.55000000000000004">
      <c r="D171020" s="1"/>
    </row>
    <row r="171021" spans="4:4" x14ac:dyDescent="0.55000000000000004">
      <c r="D171021" s="1"/>
    </row>
    <row r="171022" spans="4:4" x14ac:dyDescent="0.55000000000000004">
      <c r="D171022" s="1"/>
    </row>
    <row r="171023" spans="4:4" x14ac:dyDescent="0.55000000000000004">
      <c r="D171023" s="1"/>
    </row>
    <row r="171024" spans="4:4" x14ac:dyDescent="0.55000000000000004">
      <c r="D171024" s="1"/>
    </row>
    <row r="171025" spans="4:4" x14ac:dyDescent="0.55000000000000004">
      <c r="D171025" s="1"/>
    </row>
    <row r="171026" spans="4:4" x14ac:dyDescent="0.55000000000000004">
      <c r="D171026" s="1"/>
    </row>
    <row r="171027" spans="4:4" x14ac:dyDescent="0.55000000000000004">
      <c r="D171027" s="1"/>
    </row>
    <row r="171028" spans="4:4" x14ac:dyDescent="0.55000000000000004">
      <c r="D171028" s="1"/>
    </row>
    <row r="171029" spans="4:4" x14ac:dyDescent="0.55000000000000004">
      <c r="D171029" s="1"/>
    </row>
    <row r="171030" spans="4:4" x14ac:dyDescent="0.55000000000000004">
      <c r="D171030" s="1"/>
    </row>
    <row r="171031" spans="4:4" x14ac:dyDescent="0.55000000000000004">
      <c r="D171031" s="1"/>
    </row>
    <row r="171032" spans="4:4" x14ac:dyDescent="0.55000000000000004">
      <c r="D171032" s="1"/>
    </row>
    <row r="171033" spans="4:4" x14ac:dyDescent="0.55000000000000004">
      <c r="D171033" s="1"/>
    </row>
    <row r="171034" spans="4:4" x14ac:dyDescent="0.55000000000000004">
      <c r="D171034" s="1"/>
    </row>
    <row r="171035" spans="4:4" x14ac:dyDescent="0.55000000000000004">
      <c r="D171035" s="1"/>
    </row>
    <row r="171036" spans="4:4" x14ac:dyDescent="0.55000000000000004">
      <c r="D171036" s="1"/>
    </row>
    <row r="171037" spans="4:4" x14ac:dyDescent="0.55000000000000004">
      <c r="D171037" s="1"/>
    </row>
    <row r="171038" spans="4:4" x14ac:dyDescent="0.55000000000000004">
      <c r="D171038" s="1"/>
    </row>
    <row r="171039" spans="4:4" x14ac:dyDescent="0.55000000000000004">
      <c r="D171039" s="1"/>
    </row>
    <row r="171040" spans="4:4" x14ac:dyDescent="0.55000000000000004">
      <c r="D171040" s="1"/>
    </row>
    <row r="171041" spans="4:4" x14ac:dyDescent="0.55000000000000004">
      <c r="D171041" s="1"/>
    </row>
    <row r="171042" spans="4:4" x14ac:dyDescent="0.55000000000000004">
      <c r="D171042" s="1"/>
    </row>
    <row r="171043" spans="4:4" x14ac:dyDescent="0.55000000000000004">
      <c r="D171043" s="1"/>
    </row>
    <row r="171044" spans="4:4" x14ac:dyDescent="0.55000000000000004">
      <c r="D171044" s="1"/>
    </row>
    <row r="171045" spans="4:4" x14ac:dyDescent="0.55000000000000004">
      <c r="D171045" s="1"/>
    </row>
    <row r="171046" spans="4:4" x14ac:dyDescent="0.55000000000000004">
      <c r="D171046" s="1"/>
    </row>
    <row r="171047" spans="4:4" x14ac:dyDescent="0.55000000000000004">
      <c r="D171047" s="1"/>
    </row>
    <row r="171048" spans="4:4" x14ac:dyDescent="0.55000000000000004">
      <c r="D171048" s="1"/>
    </row>
    <row r="171049" spans="4:4" x14ac:dyDescent="0.55000000000000004">
      <c r="D171049" s="1"/>
    </row>
    <row r="171050" spans="4:4" x14ac:dyDescent="0.55000000000000004">
      <c r="D171050" s="1"/>
    </row>
    <row r="171051" spans="4:4" x14ac:dyDescent="0.55000000000000004">
      <c r="D171051" s="1"/>
    </row>
    <row r="171052" spans="4:4" x14ac:dyDescent="0.55000000000000004">
      <c r="D171052" s="1"/>
    </row>
    <row r="171053" spans="4:4" x14ac:dyDescent="0.55000000000000004">
      <c r="D171053" s="1"/>
    </row>
    <row r="171054" spans="4:4" x14ac:dyDescent="0.55000000000000004">
      <c r="D171054" s="1"/>
    </row>
    <row r="171055" spans="4:4" x14ac:dyDescent="0.55000000000000004">
      <c r="D171055" s="1"/>
    </row>
    <row r="171056" spans="4:4" x14ac:dyDescent="0.55000000000000004">
      <c r="D171056" s="1"/>
    </row>
    <row r="171057" spans="4:4" x14ac:dyDescent="0.55000000000000004">
      <c r="D171057" s="1"/>
    </row>
    <row r="171058" spans="4:4" x14ac:dyDescent="0.55000000000000004">
      <c r="D171058" s="1"/>
    </row>
    <row r="171059" spans="4:4" x14ac:dyDescent="0.55000000000000004">
      <c r="D171059" s="1"/>
    </row>
    <row r="171060" spans="4:4" x14ac:dyDescent="0.55000000000000004">
      <c r="D171060" s="1"/>
    </row>
    <row r="171061" spans="4:4" x14ac:dyDescent="0.55000000000000004">
      <c r="D171061" s="1"/>
    </row>
    <row r="171062" spans="4:4" x14ac:dyDescent="0.55000000000000004">
      <c r="D171062" s="1"/>
    </row>
    <row r="171063" spans="4:4" x14ac:dyDescent="0.55000000000000004">
      <c r="D171063" s="1"/>
    </row>
    <row r="171064" spans="4:4" x14ac:dyDescent="0.55000000000000004">
      <c r="D171064" s="1"/>
    </row>
    <row r="171065" spans="4:4" x14ac:dyDescent="0.55000000000000004">
      <c r="D171065" s="1"/>
    </row>
    <row r="171066" spans="4:4" x14ac:dyDescent="0.55000000000000004">
      <c r="D171066" s="1"/>
    </row>
    <row r="171067" spans="4:4" x14ac:dyDescent="0.55000000000000004">
      <c r="D171067" s="1"/>
    </row>
    <row r="171068" spans="4:4" x14ac:dyDescent="0.55000000000000004">
      <c r="D171068" s="1"/>
    </row>
    <row r="171069" spans="4:4" x14ac:dyDescent="0.55000000000000004">
      <c r="D171069" s="1"/>
    </row>
    <row r="171070" spans="4:4" x14ac:dyDescent="0.55000000000000004">
      <c r="D171070" s="1"/>
    </row>
    <row r="171071" spans="4:4" x14ac:dyDescent="0.55000000000000004">
      <c r="D171071" s="1"/>
    </row>
    <row r="171072" spans="4:4" x14ac:dyDescent="0.55000000000000004">
      <c r="D171072" s="1"/>
    </row>
    <row r="171073" spans="4:4" x14ac:dyDescent="0.55000000000000004">
      <c r="D171073" s="1"/>
    </row>
    <row r="171074" spans="4:4" x14ac:dyDescent="0.55000000000000004">
      <c r="D171074" s="1"/>
    </row>
    <row r="171075" spans="4:4" x14ac:dyDescent="0.55000000000000004">
      <c r="D171075" s="1"/>
    </row>
    <row r="171076" spans="4:4" x14ac:dyDescent="0.55000000000000004">
      <c r="D171076" s="1"/>
    </row>
    <row r="171077" spans="4:4" x14ac:dyDescent="0.55000000000000004">
      <c r="D171077" s="1"/>
    </row>
    <row r="171078" spans="4:4" x14ac:dyDescent="0.55000000000000004">
      <c r="D171078" s="1"/>
    </row>
    <row r="171079" spans="4:4" x14ac:dyDescent="0.55000000000000004">
      <c r="D171079" s="1"/>
    </row>
    <row r="171080" spans="4:4" x14ac:dyDescent="0.55000000000000004">
      <c r="D171080" s="1"/>
    </row>
    <row r="171081" spans="4:4" x14ac:dyDescent="0.55000000000000004">
      <c r="D171081" s="1"/>
    </row>
    <row r="171082" spans="4:4" x14ac:dyDescent="0.55000000000000004">
      <c r="D171082" s="1"/>
    </row>
    <row r="171083" spans="4:4" x14ac:dyDescent="0.55000000000000004">
      <c r="D171083" s="1"/>
    </row>
    <row r="171084" spans="4:4" x14ac:dyDescent="0.55000000000000004">
      <c r="D171084" s="1"/>
    </row>
    <row r="171085" spans="4:4" x14ac:dyDescent="0.55000000000000004">
      <c r="D171085" s="1"/>
    </row>
    <row r="171086" spans="4:4" x14ac:dyDescent="0.55000000000000004">
      <c r="D171086" s="1"/>
    </row>
    <row r="171087" spans="4:4" x14ac:dyDescent="0.55000000000000004">
      <c r="D171087" s="1"/>
    </row>
    <row r="171088" spans="4:4" x14ac:dyDescent="0.55000000000000004">
      <c r="D171088" s="1"/>
    </row>
    <row r="171089" spans="4:4" x14ac:dyDescent="0.55000000000000004">
      <c r="D171089" s="1"/>
    </row>
    <row r="171090" spans="4:4" x14ac:dyDescent="0.55000000000000004">
      <c r="D171090" s="1"/>
    </row>
    <row r="171091" spans="4:4" x14ac:dyDescent="0.55000000000000004">
      <c r="D171091" s="1"/>
    </row>
    <row r="171092" spans="4:4" x14ac:dyDescent="0.55000000000000004">
      <c r="D171092" s="1"/>
    </row>
    <row r="171093" spans="4:4" x14ac:dyDescent="0.55000000000000004">
      <c r="D171093" s="1"/>
    </row>
    <row r="171094" spans="4:4" x14ac:dyDescent="0.55000000000000004">
      <c r="D171094" s="1"/>
    </row>
    <row r="171095" spans="4:4" x14ac:dyDescent="0.55000000000000004">
      <c r="D171095" s="1"/>
    </row>
    <row r="171096" spans="4:4" x14ac:dyDescent="0.55000000000000004">
      <c r="D171096" s="1"/>
    </row>
    <row r="171097" spans="4:4" x14ac:dyDescent="0.55000000000000004">
      <c r="D171097" s="1"/>
    </row>
    <row r="171098" spans="4:4" x14ac:dyDescent="0.55000000000000004">
      <c r="D171098" s="1"/>
    </row>
    <row r="171099" spans="4:4" x14ac:dyDescent="0.55000000000000004">
      <c r="D171099" s="1"/>
    </row>
    <row r="171100" spans="4:4" x14ac:dyDescent="0.55000000000000004">
      <c r="D171100" s="1"/>
    </row>
    <row r="171101" spans="4:4" x14ac:dyDescent="0.55000000000000004">
      <c r="D171101" s="1"/>
    </row>
    <row r="171102" spans="4:4" x14ac:dyDescent="0.55000000000000004">
      <c r="D171102" s="1"/>
    </row>
    <row r="171103" spans="4:4" x14ac:dyDescent="0.55000000000000004">
      <c r="D171103" s="1"/>
    </row>
    <row r="171104" spans="4:4" x14ac:dyDescent="0.55000000000000004">
      <c r="D171104" s="1"/>
    </row>
    <row r="171105" spans="4:4" x14ac:dyDescent="0.55000000000000004">
      <c r="D171105" s="1"/>
    </row>
    <row r="171106" spans="4:4" x14ac:dyDescent="0.55000000000000004">
      <c r="D171106" s="1"/>
    </row>
    <row r="171107" spans="4:4" x14ac:dyDescent="0.55000000000000004">
      <c r="D171107" s="1"/>
    </row>
    <row r="171108" spans="4:4" x14ac:dyDescent="0.55000000000000004">
      <c r="D171108" s="1"/>
    </row>
    <row r="171109" spans="4:4" x14ac:dyDescent="0.55000000000000004">
      <c r="D171109" s="1"/>
    </row>
    <row r="171110" spans="4:4" x14ac:dyDescent="0.55000000000000004">
      <c r="D171110" s="1"/>
    </row>
    <row r="171111" spans="4:4" x14ac:dyDescent="0.55000000000000004">
      <c r="D171111" s="1"/>
    </row>
    <row r="171112" spans="4:4" x14ac:dyDescent="0.55000000000000004">
      <c r="D171112" s="1"/>
    </row>
    <row r="171113" spans="4:4" x14ac:dyDescent="0.55000000000000004">
      <c r="D171113" s="1"/>
    </row>
    <row r="171114" spans="4:4" x14ac:dyDescent="0.55000000000000004">
      <c r="D171114" s="1"/>
    </row>
    <row r="171115" spans="4:4" x14ac:dyDescent="0.55000000000000004">
      <c r="D171115" s="1"/>
    </row>
    <row r="171116" spans="4:4" x14ac:dyDescent="0.55000000000000004">
      <c r="D171116" s="1"/>
    </row>
    <row r="171117" spans="4:4" x14ac:dyDescent="0.55000000000000004">
      <c r="D171117" s="1"/>
    </row>
    <row r="171118" spans="4:4" x14ac:dyDescent="0.55000000000000004">
      <c r="D171118" s="1"/>
    </row>
    <row r="171119" spans="4:4" x14ac:dyDescent="0.55000000000000004">
      <c r="D171119" s="1"/>
    </row>
    <row r="171120" spans="4:4" x14ac:dyDescent="0.55000000000000004">
      <c r="D171120" s="1"/>
    </row>
    <row r="171121" spans="4:4" x14ac:dyDescent="0.55000000000000004">
      <c r="D171121" s="1"/>
    </row>
    <row r="171122" spans="4:4" x14ac:dyDescent="0.55000000000000004">
      <c r="D171122" s="1"/>
    </row>
    <row r="171123" spans="4:4" x14ac:dyDescent="0.55000000000000004">
      <c r="D171123" s="1"/>
    </row>
    <row r="171124" spans="4:4" x14ac:dyDescent="0.55000000000000004">
      <c r="D171124" s="1"/>
    </row>
    <row r="171125" spans="4:4" x14ac:dyDescent="0.55000000000000004">
      <c r="D171125" s="1"/>
    </row>
    <row r="171126" spans="4:4" x14ac:dyDescent="0.55000000000000004">
      <c r="D171126" s="1"/>
    </row>
    <row r="171127" spans="4:4" x14ac:dyDescent="0.55000000000000004">
      <c r="D171127" s="1"/>
    </row>
    <row r="171128" spans="4:4" x14ac:dyDescent="0.55000000000000004">
      <c r="D171128" s="1"/>
    </row>
    <row r="171129" spans="4:4" x14ac:dyDescent="0.55000000000000004">
      <c r="D171129" s="1"/>
    </row>
    <row r="171130" spans="4:4" x14ac:dyDescent="0.55000000000000004">
      <c r="D171130" s="1"/>
    </row>
    <row r="171131" spans="4:4" x14ac:dyDescent="0.55000000000000004">
      <c r="D171131" s="1"/>
    </row>
    <row r="171132" spans="4:4" x14ac:dyDescent="0.55000000000000004">
      <c r="D171132" s="1"/>
    </row>
    <row r="171133" spans="4:4" x14ac:dyDescent="0.55000000000000004">
      <c r="D171133" s="1"/>
    </row>
    <row r="171134" spans="4:4" x14ac:dyDescent="0.55000000000000004">
      <c r="D171134" s="1"/>
    </row>
    <row r="171135" spans="4:4" x14ac:dyDescent="0.55000000000000004">
      <c r="D171135" s="1"/>
    </row>
    <row r="171136" spans="4:4" x14ac:dyDescent="0.55000000000000004">
      <c r="D171136" s="1"/>
    </row>
    <row r="171137" spans="4:4" x14ac:dyDescent="0.55000000000000004">
      <c r="D171137" s="1"/>
    </row>
    <row r="171138" spans="4:4" x14ac:dyDescent="0.55000000000000004">
      <c r="D171138" s="1"/>
    </row>
    <row r="171139" spans="4:4" x14ac:dyDescent="0.55000000000000004">
      <c r="D171139" s="1"/>
    </row>
    <row r="171140" spans="4:4" x14ac:dyDescent="0.55000000000000004">
      <c r="D171140" s="1"/>
    </row>
    <row r="171141" spans="4:4" x14ac:dyDescent="0.55000000000000004">
      <c r="D171141" s="1"/>
    </row>
    <row r="171142" spans="4:4" x14ac:dyDescent="0.55000000000000004">
      <c r="D171142" s="1"/>
    </row>
    <row r="171143" spans="4:4" x14ac:dyDescent="0.55000000000000004">
      <c r="D171143" s="1"/>
    </row>
    <row r="171144" spans="4:4" x14ac:dyDescent="0.55000000000000004">
      <c r="D171144" s="1"/>
    </row>
    <row r="171145" spans="4:4" x14ac:dyDescent="0.55000000000000004">
      <c r="D171145" s="1"/>
    </row>
    <row r="171146" spans="4:4" x14ac:dyDescent="0.55000000000000004">
      <c r="D171146" s="1"/>
    </row>
    <row r="171147" spans="4:4" x14ac:dyDescent="0.55000000000000004">
      <c r="D171147" s="1"/>
    </row>
    <row r="171148" spans="4:4" x14ac:dyDescent="0.55000000000000004">
      <c r="D171148" s="1"/>
    </row>
    <row r="171149" spans="4:4" x14ac:dyDescent="0.55000000000000004">
      <c r="D171149" s="1"/>
    </row>
    <row r="171150" spans="4:4" x14ac:dyDescent="0.55000000000000004">
      <c r="D171150" s="1"/>
    </row>
    <row r="171151" spans="4:4" x14ac:dyDescent="0.55000000000000004">
      <c r="D171151" s="1"/>
    </row>
    <row r="171152" spans="4:4" x14ac:dyDescent="0.55000000000000004">
      <c r="D171152" s="1"/>
    </row>
    <row r="171153" spans="4:4" x14ac:dyDescent="0.55000000000000004">
      <c r="D171153" s="1"/>
    </row>
    <row r="171154" spans="4:4" x14ac:dyDescent="0.55000000000000004">
      <c r="D171154" s="1"/>
    </row>
    <row r="171155" spans="4:4" x14ac:dyDescent="0.55000000000000004">
      <c r="D171155" s="1"/>
    </row>
    <row r="171156" spans="4:4" x14ac:dyDescent="0.55000000000000004">
      <c r="D171156" s="1"/>
    </row>
    <row r="171157" spans="4:4" x14ac:dyDescent="0.55000000000000004">
      <c r="D171157" s="1"/>
    </row>
    <row r="171158" spans="4:4" x14ac:dyDescent="0.55000000000000004">
      <c r="D171158" s="1"/>
    </row>
    <row r="171159" spans="4:4" x14ac:dyDescent="0.55000000000000004">
      <c r="D171159" s="1"/>
    </row>
    <row r="171160" spans="4:4" x14ac:dyDescent="0.55000000000000004">
      <c r="D171160" s="1"/>
    </row>
    <row r="171161" spans="4:4" x14ac:dyDescent="0.55000000000000004">
      <c r="D171161" s="1"/>
    </row>
    <row r="171162" spans="4:4" x14ac:dyDescent="0.55000000000000004">
      <c r="D171162" s="1"/>
    </row>
    <row r="171163" spans="4:4" x14ac:dyDescent="0.55000000000000004">
      <c r="D171163" s="1"/>
    </row>
    <row r="171164" spans="4:4" x14ac:dyDescent="0.55000000000000004">
      <c r="D171164" s="1"/>
    </row>
    <row r="171165" spans="4:4" x14ac:dyDescent="0.55000000000000004">
      <c r="D171165" s="1"/>
    </row>
    <row r="171166" spans="4:4" x14ac:dyDescent="0.55000000000000004">
      <c r="D171166" s="1"/>
    </row>
    <row r="171167" spans="4:4" x14ac:dyDescent="0.55000000000000004">
      <c r="D171167" s="1"/>
    </row>
    <row r="171168" spans="4:4" x14ac:dyDescent="0.55000000000000004">
      <c r="D171168" s="1"/>
    </row>
    <row r="171169" spans="4:4" x14ac:dyDescent="0.55000000000000004">
      <c r="D171169" s="1"/>
    </row>
    <row r="171170" spans="4:4" x14ac:dyDescent="0.55000000000000004">
      <c r="D171170" s="1"/>
    </row>
    <row r="171171" spans="4:4" x14ac:dyDescent="0.55000000000000004">
      <c r="D171171" s="1"/>
    </row>
    <row r="171172" spans="4:4" x14ac:dyDescent="0.55000000000000004">
      <c r="D171172" s="1"/>
    </row>
    <row r="171173" spans="4:4" x14ac:dyDescent="0.55000000000000004">
      <c r="D171173" s="1"/>
    </row>
    <row r="171174" spans="4:4" x14ac:dyDescent="0.55000000000000004">
      <c r="D171174" s="1"/>
    </row>
    <row r="171175" spans="4:4" x14ac:dyDescent="0.55000000000000004">
      <c r="D171175" s="1"/>
    </row>
    <row r="171176" spans="4:4" x14ac:dyDescent="0.55000000000000004">
      <c r="D171176" s="1"/>
    </row>
    <row r="171177" spans="4:4" x14ac:dyDescent="0.55000000000000004">
      <c r="D171177" s="1"/>
    </row>
    <row r="171178" spans="4:4" x14ac:dyDescent="0.55000000000000004">
      <c r="D171178" s="1"/>
    </row>
    <row r="171179" spans="4:4" x14ac:dyDescent="0.55000000000000004">
      <c r="D171179" s="1"/>
    </row>
    <row r="171180" spans="4:4" x14ac:dyDescent="0.55000000000000004">
      <c r="D171180" s="1"/>
    </row>
    <row r="171181" spans="4:4" x14ac:dyDescent="0.55000000000000004">
      <c r="D171181" s="1"/>
    </row>
    <row r="171182" spans="4:4" x14ac:dyDescent="0.55000000000000004">
      <c r="D171182" s="1"/>
    </row>
    <row r="171183" spans="4:4" x14ac:dyDescent="0.55000000000000004">
      <c r="D171183" s="1"/>
    </row>
    <row r="171184" spans="4:4" x14ac:dyDescent="0.55000000000000004">
      <c r="D171184" s="1"/>
    </row>
    <row r="171185" spans="4:4" x14ac:dyDescent="0.55000000000000004">
      <c r="D171185" s="1"/>
    </row>
    <row r="171186" spans="4:4" x14ac:dyDescent="0.55000000000000004">
      <c r="D171186" s="1"/>
    </row>
    <row r="171187" spans="4:4" x14ac:dyDescent="0.55000000000000004">
      <c r="D171187" s="1"/>
    </row>
    <row r="171188" spans="4:4" x14ac:dyDescent="0.55000000000000004">
      <c r="D171188" s="1"/>
    </row>
    <row r="171189" spans="4:4" x14ac:dyDescent="0.55000000000000004">
      <c r="D171189" s="1"/>
    </row>
    <row r="171190" spans="4:4" x14ac:dyDescent="0.55000000000000004">
      <c r="D171190" s="1"/>
    </row>
    <row r="171191" spans="4:4" x14ac:dyDescent="0.55000000000000004">
      <c r="D171191" s="1"/>
    </row>
    <row r="171192" spans="4:4" x14ac:dyDescent="0.55000000000000004">
      <c r="D171192" s="1"/>
    </row>
    <row r="171193" spans="4:4" x14ac:dyDescent="0.55000000000000004">
      <c r="D171193" s="1"/>
    </row>
    <row r="171194" spans="4:4" x14ac:dyDescent="0.55000000000000004">
      <c r="D171194" s="1"/>
    </row>
    <row r="171195" spans="4:4" x14ac:dyDescent="0.55000000000000004">
      <c r="D171195" s="1"/>
    </row>
    <row r="171196" spans="4:4" x14ac:dyDescent="0.55000000000000004">
      <c r="D171196" s="1"/>
    </row>
    <row r="171197" spans="4:4" x14ac:dyDescent="0.55000000000000004">
      <c r="D171197" s="1"/>
    </row>
    <row r="171198" spans="4:4" x14ac:dyDescent="0.55000000000000004">
      <c r="D171198" s="1"/>
    </row>
    <row r="171199" spans="4:4" x14ac:dyDescent="0.55000000000000004">
      <c r="D171199" s="1"/>
    </row>
    <row r="171200" spans="4:4" x14ac:dyDescent="0.55000000000000004">
      <c r="D171200" s="1"/>
    </row>
    <row r="171201" spans="4:4" x14ac:dyDescent="0.55000000000000004">
      <c r="D171201" s="1"/>
    </row>
    <row r="171202" spans="4:4" x14ac:dyDescent="0.55000000000000004">
      <c r="D171202" s="1"/>
    </row>
    <row r="171203" spans="4:4" x14ac:dyDescent="0.55000000000000004">
      <c r="D171203" s="1"/>
    </row>
    <row r="171204" spans="4:4" x14ac:dyDescent="0.55000000000000004">
      <c r="D171204" s="1"/>
    </row>
    <row r="171205" spans="4:4" x14ac:dyDescent="0.55000000000000004">
      <c r="D171205" s="1"/>
    </row>
    <row r="171206" spans="4:4" x14ac:dyDescent="0.55000000000000004">
      <c r="D171206" s="1"/>
    </row>
    <row r="171207" spans="4:4" x14ac:dyDescent="0.55000000000000004">
      <c r="D171207" s="1"/>
    </row>
    <row r="171208" spans="4:4" x14ac:dyDescent="0.55000000000000004">
      <c r="D171208" s="1"/>
    </row>
    <row r="171209" spans="4:4" x14ac:dyDescent="0.55000000000000004">
      <c r="D171209" s="1"/>
    </row>
    <row r="171210" spans="4:4" x14ac:dyDescent="0.55000000000000004">
      <c r="D171210" s="1"/>
    </row>
    <row r="171211" spans="4:4" x14ac:dyDescent="0.55000000000000004">
      <c r="D171211" s="1"/>
    </row>
    <row r="171212" spans="4:4" x14ac:dyDescent="0.55000000000000004">
      <c r="D171212" s="1"/>
    </row>
    <row r="171213" spans="4:4" x14ac:dyDescent="0.55000000000000004">
      <c r="D171213" s="1"/>
    </row>
    <row r="171214" spans="4:4" x14ac:dyDescent="0.55000000000000004">
      <c r="D171214" s="1"/>
    </row>
    <row r="171215" spans="4:4" x14ac:dyDescent="0.55000000000000004">
      <c r="D171215" s="1"/>
    </row>
    <row r="171216" spans="4:4" x14ac:dyDescent="0.55000000000000004">
      <c r="D171216" s="1"/>
    </row>
    <row r="171217" spans="4:4" x14ac:dyDescent="0.55000000000000004">
      <c r="D171217" s="1"/>
    </row>
    <row r="171218" spans="4:4" x14ac:dyDescent="0.55000000000000004">
      <c r="D171218" s="1"/>
    </row>
    <row r="171219" spans="4:4" x14ac:dyDescent="0.55000000000000004">
      <c r="D171219" s="1"/>
    </row>
    <row r="171220" spans="4:4" x14ac:dyDescent="0.55000000000000004">
      <c r="D171220" s="1"/>
    </row>
    <row r="171221" spans="4:4" x14ac:dyDescent="0.55000000000000004">
      <c r="D171221" s="1"/>
    </row>
    <row r="171222" spans="4:4" x14ac:dyDescent="0.55000000000000004">
      <c r="D171222" s="1"/>
    </row>
    <row r="171223" spans="4:4" x14ac:dyDescent="0.55000000000000004">
      <c r="D171223" s="1"/>
    </row>
    <row r="171224" spans="4:4" x14ac:dyDescent="0.55000000000000004">
      <c r="D171224" s="1"/>
    </row>
    <row r="171225" spans="4:4" x14ac:dyDescent="0.55000000000000004">
      <c r="D171225" s="1"/>
    </row>
    <row r="171226" spans="4:4" x14ac:dyDescent="0.55000000000000004">
      <c r="D171226" s="1"/>
    </row>
    <row r="171227" spans="4:4" x14ac:dyDescent="0.55000000000000004">
      <c r="D171227" s="1"/>
    </row>
    <row r="171228" spans="4:4" x14ac:dyDescent="0.55000000000000004">
      <c r="D171228" s="1"/>
    </row>
    <row r="171229" spans="4:4" x14ac:dyDescent="0.55000000000000004">
      <c r="D171229" s="1"/>
    </row>
    <row r="171230" spans="4:4" x14ac:dyDescent="0.55000000000000004">
      <c r="D171230" s="1"/>
    </row>
    <row r="171231" spans="4:4" x14ac:dyDescent="0.55000000000000004">
      <c r="D171231" s="1"/>
    </row>
    <row r="171232" spans="4:4" x14ac:dyDescent="0.55000000000000004">
      <c r="D171232" s="1"/>
    </row>
    <row r="171233" spans="4:4" x14ac:dyDescent="0.55000000000000004">
      <c r="D171233" s="1"/>
    </row>
    <row r="171234" spans="4:4" x14ac:dyDescent="0.55000000000000004">
      <c r="D171234" s="1"/>
    </row>
    <row r="171235" spans="4:4" x14ac:dyDescent="0.55000000000000004">
      <c r="D171235" s="1"/>
    </row>
    <row r="171236" spans="4:4" x14ac:dyDescent="0.55000000000000004">
      <c r="D171236" s="1"/>
    </row>
    <row r="171237" spans="4:4" x14ac:dyDescent="0.55000000000000004">
      <c r="D171237" s="1"/>
    </row>
    <row r="171238" spans="4:4" x14ac:dyDescent="0.55000000000000004">
      <c r="D171238" s="1"/>
    </row>
    <row r="171239" spans="4:4" x14ac:dyDescent="0.55000000000000004">
      <c r="D171239" s="1"/>
    </row>
    <row r="171240" spans="4:4" x14ac:dyDescent="0.55000000000000004">
      <c r="D171240" s="1"/>
    </row>
    <row r="171241" spans="4:4" x14ac:dyDescent="0.55000000000000004">
      <c r="D171241" s="1"/>
    </row>
    <row r="171242" spans="4:4" x14ac:dyDescent="0.55000000000000004">
      <c r="D171242" s="1"/>
    </row>
    <row r="171243" spans="4:4" x14ac:dyDescent="0.55000000000000004">
      <c r="D171243" s="1"/>
    </row>
    <row r="171244" spans="4:4" x14ac:dyDescent="0.55000000000000004">
      <c r="D171244" s="1"/>
    </row>
    <row r="171245" spans="4:4" x14ac:dyDescent="0.55000000000000004">
      <c r="D171245" s="1"/>
    </row>
    <row r="171246" spans="4:4" x14ac:dyDescent="0.55000000000000004">
      <c r="D171246" s="1"/>
    </row>
    <row r="171247" spans="4:4" x14ac:dyDescent="0.55000000000000004">
      <c r="D171247" s="1"/>
    </row>
    <row r="171248" spans="4:4" x14ac:dyDescent="0.55000000000000004">
      <c r="D171248" s="1"/>
    </row>
    <row r="171249" spans="4:4" x14ac:dyDescent="0.55000000000000004">
      <c r="D171249" s="1"/>
    </row>
    <row r="171250" spans="4:4" x14ac:dyDescent="0.55000000000000004">
      <c r="D171250" s="1"/>
    </row>
    <row r="171251" spans="4:4" x14ac:dyDescent="0.55000000000000004">
      <c r="D171251" s="1"/>
    </row>
    <row r="171252" spans="4:4" x14ac:dyDescent="0.55000000000000004">
      <c r="D171252" s="1"/>
    </row>
    <row r="171253" spans="4:4" x14ac:dyDescent="0.55000000000000004">
      <c r="D171253" s="1"/>
    </row>
    <row r="171254" spans="4:4" x14ac:dyDescent="0.55000000000000004">
      <c r="D171254" s="1"/>
    </row>
    <row r="171255" spans="4:4" x14ac:dyDescent="0.55000000000000004">
      <c r="D171255" s="1"/>
    </row>
    <row r="171256" spans="4:4" x14ac:dyDescent="0.55000000000000004">
      <c r="D171256" s="1"/>
    </row>
    <row r="171257" spans="4:4" x14ac:dyDescent="0.55000000000000004">
      <c r="D171257" s="1"/>
    </row>
    <row r="171258" spans="4:4" x14ac:dyDescent="0.55000000000000004">
      <c r="D171258" s="1"/>
    </row>
    <row r="171259" spans="4:4" x14ac:dyDescent="0.55000000000000004">
      <c r="D171259" s="1"/>
    </row>
    <row r="171260" spans="4:4" x14ac:dyDescent="0.55000000000000004">
      <c r="D171260" s="1"/>
    </row>
    <row r="171261" spans="4:4" x14ac:dyDescent="0.55000000000000004">
      <c r="D171261" s="1"/>
    </row>
    <row r="171262" spans="4:4" x14ac:dyDescent="0.55000000000000004">
      <c r="D171262" s="1"/>
    </row>
    <row r="171263" spans="4:4" x14ac:dyDescent="0.55000000000000004">
      <c r="D171263" s="1"/>
    </row>
    <row r="171264" spans="4:4" x14ac:dyDescent="0.55000000000000004">
      <c r="D171264" s="1"/>
    </row>
    <row r="171265" spans="4:4" x14ac:dyDescent="0.55000000000000004">
      <c r="D171265" s="1"/>
    </row>
    <row r="171266" spans="4:4" x14ac:dyDescent="0.55000000000000004">
      <c r="D171266" s="1"/>
    </row>
    <row r="171267" spans="4:4" x14ac:dyDescent="0.55000000000000004">
      <c r="D171267" s="1"/>
    </row>
    <row r="171268" spans="4:4" x14ac:dyDescent="0.55000000000000004">
      <c r="D171268" s="1"/>
    </row>
    <row r="171269" spans="4:4" x14ac:dyDescent="0.55000000000000004">
      <c r="D171269" s="1"/>
    </row>
    <row r="171270" spans="4:4" x14ac:dyDescent="0.55000000000000004">
      <c r="D171270" s="1"/>
    </row>
    <row r="171271" spans="4:4" x14ac:dyDescent="0.55000000000000004">
      <c r="D171271" s="1"/>
    </row>
    <row r="171272" spans="4:4" x14ac:dyDescent="0.55000000000000004">
      <c r="D171272" s="1"/>
    </row>
    <row r="171273" spans="4:4" x14ac:dyDescent="0.55000000000000004">
      <c r="D171273" s="1"/>
    </row>
    <row r="171274" spans="4:4" x14ac:dyDescent="0.55000000000000004">
      <c r="D171274" s="1"/>
    </row>
    <row r="171275" spans="4:4" x14ac:dyDescent="0.55000000000000004">
      <c r="D171275" s="1"/>
    </row>
    <row r="171276" spans="4:4" x14ac:dyDescent="0.55000000000000004">
      <c r="D171276" s="1"/>
    </row>
    <row r="171277" spans="4:4" x14ac:dyDescent="0.55000000000000004">
      <c r="D171277" s="1"/>
    </row>
    <row r="171278" spans="4:4" x14ac:dyDescent="0.55000000000000004">
      <c r="D171278" s="1"/>
    </row>
    <row r="171279" spans="4:4" x14ac:dyDescent="0.55000000000000004">
      <c r="D171279" s="1"/>
    </row>
    <row r="171280" spans="4:4" x14ac:dyDescent="0.55000000000000004">
      <c r="D171280" s="1"/>
    </row>
    <row r="171281" spans="4:4" x14ac:dyDescent="0.55000000000000004">
      <c r="D171281" s="1"/>
    </row>
    <row r="171282" spans="4:4" x14ac:dyDescent="0.55000000000000004">
      <c r="D171282" s="1"/>
    </row>
    <row r="171283" spans="4:4" x14ac:dyDescent="0.55000000000000004">
      <c r="D171283" s="1"/>
    </row>
    <row r="171284" spans="4:4" x14ac:dyDescent="0.55000000000000004">
      <c r="D171284" s="1"/>
    </row>
    <row r="171285" spans="4:4" x14ac:dyDescent="0.55000000000000004">
      <c r="D171285" s="1"/>
    </row>
    <row r="171286" spans="4:4" x14ac:dyDescent="0.55000000000000004">
      <c r="D171286" s="1"/>
    </row>
    <row r="171287" spans="4:4" x14ac:dyDescent="0.55000000000000004">
      <c r="D171287" s="1"/>
    </row>
    <row r="171288" spans="4:4" x14ac:dyDescent="0.55000000000000004">
      <c r="D171288" s="1"/>
    </row>
    <row r="171289" spans="4:4" x14ac:dyDescent="0.55000000000000004">
      <c r="D171289" s="1"/>
    </row>
    <row r="171290" spans="4:4" x14ac:dyDescent="0.55000000000000004">
      <c r="D171290" s="1"/>
    </row>
    <row r="171291" spans="4:4" x14ac:dyDescent="0.55000000000000004">
      <c r="D171291" s="1"/>
    </row>
    <row r="171292" spans="4:4" x14ac:dyDescent="0.55000000000000004">
      <c r="D171292" s="1"/>
    </row>
    <row r="171293" spans="4:4" x14ac:dyDescent="0.55000000000000004">
      <c r="D171293" s="1"/>
    </row>
    <row r="171294" spans="4:4" x14ac:dyDescent="0.55000000000000004">
      <c r="D171294" s="1"/>
    </row>
    <row r="171295" spans="4:4" x14ac:dyDescent="0.55000000000000004">
      <c r="D171295" s="1"/>
    </row>
    <row r="171296" spans="4:4" x14ac:dyDescent="0.55000000000000004">
      <c r="D171296" s="1"/>
    </row>
    <row r="171297" spans="4:4" x14ac:dyDescent="0.55000000000000004">
      <c r="D171297" s="1"/>
    </row>
    <row r="171298" spans="4:4" x14ac:dyDescent="0.55000000000000004">
      <c r="D171298" s="1"/>
    </row>
    <row r="171299" spans="4:4" x14ac:dyDescent="0.55000000000000004">
      <c r="D171299" s="1"/>
    </row>
    <row r="171300" spans="4:4" x14ac:dyDescent="0.55000000000000004">
      <c r="D171300" s="1"/>
    </row>
    <row r="171301" spans="4:4" x14ac:dyDescent="0.55000000000000004">
      <c r="D171301" s="1"/>
    </row>
    <row r="171302" spans="4:4" x14ac:dyDescent="0.55000000000000004">
      <c r="D171302" s="1"/>
    </row>
    <row r="171303" spans="4:4" x14ac:dyDescent="0.55000000000000004">
      <c r="D171303" s="1"/>
    </row>
    <row r="171304" spans="4:4" x14ac:dyDescent="0.55000000000000004">
      <c r="D171304" s="1"/>
    </row>
    <row r="171305" spans="4:4" x14ac:dyDescent="0.55000000000000004">
      <c r="D171305" s="1"/>
    </row>
    <row r="171306" spans="4:4" x14ac:dyDescent="0.55000000000000004">
      <c r="D171306" s="1"/>
    </row>
    <row r="171307" spans="4:4" x14ac:dyDescent="0.55000000000000004">
      <c r="D171307" s="1"/>
    </row>
    <row r="171308" spans="4:4" x14ac:dyDescent="0.55000000000000004">
      <c r="D171308" s="1"/>
    </row>
    <row r="171309" spans="4:4" x14ac:dyDescent="0.55000000000000004">
      <c r="D171309" s="1"/>
    </row>
    <row r="171310" spans="4:4" x14ac:dyDescent="0.55000000000000004">
      <c r="D171310" s="1"/>
    </row>
    <row r="171311" spans="4:4" x14ac:dyDescent="0.55000000000000004">
      <c r="D171311" s="1"/>
    </row>
    <row r="171312" spans="4:4" x14ac:dyDescent="0.55000000000000004">
      <c r="D171312" s="1"/>
    </row>
    <row r="171313" spans="4:4" x14ac:dyDescent="0.55000000000000004">
      <c r="D171313" s="1"/>
    </row>
    <row r="171314" spans="4:4" x14ac:dyDescent="0.55000000000000004">
      <c r="D171314" s="1"/>
    </row>
    <row r="171315" spans="4:4" x14ac:dyDescent="0.55000000000000004">
      <c r="D171315" s="1"/>
    </row>
    <row r="171316" spans="4:4" x14ac:dyDescent="0.55000000000000004">
      <c r="D171316" s="1"/>
    </row>
    <row r="171317" spans="4:4" x14ac:dyDescent="0.55000000000000004">
      <c r="D171317" s="1"/>
    </row>
    <row r="171318" spans="4:4" x14ac:dyDescent="0.55000000000000004">
      <c r="D171318" s="1"/>
    </row>
    <row r="171319" spans="4:4" x14ac:dyDescent="0.55000000000000004">
      <c r="D171319" s="1"/>
    </row>
    <row r="171320" spans="4:4" x14ac:dyDescent="0.55000000000000004">
      <c r="D171320" s="1"/>
    </row>
    <row r="171321" spans="4:4" x14ac:dyDescent="0.55000000000000004">
      <c r="D171321" s="1"/>
    </row>
    <row r="171322" spans="4:4" x14ac:dyDescent="0.55000000000000004">
      <c r="D171322" s="1"/>
    </row>
    <row r="171323" spans="4:4" x14ac:dyDescent="0.55000000000000004">
      <c r="D171323" s="1"/>
    </row>
    <row r="171324" spans="4:4" x14ac:dyDescent="0.55000000000000004">
      <c r="D171324" s="1"/>
    </row>
    <row r="171325" spans="4:4" x14ac:dyDescent="0.55000000000000004">
      <c r="D171325" s="1"/>
    </row>
    <row r="171326" spans="4:4" x14ac:dyDescent="0.55000000000000004">
      <c r="D171326" s="1"/>
    </row>
    <row r="171327" spans="4:4" x14ac:dyDescent="0.55000000000000004">
      <c r="D171327" s="1"/>
    </row>
    <row r="171328" spans="4:4" x14ac:dyDescent="0.55000000000000004">
      <c r="D171328" s="1"/>
    </row>
    <row r="171329" spans="4:4" x14ac:dyDescent="0.55000000000000004">
      <c r="D171329" s="1"/>
    </row>
    <row r="171330" spans="4:4" x14ac:dyDescent="0.55000000000000004">
      <c r="D171330" s="1"/>
    </row>
    <row r="171331" spans="4:4" x14ac:dyDescent="0.55000000000000004">
      <c r="D171331" s="1"/>
    </row>
    <row r="171332" spans="4:4" x14ac:dyDescent="0.55000000000000004">
      <c r="D171332" s="1"/>
    </row>
    <row r="171333" spans="4:4" x14ac:dyDescent="0.55000000000000004">
      <c r="D171333" s="1"/>
    </row>
    <row r="171334" spans="4:4" x14ac:dyDescent="0.55000000000000004">
      <c r="D171334" s="1"/>
    </row>
    <row r="171335" spans="4:4" x14ac:dyDescent="0.55000000000000004">
      <c r="D171335" s="1"/>
    </row>
    <row r="171336" spans="4:4" x14ac:dyDescent="0.55000000000000004">
      <c r="D171336" s="1"/>
    </row>
    <row r="171337" spans="4:4" x14ac:dyDescent="0.55000000000000004">
      <c r="D171337" s="1"/>
    </row>
    <row r="171338" spans="4:4" x14ac:dyDescent="0.55000000000000004">
      <c r="D171338" s="1"/>
    </row>
    <row r="171339" spans="4:4" x14ac:dyDescent="0.55000000000000004">
      <c r="D171339" s="1"/>
    </row>
    <row r="171340" spans="4:4" x14ac:dyDescent="0.55000000000000004">
      <c r="D171340" s="1"/>
    </row>
    <row r="171341" spans="4:4" x14ac:dyDescent="0.55000000000000004">
      <c r="D171341" s="1"/>
    </row>
    <row r="171342" spans="4:4" x14ac:dyDescent="0.55000000000000004">
      <c r="D171342" s="1"/>
    </row>
    <row r="171343" spans="4:4" x14ac:dyDescent="0.55000000000000004">
      <c r="D171343" s="1"/>
    </row>
    <row r="171344" spans="4:4" x14ac:dyDescent="0.55000000000000004">
      <c r="D171344" s="1"/>
    </row>
    <row r="171345" spans="4:4" x14ac:dyDescent="0.55000000000000004">
      <c r="D171345" s="1"/>
    </row>
    <row r="171346" spans="4:4" x14ac:dyDescent="0.55000000000000004">
      <c r="D171346" s="1"/>
    </row>
    <row r="171347" spans="4:4" x14ac:dyDescent="0.55000000000000004">
      <c r="D171347" s="1"/>
    </row>
    <row r="171348" spans="4:4" x14ac:dyDescent="0.55000000000000004">
      <c r="D171348" s="1"/>
    </row>
    <row r="171349" spans="4:4" x14ac:dyDescent="0.55000000000000004">
      <c r="D171349" s="1"/>
    </row>
    <row r="171350" spans="4:4" x14ac:dyDescent="0.55000000000000004">
      <c r="D171350" s="1"/>
    </row>
    <row r="171351" spans="4:4" x14ac:dyDescent="0.55000000000000004">
      <c r="D171351" s="1"/>
    </row>
    <row r="171352" spans="4:4" x14ac:dyDescent="0.55000000000000004">
      <c r="D171352" s="1"/>
    </row>
    <row r="171353" spans="4:4" x14ac:dyDescent="0.55000000000000004">
      <c r="D171353" s="1"/>
    </row>
    <row r="171354" spans="4:4" x14ac:dyDescent="0.55000000000000004">
      <c r="D171354" s="1"/>
    </row>
    <row r="171355" spans="4:4" x14ac:dyDescent="0.55000000000000004">
      <c r="D171355" s="1"/>
    </row>
    <row r="171356" spans="4:4" x14ac:dyDescent="0.55000000000000004">
      <c r="D171356" s="1"/>
    </row>
    <row r="171357" spans="4:4" x14ac:dyDescent="0.55000000000000004">
      <c r="D171357" s="1"/>
    </row>
    <row r="171358" spans="4:4" x14ac:dyDescent="0.55000000000000004">
      <c r="D171358" s="1"/>
    </row>
    <row r="171359" spans="4:4" x14ac:dyDescent="0.55000000000000004">
      <c r="D171359" s="1"/>
    </row>
    <row r="171360" spans="4:4" x14ac:dyDescent="0.55000000000000004">
      <c r="D171360" s="1"/>
    </row>
    <row r="171361" spans="4:4" x14ac:dyDescent="0.55000000000000004">
      <c r="D171361" s="1"/>
    </row>
    <row r="171362" spans="4:4" x14ac:dyDescent="0.55000000000000004">
      <c r="D171362" s="1"/>
    </row>
    <row r="171363" spans="4:4" x14ac:dyDescent="0.55000000000000004">
      <c r="D171363" s="1"/>
    </row>
    <row r="171364" spans="4:4" x14ac:dyDescent="0.55000000000000004">
      <c r="D171364" s="1"/>
    </row>
    <row r="171365" spans="4:4" x14ac:dyDescent="0.55000000000000004">
      <c r="D171365" s="1"/>
    </row>
    <row r="171366" spans="4:4" x14ac:dyDescent="0.55000000000000004">
      <c r="D171366" s="1"/>
    </row>
    <row r="171367" spans="4:4" x14ac:dyDescent="0.55000000000000004">
      <c r="D171367" s="1"/>
    </row>
    <row r="171368" spans="4:4" x14ac:dyDescent="0.55000000000000004">
      <c r="D171368" s="1"/>
    </row>
    <row r="171369" spans="4:4" x14ac:dyDescent="0.55000000000000004">
      <c r="D171369" s="1"/>
    </row>
    <row r="171370" spans="4:4" x14ac:dyDescent="0.55000000000000004">
      <c r="D171370" s="1"/>
    </row>
    <row r="171371" spans="4:4" x14ac:dyDescent="0.55000000000000004">
      <c r="D171371" s="1"/>
    </row>
    <row r="171372" spans="4:4" x14ac:dyDescent="0.55000000000000004">
      <c r="D171372" s="1"/>
    </row>
    <row r="171373" spans="4:4" x14ac:dyDescent="0.55000000000000004">
      <c r="D171373" s="1"/>
    </row>
    <row r="171374" spans="4:4" x14ac:dyDescent="0.55000000000000004">
      <c r="D171374" s="1"/>
    </row>
    <row r="171375" spans="4:4" x14ac:dyDescent="0.55000000000000004">
      <c r="D171375" s="1"/>
    </row>
    <row r="171376" spans="4:4" x14ac:dyDescent="0.55000000000000004">
      <c r="D171376" s="1"/>
    </row>
    <row r="171377" spans="4:4" x14ac:dyDescent="0.55000000000000004">
      <c r="D171377" s="1"/>
    </row>
    <row r="171378" spans="4:4" x14ac:dyDescent="0.55000000000000004">
      <c r="D171378" s="1"/>
    </row>
    <row r="171379" spans="4:4" x14ac:dyDescent="0.55000000000000004">
      <c r="D171379" s="1"/>
    </row>
    <row r="171380" spans="4:4" x14ac:dyDescent="0.55000000000000004">
      <c r="D171380" s="1"/>
    </row>
    <row r="171381" spans="4:4" x14ac:dyDescent="0.55000000000000004">
      <c r="D171381" s="1"/>
    </row>
    <row r="171382" spans="4:4" x14ac:dyDescent="0.55000000000000004">
      <c r="D171382" s="1"/>
    </row>
    <row r="171383" spans="4:4" x14ac:dyDescent="0.55000000000000004">
      <c r="D171383" s="1"/>
    </row>
    <row r="171384" spans="4:4" x14ac:dyDescent="0.55000000000000004">
      <c r="D171384" s="1"/>
    </row>
    <row r="171385" spans="4:4" x14ac:dyDescent="0.55000000000000004">
      <c r="D171385" s="1"/>
    </row>
    <row r="171386" spans="4:4" x14ac:dyDescent="0.55000000000000004">
      <c r="D171386" s="1"/>
    </row>
    <row r="171387" spans="4:4" x14ac:dyDescent="0.55000000000000004">
      <c r="D171387" s="1"/>
    </row>
    <row r="171388" spans="4:4" x14ac:dyDescent="0.55000000000000004">
      <c r="D171388" s="1"/>
    </row>
    <row r="171389" spans="4:4" x14ac:dyDescent="0.55000000000000004">
      <c r="D171389" s="1"/>
    </row>
    <row r="171390" spans="4:4" x14ac:dyDescent="0.55000000000000004">
      <c r="D171390" s="1"/>
    </row>
    <row r="171391" spans="4:4" x14ac:dyDescent="0.55000000000000004">
      <c r="D171391" s="1"/>
    </row>
    <row r="171392" spans="4:4" x14ac:dyDescent="0.55000000000000004">
      <c r="D171392" s="1"/>
    </row>
    <row r="171393" spans="4:4" x14ac:dyDescent="0.55000000000000004">
      <c r="D171393" s="1"/>
    </row>
    <row r="171394" spans="4:4" x14ac:dyDescent="0.55000000000000004">
      <c r="D171394" s="1"/>
    </row>
    <row r="171395" spans="4:4" x14ac:dyDescent="0.55000000000000004">
      <c r="D171395" s="1"/>
    </row>
    <row r="171396" spans="4:4" x14ac:dyDescent="0.55000000000000004">
      <c r="D171396" s="1"/>
    </row>
    <row r="171397" spans="4:4" x14ac:dyDescent="0.55000000000000004">
      <c r="D171397" s="1"/>
    </row>
    <row r="171398" spans="4:4" x14ac:dyDescent="0.55000000000000004">
      <c r="D171398" s="1"/>
    </row>
    <row r="171399" spans="4:4" x14ac:dyDescent="0.55000000000000004">
      <c r="D171399" s="1"/>
    </row>
    <row r="171400" spans="4:4" x14ac:dyDescent="0.55000000000000004">
      <c r="D171400" s="1"/>
    </row>
    <row r="171401" spans="4:4" x14ac:dyDescent="0.55000000000000004">
      <c r="D171401" s="1"/>
    </row>
    <row r="171402" spans="4:4" x14ac:dyDescent="0.55000000000000004">
      <c r="D171402" s="1"/>
    </row>
    <row r="171403" spans="4:4" x14ac:dyDescent="0.55000000000000004">
      <c r="D171403" s="1"/>
    </row>
    <row r="171404" spans="4:4" x14ac:dyDescent="0.55000000000000004">
      <c r="D171404" s="1"/>
    </row>
    <row r="171405" spans="4:4" x14ac:dyDescent="0.55000000000000004">
      <c r="D171405" s="1"/>
    </row>
    <row r="171406" spans="4:4" x14ac:dyDescent="0.55000000000000004">
      <c r="D171406" s="1"/>
    </row>
    <row r="171407" spans="4:4" x14ac:dyDescent="0.55000000000000004">
      <c r="D171407" s="1"/>
    </row>
    <row r="171408" spans="4:4" x14ac:dyDescent="0.55000000000000004">
      <c r="D171408" s="1"/>
    </row>
    <row r="171409" spans="4:4" x14ac:dyDescent="0.55000000000000004">
      <c r="D171409" s="1"/>
    </row>
    <row r="171410" spans="4:4" x14ac:dyDescent="0.55000000000000004">
      <c r="D171410" s="1"/>
    </row>
    <row r="171411" spans="4:4" x14ac:dyDescent="0.55000000000000004">
      <c r="D171411" s="1"/>
    </row>
    <row r="171412" spans="4:4" x14ac:dyDescent="0.55000000000000004">
      <c r="D171412" s="1"/>
    </row>
    <row r="171413" spans="4:4" x14ac:dyDescent="0.55000000000000004">
      <c r="D171413" s="1"/>
    </row>
    <row r="171414" spans="4:4" x14ac:dyDescent="0.55000000000000004">
      <c r="D171414" s="1"/>
    </row>
    <row r="171415" spans="4:4" x14ac:dyDescent="0.55000000000000004">
      <c r="D171415" s="1"/>
    </row>
    <row r="171416" spans="4:4" x14ac:dyDescent="0.55000000000000004">
      <c r="D171416" s="1"/>
    </row>
    <row r="171417" spans="4:4" x14ac:dyDescent="0.55000000000000004">
      <c r="D171417" s="1"/>
    </row>
    <row r="171418" spans="4:4" x14ac:dyDescent="0.55000000000000004">
      <c r="D171418" s="1"/>
    </row>
    <row r="171419" spans="4:4" x14ac:dyDescent="0.55000000000000004">
      <c r="D171419" s="1"/>
    </row>
    <row r="171420" spans="4:4" x14ac:dyDescent="0.55000000000000004">
      <c r="D171420" s="1"/>
    </row>
    <row r="171421" spans="4:4" x14ac:dyDescent="0.55000000000000004">
      <c r="D171421" s="1"/>
    </row>
    <row r="171422" spans="4:4" x14ac:dyDescent="0.55000000000000004">
      <c r="D171422" s="1"/>
    </row>
    <row r="171423" spans="4:4" x14ac:dyDescent="0.55000000000000004">
      <c r="D171423" s="1"/>
    </row>
    <row r="171424" spans="4:4" x14ac:dyDescent="0.55000000000000004">
      <c r="D171424" s="1"/>
    </row>
    <row r="171425" spans="4:4" x14ac:dyDescent="0.55000000000000004">
      <c r="D171425" s="1"/>
    </row>
    <row r="171426" spans="4:4" x14ac:dyDescent="0.55000000000000004">
      <c r="D171426" s="1"/>
    </row>
    <row r="171427" spans="4:4" x14ac:dyDescent="0.55000000000000004">
      <c r="D171427" s="1"/>
    </row>
    <row r="171428" spans="4:4" x14ac:dyDescent="0.55000000000000004">
      <c r="D171428" s="1"/>
    </row>
    <row r="171429" spans="4:4" x14ac:dyDescent="0.55000000000000004">
      <c r="D171429" s="1"/>
    </row>
    <row r="171430" spans="4:4" x14ac:dyDescent="0.55000000000000004">
      <c r="D171430" s="1"/>
    </row>
    <row r="171431" spans="4:4" x14ac:dyDescent="0.55000000000000004">
      <c r="D171431" s="1"/>
    </row>
    <row r="171432" spans="4:4" x14ac:dyDescent="0.55000000000000004">
      <c r="D171432" s="1"/>
    </row>
    <row r="171433" spans="4:4" x14ac:dyDescent="0.55000000000000004">
      <c r="D171433" s="1"/>
    </row>
    <row r="171434" spans="4:4" x14ac:dyDescent="0.55000000000000004">
      <c r="D171434" s="1"/>
    </row>
    <row r="171435" spans="4:4" x14ac:dyDescent="0.55000000000000004">
      <c r="D171435" s="1"/>
    </row>
    <row r="171436" spans="4:4" x14ac:dyDescent="0.55000000000000004">
      <c r="D171436" s="1"/>
    </row>
    <row r="171437" spans="4:4" x14ac:dyDescent="0.55000000000000004">
      <c r="D171437" s="1"/>
    </row>
    <row r="171438" spans="4:4" x14ac:dyDescent="0.55000000000000004">
      <c r="D171438" s="1"/>
    </row>
    <row r="171439" spans="4:4" x14ac:dyDescent="0.55000000000000004">
      <c r="D171439" s="1"/>
    </row>
    <row r="171440" spans="4:4" x14ac:dyDescent="0.55000000000000004">
      <c r="D171440" s="1"/>
    </row>
    <row r="171441" spans="4:4" x14ac:dyDescent="0.55000000000000004">
      <c r="D171441" s="1"/>
    </row>
    <row r="171442" spans="4:4" x14ac:dyDescent="0.55000000000000004">
      <c r="D171442" s="1"/>
    </row>
    <row r="171443" spans="4:4" x14ac:dyDescent="0.55000000000000004">
      <c r="D171443" s="1"/>
    </row>
    <row r="171444" spans="4:4" x14ac:dyDescent="0.55000000000000004">
      <c r="D171444" s="1"/>
    </row>
    <row r="171445" spans="4:4" x14ac:dyDescent="0.55000000000000004">
      <c r="D171445" s="1"/>
    </row>
    <row r="171446" spans="4:4" x14ac:dyDescent="0.55000000000000004">
      <c r="D171446" s="1"/>
    </row>
    <row r="171447" spans="4:4" x14ac:dyDescent="0.55000000000000004">
      <c r="D171447" s="1"/>
    </row>
    <row r="171448" spans="4:4" x14ac:dyDescent="0.55000000000000004">
      <c r="D171448" s="1"/>
    </row>
    <row r="171449" spans="4:4" x14ac:dyDescent="0.55000000000000004">
      <c r="D171449" s="1"/>
    </row>
    <row r="171450" spans="4:4" x14ac:dyDescent="0.55000000000000004">
      <c r="D171450" s="1"/>
    </row>
    <row r="171451" spans="4:4" x14ac:dyDescent="0.55000000000000004">
      <c r="D171451" s="1"/>
    </row>
    <row r="171452" spans="4:4" x14ac:dyDescent="0.55000000000000004">
      <c r="D171452" s="1"/>
    </row>
    <row r="171453" spans="4:4" x14ac:dyDescent="0.55000000000000004">
      <c r="D171453" s="1"/>
    </row>
    <row r="171454" spans="4:4" x14ac:dyDescent="0.55000000000000004">
      <c r="D171454" s="1"/>
    </row>
    <row r="171455" spans="4:4" x14ac:dyDescent="0.55000000000000004">
      <c r="D171455" s="1"/>
    </row>
    <row r="171456" spans="4:4" x14ac:dyDescent="0.55000000000000004">
      <c r="D171456" s="1"/>
    </row>
    <row r="171457" spans="4:4" x14ac:dyDescent="0.55000000000000004">
      <c r="D171457" s="1"/>
    </row>
    <row r="171458" spans="4:4" x14ac:dyDescent="0.55000000000000004">
      <c r="D171458" s="1"/>
    </row>
    <row r="171459" spans="4:4" x14ac:dyDescent="0.55000000000000004">
      <c r="D171459" s="1"/>
    </row>
    <row r="171460" spans="4:4" x14ac:dyDescent="0.55000000000000004">
      <c r="D171460" s="1"/>
    </row>
    <row r="171461" spans="4:4" x14ac:dyDescent="0.55000000000000004">
      <c r="D171461" s="1"/>
    </row>
    <row r="171462" spans="4:4" x14ac:dyDescent="0.55000000000000004">
      <c r="D171462" s="1"/>
    </row>
    <row r="171463" spans="4:4" x14ac:dyDescent="0.55000000000000004">
      <c r="D171463" s="1"/>
    </row>
    <row r="171464" spans="4:4" x14ac:dyDescent="0.55000000000000004">
      <c r="D171464" s="1"/>
    </row>
    <row r="171465" spans="4:4" x14ac:dyDescent="0.55000000000000004">
      <c r="D171465" s="1"/>
    </row>
    <row r="171466" spans="4:4" x14ac:dyDescent="0.55000000000000004">
      <c r="D171466" s="1"/>
    </row>
    <row r="171467" spans="4:4" x14ac:dyDescent="0.55000000000000004">
      <c r="D171467" s="1"/>
    </row>
    <row r="171468" spans="4:4" x14ac:dyDescent="0.55000000000000004">
      <c r="D171468" s="1"/>
    </row>
    <row r="171469" spans="4:4" x14ac:dyDescent="0.55000000000000004">
      <c r="D171469" s="1"/>
    </row>
    <row r="171470" spans="4:4" x14ac:dyDescent="0.55000000000000004">
      <c r="D171470" s="1"/>
    </row>
    <row r="171471" spans="4:4" x14ac:dyDescent="0.55000000000000004">
      <c r="D171471" s="1"/>
    </row>
    <row r="171472" spans="4:4" x14ac:dyDescent="0.55000000000000004">
      <c r="D171472" s="1"/>
    </row>
    <row r="171473" spans="4:4" x14ac:dyDescent="0.55000000000000004">
      <c r="D171473" s="1"/>
    </row>
    <row r="171474" spans="4:4" x14ac:dyDescent="0.55000000000000004">
      <c r="D171474" s="1"/>
    </row>
    <row r="171475" spans="4:4" x14ac:dyDescent="0.55000000000000004">
      <c r="D171475" s="1"/>
    </row>
    <row r="171476" spans="4:4" x14ac:dyDescent="0.55000000000000004">
      <c r="D171476" s="1"/>
    </row>
    <row r="171477" spans="4:4" x14ac:dyDescent="0.55000000000000004">
      <c r="D171477" s="1"/>
    </row>
    <row r="171478" spans="4:4" x14ac:dyDescent="0.55000000000000004">
      <c r="D171478" s="1"/>
    </row>
    <row r="171479" spans="4:4" x14ac:dyDescent="0.55000000000000004">
      <c r="D171479" s="1"/>
    </row>
    <row r="171480" spans="4:4" x14ac:dyDescent="0.55000000000000004">
      <c r="D171480" s="1"/>
    </row>
    <row r="171481" spans="4:4" x14ac:dyDescent="0.55000000000000004">
      <c r="D171481" s="1"/>
    </row>
    <row r="171482" spans="4:4" x14ac:dyDescent="0.55000000000000004">
      <c r="D171482" s="1"/>
    </row>
    <row r="171483" spans="4:4" x14ac:dyDescent="0.55000000000000004">
      <c r="D171483" s="1"/>
    </row>
    <row r="171484" spans="4:4" x14ac:dyDescent="0.55000000000000004">
      <c r="D171484" s="1"/>
    </row>
    <row r="171485" spans="4:4" x14ac:dyDescent="0.55000000000000004">
      <c r="D171485" s="1"/>
    </row>
    <row r="171486" spans="4:4" x14ac:dyDescent="0.55000000000000004">
      <c r="D171486" s="1"/>
    </row>
    <row r="171487" spans="4:4" x14ac:dyDescent="0.55000000000000004">
      <c r="D171487" s="1"/>
    </row>
    <row r="171488" spans="4:4" x14ac:dyDescent="0.55000000000000004">
      <c r="D171488" s="1"/>
    </row>
    <row r="171489" spans="4:4" x14ac:dyDescent="0.55000000000000004">
      <c r="D171489" s="1"/>
    </row>
    <row r="171490" spans="4:4" x14ac:dyDescent="0.55000000000000004">
      <c r="D171490" s="1"/>
    </row>
    <row r="171491" spans="4:4" x14ac:dyDescent="0.55000000000000004">
      <c r="D171491" s="1"/>
    </row>
    <row r="171492" spans="4:4" x14ac:dyDescent="0.55000000000000004">
      <c r="D171492" s="1"/>
    </row>
    <row r="171493" spans="4:4" x14ac:dyDescent="0.55000000000000004">
      <c r="D171493" s="1"/>
    </row>
    <row r="171494" spans="4:4" x14ac:dyDescent="0.55000000000000004">
      <c r="D171494" s="1"/>
    </row>
    <row r="171495" spans="4:4" x14ac:dyDescent="0.55000000000000004">
      <c r="D171495" s="1"/>
    </row>
    <row r="171496" spans="4:4" x14ac:dyDescent="0.55000000000000004">
      <c r="D171496" s="1"/>
    </row>
    <row r="171497" spans="4:4" x14ac:dyDescent="0.55000000000000004">
      <c r="D171497" s="1"/>
    </row>
    <row r="171498" spans="4:4" x14ac:dyDescent="0.55000000000000004">
      <c r="D171498" s="1"/>
    </row>
    <row r="171499" spans="4:4" x14ac:dyDescent="0.55000000000000004">
      <c r="D171499" s="1"/>
    </row>
    <row r="171500" spans="4:4" x14ac:dyDescent="0.55000000000000004">
      <c r="D171500" s="1"/>
    </row>
    <row r="171501" spans="4:4" x14ac:dyDescent="0.55000000000000004">
      <c r="D171501" s="1"/>
    </row>
    <row r="171502" spans="4:4" x14ac:dyDescent="0.55000000000000004">
      <c r="D171502" s="1"/>
    </row>
    <row r="171503" spans="4:4" x14ac:dyDescent="0.55000000000000004">
      <c r="D171503" s="1"/>
    </row>
    <row r="171504" spans="4:4" x14ac:dyDescent="0.55000000000000004">
      <c r="D171504" s="1"/>
    </row>
    <row r="171505" spans="4:4" x14ac:dyDescent="0.55000000000000004">
      <c r="D171505" s="1"/>
    </row>
    <row r="171506" spans="4:4" x14ac:dyDescent="0.55000000000000004">
      <c r="D171506" s="1"/>
    </row>
    <row r="171507" spans="4:4" x14ac:dyDescent="0.55000000000000004">
      <c r="D171507" s="1"/>
    </row>
    <row r="171508" spans="4:4" x14ac:dyDescent="0.55000000000000004">
      <c r="D171508" s="1"/>
    </row>
    <row r="171509" spans="4:4" x14ac:dyDescent="0.55000000000000004">
      <c r="D171509" s="1"/>
    </row>
    <row r="171510" spans="4:4" x14ac:dyDescent="0.55000000000000004">
      <c r="D171510" s="1"/>
    </row>
    <row r="171511" spans="4:4" x14ac:dyDescent="0.55000000000000004">
      <c r="D171511" s="1"/>
    </row>
    <row r="171512" spans="4:4" x14ac:dyDescent="0.55000000000000004">
      <c r="D171512" s="1"/>
    </row>
    <row r="171513" spans="4:4" x14ac:dyDescent="0.55000000000000004">
      <c r="D171513" s="1"/>
    </row>
    <row r="171514" spans="4:4" x14ac:dyDescent="0.55000000000000004">
      <c r="D171514" s="1"/>
    </row>
    <row r="171515" spans="4:4" x14ac:dyDescent="0.55000000000000004">
      <c r="D171515" s="1"/>
    </row>
    <row r="171516" spans="4:4" x14ac:dyDescent="0.55000000000000004">
      <c r="D171516" s="1"/>
    </row>
    <row r="171517" spans="4:4" x14ac:dyDescent="0.55000000000000004">
      <c r="D171517" s="1"/>
    </row>
    <row r="171518" spans="4:4" x14ac:dyDescent="0.55000000000000004">
      <c r="D171518" s="1"/>
    </row>
    <row r="171519" spans="4:4" x14ac:dyDescent="0.55000000000000004">
      <c r="D171519" s="1"/>
    </row>
    <row r="171520" spans="4:4" x14ac:dyDescent="0.55000000000000004">
      <c r="D171520" s="1"/>
    </row>
    <row r="171521" spans="4:4" x14ac:dyDescent="0.55000000000000004">
      <c r="D171521" s="1"/>
    </row>
    <row r="171522" spans="4:4" x14ac:dyDescent="0.55000000000000004">
      <c r="D171522" s="1"/>
    </row>
    <row r="171523" spans="4:4" x14ac:dyDescent="0.55000000000000004">
      <c r="D171523" s="1"/>
    </row>
    <row r="171524" spans="4:4" x14ac:dyDescent="0.55000000000000004">
      <c r="D171524" s="1"/>
    </row>
    <row r="171525" spans="4:4" x14ac:dyDescent="0.55000000000000004">
      <c r="D171525" s="1"/>
    </row>
    <row r="171526" spans="4:4" x14ac:dyDescent="0.55000000000000004">
      <c r="D171526" s="1"/>
    </row>
    <row r="171527" spans="4:4" x14ac:dyDescent="0.55000000000000004">
      <c r="D171527" s="1"/>
    </row>
    <row r="171528" spans="4:4" x14ac:dyDescent="0.55000000000000004">
      <c r="D171528" s="1"/>
    </row>
    <row r="171529" spans="4:4" x14ac:dyDescent="0.55000000000000004">
      <c r="D171529" s="1"/>
    </row>
    <row r="171530" spans="4:4" x14ac:dyDescent="0.55000000000000004">
      <c r="D171530" s="1"/>
    </row>
    <row r="171531" spans="4:4" x14ac:dyDescent="0.55000000000000004">
      <c r="D171531" s="1"/>
    </row>
    <row r="171532" spans="4:4" x14ac:dyDescent="0.55000000000000004">
      <c r="D171532" s="1"/>
    </row>
    <row r="171533" spans="4:4" x14ac:dyDescent="0.55000000000000004">
      <c r="D171533" s="1"/>
    </row>
    <row r="171534" spans="4:4" x14ac:dyDescent="0.55000000000000004">
      <c r="D171534" s="1"/>
    </row>
    <row r="171535" spans="4:4" x14ac:dyDescent="0.55000000000000004">
      <c r="D171535" s="1"/>
    </row>
    <row r="171536" spans="4:4" x14ac:dyDescent="0.55000000000000004">
      <c r="D171536" s="1"/>
    </row>
    <row r="171537" spans="4:4" x14ac:dyDescent="0.55000000000000004">
      <c r="D171537" s="1"/>
    </row>
    <row r="171538" spans="4:4" x14ac:dyDescent="0.55000000000000004">
      <c r="D171538" s="1"/>
    </row>
    <row r="171539" spans="4:4" x14ac:dyDescent="0.55000000000000004">
      <c r="D171539" s="1"/>
    </row>
    <row r="171540" spans="4:4" x14ac:dyDescent="0.55000000000000004">
      <c r="D171540" s="1"/>
    </row>
    <row r="171541" spans="4:4" x14ac:dyDescent="0.55000000000000004">
      <c r="D171541" s="1"/>
    </row>
    <row r="171542" spans="4:4" x14ac:dyDescent="0.55000000000000004">
      <c r="D171542" s="1"/>
    </row>
    <row r="171543" spans="4:4" x14ac:dyDescent="0.55000000000000004">
      <c r="D171543" s="1"/>
    </row>
    <row r="171544" spans="4:4" x14ac:dyDescent="0.55000000000000004">
      <c r="D171544" s="1"/>
    </row>
    <row r="171545" spans="4:4" x14ac:dyDescent="0.55000000000000004">
      <c r="D171545" s="1"/>
    </row>
    <row r="171546" spans="4:4" x14ac:dyDescent="0.55000000000000004">
      <c r="D171546" s="1"/>
    </row>
    <row r="171547" spans="4:4" x14ac:dyDescent="0.55000000000000004">
      <c r="D171547" s="1"/>
    </row>
    <row r="171548" spans="4:4" x14ac:dyDescent="0.55000000000000004">
      <c r="D171548" s="1"/>
    </row>
    <row r="171549" spans="4:4" x14ac:dyDescent="0.55000000000000004">
      <c r="D171549" s="1"/>
    </row>
    <row r="171550" spans="4:4" x14ac:dyDescent="0.55000000000000004">
      <c r="D171550" s="1"/>
    </row>
    <row r="171551" spans="4:4" x14ac:dyDescent="0.55000000000000004">
      <c r="D171551" s="1"/>
    </row>
    <row r="171552" spans="4:4" x14ac:dyDescent="0.55000000000000004">
      <c r="D171552" s="1"/>
    </row>
    <row r="171553" spans="4:4" x14ac:dyDescent="0.55000000000000004">
      <c r="D171553" s="1"/>
    </row>
    <row r="171554" spans="4:4" x14ac:dyDescent="0.55000000000000004">
      <c r="D171554" s="1"/>
    </row>
    <row r="171555" spans="4:4" x14ac:dyDescent="0.55000000000000004">
      <c r="D171555" s="1"/>
    </row>
    <row r="171556" spans="4:4" x14ac:dyDescent="0.55000000000000004">
      <c r="D171556" s="1"/>
    </row>
    <row r="171557" spans="4:4" x14ac:dyDescent="0.55000000000000004">
      <c r="D171557" s="1"/>
    </row>
    <row r="171558" spans="4:4" x14ac:dyDescent="0.55000000000000004">
      <c r="D171558" s="1"/>
    </row>
    <row r="171559" spans="4:4" x14ac:dyDescent="0.55000000000000004">
      <c r="D171559" s="1"/>
    </row>
    <row r="171560" spans="4:4" x14ac:dyDescent="0.55000000000000004">
      <c r="D171560" s="1"/>
    </row>
    <row r="171561" spans="4:4" x14ac:dyDescent="0.55000000000000004">
      <c r="D171561" s="1"/>
    </row>
    <row r="171562" spans="4:4" x14ac:dyDescent="0.55000000000000004">
      <c r="D171562" s="1"/>
    </row>
    <row r="171563" spans="4:4" x14ac:dyDescent="0.55000000000000004">
      <c r="D171563" s="1"/>
    </row>
    <row r="171564" spans="4:4" x14ac:dyDescent="0.55000000000000004">
      <c r="D171564" s="1"/>
    </row>
    <row r="171565" spans="4:4" x14ac:dyDescent="0.55000000000000004">
      <c r="D171565" s="1"/>
    </row>
    <row r="171566" spans="4:4" x14ac:dyDescent="0.55000000000000004">
      <c r="D171566" s="1"/>
    </row>
    <row r="171567" spans="4:4" x14ac:dyDescent="0.55000000000000004">
      <c r="D171567" s="1"/>
    </row>
    <row r="171568" spans="4:4" x14ac:dyDescent="0.55000000000000004">
      <c r="D171568" s="1"/>
    </row>
    <row r="171569" spans="4:4" x14ac:dyDescent="0.55000000000000004">
      <c r="D171569" s="1"/>
    </row>
    <row r="171570" spans="4:4" x14ac:dyDescent="0.55000000000000004">
      <c r="D171570" s="1"/>
    </row>
    <row r="171571" spans="4:4" x14ac:dyDescent="0.55000000000000004">
      <c r="D171571" s="1"/>
    </row>
    <row r="171572" spans="4:4" x14ac:dyDescent="0.55000000000000004">
      <c r="D171572" s="1"/>
    </row>
    <row r="171573" spans="4:4" x14ac:dyDescent="0.55000000000000004">
      <c r="D171573" s="1"/>
    </row>
    <row r="171574" spans="4:4" x14ac:dyDescent="0.55000000000000004">
      <c r="D171574" s="1"/>
    </row>
    <row r="171575" spans="4:4" x14ac:dyDescent="0.55000000000000004">
      <c r="D171575" s="1"/>
    </row>
    <row r="171576" spans="4:4" x14ac:dyDescent="0.55000000000000004">
      <c r="D171576" s="1"/>
    </row>
    <row r="171577" spans="4:4" x14ac:dyDescent="0.55000000000000004">
      <c r="D171577" s="1"/>
    </row>
    <row r="171578" spans="4:4" x14ac:dyDescent="0.55000000000000004">
      <c r="D171578" s="1"/>
    </row>
    <row r="171579" spans="4:4" x14ac:dyDescent="0.55000000000000004">
      <c r="D171579" s="1"/>
    </row>
    <row r="171580" spans="4:4" x14ac:dyDescent="0.55000000000000004">
      <c r="D171580" s="1"/>
    </row>
    <row r="171581" spans="4:4" x14ac:dyDescent="0.55000000000000004">
      <c r="D171581" s="1"/>
    </row>
    <row r="171582" spans="4:4" x14ac:dyDescent="0.55000000000000004">
      <c r="D171582" s="1"/>
    </row>
    <row r="171583" spans="4:4" x14ac:dyDescent="0.55000000000000004">
      <c r="D171583" s="1"/>
    </row>
    <row r="171584" spans="4:4" x14ac:dyDescent="0.55000000000000004">
      <c r="D171584" s="1"/>
    </row>
    <row r="171585" spans="4:4" x14ac:dyDescent="0.55000000000000004">
      <c r="D171585" s="1"/>
    </row>
    <row r="171586" spans="4:4" x14ac:dyDescent="0.55000000000000004">
      <c r="D171586" s="1"/>
    </row>
    <row r="171587" spans="4:4" x14ac:dyDescent="0.55000000000000004">
      <c r="D171587" s="1"/>
    </row>
    <row r="171588" spans="4:4" x14ac:dyDescent="0.55000000000000004">
      <c r="D171588" s="1"/>
    </row>
    <row r="171589" spans="4:4" x14ac:dyDescent="0.55000000000000004">
      <c r="D171589" s="1"/>
    </row>
    <row r="171590" spans="4:4" x14ac:dyDescent="0.55000000000000004">
      <c r="D171590" s="1"/>
    </row>
    <row r="171591" spans="4:4" x14ac:dyDescent="0.55000000000000004">
      <c r="D171591" s="1"/>
    </row>
    <row r="171592" spans="4:4" x14ac:dyDescent="0.55000000000000004">
      <c r="D171592" s="1"/>
    </row>
    <row r="171593" spans="4:4" x14ac:dyDescent="0.55000000000000004">
      <c r="D171593" s="1"/>
    </row>
    <row r="171594" spans="4:4" x14ac:dyDescent="0.55000000000000004">
      <c r="D171594" s="1"/>
    </row>
    <row r="171595" spans="4:4" x14ac:dyDescent="0.55000000000000004">
      <c r="D171595" s="1"/>
    </row>
    <row r="171596" spans="4:4" x14ac:dyDescent="0.55000000000000004">
      <c r="D171596" s="1"/>
    </row>
    <row r="171597" spans="4:4" x14ac:dyDescent="0.55000000000000004">
      <c r="D171597" s="1"/>
    </row>
    <row r="171598" spans="4:4" x14ac:dyDescent="0.55000000000000004">
      <c r="D171598" s="1"/>
    </row>
    <row r="171599" spans="4:4" x14ac:dyDescent="0.55000000000000004">
      <c r="D171599" s="1"/>
    </row>
    <row r="171600" spans="4:4" x14ac:dyDescent="0.55000000000000004">
      <c r="D171600" s="1"/>
    </row>
    <row r="171601" spans="4:4" x14ac:dyDescent="0.55000000000000004">
      <c r="D171601" s="1"/>
    </row>
    <row r="171602" spans="4:4" x14ac:dyDescent="0.55000000000000004">
      <c r="D171602" s="1"/>
    </row>
    <row r="171603" spans="4:4" x14ac:dyDescent="0.55000000000000004">
      <c r="D171603" s="1"/>
    </row>
    <row r="171604" spans="4:4" x14ac:dyDescent="0.55000000000000004">
      <c r="D171604" s="1"/>
    </row>
    <row r="171605" spans="4:4" x14ac:dyDescent="0.55000000000000004">
      <c r="D171605" s="1"/>
    </row>
    <row r="171606" spans="4:4" x14ac:dyDescent="0.55000000000000004">
      <c r="D171606" s="1"/>
    </row>
    <row r="171607" spans="4:4" x14ac:dyDescent="0.55000000000000004">
      <c r="D171607" s="1"/>
    </row>
    <row r="171608" spans="4:4" x14ac:dyDescent="0.55000000000000004">
      <c r="D171608" s="1"/>
    </row>
    <row r="171609" spans="4:4" x14ac:dyDescent="0.55000000000000004">
      <c r="D171609" s="1"/>
    </row>
    <row r="171610" spans="4:4" x14ac:dyDescent="0.55000000000000004">
      <c r="D171610" s="1"/>
    </row>
    <row r="171611" spans="4:4" x14ac:dyDescent="0.55000000000000004">
      <c r="D171611" s="1"/>
    </row>
    <row r="171612" spans="4:4" x14ac:dyDescent="0.55000000000000004">
      <c r="D171612" s="1"/>
    </row>
    <row r="171613" spans="4:4" x14ac:dyDescent="0.55000000000000004">
      <c r="D171613" s="1"/>
    </row>
    <row r="171614" spans="4:4" x14ac:dyDescent="0.55000000000000004">
      <c r="D171614" s="1"/>
    </row>
    <row r="171615" spans="4:4" x14ac:dyDescent="0.55000000000000004">
      <c r="D171615" s="1"/>
    </row>
    <row r="171616" spans="4:4" x14ac:dyDescent="0.55000000000000004">
      <c r="D171616" s="1"/>
    </row>
    <row r="171617" spans="4:4" x14ac:dyDescent="0.55000000000000004">
      <c r="D171617" s="1"/>
    </row>
    <row r="171618" spans="4:4" x14ac:dyDescent="0.55000000000000004">
      <c r="D171618" s="1"/>
    </row>
    <row r="171619" spans="4:4" x14ac:dyDescent="0.55000000000000004">
      <c r="D171619" s="1"/>
    </row>
    <row r="171620" spans="4:4" x14ac:dyDescent="0.55000000000000004">
      <c r="D171620" s="1"/>
    </row>
    <row r="171621" spans="4:4" x14ac:dyDescent="0.55000000000000004">
      <c r="D171621" s="1"/>
    </row>
    <row r="171622" spans="4:4" x14ac:dyDescent="0.55000000000000004">
      <c r="D171622" s="1"/>
    </row>
    <row r="171623" spans="4:4" x14ac:dyDescent="0.55000000000000004">
      <c r="D171623" s="1"/>
    </row>
    <row r="171624" spans="4:4" x14ac:dyDescent="0.55000000000000004">
      <c r="D171624" s="1"/>
    </row>
    <row r="171625" spans="4:4" x14ac:dyDescent="0.55000000000000004">
      <c r="D171625" s="1"/>
    </row>
    <row r="171626" spans="4:4" x14ac:dyDescent="0.55000000000000004">
      <c r="D171626" s="1"/>
    </row>
    <row r="171627" spans="4:4" x14ac:dyDescent="0.55000000000000004">
      <c r="D171627" s="1"/>
    </row>
    <row r="171628" spans="4:4" x14ac:dyDescent="0.55000000000000004">
      <c r="D171628" s="1"/>
    </row>
    <row r="171629" spans="4:4" x14ac:dyDescent="0.55000000000000004">
      <c r="D171629" s="1"/>
    </row>
    <row r="171630" spans="4:4" x14ac:dyDescent="0.55000000000000004">
      <c r="D171630" s="1"/>
    </row>
    <row r="171631" spans="4:4" x14ac:dyDescent="0.55000000000000004">
      <c r="D171631" s="1"/>
    </row>
    <row r="171632" spans="4:4" x14ac:dyDescent="0.55000000000000004">
      <c r="D171632" s="1"/>
    </row>
    <row r="171633" spans="4:4" x14ac:dyDescent="0.55000000000000004">
      <c r="D171633" s="1"/>
    </row>
    <row r="171634" spans="4:4" x14ac:dyDescent="0.55000000000000004">
      <c r="D171634" s="1"/>
    </row>
    <row r="171635" spans="4:4" x14ac:dyDescent="0.55000000000000004">
      <c r="D171635" s="1"/>
    </row>
    <row r="171636" spans="4:4" x14ac:dyDescent="0.55000000000000004">
      <c r="D171636" s="1"/>
    </row>
    <row r="171637" spans="4:4" x14ac:dyDescent="0.55000000000000004">
      <c r="D171637" s="1"/>
    </row>
    <row r="171638" spans="4:4" x14ac:dyDescent="0.55000000000000004">
      <c r="D171638" s="1"/>
    </row>
    <row r="171639" spans="4:4" x14ac:dyDescent="0.55000000000000004">
      <c r="D171639" s="1"/>
    </row>
    <row r="171640" spans="4:4" x14ac:dyDescent="0.55000000000000004">
      <c r="D171640" s="1"/>
    </row>
    <row r="171641" spans="4:4" x14ac:dyDescent="0.55000000000000004">
      <c r="D171641" s="1"/>
    </row>
    <row r="171642" spans="4:4" x14ac:dyDescent="0.55000000000000004">
      <c r="D171642" s="1"/>
    </row>
    <row r="171643" spans="4:4" x14ac:dyDescent="0.55000000000000004">
      <c r="D171643" s="1"/>
    </row>
    <row r="171644" spans="4:4" x14ac:dyDescent="0.55000000000000004">
      <c r="D171644" s="1"/>
    </row>
    <row r="171645" spans="4:4" x14ac:dyDescent="0.55000000000000004">
      <c r="D171645" s="1"/>
    </row>
    <row r="171646" spans="4:4" x14ac:dyDescent="0.55000000000000004">
      <c r="D171646" s="1"/>
    </row>
    <row r="171647" spans="4:4" x14ac:dyDescent="0.55000000000000004">
      <c r="D171647" s="1"/>
    </row>
    <row r="171648" spans="4:4" x14ac:dyDescent="0.55000000000000004">
      <c r="D171648" s="1"/>
    </row>
    <row r="171649" spans="4:4" x14ac:dyDescent="0.55000000000000004">
      <c r="D171649" s="1"/>
    </row>
    <row r="171650" spans="4:4" x14ac:dyDescent="0.55000000000000004">
      <c r="D171650" s="1"/>
    </row>
    <row r="171651" spans="4:4" x14ac:dyDescent="0.55000000000000004">
      <c r="D171651" s="1"/>
    </row>
    <row r="171652" spans="4:4" x14ac:dyDescent="0.55000000000000004">
      <c r="D171652" s="1"/>
    </row>
    <row r="171653" spans="4:4" x14ac:dyDescent="0.55000000000000004">
      <c r="D171653" s="1"/>
    </row>
    <row r="171654" spans="4:4" x14ac:dyDescent="0.55000000000000004">
      <c r="D171654" s="1"/>
    </row>
    <row r="171655" spans="4:4" x14ac:dyDescent="0.55000000000000004">
      <c r="D171655" s="1"/>
    </row>
    <row r="171656" spans="4:4" x14ac:dyDescent="0.55000000000000004">
      <c r="D171656" s="1"/>
    </row>
    <row r="171657" spans="4:4" x14ac:dyDescent="0.55000000000000004">
      <c r="D171657" s="1"/>
    </row>
    <row r="171658" spans="4:4" x14ac:dyDescent="0.55000000000000004">
      <c r="D171658" s="1"/>
    </row>
    <row r="171659" spans="4:4" x14ac:dyDescent="0.55000000000000004">
      <c r="D171659" s="1"/>
    </row>
    <row r="171660" spans="4:4" x14ac:dyDescent="0.55000000000000004">
      <c r="D171660" s="1"/>
    </row>
    <row r="171661" spans="4:4" x14ac:dyDescent="0.55000000000000004">
      <c r="D171661" s="1"/>
    </row>
    <row r="171662" spans="4:4" x14ac:dyDescent="0.55000000000000004">
      <c r="D171662" s="1"/>
    </row>
    <row r="171663" spans="4:4" x14ac:dyDescent="0.55000000000000004">
      <c r="D171663" s="1"/>
    </row>
    <row r="171664" spans="4:4" x14ac:dyDescent="0.55000000000000004">
      <c r="D171664" s="1"/>
    </row>
    <row r="171665" spans="4:4" x14ac:dyDescent="0.55000000000000004">
      <c r="D171665" s="1"/>
    </row>
    <row r="171666" spans="4:4" x14ac:dyDescent="0.55000000000000004">
      <c r="D171666" s="1"/>
    </row>
    <row r="171667" spans="4:4" x14ac:dyDescent="0.55000000000000004">
      <c r="D171667" s="1"/>
    </row>
    <row r="171668" spans="4:4" x14ac:dyDescent="0.55000000000000004">
      <c r="D171668" s="1"/>
    </row>
    <row r="171669" spans="4:4" x14ac:dyDescent="0.55000000000000004">
      <c r="D171669" s="1"/>
    </row>
    <row r="171670" spans="4:4" x14ac:dyDescent="0.55000000000000004">
      <c r="D171670" s="1"/>
    </row>
    <row r="171671" spans="4:4" x14ac:dyDescent="0.55000000000000004">
      <c r="D171671" s="1"/>
    </row>
    <row r="171672" spans="4:4" x14ac:dyDescent="0.55000000000000004">
      <c r="D171672" s="1"/>
    </row>
    <row r="171673" spans="4:4" x14ac:dyDescent="0.55000000000000004">
      <c r="D171673" s="1"/>
    </row>
    <row r="171674" spans="4:4" x14ac:dyDescent="0.55000000000000004">
      <c r="D171674" s="1"/>
    </row>
    <row r="171675" spans="4:4" x14ac:dyDescent="0.55000000000000004">
      <c r="D171675" s="1"/>
    </row>
    <row r="171676" spans="4:4" x14ac:dyDescent="0.55000000000000004">
      <c r="D171676" s="1"/>
    </row>
    <row r="171677" spans="4:4" x14ac:dyDescent="0.55000000000000004">
      <c r="D171677" s="1"/>
    </row>
    <row r="171678" spans="4:4" x14ac:dyDescent="0.55000000000000004">
      <c r="D171678" s="1"/>
    </row>
    <row r="171679" spans="4:4" x14ac:dyDescent="0.55000000000000004">
      <c r="D171679" s="1"/>
    </row>
    <row r="171680" spans="4:4" x14ac:dyDescent="0.55000000000000004">
      <c r="D171680" s="1"/>
    </row>
    <row r="171681" spans="4:4" x14ac:dyDescent="0.55000000000000004">
      <c r="D171681" s="1"/>
    </row>
    <row r="171682" spans="4:4" x14ac:dyDescent="0.55000000000000004">
      <c r="D171682" s="1"/>
    </row>
    <row r="171683" spans="4:4" x14ac:dyDescent="0.55000000000000004">
      <c r="D171683" s="1"/>
    </row>
    <row r="171684" spans="4:4" x14ac:dyDescent="0.55000000000000004">
      <c r="D171684" s="1"/>
    </row>
    <row r="171685" spans="4:4" x14ac:dyDescent="0.55000000000000004">
      <c r="D171685" s="1"/>
    </row>
    <row r="171686" spans="4:4" x14ac:dyDescent="0.55000000000000004">
      <c r="D171686" s="1"/>
    </row>
    <row r="171687" spans="4:4" x14ac:dyDescent="0.55000000000000004">
      <c r="D171687" s="1"/>
    </row>
    <row r="171688" spans="4:4" x14ac:dyDescent="0.55000000000000004">
      <c r="D171688" s="1"/>
    </row>
    <row r="171689" spans="4:4" x14ac:dyDescent="0.55000000000000004">
      <c r="D171689" s="1"/>
    </row>
    <row r="171690" spans="4:4" x14ac:dyDescent="0.55000000000000004">
      <c r="D171690" s="1"/>
    </row>
    <row r="171691" spans="4:4" x14ac:dyDescent="0.55000000000000004">
      <c r="D171691" s="1"/>
    </row>
    <row r="171692" spans="4:4" x14ac:dyDescent="0.55000000000000004">
      <c r="D171692" s="1"/>
    </row>
    <row r="171693" spans="4:4" x14ac:dyDescent="0.55000000000000004">
      <c r="D171693" s="1"/>
    </row>
    <row r="171694" spans="4:4" x14ac:dyDescent="0.55000000000000004">
      <c r="D171694" s="1"/>
    </row>
    <row r="171695" spans="4:4" x14ac:dyDescent="0.55000000000000004">
      <c r="D171695" s="1"/>
    </row>
    <row r="171696" spans="4:4" x14ac:dyDescent="0.55000000000000004">
      <c r="D171696" s="1"/>
    </row>
    <row r="171697" spans="4:4" x14ac:dyDescent="0.55000000000000004">
      <c r="D171697" s="1"/>
    </row>
    <row r="171698" spans="4:4" x14ac:dyDescent="0.55000000000000004">
      <c r="D171698" s="1"/>
    </row>
    <row r="171699" spans="4:4" x14ac:dyDescent="0.55000000000000004">
      <c r="D171699" s="1"/>
    </row>
    <row r="171700" spans="4:4" x14ac:dyDescent="0.55000000000000004">
      <c r="D171700" s="1"/>
    </row>
    <row r="171701" spans="4:4" x14ac:dyDescent="0.55000000000000004">
      <c r="D171701" s="1"/>
    </row>
    <row r="171702" spans="4:4" x14ac:dyDescent="0.55000000000000004">
      <c r="D171702" s="1"/>
    </row>
    <row r="171703" spans="4:4" x14ac:dyDescent="0.55000000000000004">
      <c r="D171703" s="1"/>
    </row>
    <row r="171704" spans="4:4" x14ac:dyDescent="0.55000000000000004">
      <c r="D171704" s="1"/>
    </row>
    <row r="171705" spans="4:4" x14ac:dyDescent="0.55000000000000004">
      <c r="D171705" s="1"/>
    </row>
    <row r="171706" spans="4:4" x14ac:dyDescent="0.55000000000000004">
      <c r="D171706" s="1"/>
    </row>
    <row r="171707" spans="4:4" x14ac:dyDescent="0.55000000000000004">
      <c r="D171707" s="1"/>
    </row>
    <row r="171708" spans="4:4" x14ac:dyDescent="0.55000000000000004">
      <c r="D171708" s="1"/>
    </row>
    <row r="171709" spans="4:4" x14ac:dyDescent="0.55000000000000004">
      <c r="D171709" s="1"/>
    </row>
    <row r="171710" spans="4:4" x14ac:dyDescent="0.55000000000000004">
      <c r="D171710" s="1"/>
    </row>
    <row r="171711" spans="4:4" x14ac:dyDescent="0.55000000000000004">
      <c r="D171711" s="1"/>
    </row>
    <row r="171712" spans="4:4" x14ac:dyDescent="0.55000000000000004">
      <c r="D171712" s="1"/>
    </row>
    <row r="171713" spans="4:4" x14ac:dyDescent="0.55000000000000004">
      <c r="D171713" s="1"/>
    </row>
    <row r="171714" spans="4:4" x14ac:dyDescent="0.55000000000000004">
      <c r="D171714" s="1"/>
    </row>
    <row r="171715" spans="4:4" x14ac:dyDescent="0.55000000000000004">
      <c r="D171715" s="1"/>
    </row>
    <row r="171716" spans="4:4" x14ac:dyDescent="0.55000000000000004">
      <c r="D171716" s="1"/>
    </row>
    <row r="171717" spans="4:4" x14ac:dyDescent="0.55000000000000004">
      <c r="D171717" s="1"/>
    </row>
    <row r="171718" spans="4:4" x14ac:dyDescent="0.55000000000000004">
      <c r="D171718" s="1"/>
    </row>
    <row r="171719" spans="4:4" x14ac:dyDescent="0.55000000000000004">
      <c r="D171719" s="1"/>
    </row>
    <row r="171720" spans="4:4" x14ac:dyDescent="0.55000000000000004">
      <c r="D171720" s="1"/>
    </row>
    <row r="171721" spans="4:4" x14ac:dyDescent="0.55000000000000004">
      <c r="D171721" s="1"/>
    </row>
    <row r="171722" spans="4:4" x14ac:dyDescent="0.55000000000000004">
      <c r="D171722" s="1"/>
    </row>
    <row r="171723" spans="4:4" x14ac:dyDescent="0.55000000000000004">
      <c r="D171723" s="1"/>
    </row>
    <row r="171724" spans="4:4" x14ac:dyDescent="0.55000000000000004">
      <c r="D171724" s="1"/>
    </row>
    <row r="171725" spans="4:4" x14ac:dyDescent="0.55000000000000004">
      <c r="D171725" s="1"/>
    </row>
    <row r="171726" spans="4:4" x14ac:dyDescent="0.55000000000000004">
      <c r="D171726" s="1"/>
    </row>
    <row r="171727" spans="4:4" x14ac:dyDescent="0.55000000000000004">
      <c r="D171727" s="1"/>
    </row>
    <row r="171728" spans="4:4" x14ac:dyDescent="0.55000000000000004">
      <c r="D171728" s="1"/>
    </row>
    <row r="171729" spans="4:4" x14ac:dyDescent="0.55000000000000004">
      <c r="D171729" s="1"/>
    </row>
    <row r="171730" spans="4:4" x14ac:dyDescent="0.55000000000000004">
      <c r="D171730" s="1"/>
    </row>
    <row r="171731" spans="4:4" x14ac:dyDescent="0.55000000000000004">
      <c r="D171731" s="1"/>
    </row>
    <row r="171732" spans="4:4" x14ac:dyDescent="0.55000000000000004">
      <c r="D171732" s="1"/>
    </row>
    <row r="171733" spans="4:4" x14ac:dyDescent="0.55000000000000004">
      <c r="D171733" s="1"/>
    </row>
    <row r="171734" spans="4:4" x14ac:dyDescent="0.55000000000000004">
      <c r="D171734" s="1"/>
    </row>
    <row r="171735" spans="4:4" x14ac:dyDescent="0.55000000000000004">
      <c r="D171735" s="1"/>
    </row>
    <row r="171736" spans="4:4" x14ac:dyDescent="0.55000000000000004">
      <c r="D171736" s="1"/>
    </row>
    <row r="171737" spans="4:4" x14ac:dyDescent="0.55000000000000004">
      <c r="D171737" s="1"/>
    </row>
    <row r="171738" spans="4:4" x14ac:dyDescent="0.55000000000000004">
      <c r="D171738" s="1"/>
    </row>
    <row r="171739" spans="4:4" x14ac:dyDescent="0.55000000000000004">
      <c r="D171739" s="1"/>
    </row>
    <row r="171740" spans="4:4" x14ac:dyDescent="0.55000000000000004">
      <c r="D171740" s="1"/>
    </row>
    <row r="171741" spans="4:4" x14ac:dyDescent="0.55000000000000004">
      <c r="D171741" s="1"/>
    </row>
    <row r="171742" spans="4:4" x14ac:dyDescent="0.55000000000000004">
      <c r="D171742" s="1"/>
    </row>
    <row r="171743" spans="4:4" x14ac:dyDescent="0.55000000000000004">
      <c r="D171743" s="1"/>
    </row>
    <row r="171744" spans="4:4" x14ac:dyDescent="0.55000000000000004">
      <c r="D171744" s="1"/>
    </row>
    <row r="171745" spans="4:4" x14ac:dyDescent="0.55000000000000004">
      <c r="D171745" s="1"/>
    </row>
    <row r="171746" spans="4:4" x14ac:dyDescent="0.55000000000000004">
      <c r="D171746" s="1"/>
    </row>
    <row r="171747" spans="4:4" x14ac:dyDescent="0.55000000000000004">
      <c r="D171747" s="1"/>
    </row>
    <row r="171748" spans="4:4" x14ac:dyDescent="0.55000000000000004">
      <c r="D171748" s="1"/>
    </row>
    <row r="171749" spans="4:4" x14ac:dyDescent="0.55000000000000004">
      <c r="D171749" s="1"/>
    </row>
    <row r="171750" spans="4:4" x14ac:dyDescent="0.55000000000000004">
      <c r="D171750" s="1"/>
    </row>
    <row r="171751" spans="4:4" x14ac:dyDescent="0.55000000000000004">
      <c r="D171751" s="1"/>
    </row>
    <row r="171752" spans="4:4" x14ac:dyDescent="0.55000000000000004">
      <c r="D171752" s="1"/>
    </row>
    <row r="171753" spans="4:4" x14ac:dyDescent="0.55000000000000004">
      <c r="D171753" s="1"/>
    </row>
    <row r="171754" spans="4:4" x14ac:dyDescent="0.55000000000000004">
      <c r="D171754" s="1"/>
    </row>
    <row r="171755" spans="4:4" x14ac:dyDescent="0.55000000000000004">
      <c r="D171755" s="1"/>
    </row>
    <row r="171756" spans="4:4" x14ac:dyDescent="0.55000000000000004">
      <c r="D171756" s="1"/>
    </row>
    <row r="171757" spans="4:4" x14ac:dyDescent="0.55000000000000004">
      <c r="D171757" s="1"/>
    </row>
    <row r="171758" spans="4:4" x14ac:dyDescent="0.55000000000000004">
      <c r="D171758" s="1"/>
    </row>
    <row r="171759" spans="4:4" x14ac:dyDescent="0.55000000000000004">
      <c r="D171759" s="1"/>
    </row>
    <row r="171760" spans="4:4" x14ac:dyDescent="0.55000000000000004">
      <c r="D171760" s="1"/>
    </row>
    <row r="171761" spans="4:4" x14ac:dyDescent="0.55000000000000004">
      <c r="D171761" s="1"/>
    </row>
    <row r="171762" spans="4:4" x14ac:dyDescent="0.55000000000000004">
      <c r="D171762" s="1"/>
    </row>
    <row r="171763" spans="4:4" x14ac:dyDescent="0.55000000000000004">
      <c r="D171763" s="1"/>
    </row>
    <row r="171764" spans="4:4" x14ac:dyDescent="0.55000000000000004">
      <c r="D171764" s="1"/>
    </row>
    <row r="171765" spans="4:4" x14ac:dyDescent="0.55000000000000004">
      <c r="D171765" s="1"/>
    </row>
    <row r="171766" spans="4:4" x14ac:dyDescent="0.55000000000000004">
      <c r="D171766" s="1"/>
    </row>
    <row r="171767" spans="4:4" x14ac:dyDescent="0.55000000000000004">
      <c r="D171767" s="1"/>
    </row>
    <row r="171768" spans="4:4" x14ac:dyDescent="0.55000000000000004">
      <c r="D171768" s="1"/>
    </row>
    <row r="171769" spans="4:4" x14ac:dyDescent="0.55000000000000004">
      <c r="D171769" s="1"/>
    </row>
    <row r="171770" spans="4:4" x14ac:dyDescent="0.55000000000000004">
      <c r="D171770" s="1"/>
    </row>
    <row r="171771" spans="4:4" x14ac:dyDescent="0.55000000000000004">
      <c r="D171771" s="1"/>
    </row>
    <row r="171772" spans="4:4" x14ac:dyDescent="0.55000000000000004">
      <c r="D171772" s="1"/>
    </row>
    <row r="171773" spans="4:4" x14ac:dyDescent="0.55000000000000004">
      <c r="D171773" s="1"/>
    </row>
    <row r="171774" spans="4:4" x14ac:dyDescent="0.55000000000000004">
      <c r="D171774" s="1"/>
    </row>
    <row r="171775" spans="4:4" x14ac:dyDescent="0.55000000000000004">
      <c r="D171775" s="1"/>
    </row>
    <row r="171776" spans="4:4" x14ac:dyDescent="0.55000000000000004">
      <c r="D171776" s="1"/>
    </row>
    <row r="171777" spans="4:4" x14ac:dyDescent="0.55000000000000004">
      <c r="D171777" s="1"/>
    </row>
    <row r="171778" spans="4:4" x14ac:dyDescent="0.55000000000000004">
      <c r="D171778" s="1"/>
    </row>
    <row r="171779" spans="4:4" x14ac:dyDescent="0.55000000000000004">
      <c r="D171779" s="1"/>
    </row>
    <row r="171780" spans="4:4" x14ac:dyDescent="0.55000000000000004">
      <c r="D171780" s="1"/>
    </row>
    <row r="171781" spans="4:4" x14ac:dyDescent="0.55000000000000004">
      <c r="D171781" s="1"/>
    </row>
    <row r="171782" spans="4:4" x14ac:dyDescent="0.55000000000000004">
      <c r="D171782" s="1"/>
    </row>
    <row r="171783" spans="4:4" x14ac:dyDescent="0.55000000000000004">
      <c r="D171783" s="1"/>
    </row>
    <row r="171784" spans="4:4" x14ac:dyDescent="0.55000000000000004">
      <c r="D171784" s="1"/>
    </row>
    <row r="171785" spans="4:4" x14ac:dyDescent="0.55000000000000004">
      <c r="D171785" s="1"/>
    </row>
    <row r="171786" spans="4:4" x14ac:dyDescent="0.55000000000000004">
      <c r="D171786" s="1"/>
    </row>
    <row r="171787" spans="4:4" x14ac:dyDescent="0.55000000000000004">
      <c r="D171787" s="1"/>
    </row>
    <row r="171788" spans="4:4" x14ac:dyDescent="0.55000000000000004">
      <c r="D171788" s="1"/>
    </row>
    <row r="171789" spans="4:4" x14ac:dyDescent="0.55000000000000004">
      <c r="D171789" s="1"/>
    </row>
    <row r="171790" spans="4:4" x14ac:dyDescent="0.55000000000000004">
      <c r="D171790" s="1"/>
    </row>
    <row r="171791" spans="4:4" x14ac:dyDescent="0.55000000000000004">
      <c r="D171791" s="1"/>
    </row>
    <row r="171792" spans="4:4" x14ac:dyDescent="0.55000000000000004">
      <c r="D171792" s="1"/>
    </row>
    <row r="171793" spans="4:4" x14ac:dyDescent="0.55000000000000004">
      <c r="D171793" s="1"/>
    </row>
    <row r="171794" spans="4:4" x14ac:dyDescent="0.55000000000000004">
      <c r="D171794" s="1"/>
    </row>
    <row r="171795" spans="4:4" x14ac:dyDescent="0.55000000000000004">
      <c r="D171795" s="1"/>
    </row>
    <row r="171796" spans="4:4" x14ac:dyDescent="0.55000000000000004">
      <c r="D171796" s="1"/>
    </row>
    <row r="171797" spans="4:4" x14ac:dyDescent="0.55000000000000004">
      <c r="D171797" s="1"/>
    </row>
    <row r="171798" spans="4:4" x14ac:dyDescent="0.55000000000000004">
      <c r="D171798" s="1"/>
    </row>
    <row r="171799" spans="4:4" x14ac:dyDescent="0.55000000000000004">
      <c r="D171799" s="1"/>
    </row>
    <row r="171800" spans="4:4" x14ac:dyDescent="0.55000000000000004">
      <c r="D171800" s="1"/>
    </row>
    <row r="171801" spans="4:4" x14ac:dyDescent="0.55000000000000004">
      <c r="D171801" s="1"/>
    </row>
    <row r="171802" spans="4:4" x14ac:dyDescent="0.55000000000000004">
      <c r="D171802" s="1"/>
    </row>
    <row r="171803" spans="4:4" x14ac:dyDescent="0.55000000000000004">
      <c r="D171803" s="1"/>
    </row>
    <row r="171804" spans="4:4" x14ac:dyDescent="0.55000000000000004">
      <c r="D171804" s="1"/>
    </row>
    <row r="171805" spans="4:4" x14ac:dyDescent="0.55000000000000004">
      <c r="D171805" s="1"/>
    </row>
    <row r="171806" spans="4:4" x14ac:dyDescent="0.55000000000000004">
      <c r="D171806" s="1"/>
    </row>
    <row r="171807" spans="4:4" x14ac:dyDescent="0.55000000000000004">
      <c r="D171807" s="1"/>
    </row>
    <row r="171808" spans="4:4" x14ac:dyDescent="0.55000000000000004">
      <c r="D171808" s="1"/>
    </row>
    <row r="171809" spans="4:4" x14ac:dyDescent="0.55000000000000004">
      <c r="D171809" s="1"/>
    </row>
    <row r="171810" spans="4:4" x14ac:dyDescent="0.55000000000000004">
      <c r="D171810" s="1"/>
    </row>
    <row r="171811" spans="4:4" x14ac:dyDescent="0.55000000000000004">
      <c r="D171811" s="1"/>
    </row>
    <row r="171812" spans="4:4" x14ac:dyDescent="0.55000000000000004">
      <c r="D171812" s="1"/>
    </row>
    <row r="171813" spans="4:4" x14ac:dyDescent="0.55000000000000004">
      <c r="D171813" s="1"/>
    </row>
    <row r="171814" spans="4:4" x14ac:dyDescent="0.55000000000000004">
      <c r="D171814" s="1"/>
    </row>
    <row r="171815" spans="4:4" x14ac:dyDescent="0.55000000000000004">
      <c r="D171815" s="1"/>
    </row>
    <row r="171816" spans="4:4" x14ac:dyDescent="0.55000000000000004">
      <c r="D171816" s="1"/>
    </row>
    <row r="171817" spans="4:4" x14ac:dyDescent="0.55000000000000004">
      <c r="D171817" s="1"/>
    </row>
    <row r="171818" spans="4:4" x14ac:dyDescent="0.55000000000000004">
      <c r="D171818" s="1"/>
    </row>
    <row r="171819" spans="4:4" x14ac:dyDescent="0.55000000000000004">
      <c r="D171819" s="1"/>
    </row>
    <row r="171820" spans="4:4" x14ac:dyDescent="0.55000000000000004">
      <c r="D171820" s="1"/>
    </row>
    <row r="171821" spans="4:4" x14ac:dyDescent="0.55000000000000004">
      <c r="D171821" s="1"/>
    </row>
    <row r="171822" spans="4:4" x14ac:dyDescent="0.55000000000000004">
      <c r="D171822" s="1"/>
    </row>
    <row r="171823" spans="4:4" x14ac:dyDescent="0.55000000000000004">
      <c r="D171823" s="1"/>
    </row>
    <row r="171824" spans="4:4" x14ac:dyDescent="0.55000000000000004">
      <c r="D171824" s="1"/>
    </row>
    <row r="171825" spans="4:4" x14ac:dyDescent="0.55000000000000004">
      <c r="D171825" s="1"/>
    </row>
    <row r="171826" spans="4:4" x14ac:dyDescent="0.55000000000000004">
      <c r="D171826" s="1"/>
    </row>
    <row r="171827" spans="4:4" x14ac:dyDescent="0.55000000000000004">
      <c r="D171827" s="1"/>
    </row>
    <row r="171828" spans="4:4" x14ac:dyDescent="0.55000000000000004">
      <c r="D171828" s="1"/>
    </row>
    <row r="171829" spans="4:4" x14ac:dyDescent="0.55000000000000004">
      <c r="D171829" s="1"/>
    </row>
    <row r="171830" spans="4:4" x14ac:dyDescent="0.55000000000000004">
      <c r="D171830" s="1"/>
    </row>
    <row r="171831" spans="4:4" x14ac:dyDescent="0.55000000000000004">
      <c r="D171831" s="1"/>
    </row>
    <row r="171832" spans="4:4" x14ac:dyDescent="0.55000000000000004">
      <c r="D171832" s="1"/>
    </row>
    <row r="171833" spans="4:4" x14ac:dyDescent="0.55000000000000004">
      <c r="D171833" s="1"/>
    </row>
    <row r="171834" spans="4:4" x14ac:dyDescent="0.55000000000000004">
      <c r="D171834" s="1"/>
    </row>
    <row r="171835" spans="4:4" x14ac:dyDescent="0.55000000000000004">
      <c r="D171835" s="1"/>
    </row>
    <row r="171836" spans="4:4" x14ac:dyDescent="0.55000000000000004">
      <c r="D171836" s="1"/>
    </row>
    <row r="171837" spans="4:4" x14ac:dyDescent="0.55000000000000004">
      <c r="D171837" s="1"/>
    </row>
    <row r="171838" spans="4:4" x14ac:dyDescent="0.55000000000000004">
      <c r="D171838" s="1"/>
    </row>
    <row r="171839" spans="4:4" x14ac:dyDescent="0.55000000000000004">
      <c r="D171839" s="1"/>
    </row>
    <row r="171840" spans="4:4" x14ac:dyDescent="0.55000000000000004">
      <c r="D171840" s="1"/>
    </row>
    <row r="171841" spans="4:4" x14ac:dyDescent="0.55000000000000004">
      <c r="D171841" s="1"/>
    </row>
    <row r="171842" spans="4:4" x14ac:dyDescent="0.55000000000000004">
      <c r="D171842" s="1"/>
    </row>
    <row r="171843" spans="4:4" x14ac:dyDescent="0.55000000000000004">
      <c r="D171843" s="1"/>
    </row>
    <row r="171844" spans="4:4" x14ac:dyDescent="0.55000000000000004">
      <c r="D171844" s="1"/>
    </row>
    <row r="171845" spans="4:4" x14ac:dyDescent="0.55000000000000004">
      <c r="D171845" s="1"/>
    </row>
    <row r="171846" spans="4:4" x14ac:dyDescent="0.55000000000000004">
      <c r="D171846" s="1"/>
    </row>
    <row r="171847" spans="4:4" x14ac:dyDescent="0.55000000000000004">
      <c r="D171847" s="1"/>
    </row>
    <row r="171848" spans="4:4" x14ac:dyDescent="0.55000000000000004">
      <c r="D171848" s="1"/>
    </row>
    <row r="171849" spans="4:4" x14ac:dyDescent="0.55000000000000004">
      <c r="D171849" s="1"/>
    </row>
    <row r="171850" spans="4:4" x14ac:dyDescent="0.55000000000000004">
      <c r="D171850" s="1"/>
    </row>
    <row r="171851" spans="4:4" x14ac:dyDescent="0.55000000000000004">
      <c r="D171851" s="1"/>
    </row>
    <row r="171852" spans="4:4" x14ac:dyDescent="0.55000000000000004">
      <c r="D171852" s="1"/>
    </row>
    <row r="171853" spans="4:4" x14ac:dyDescent="0.55000000000000004">
      <c r="D171853" s="1"/>
    </row>
    <row r="171854" spans="4:4" x14ac:dyDescent="0.55000000000000004">
      <c r="D171854" s="1"/>
    </row>
    <row r="171855" spans="4:4" x14ac:dyDescent="0.55000000000000004">
      <c r="D171855" s="1"/>
    </row>
    <row r="171856" spans="4:4" x14ac:dyDescent="0.55000000000000004">
      <c r="D171856" s="1"/>
    </row>
    <row r="171857" spans="4:4" x14ac:dyDescent="0.55000000000000004">
      <c r="D171857" s="1"/>
    </row>
    <row r="171858" spans="4:4" x14ac:dyDescent="0.55000000000000004">
      <c r="D171858" s="1"/>
    </row>
    <row r="171859" spans="4:4" x14ac:dyDescent="0.55000000000000004">
      <c r="D171859" s="1"/>
    </row>
    <row r="171860" spans="4:4" x14ac:dyDescent="0.55000000000000004">
      <c r="D171860" s="1"/>
    </row>
    <row r="171861" spans="4:4" x14ac:dyDescent="0.55000000000000004">
      <c r="D171861" s="1"/>
    </row>
    <row r="171862" spans="4:4" x14ac:dyDescent="0.55000000000000004">
      <c r="D171862" s="1"/>
    </row>
    <row r="171863" spans="4:4" x14ac:dyDescent="0.55000000000000004">
      <c r="D171863" s="1"/>
    </row>
    <row r="171864" spans="4:4" x14ac:dyDescent="0.55000000000000004">
      <c r="D171864" s="1"/>
    </row>
    <row r="171865" spans="4:4" x14ac:dyDescent="0.55000000000000004">
      <c r="D171865" s="1"/>
    </row>
    <row r="171866" spans="4:4" x14ac:dyDescent="0.55000000000000004">
      <c r="D171866" s="1"/>
    </row>
    <row r="171867" spans="4:4" x14ac:dyDescent="0.55000000000000004">
      <c r="D171867" s="1"/>
    </row>
    <row r="171868" spans="4:4" x14ac:dyDescent="0.55000000000000004">
      <c r="D171868" s="1"/>
    </row>
    <row r="171869" spans="4:4" x14ac:dyDescent="0.55000000000000004">
      <c r="D171869" s="1"/>
    </row>
    <row r="171870" spans="4:4" x14ac:dyDescent="0.55000000000000004">
      <c r="D171870" s="1"/>
    </row>
    <row r="171871" spans="4:4" x14ac:dyDescent="0.55000000000000004">
      <c r="D171871" s="1"/>
    </row>
    <row r="171872" spans="4:4" x14ac:dyDescent="0.55000000000000004">
      <c r="D171872" s="1"/>
    </row>
    <row r="171873" spans="4:4" x14ac:dyDescent="0.55000000000000004">
      <c r="D171873" s="1"/>
    </row>
    <row r="171874" spans="4:4" x14ac:dyDescent="0.55000000000000004">
      <c r="D171874" s="1"/>
    </row>
    <row r="171875" spans="4:4" x14ac:dyDescent="0.55000000000000004">
      <c r="D171875" s="1"/>
    </row>
    <row r="171876" spans="4:4" x14ac:dyDescent="0.55000000000000004">
      <c r="D171876" s="1"/>
    </row>
    <row r="171877" spans="4:4" x14ac:dyDescent="0.55000000000000004">
      <c r="D171877" s="1"/>
    </row>
    <row r="171878" spans="4:4" x14ac:dyDescent="0.55000000000000004">
      <c r="D171878" s="1"/>
    </row>
    <row r="171879" spans="4:4" x14ac:dyDescent="0.55000000000000004">
      <c r="D171879" s="1"/>
    </row>
    <row r="171880" spans="4:4" x14ac:dyDescent="0.55000000000000004">
      <c r="D171880" s="1"/>
    </row>
    <row r="171881" spans="4:4" x14ac:dyDescent="0.55000000000000004">
      <c r="D171881" s="1"/>
    </row>
    <row r="171882" spans="4:4" x14ac:dyDescent="0.55000000000000004">
      <c r="D171882" s="1"/>
    </row>
    <row r="171883" spans="4:4" x14ac:dyDescent="0.55000000000000004">
      <c r="D171883" s="1"/>
    </row>
    <row r="171884" spans="4:4" x14ac:dyDescent="0.55000000000000004">
      <c r="D171884" s="1"/>
    </row>
    <row r="171885" spans="4:4" x14ac:dyDescent="0.55000000000000004">
      <c r="D171885" s="1"/>
    </row>
    <row r="171886" spans="4:4" x14ac:dyDescent="0.55000000000000004">
      <c r="D171886" s="1"/>
    </row>
    <row r="171887" spans="4:4" x14ac:dyDescent="0.55000000000000004">
      <c r="D171887" s="1"/>
    </row>
    <row r="171888" spans="4:4" x14ac:dyDescent="0.55000000000000004">
      <c r="D171888" s="1"/>
    </row>
    <row r="171889" spans="4:4" x14ac:dyDescent="0.55000000000000004">
      <c r="D171889" s="1"/>
    </row>
    <row r="171890" spans="4:4" x14ac:dyDescent="0.55000000000000004">
      <c r="D171890" s="1"/>
    </row>
    <row r="171891" spans="4:4" x14ac:dyDescent="0.55000000000000004">
      <c r="D171891" s="1"/>
    </row>
    <row r="171892" spans="4:4" x14ac:dyDescent="0.55000000000000004">
      <c r="D171892" s="1"/>
    </row>
    <row r="171893" spans="4:4" x14ac:dyDescent="0.55000000000000004">
      <c r="D171893" s="1"/>
    </row>
    <row r="171894" spans="4:4" x14ac:dyDescent="0.55000000000000004">
      <c r="D171894" s="1"/>
    </row>
    <row r="171895" spans="4:4" x14ac:dyDescent="0.55000000000000004">
      <c r="D171895" s="1"/>
    </row>
    <row r="171896" spans="4:4" x14ac:dyDescent="0.55000000000000004">
      <c r="D171896" s="1"/>
    </row>
    <row r="171897" spans="4:4" x14ac:dyDescent="0.55000000000000004">
      <c r="D171897" s="1"/>
    </row>
    <row r="171898" spans="4:4" x14ac:dyDescent="0.55000000000000004">
      <c r="D171898" s="1"/>
    </row>
    <row r="171899" spans="4:4" x14ac:dyDescent="0.55000000000000004">
      <c r="D171899" s="1"/>
    </row>
    <row r="171900" spans="4:4" x14ac:dyDescent="0.55000000000000004">
      <c r="D171900" s="1"/>
    </row>
    <row r="171901" spans="4:4" x14ac:dyDescent="0.55000000000000004">
      <c r="D171901" s="1"/>
    </row>
    <row r="171902" spans="4:4" x14ac:dyDescent="0.55000000000000004">
      <c r="D171902" s="1"/>
    </row>
    <row r="171903" spans="4:4" x14ac:dyDescent="0.55000000000000004">
      <c r="D171903" s="1"/>
    </row>
    <row r="171904" spans="4:4" x14ac:dyDescent="0.55000000000000004">
      <c r="D171904" s="1"/>
    </row>
    <row r="171905" spans="4:4" x14ac:dyDescent="0.55000000000000004">
      <c r="D171905" s="1"/>
    </row>
    <row r="171906" spans="4:4" x14ac:dyDescent="0.55000000000000004">
      <c r="D171906" s="1"/>
    </row>
    <row r="171907" spans="4:4" x14ac:dyDescent="0.55000000000000004">
      <c r="D171907" s="1"/>
    </row>
    <row r="171908" spans="4:4" x14ac:dyDescent="0.55000000000000004">
      <c r="D171908" s="1"/>
    </row>
    <row r="171909" spans="4:4" x14ac:dyDescent="0.55000000000000004">
      <c r="D171909" s="1"/>
    </row>
    <row r="171910" spans="4:4" x14ac:dyDescent="0.55000000000000004">
      <c r="D171910" s="1"/>
    </row>
    <row r="171911" spans="4:4" x14ac:dyDescent="0.55000000000000004">
      <c r="D171911" s="1"/>
    </row>
    <row r="171912" spans="4:4" x14ac:dyDescent="0.55000000000000004">
      <c r="D171912" s="1"/>
    </row>
    <row r="171913" spans="4:4" x14ac:dyDescent="0.55000000000000004">
      <c r="D171913" s="1"/>
    </row>
    <row r="171914" spans="4:4" x14ac:dyDescent="0.55000000000000004">
      <c r="D171914" s="1"/>
    </row>
    <row r="171915" spans="4:4" x14ac:dyDescent="0.55000000000000004">
      <c r="D171915" s="1"/>
    </row>
    <row r="171916" spans="4:4" x14ac:dyDescent="0.55000000000000004">
      <c r="D171916" s="1"/>
    </row>
    <row r="171917" spans="4:4" x14ac:dyDescent="0.55000000000000004">
      <c r="D171917" s="1"/>
    </row>
    <row r="171918" spans="4:4" x14ac:dyDescent="0.55000000000000004">
      <c r="D171918" s="1"/>
    </row>
    <row r="171919" spans="4:4" x14ac:dyDescent="0.55000000000000004">
      <c r="D171919" s="1"/>
    </row>
    <row r="171920" spans="4:4" x14ac:dyDescent="0.55000000000000004">
      <c r="D171920" s="1"/>
    </row>
    <row r="171921" spans="4:4" x14ac:dyDescent="0.55000000000000004">
      <c r="D171921" s="1"/>
    </row>
    <row r="171922" spans="4:4" x14ac:dyDescent="0.55000000000000004">
      <c r="D171922" s="1"/>
    </row>
    <row r="171923" spans="4:4" x14ac:dyDescent="0.55000000000000004">
      <c r="D171923" s="1"/>
    </row>
    <row r="171924" spans="4:4" x14ac:dyDescent="0.55000000000000004">
      <c r="D171924" s="1"/>
    </row>
    <row r="171925" spans="4:4" x14ac:dyDescent="0.55000000000000004">
      <c r="D171925" s="1"/>
    </row>
    <row r="171926" spans="4:4" x14ac:dyDescent="0.55000000000000004">
      <c r="D171926" s="1"/>
    </row>
    <row r="171927" spans="4:4" x14ac:dyDescent="0.55000000000000004">
      <c r="D171927" s="1"/>
    </row>
    <row r="171928" spans="4:4" x14ac:dyDescent="0.55000000000000004">
      <c r="D171928" s="1"/>
    </row>
    <row r="171929" spans="4:4" x14ac:dyDescent="0.55000000000000004">
      <c r="D171929" s="1"/>
    </row>
    <row r="171930" spans="4:4" x14ac:dyDescent="0.55000000000000004">
      <c r="D171930" s="1"/>
    </row>
    <row r="171931" spans="4:4" x14ac:dyDescent="0.55000000000000004">
      <c r="D171931" s="1"/>
    </row>
    <row r="171932" spans="4:4" x14ac:dyDescent="0.55000000000000004">
      <c r="D171932" s="1"/>
    </row>
    <row r="171933" spans="4:4" x14ac:dyDescent="0.55000000000000004">
      <c r="D171933" s="1"/>
    </row>
    <row r="171934" spans="4:4" x14ac:dyDescent="0.55000000000000004">
      <c r="D171934" s="1"/>
    </row>
    <row r="171935" spans="4:4" x14ac:dyDescent="0.55000000000000004">
      <c r="D171935" s="1"/>
    </row>
    <row r="171936" spans="4:4" x14ac:dyDescent="0.55000000000000004">
      <c r="D171936" s="1"/>
    </row>
    <row r="171937" spans="4:4" x14ac:dyDescent="0.55000000000000004">
      <c r="D171937" s="1"/>
    </row>
    <row r="171938" spans="4:4" x14ac:dyDescent="0.55000000000000004">
      <c r="D171938" s="1"/>
    </row>
    <row r="171939" spans="4:4" x14ac:dyDescent="0.55000000000000004">
      <c r="D171939" s="1"/>
    </row>
    <row r="171940" spans="4:4" x14ac:dyDescent="0.55000000000000004">
      <c r="D171940" s="1"/>
    </row>
    <row r="171941" spans="4:4" x14ac:dyDescent="0.55000000000000004">
      <c r="D171941" s="1"/>
    </row>
    <row r="171942" spans="4:4" x14ac:dyDescent="0.55000000000000004">
      <c r="D171942" s="1"/>
    </row>
    <row r="171943" spans="4:4" x14ac:dyDescent="0.55000000000000004">
      <c r="D171943" s="1"/>
    </row>
    <row r="171944" spans="4:4" x14ac:dyDescent="0.55000000000000004">
      <c r="D171944" s="1"/>
    </row>
    <row r="171945" spans="4:4" x14ac:dyDescent="0.55000000000000004">
      <c r="D171945" s="1"/>
    </row>
    <row r="171946" spans="4:4" x14ac:dyDescent="0.55000000000000004">
      <c r="D171946" s="1"/>
    </row>
    <row r="171947" spans="4:4" x14ac:dyDescent="0.55000000000000004">
      <c r="D171947" s="1"/>
    </row>
    <row r="171948" spans="4:4" x14ac:dyDescent="0.55000000000000004">
      <c r="D171948" s="1"/>
    </row>
    <row r="171949" spans="4:4" x14ac:dyDescent="0.55000000000000004">
      <c r="D171949" s="1"/>
    </row>
    <row r="171950" spans="4:4" x14ac:dyDescent="0.55000000000000004">
      <c r="D171950" s="1"/>
    </row>
    <row r="171951" spans="4:4" x14ac:dyDescent="0.55000000000000004">
      <c r="D171951" s="1"/>
    </row>
    <row r="171952" spans="4:4" x14ac:dyDescent="0.55000000000000004">
      <c r="D171952" s="1"/>
    </row>
    <row r="171953" spans="4:4" x14ac:dyDescent="0.55000000000000004">
      <c r="D171953" s="1"/>
    </row>
    <row r="171954" spans="4:4" x14ac:dyDescent="0.55000000000000004">
      <c r="D171954" s="1"/>
    </row>
    <row r="171955" spans="4:4" x14ac:dyDescent="0.55000000000000004">
      <c r="D171955" s="1"/>
    </row>
    <row r="171956" spans="4:4" x14ac:dyDescent="0.55000000000000004">
      <c r="D171956" s="1"/>
    </row>
    <row r="171957" spans="4:4" x14ac:dyDescent="0.55000000000000004">
      <c r="D171957" s="1"/>
    </row>
    <row r="171958" spans="4:4" x14ac:dyDescent="0.55000000000000004">
      <c r="D171958" s="1"/>
    </row>
    <row r="171959" spans="4:4" x14ac:dyDescent="0.55000000000000004">
      <c r="D171959" s="1"/>
    </row>
    <row r="171960" spans="4:4" x14ac:dyDescent="0.55000000000000004">
      <c r="D171960" s="1"/>
    </row>
    <row r="171961" spans="4:4" x14ac:dyDescent="0.55000000000000004">
      <c r="D171961" s="1"/>
    </row>
    <row r="171962" spans="4:4" x14ac:dyDescent="0.55000000000000004">
      <c r="D171962" s="1"/>
    </row>
    <row r="171963" spans="4:4" x14ac:dyDescent="0.55000000000000004">
      <c r="D171963" s="1"/>
    </row>
    <row r="171964" spans="4:4" x14ac:dyDescent="0.55000000000000004">
      <c r="D171964" s="1"/>
    </row>
    <row r="171965" spans="4:4" x14ac:dyDescent="0.55000000000000004">
      <c r="D171965" s="1"/>
    </row>
    <row r="171966" spans="4:4" x14ac:dyDescent="0.55000000000000004">
      <c r="D171966" s="1"/>
    </row>
    <row r="171967" spans="4:4" x14ac:dyDescent="0.55000000000000004">
      <c r="D171967" s="1"/>
    </row>
    <row r="171968" spans="4:4" x14ac:dyDescent="0.55000000000000004">
      <c r="D171968" s="1"/>
    </row>
    <row r="171969" spans="4:4" x14ac:dyDescent="0.55000000000000004">
      <c r="D171969" s="1"/>
    </row>
    <row r="171970" spans="4:4" x14ac:dyDescent="0.55000000000000004">
      <c r="D171970" s="1"/>
    </row>
    <row r="171971" spans="4:4" x14ac:dyDescent="0.55000000000000004">
      <c r="D171971" s="1"/>
    </row>
    <row r="171972" spans="4:4" x14ac:dyDescent="0.55000000000000004">
      <c r="D171972" s="1"/>
    </row>
    <row r="171973" spans="4:4" x14ac:dyDescent="0.55000000000000004">
      <c r="D171973" s="1"/>
    </row>
    <row r="171974" spans="4:4" x14ac:dyDescent="0.55000000000000004">
      <c r="D171974" s="1"/>
    </row>
    <row r="171975" spans="4:4" x14ac:dyDescent="0.55000000000000004">
      <c r="D171975" s="1"/>
    </row>
    <row r="171976" spans="4:4" x14ac:dyDescent="0.55000000000000004">
      <c r="D171976" s="1"/>
    </row>
    <row r="171977" spans="4:4" x14ac:dyDescent="0.55000000000000004">
      <c r="D171977" s="1"/>
    </row>
    <row r="171978" spans="4:4" x14ac:dyDescent="0.55000000000000004">
      <c r="D171978" s="1"/>
    </row>
    <row r="171979" spans="4:4" x14ac:dyDescent="0.55000000000000004">
      <c r="D171979" s="1"/>
    </row>
    <row r="171980" spans="4:4" x14ac:dyDescent="0.55000000000000004">
      <c r="D171980" s="1"/>
    </row>
    <row r="171981" spans="4:4" x14ac:dyDescent="0.55000000000000004">
      <c r="D171981" s="1"/>
    </row>
    <row r="171982" spans="4:4" x14ac:dyDescent="0.55000000000000004">
      <c r="D171982" s="1"/>
    </row>
    <row r="171983" spans="4:4" x14ac:dyDescent="0.55000000000000004">
      <c r="D171983" s="1"/>
    </row>
    <row r="171984" spans="4:4" x14ac:dyDescent="0.55000000000000004">
      <c r="D171984" s="1"/>
    </row>
    <row r="171985" spans="4:4" x14ac:dyDescent="0.55000000000000004">
      <c r="D171985" s="1"/>
    </row>
    <row r="171986" spans="4:4" x14ac:dyDescent="0.55000000000000004">
      <c r="D171986" s="1"/>
    </row>
    <row r="171987" spans="4:4" x14ac:dyDescent="0.55000000000000004">
      <c r="D171987" s="1"/>
    </row>
    <row r="171988" spans="4:4" x14ac:dyDescent="0.55000000000000004">
      <c r="D171988" s="1"/>
    </row>
    <row r="171989" spans="4:4" x14ac:dyDescent="0.55000000000000004">
      <c r="D171989" s="1"/>
    </row>
    <row r="171990" spans="4:4" x14ac:dyDescent="0.55000000000000004">
      <c r="D171990" s="1"/>
    </row>
    <row r="171991" spans="4:4" x14ac:dyDescent="0.55000000000000004">
      <c r="D171991" s="1"/>
    </row>
    <row r="171992" spans="4:4" x14ac:dyDescent="0.55000000000000004">
      <c r="D171992" s="1"/>
    </row>
    <row r="171993" spans="4:4" x14ac:dyDescent="0.55000000000000004">
      <c r="D171993" s="1"/>
    </row>
    <row r="171994" spans="4:4" x14ac:dyDescent="0.55000000000000004">
      <c r="D171994" s="1"/>
    </row>
    <row r="171995" spans="4:4" x14ac:dyDescent="0.55000000000000004">
      <c r="D171995" s="1"/>
    </row>
    <row r="171996" spans="4:4" x14ac:dyDescent="0.55000000000000004">
      <c r="D171996" s="1"/>
    </row>
    <row r="171997" spans="4:4" x14ac:dyDescent="0.55000000000000004">
      <c r="D171997" s="1"/>
    </row>
    <row r="171998" spans="4:4" x14ac:dyDescent="0.55000000000000004">
      <c r="D171998" s="1"/>
    </row>
    <row r="171999" spans="4:4" x14ac:dyDescent="0.55000000000000004">
      <c r="D171999" s="1"/>
    </row>
    <row r="172000" spans="4:4" x14ac:dyDescent="0.55000000000000004">
      <c r="D172000" s="1"/>
    </row>
    <row r="172001" spans="4:4" x14ac:dyDescent="0.55000000000000004">
      <c r="D172001" s="1"/>
    </row>
    <row r="172002" spans="4:4" x14ac:dyDescent="0.55000000000000004">
      <c r="D172002" s="1"/>
    </row>
    <row r="172003" spans="4:4" x14ac:dyDescent="0.55000000000000004">
      <c r="D172003" s="1"/>
    </row>
    <row r="172004" spans="4:4" x14ac:dyDescent="0.55000000000000004">
      <c r="D172004" s="1"/>
    </row>
    <row r="172005" spans="4:4" x14ac:dyDescent="0.55000000000000004">
      <c r="D172005" s="1"/>
    </row>
    <row r="172006" spans="4:4" x14ac:dyDescent="0.55000000000000004">
      <c r="D172006" s="1"/>
    </row>
    <row r="172007" spans="4:4" x14ac:dyDescent="0.55000000000000004">
      <c r="D172007" s="1"/>
    </row>
    <row r="172008" spans="4:4" x14ac:dyDescent="0.55000000000000004">
      <c r="D172008" s="1"/>
    </row>
    <row r="172009" spans="4:4" x14ac:dyDescent="0.55000000000000004">
      <c r="D172009" s="1"/>
    </row>
    <row r="172010" spans="4:4" x14ac:dyDescent="0.55000000000000004">
      <c r="D172010" s="1"/>
    </row>
    <row r="172011" spans="4:4" x14ac:dyDescent="0.55000000000000004">
      <c r="D172011" s="1"/>
    </row>
    <row r="172012" spans="4:4" x14ac:dyDescent="0.55000000000000004">
      <c r="D172012" s="1"/>
    </row>
    <row r="172013" spans="4:4" x14ac:dyDescent="0.55000000000000004">
      <c r="D172013" s="1"/>
    </row>
    <row r="172014" spans="4:4" x14ac:dyDescent="0.55000000000000004">
      <c r="D172014" s="1"/>
    </row>
    <row r="172015" spans="4:4" x14ac:dyDescent="0.55000000000000004">
      <c r="D172015" s="1"/>
    </row>
    <row r="172016" spans="4:4" x14ac:dyDescent="0.55000000000000004">
      <c r="D172016" s="1"/>
    </row>
    <row r="172017" spans="4:4" x14ac:dyDescent="0.55000000000000004">
      <c r="D172017" s="1"/>
    </row>
    <row r="172018" spans="4:4" x14ac:dyDescent="0.55000000000000004">
      <c r="D172018" s="1"/>
    </row>
    <row r="172019" spans="4:4" x14ac:dyDescent="0.55000000000000004">
      <c r="D172019" s="1"/>
    </row>
    <row r="172020" spans="4:4" x14ac:dyDescent="0.55000000000000004">
      <c r="D172020" s="1"/>
    </row>
    <row r="172021" spans="4:4" x14ac:dyDescent="0.55000000000000004">
      <c r="D172021" s="1"/>
    </row>
    <row r="172022" spans="4:4" x14ac:dyDescent="0.55000000000000004">
      <c r="D172022" s="1"/>
    </row>
    <row r="172023" spans="4:4" x14ac:dyDescent="0.55000000000000004">
      <c r="D172023" s="1"/>
    </row>
    <row r="172024" spans="4:4" x14ac:dyDescent="0.55000000000000004">
      <c r="D172024" s="1"/>
    </row>
    <row r="172025" spans="4:4" x14ac:dyDescent="0.55000000000000004">
      <c r="D172025" s="1"/>
    </row>
    <row r="172026" spans="4:4" x14ac:dyDescent="0.55000000000000004">
      <c r="D172026" s="1"/>
    </row>
    <row r="172027" spans="4:4" x14ac:dyDescent="0.55000000000000004">
      <c r="D172027" s="1"/>
    </row>
    <row r="172028" spans="4:4" x14ac:dyDescent="0.55000000000000004">
      <c r="D172028" s="1"/>
    </row>
    <row r="172029" spans="4:4" x14ac:dyDescent="0.55000000000000004">
      <c r="D172029" s="1"/>
    </row>
    <row r="172030" spans="4:4" x14ac:dyDescent="0.55000000000000004">
      <c r="D172030" s="1"/>
    </row>
    <row r="172031" spans="4:4" x14ac:dyDescent="0.55000000000000004">
      <c r="D172031" s="1"/>
    </row>
    <row r="172032" spans="4:4" x14ac:dyDescent="0.55000000000000004">
      <c r="D172032" s="1"/>
    </row>
    <row r="172033" spans="4:4" x14ac:dyDescent="0.55000000000000004">
      <c r="D172033" s="1"/>
    </row>
    <row r="172034" spans="4:4" x14ac:dyDescent="0.55000000000000004">
      <c r="D172034" s="1"/>
    </row>
    <row r="172035" spans="4:4" x14ac:dyDescent="0.55000000000000004">
      <c r="D172035" s="1"/>
    </row>
    <row r="172036" spans="4:4" x14ac:dyDescent="0.55000000000000004">
      <c r="D172036" s="1"/>
    </row>
    <row r="172037" spans="4:4" x14ac:dyDescent="0.55000000000000004">
      <c r="D172037" s="1"/>
    </row>
    <row r="172038" spans="4:4" x14ac:dyDescent="0.55000000000000004">
      <c r="D172038" s="1"/>
    </row>
    <row r="172039" spans="4:4" x14ac:dyDescent="0.55000000000000004">
      <c r="D172039" s="1"/>
    </row>
    <row r="172040" spans="4:4" x14ac:dyDescent="0.55000000000000004">
      <c r="D172040" s="1"/>
    </row>
    <row r="172041" spans="4:4" x14ac:dyDescent="0.55000000000000004">
      <c r="D172041" s="1"/>
    </row>
    <row r="172042" spans="4:4" x14ac:dyDescent="0.55000000000000004">
      <c r="D172042" s="1"/>
    </row>
    <row r="172043" spans="4:4" x14ac:dyDescent="0.55000000000000004">
      <c r="D172043" s="1"/>
    </row>
    <row r="172044" spans="4:4" x14ac:dyDescent="0.55000000000000004">
      <c r="D172044" s="1"/>
    </row>
    <row r="172045" spans="4:4" x14ac:dyDescent="0.55000000000000004">
      <c r="D172045" s="1"/>
    </row>
    <row r="172046" spans="4:4" x14ac:dyDescent="0.55000000000000004">
      <c r="D172046" s="1"/>
    </row>
    <row r="172047" spans="4:4" x14ac:dyDescent="0.55000000000000004">
      <c r="D172047" s="1"/>
    </row>
    <row r="172048" spans="4:4" x14ac:dyDescent="0.55000000000000004">
      <c r="D172048" s="1"/>
    </row>
    <row r="172049" spans="4:4" x14ac:dyDescent="0.55000000000000004">
      <c r="D172049" s="1"/>
    </row>
    <row r="172050" spans="4:4" x14ac:dyDescent="0.55000000000000004">
      <c r="D172050" s="1"/>
    </row>
    <row r="172051" spans="4:4" x14ac:dyDescent="0.55000000000000004">
      <c r="D172051" s="1"/>
    </row>
    <row r="172052" spans="4:4" x14ac:dyDescent="0.55000000000000004">
      <c r="D172052" s="1"/>
    </row>
    <row r="172053" spans="4:4" x14ac:dyDescent="0.55000000000000004">
      <c r="D172053" s="1"/>
    </row>
    <row r="172054" spans="4:4" x14ac:dyDescent="0.55000000000000004">
      <c r="D172054" s="1"/>
    </row>
    <row r="172055" spans="4:4" x14ac:dyDescent="0.55000000000000004">
      <c r="D172055" s="1"/>
    </row>
    <row r="172056" spans="4:4" x14ac:dyDescent="0.55000000000000004">
      <c r="D172056" s="1"/>
    </row>
    <row r="172057" spans="4:4" x14ac:dyDescent="0.55000000000000004">
      <c r="D172057" s="1"/>
    </row>
    <row r="172058" spans="4:4" x14ac:dyDescent="0.55000000000000004">
      <c r="D172058" s="1"/>
    </row>
    <row r="172059" spans="4:4" x14ac:dyDescent="0.55000000000000004">
      <c r="D172059" s="1"/>
    </row>
    <row r="172060" spans="4:4" x14ac:dyDescent="0.55000000000000004">
      <c r="D172060" s="1"/>
    </row>
    <row r="172061" spans="4:4" x14ac:dyDescent="0.55000000000000004">
      <c r="D172061" s="1"/>
    </row>
    <row r="172062" spans="4:4" x14ac:dyDescent="0.55000000000000004">
      <c r="D172062" s="1"/>
    </row>
    <row r="172063" spans="4:4" x14ac:dyDescent="0.55000000000000004">
      <c r="D172063" s="1"/>
    </row>
    <row r="172064" spans="4:4" x14ac:dyDescent="0.55000000000000004">
      <c r="D172064" s="1"/>
    </row>
    <row r="172065" spans="4:4" x14ac:dyDescent="0.55000000000000004">
      <c r="D172065" s="1"/>
    </row>
    <row r="172066" spans="4:4" x14ac:dyDescent="0.55000000000000004">
      <c r="D172066" s="1"/>
    </row>
    <row r="172067" spans="4:4" x14ac:dyDescent="0.55000000000000004">
      <c r="D172067" s="1"/>
    </row>
    <row r="172068" spans="4:4" x14ac:dyDescent="0.55000000000000004">
      <c r="D172068" s="1"/>
    </row>
    <row r="172069" spans="4:4" x14ac:dyDescent="0.55000000000000004">
      <c r="D172069" s="1"/>
    </row>
    <row r="172070" spans="4:4" x14ac:dyDescent="0.55000000000000004">
      <c r="D172070" s="1"/>
    </row>
    <row r="172071" spans="4:4" x14ac:dyDescent="0.55000000000000004">
      <c r="D172071" s="1"/>
    </row>
    <row r="172072" spans="4:4" x14ac:dyDescent="0.55000000000000004">
      <c r="D172072" s="1"/>
    </row>
    <row r="172073" spans="4:4" x14ac:dyDescent="0.55000000000000004">
      <c r="D172073" s="1"/>
    </row>
    <row r="172074" spans="4:4" x14ac:dyDescent="0.55000000000000004">
      <c r="D172074" s="1"/>
    </row>
    <row r="172075" spans="4:4" x14ac:dyDescent="0.55000000000000004">
      <c r="D172075" s="1"/>
    </row>
    <row r="172076" spans="4:4" x14ac:dyDescent="0.55000000000000004">
      <c r="D172076" s="1"/>
    </row>
    <row r="172077" spans="4:4" x14ac:dyDescent="0.55000000000000004">
      <c r="D172077" s="1"/>
    </row>
    <row r="172078" spans="4:4" x14ac:dyDescent="0.55000000000000004">
      <c r="D172078" s="1"/>
    </row>
    <row r="172079" spans="4:4" x14ac:dyDescent="0.55000000000000004">
      <c r="D172079" s="1"/>
    </row>
    <row r="172080" spans="4:4" x14ac:dyDescent="0.55000000000000004">
      <c r="D172080" s="1"/>
    </row>
    <row r="172081" spans="4:4" x14ac:dyDescent="0.55000000000000004">
      <c r="D172081" s="1"/>
    </row>
    <row r="172082" spans="4:4" x14ac:dyDescent="0.55000000000000004">
      <c r="D172082" s="1"/>
    </row>
    <row r="172083" spans="4:4" x14ac:dyDescent="0.55000000000000004">
      <c r="D172083" s="1"/>
    </row>
    <row r="172084" spans="4:4" x14ac:dyDescent="0.55000000000000004">
      <c r="D172084" s="1"/>
    </row>
    <row r="172085" spans="4:4" x14ac:dyDescent="0.55000000000000004">
      <c r="D172085" s="1"/>
    </row>
    <row r="172086" spans="4:4" x14ac:dyDescent="0.55000000000000004">
      <c r="D172086" s="1"/>
    </row>
    <row r="172087" spans="4:4" x14ac:dyDescent="0.55000000000000004">
      <c r="D172087" s="1"/>
    </row>
    <row r="172088" spans="4:4" x14ac:dyDescent="0.55000000000000004">
      <c r="D172088" s="1"/>
    </row>
    <row r="172089" spans="4:4" x14ac:dyDescent="0.55000000000000004">
      <c r="D172089" s="1"/>
    </row>
    <row r="172090" spans="4:4" x14ac:dyDescent="0.55000000000000004">
      <c r="D172090" s="1"/>
    </row>
    <row r="172091" spans="4:4" x14ac:dyDescent="0.55000000000000004">
      <c r="D172091" s="1"/>
    </row>
    <row r="172092" spans="4:4" x14ac:dyDescent="0.55000000000000004">
      <c r="D172092" s="1"/>
    </row>
    <row r="172093" spans="4:4" x14ac:dyDescent="0.55000000000000004">
      <c r="D172093" s="1"/>
    </row>
    <row r="172094" spans="4:4" x14ac:dyDescent="0.55000000000000004">
      <c r="D172094" s="1"/>
    </row>
    <row r="172095" spans="4:4" x14ac:dyDescent="0.55000000000000004">
      <c r="D172095" s="1"/>
    </row>
    <row r="172096" spans="4:4" x14ac:dyDescent="0.55000000000000004">
      <c r="D172096" s="1"/>
    </row>
    <row r="172097" spans="4:4" x14ac:dyDescent="0.55000000000000004">
      <c r="D172097" s="1"/>
    </row>
    <row r="172098" spans="4:4" x14ac:dyDescent="0.55000000000000004">
      <c r="D172098" s="1"/>
    </row>
    <row r="172099" spans="4:4" x14ac:dyDescent="0.55000000000000004">
      <c r="D172099" s="1"/>
    </row>
    <row r="172100" spans="4:4" x14ac:dyDescent="0.55000000000000004">
      <c r="D172100" s="1"/>
    </row>
    <row r="172101" spans="4:4" x14ac:dyDescent="0.55000000000000004">
      <c r="D172101" s="1"/>
    </row>
    <row r="172102" spans="4:4" x14ac:dyDescent="0.55000000000000004">
      <c r="D172102" s="1"/>
    </row>
    <row r="172103" spans="4:4" x14ac:dyDescent="0.55000000000000004">
      <c r="D172103" s="1"/>
    </row>
    <row r="172104" spans="4:4" x14ac:dyDescent="0.55000000000000004">
      <c r="D172104" s="1"/>
    </row>
    <row r="172105" spans="4:4" x14ac:dyDescent="0.55000000000000004">
      <c r="D172105" s="1"/>
    </row>
    <row r="172106" spans="4:4" x14ac:dyDescent="0.55000000000000004">
      <c r="D172106" s="1"/>
    </row>
    <row r="172107" spans="4:4" x14ac:dyDescent="0.55000000000000004">
      <c r="D172107" s="1"/>
    </row>
    <row r="172108" spans="4:4" x14ac:dyDescent="0.55000000000000004">
      <c r="D172108" s="1"/>
    </row>
    <row r="172109" spans="4:4" x14ac:dyDescent="0.55000000000000004">
      <c r="D172109" s="1"/>
    </row>
    <row r="172110" spans="4:4" x14ac:dyDescent="0.55000000000000004">
      <c r="D172110" s="1"/>
    </row>
    <row r="172111" spans="4:4" x14ac:dyDescent="0.55000000000000004">
      <c r="D172111" s="1"/>
    </row>
    <row r="172112" spans="4:4" x14ac:dyDescent="0.55000000000000004">
      <c r="D172112" s="1"/>
    </row>
    <row r="172113" spans="4:4" x14ac:dyDescent="0.55000000000000004">
      <c r="D172113" s="1"/>
    </row>
    <row r="172114" spans="4:4" x14ac:dyDescent="0.55000000000000004">
      <c r="D172114" s="1"/>
    </row>
    <row r="172115" spans="4:4" x14ac:dyDescent="0.55000000000000004">
      <c r="D172115" s="1"/>
    </row>
    <row r="172116" spans="4:4" x14ac:dyDescent="0.55000000000000004">
      <c r="D172116" s="1"/>
    </row>
    <row r="172117" spans="4:4" x14ac:dyDescent="0.55000000000000004">
      <c r="D172117" s="1"/>
    </row>
    <row r="172118" spans="4:4" x14ac:dyDescent="0.55000000000000004">
      <c r="D172118" s="1"/>
    </row>
    <row r="172119" spans="4:4" x14ac:dyDescent="0.55000000000000004">
      <c r="D172119" s="1"/>
    </row>
    <row r="172120" spans="4:4" x14ac:dyDescent="0.55000000000000004">
      <c r="D172120" s="1"/>
    </row>
    <row r="172121" spans="4:4" x14ac:dyDescent="0.55000000000000004">
      <c r="D172121" s="1"/>
    </row>
    <row r="172122" spans="4:4" x14ac:dyDescent="0.55000000000000004">
      <c r="D172122" s="1"/>
    </row>
    <row r="172123" spans="4:4" x14ac:dyDescent="0.55000000000000004">
      <c r="D172123" s="1"/>
    </row>
    <row r="172124" spans="4:4" x14ac:dyDescent="0.55000000000000004">
      <c r="D172124" s="1"/>
    </row>
    <row r="172125" spans="4:4" x14ac:dyDescent="0.55000000000000004">
      <c r="D172125" s="1"/>
    </row>
    <row r="172126" spans="4:4" x14ac:dyDescent="0.55000000000000004">
      <c r="D172126" s="1"/>
    </row>
    <row r="172127" spans="4:4" x14ac:dyDescent="0.55000000000000004">
      <c r="D172127" s="1"/>
    </row>
    <row r="172128" spans="4:4" x14ac:dyDescent="0.55000000000000004">
      <c r="D172128" s="1"/>
    </row>
    <row r="172129" spans="4:4" x14ac:dyDescent="0.55000000000000004">
      <c r="D172129" s="1"/>
    </row>
    <row r="172130" spans="4:4" x14ac:dyDescent="0.55000000000000004">
      <c r="D172130" s="1"/>
    </row>
    <row r="172131" spans="4:4" x14ac:dyDescent="0.55000000000000004">
      <c r="D172131" s="1"/>
    </row>
    <row r="172132" spans="4:4" x14ac:dyDescent="0.55000000000000004">
      <c r="D172132" s="1"/>
    </row>
    <row r="172133" spans="4:4" x14ac:dyDescent="0.55000000000000004">
      <c r="D172133" s="1"/>
    </row>
    <row r="172134" spans="4:4" x14ac:dyDescent="0.55000000000000004">
      <c r="D172134" s="1"/>
    </row>
    <row r="172135" spans="4:4" x14ac:dyDescent="0.55000000000000004">
      <c r="D172135" s="1"/>
    </row>
    <row r="172136" spans="4:4" x14ac:dyDescent="0.55000000000000004">
      <c r="D172136" s="1"/>
    </row>
    <row r="172137" spans="4:4" x14ac:dyDescent="0.55000000000000004">
      <c r="D172137" s="1"/>
    </row>
    <row r="172138" spans="4:4" x14ac:dyDescent="0.55000000000000004">
      <c r="D172138" s="1"/>
    </row>
    <row r="172139" spans="4:4" x14ac:dyDescent="0.55000000000000004">
      <c r="D172139" s="1"/>
    </row>
    <row r="172140" spans="4:4" x14ac:dyDescent="0.55000000000000004">
      <c r="D172140" s="1"/>
    </row>
    <row r="172141" spans="4:4" x14ac:dyDescent="0.55000000000000004">
      <c r="D172141" s="1"/>
    </row>
    <row r="172142" spans="4:4" x14ac:dyDescent="0.55000000000000004">
      <c r="D172142" s="1"/>
    </row>
    <row r="172143" spans="4:4" x14ac:dyDescent="0.55000000000000004">
      <c r="D172143" s="1"/>
    </row>
    <row r="172144" spans="4:4" x14ac:dyDescent="0.55000000000000004">
      <c r="D172144" s="1"/>
    </row>
    <row r="172145" spans="4:4" x14ac:dyDescent="0.55000000000000004">
      <c r="D172145" s="1"/>
    </row>
    <row r="172146" spans="4:4" x14ac:dyDescent="0.55000000000000004">
      <c r="D172146" s="1"/>
    </row>
    <row r="172147" spans="4:4" x14ac:dyDescent="0.55000000000000004">
      <c r="D172147" s="1"/>
    </row>
    <row r="172148" spans="4:4" x14ac:dyDescent="0.55000000000000004">
      <c r="D172148" s="1"/>
    </row>
    <row r="172149" spans="4:4" x14ac:dyDescent="0.55000000000000004">
      <c r="D172149" s="1"/>
    </row>
    <row r="172150" spans="4:4" x14ac:dyDescent="0.55000000000000004">
      <c r="D172150" s="1"/>
    </row>
    <row r="172151" spans="4:4" x14ac:dyDescent="0.55000000000000004">
      <c r="D172151" s="1"/>
    </row>
    <row r="172152" spans="4:4" x14ac:dyDescent="0.55000000000000004">
      <c r="D172152" s="1"/>
    </row>
    <row r="172153" spans="4:4" x14ac:dyDescent="0.55000000000000004">
      <c r="D172153" s="1"/>
    </row>
    <row r="172154" spans="4:4" x14ac:dyDescent="0.55000000000000004">
      <c r="D172154" s="1"/>
    </row>
    <row r="172155" spans="4:4" x14ac:dyDescent="0.55000000000000004">
      <c r="D172155" s="1"/>
    </row>
    <row r="172156" spans="4:4" x14ac:dyDescent="0.55000000000000004">
      <c r="D172156" s="1"/>
    </row>
    <row r="172157" spans="4:4" x14ac:dyDescent="0.55000000000000004">
      <c r="D172157" s="1"/>
    </row>
    <row r="172158" spans="4:4" x14ac:dyDescent="0.55000000000000004">
      <c r="D172158" s="1"/>
    </row>
    <row r="172159" spans="4:4" x14ac:dyDescent="0.55000000000000004">
      <c r="D172159" s="1"/>
    </row>
    <row r="172160" spans="4:4" x14ac:dyDescent="0.55000000000000004">
      <c r="D172160" s="1"/>
    </row>
    <row r="172161" spans="4:4" x14ac:dyDescent="0.55000000000000004">
      <c r="D172161" s="1"/>
    </row>
    <row r="172162" spans="4:4" x14ac:dyDescent="0.55000000000000004">
      <c r="D172162" s="1"/>
    </row>
    <row r="172163" spans="4:4" x14ac:dyDescent="0.55000000000000004">
      <c r="D172163" s="1"/>
    </row>
    <row r="172164" spans="4:4" x14ac:dyDescent="0.55000000000000004">
      <c r="D172164" s="1"/>
    </row>
    <row r="172165" spans="4:4" x14ac:dyDescent="0.55000000000000004">
      <c r="D172165" s="1"/>
    </row>
    <row r="172166" spans="4:4" x14ac:dyDescent="0.55000000000000004">
      <c r="D172166" s="1"/>
    </row>
    <row r="172167" spans="4:4" x14ac:dyDescent="0.55000000000000004">
      <c r="D172167" s="1"/>
    </row>
    <row r="172168" spans="4:4" x14ac:dyDescent="0.55000000000000004">
      <c r="D172168" s="1"/>
    </row>
    <row r="172169" spans="4:4" x14ac:dyDescent="0.55000000000000004">
      <c r="D172169" s="1"/>
    </row>
    <row r="172170" spans="4:4" x14ac:dyDescent="0.55000000000000004">
      <c r="D172170" s="1"/>
    </row>
    <row r="172171" spans="4:4" x14ac:dyDescent="0.55000000000000004">
      <c r="D172171" s="1"/>
    </row>
    <row r="172172" spans="4:4" x14ac:dyDescent="0.55000000000000004">
      <c r="D172172" s="1"/>
    </row>
    <row r="172173" spans="4:4" x14ac:dyDescent="0.55000000000000004">
      <c r="D172173" s="1"/>
    </row>
    <row r="172174" spans="4:4" x14ac:dyDescent="0.55000000000000004">
      <c r="D172174" s="1"/>
    </row>
    <row r="172175" spans="4:4" x14ac:dyDescent="0.55000000000000004">
      <c r="D172175" s="1"/>
    </row>
    <row r="172176" spans="4:4" x14ac:dyDescent="0.55000000000000004">
      <c r="D172176" s="1"/>
    </row>
    <row r="172177" spans="4:4" x14ac:dyDescent="0.55000000000000004">
      <c r="D172177" s="1"/>
    </row>
    <row r="172178" spans="4:4" x14ac:dyDescent="0.55000000000000004">
      <c r="D172178" s="1"/>
    </row>
    <row r="172179" spans="4:4" x14ac:dyDescent="0.55000000000000004">
      <c r="D172179" s="1"/>
    </row>
    <row r="172180" spans="4:4" x14ac:dyDescent="0.55000000000000004">
      <c r="D172180" s="1"/>
    </row>
    <row r="172181" spans="4:4" x14ac:dyDescent="0.55000000000000004">
      <c r="D172181" s="1"/>
    </row>
    <row r="172182" spans="4:4" x14ac:dyDescent="0.55000000000000004">
      <c r="D172182" s="1"/>
    </row>
    <row r="172183" spans="4:4" x14ac:dyDescent="0.55000000000000004">
      <c r="D172183" s="1"/>
    </row>
    <row r="172184" spans="4:4" x14ac:dyDescent="0.55000000000000004">
      <c r="D172184" s="1"/>
    </row>
    <row r="172185" spans="4:4" x14ac:dyDescent="0.55000000000000004">
      <c r="D172185" s="1"/>
    </row>
    <row r="172186" spans="4:4" x14ac:dyDescent="0.55000000000000004">
      <c r="D172186" s="1"/>
    </row>
    <row r="172187" spans="4:4" x14ac:dyDescent="0.55000000000000004">
      <c r="D172187" s="1"/>
    </row>
    <row r="172188" spans="4:4" x14ac:dyDescent="0.55000000000000004">
      <c r="D172188" s="1"/>
    </row>
    <row r="172189" spans="4:4" x14ac:dyDescent="0.55000000000000004">
      <c r="D172189" s="1"/>
    </row>
    <row r="172190" spans="4:4" x14ac:dyDescent="0.55000000000000004">
      <c r="D172190" s="1"/>
    </row>
    <row r="172191" spans="4:4" x14ac:dyDescent="0.55000000000000004">
      <c r="D172191" s="1"/>
    </row>
    <row r="172192" spans="4:4" x14ac:dyDescent="0.55000000000000004">
      <c r="D172192" s="1"/>
    </row>
    <row r="172193" spans="4:4" x14ac:dyDescent="0.55000000000000004">
      <c r="D172193" s="1"/>
    </row>
    <row r="172194" spans="4:4" x14ac:dyDescent="0.55000000000000004">
      <c r="D172194" s="1"/>
    </row>
    <row r="172195" spans="4:4" x14ac:dyDescent="0.55000000000000004">
      <c r="D172195" s="1"/>
    </row>
    <row r="172196" spans="4:4" x14ac:dyDescent="0.55000000000000004">
      <c r="D172196" s="1"/>
    </row>
    <row r="172197" spans="4:4" x14ac:dyDescent="0.55000000000000004">
      <c r="D172197" s="1"/>
    </row>
    <row r="172198" spans="4:4" x14ac:dyDescent="0.55000000000000004">
      <c r="D172198" s="1"/>
    </row>
    <row r="172199" spans="4:4" x14ac:dyDescent="0.55000000000000004">
      <c r="D172199" s="1"/>
    </row>
    <row r="172200" spans="4:4" x14ac:dyDescent="0.55000000000000004">
      <c r="D172200" s="1"/>
    </row>
    <row r="172201" spans="4:4" x14ac:dyDescent="0.55000000000000004">
      <c r="D172201" s="1"/>
    </row>
    <row r="172202" spans="4:4" x14ac:dyDescent="0.55000000000000004">
      <c r="D172202" s="1"/>
    </row>
    <row r="172203" spans="4:4" x14ac:dyDescent="0.55000000000000004">
      <c r="D172203" s="1"/>
    </row>
    <row r="172204" spans="4:4" x14ac:dyDescent="0.55000000000000004">
      <c r="D172204" s="1"/>
    </row>
    <row r="172205" spans="4:4" x14ac:dyDescent="0.55000000000000004">
      <c r="D172205" s="1"/>
    </row>
    <row r="172206" spans="4:4" x14ac:dyDescent="0.55000000000000004">
      <c r="D172206" s="1"/>
    </row>
    <row r="172207" spans="4:4" x14ac:dyDescent="0.55000000000000004">
      <c r="D172207" s="1"/>
    </row>
    <row r="172208" spans="4:4" x14ac:dyDescent="0.55000000000000004">
      <c r="D172208" s="1"/>
    </row>
    <row r="172209" spans="4:4" x14ac:dyDescent="0.55000000000000004">
      <c r="D172209" s="1"/>
    </row>
    <row r="172210" spans="4:4" x14ac:dyDescent="0.55000000000000004">
      <c r="D172210" s="1"/>
    </row>
    <row r="172211" spans="4:4" x14ac:dyDescent="0.55000000000000004">
      <c r="D172211" s="1"/>
    </row>
    <row r="172212" spans="4:4" x14ac:dyDescent="0.55000000000000004">
      <c r="D172212" s="1"/>
    </row>
    <row r="172213" spans="4:4" x14ac:dyDescent="0.55000000000000004">
      <c r="D172213" s="1"/>
    </row>
    <row r="172214" spans="4:4" x14ac:dyDescent="0.55000000000000004">
      <c r="D172214" s="1"/>
    </row>
    <row r="172215" spans="4:4" x14ac:dyDescent="0.55000000000000004">
      <c r="D172215" s="1"/>
    </row>
    <row r="172216" spans="4:4" x14ac:dyDescent="0.55000000000000004">
      <c r="D172216" s="1"/>
    </row>
    <row r="172217" spans="4:4" x14ac:dyDescent="0.55000000000000004">
      <c r="D172217" s="1"/>
    </row>
    <row r="172218" spans="4:4" x14ac:dyDescent="0.55000000000000004">
      <c r="D172218" s="1"/>
    </row>
    <row r="172219" spans="4:4" x14ac:dyDescent="0.55000000000000004">
      <c r="D172219" s="1"/>
    </row>
    <row r="172220" spans="4:4" x14ac:dyDescent="0.55000000000000004">
      <c r="D172220" s="1"/>
    </row>
    <row r="172221" spans="4:4" x14ac:dyDescent="0.55000000000000004">
      <c r="D172221" s="1"/>
    </row>
    <row r="172222" spans="4:4" x14ac:dyDescent="0.55000000000000004">
      <c r="D172222" s="1"/>
    </row>
    <row r="172223" spans="4:4" x14ac:dyDescent="0.55000000000000004">
      <c r="D172223" s="1"/>
    </row>
    <row r="172224" spans="4:4" x14ac:dyDescent="0.55000000000000004">
      <c r="D172224" s="1"/>
    </row>
    <row r="172225" spans="4:4" x14ac:dyDescent="0.55000000000000004">
      <c r="D172225" s="1"/>
    </row>
    <row r="172226" spans="4:4" x14ac:dyDescent="0.55000000000000004">
      <c r="D172226" s="1"/>
    </row>
    <row r="172227" spans="4:4" x14ac:dyDescent="0.55000000000000004">
      <c r="D172227" s="1"/>
    </row>
    <row r="172228" spans="4:4" x14ac:dyDescent="0.55000000000000004">
      <c r="D172228" s="1"/>
    </row>
    <row r="172229" spans="4:4" x14ac:dyDescent="0.55000000000000004">
      <c r="D172229" s="1"/>
    </row>
    <row r="172230" spans="4:4" x14ac:dyDescent="0.55000000000000004">
      <c r="D172230" s="1"/>
    </row>
    <row r="172231" spans="4:4" x14ac:dyDescent="0.55000000000000004">
      <c r="D172231" s="1"/>
    </row>
    <row r="172232" spans="4:4" x14ac:dyDescent="0.55000000000000004">
      <c r="D172232" s="1"/>
    </row>
    <row r="172233" spans="4:4" x14ac:dyDescent="0.55000000000000004">
      <c r="D172233" s="1"/>
    </row>
    <row r="172234" spans="4:4" x14ac:dyDescent="0.55000000000000004">
      <c r="D172234" s="1"/>
    </row>
    <row r="172235" spans="4:4" x14ac:dyDescent="0.55000000000000004">
      <c r="D172235" s="1"/>
    </row>
    <row r="172236" spans="4:4" x14ac:dyDescent="0.55000000000000004">
      <c r="D172236" s="1"/>
    </row>
    <row r="172237" spans="4:4" x14ac:dyDescent="0.55000000000000004">
      <c r="D172237" s="1"/>
    </row>
    <row r="172238" spans="4:4" x14ac:dyDescent="0.55000000000000004">
      <c r="D172238" s="1"/>
    </row>
    <row r="172239" spans="4:4" x14ac:dyDescent="0.55000000000000004">
      <c r="D172239" s="1"/>
    </row>
    <row r="172240" spans="4:4" x14ac:dyDescent="0.55000000000000004">
      <c r="D172240" s="1"/>
    </row>
    <row r="172241" spans="4:4" x14ac:dyDescent="0.55000000000000004">
      <c r="D172241" s="1"/>
    </row>
    <row r="172242" spans="4:4" x14ac:dyDescent="0.55000000000000004">
      <c r="D172242" s="1"/>
    </row>
    <row r="172243" spans="4:4" x14ac:dyDescent="0.55000000000000004">
      <c r="D172243" s="1"/>
    </row>
    <row r="172244" spans="4:4" x14ac:dyDescent="0.55000000000000004">
      <c r="D172244" s="1"/>
    </row>
    <row r="172245" spans="4:4" x14ac:dyDescent="0.55000000000000004">
      <c r="D172245" s="1"/>
    </row>
    <row r="172246" spans="4:4" x14ac:dyDescent="0.55000000000000004">
      <c r="D172246" s="1"/>
    </row>
    <row r="172247" spans="4:4" x14ac:dyDescent="0.55000000000000004">
      <c r="D172247" s="1"/>
    </row>
    <row r="172248" spans="4:4" x14ac:dyDescent="0.55000000000000004">
      <c r="D172248" s="1"/>
    </row>
    <row r="172249" spans="4:4" x14ac:dyDescent="0.55000000000000004">
      <c r="D172249" s="1"/>
    </row>
    <row r="172250" spans="4:4" x14ac:dyDescent="0.55000000000000004">
      <c r="D172250" s="1"/>
    </row>
    <row r="172251" spans="4:4" x14ac:dyDescent="0.55000000000000004">
      <c r="D172251" s="1"/>
    </row>
    <row r="172252" spans="4:4" x14ac:dyDescent="0.55000000000000004">
      <c r="D172252" s="1"/>
    </row>
    <row r="172253" spans="4:4" x14ac:dyDescent="0.55000000000000004">
      <c r="D172253" s="1"/>
    </row>
    <row r="172254" spans="4:4" x14ac:dyDescent="0.55000000000000004">
      <c r="D172254" s="1"/>
    </row>
    <row r="172255" spans="4:4" x14ac:dyDescent="0.55000000000000004">
      <c r="D172255" s="1"/>
    </row>
    <row r="172256" spans="4:4" x14ac:dyDescent="0.55000000000000004">
      <c r="D172256" s="1"/>
    </row>
    <row r="172257" spans="4:4" x14ac:dyDescent="0.55000000000000004">
      <c r="D172257" s="1"/>
    </row>
    <row r="172258" spans="4:4" x14ac:dyDescent="0.55000000000000004">
      <c r="D172258" s="1"/>
    </row>
    <row r="172259" spans="4:4" x14ac:dyDescent="0.55000000000000004">
      <c r="D172259" s="1"/>
    </row>
    <row r="172260" spans="4:4" x14ac:dyDescent="0.55000000000000004">
      <c r="D172260" s="1"/>
    </row>
    <row r="172261" spans="4:4" x14ac:dyDescent="0.55000000000000004">
      <c r="D172261" s="1"/>
    </row>
    <row r="172262" spans="4:4" x14ac:dyDescent="0.55000000000000004">
      <c r="D172262" s="1"/>
    </row>
    <row r="172263" spans="4:4" x14ac:dyDescent="0.55000000000000004">
      <c r="D172263" s="1"/>
    </row>
    <row r="172264" spans="4:4" x14ac:dyDescent="0.55000000000000004">
      <c r="D172264" s="1"/>
    </row>
    <row r="172265" spans="4:4" x14ac:dyDescent="0.55000000000000004">
      <c r="D172265" s="1"/>
    </row>
    <row r="172266" spans="4:4" x14ac:dyDescent="0.55000000000000004">
      <c r="D172266" s="1"/>
    </row>
    <row r="172267" spans="4:4" x14ac:dyDescent="0.55000000000000004">
      <c r="D172267" s="1"/>
    </row>
    <row r="172268" spans="4:4" x14ac:dyDescent="0.55000000000000004">
      <c r="D172268" s="1"/>
    </row>
    <row r="172269" spans="4:4" x14ac:dyDescent="0.55000000000000004">
      <c r="D172269" s="1"/>
    </row>
    <row r="172270" spans="4:4" x14ac:dyDescent="0.55000000000000004">
      <c r="D172270" s="1"/>
    </row>
    <row r="172271" spans="4:4" x14ac:dyDescent="0.55000000000000004">
      <c r="D172271" s="1"/>
    </row>
    <row r="172272" spans="4:4" x14ac:dyDescent="0.55000000000000004">
      <c r="D172272" s="1"/>
    </row>
    <row r="172273" spans="4:4" x14ac:dyDescent="0.55000000000000004">
      <c r="D172273" s="1"/>
    </row>
    <row r="172274" spans="4:4" x14ac:dyDescent="0.55000000000000004">
      <c r="D172274" s="1"/>
    </row>
    <row r="172275" spans="4:4" x14ac:dyDescent="0.55000000000000004">
      <c r="D172275" s="1"/>
    </row>
    <row r="172276" spans="4:4" x14ac:dyDescent="0.55000000000000004">
      <c r="D172276" s="1"/>
    </row>
    <row r="172277" spans="4:4" x14ac:dyDescent="0.55000000000000004">
      <c r="D172277" s="1"/>
    </row>
    <row r="172278" spans="4:4" x14ac:dyDescent="0.55000000000000004">
      <c r="D172278" s="1"/>
    </row>
    <row r="172279" spans="4:4" x14ac:dyDescent="0.55000000000000004">
      <c r="D172279" s="1"/>
    </row>
    <row r="172280" spans="4:4" x14ac:dyDescent="0.55000000000000004">
      <c r="D172280" s="1"/>
    </row>
    <row r="172281" spans="4:4" x14ac:dyDescent="0.55000000000000004">
      <c r="D172281" s="1"/>
    </row>
    <row r="172282" spans="4:4" x14ac:dyDescent="0.55000000000000004">
      <c r="D172282" s="1"/>
    </row>
    <row r="172283" spans="4:4" x14ac:dyDescent="0.55000000000000004">
      <c r="D172283" s="1"/>
    </row>
    <row r="172284" spans="4:4" x14ac:dyDescent="0.55000000000000004">
      <c r="D172284" s="1"/>
    </row>
    <row r="172285" spans="4:4" x14ac:dyDescent="0.55000000000000004">
      <c r="D172285" s="1"/>
    </row>
    <row r="172286" spans="4:4" x14ac:dyDescent="0.55000000000000004">
      <c r="D172286" s="1"/>
    </row>
    <row r="172287" spans="4:4" x14ac:dyDescent="0.55000000000000004">
      <c r="D172287" s="1"/>
    </row>
    <row r="172288" spans="4:4" x14ac:dyDescent="0.55000000000000004">
      <c r="D172288" s="1"/>
    </row>
    <row r="172289" spans="4:4" x14ac:dyDescent="0.55000000000000004">
      <c r="D172289" s="1"/>
    </row>
    <row r="172290" spans="4:4" x14ac:dyDescent="0.55000000000000004">
      <c r="D172290" s="1"/>
    </row>
    <row r="172291" spans="4:4" x14ac:dyDescent="0.55000000000000004">
      <c r="D172291" s="1"/>
    </row>
    <row r="172292" spans="4:4" x14ac:dyDescent="0.55000000000000004">
      <c r="D172292" s="1"/>
    </row>
    <row r="172293" spans="4:4" x14ac:dyDescent="0.55000000000000004">
      <c r="D172293" s="1"/>
    </row>
    <row r="172294" spans="4:4" x14ac:dyDescent="0.55000000000000004">
      <c r="D172294" s="1"/>
    </row>
    <row r="172295" spans="4:4" x14ac:dyDescent="0.55000000000000004">
      <c r="D172295" s="1"/>
    </row>
    <row r="172296" spans="4:4" x14ac:dyDescent="0.55000000000000004">
      <c r="D172296" s="1"/>
    </row>
    <row r="172297" spans="4:4" x14ac:dyDescent="0.55000000000000004">
      <c r="D172297" s="1"/>
    </row>
    <row r="172298" spans="4:4" x14ac:dyDescent="0.55000000000000004">
      <c r="D172298" s="1"/>
    </row>
    <row r="172299" spans="4:4" x14ac:dyDescent="0.55000000000000004">
      <c r="D172299" s="1"/>
    </row>
    <row r="172300" spans="4:4" x14ac:dyDescent="0.55000000000000004">
      <c r="D172300" s="1"/>
    </row>
    <row r="172301" spans="4:4" x14ac:dyDescent="0.55000000000000004">
      <c r="D172301" s="1"/>
    </row>
    <row r="172302" spans="4:4" x14ac:dyDescent="0.55000000000000004">
      <c r="D172302" s="1"/>
    </row>
    <row r="172303" spans="4:4" x14ac:dyDescent="0.55000000000000004">
      <c r="D172303" s="1"/>
    </row>
    <row r="172304" spans="4:4" x14ac:dyDescent="0.55000000000000004">
      <c r="D172304" s="1"/>
    </row>
    <row r="172305" spans="4:4" x14ac:dyDescent="0.55000000000000004">
      <c r="D172305" s="1"/>
    </row>
    <row r="172306" spans="4:4" x14ac:dyDescent="0.55000000000000004">
      <c r="D172306" s="1"/>
    </row>
    <row r="172307" spans="4:4" x14ac:dyDescent="0.55000000000000004">
      <c r="D172307" s="1"/>
    </row>
    <row r="172308" spans="4:4" x14ac:dyDescent="0.55000000000000004">
      <c r="D172308" s="1"/>
    </row>
    <row r="172309" spans="4:4" x14ac:dyDescent="0.55000000000000004">
      <c r="D172309" s="1"/>
    </row>
    <row r="172310" spans="4:4" x14ac:dyDescent="0.55000000000000004">
      <c r="D172310" s="1"/>
    </row>
    <row r="172311" spans="4:4" x14ac:dyDescent="0.55000000000000004">
      <c r="D172311" s="1"/>
    </row>
    <row r="172312" spans="4:4" x14ac:dyDescent="0.55000000000000004">
      <c r="D172312" s="1"/>
    </row>
    <row r="172313" spans="4:4" x14ac:dyDescent="0.55000000000000004">
      <c r="D172313" s="1"/>
    </row>
    <row r="172314" spans="4:4" x14ac:dyDescent="0.55000000000000004">
      <c r="D172314" s="1"/>
    </row>
    <row r="172315" spans="4:4" x14ac:dyDescent="0.55000000000000004">
      <c r="D172315" s="1"/>
    </row>
    <row r="172316" spans="4:4" x14ac:dyDescent="0.55000000000000004">
      <c r="D172316" s="1"/>
    </row>
    <row r="172317" spans="4:4" x14ac:dyDescent="0.55000000000000004">
      <c r="D172317" s="1"/>
    </row>
    <row r="172318" spans="4:4" x14ac:dyDescent="0.55000000000000004">
      <c r="D172318" s="1"/>
    </row>
    <row r="172319" spans="4:4" x14ac:dyDescent="0.55000000000000004">
      <c r="D172319" s="1"/>
    </row>
    <row r="172320" spans="4:4" x14ac:dyDescent="0.55000000000000004">
      <c r="D172320" s="1"/>
    </row>
    <row r="172321" spans="4:4" x14ac:dyDescent="0.55000000000000004">
      <c r="D172321" s="1"/>
    </row>
    <row r="172322" spans="4:4" x14ac:dyDescent="0.55000000000000004">
      <c r="D172322" s="1"/>
    </row>
    <row r="172323" spans="4:4" x14ac:dyDescent="0.55000000000000004">
      <c r="D172323" s="1"/>
    </row>
    <row r="172324" spans="4:4" x14ac:dyDescent="0.55000000000000004">
      <c r="D172324" s="1"/>
    </row>
    <row r="172325" spans="4:4" x14ac:dyDescent="0.55000000000000004">
      <c r="D172325" s="1"/>
    </row>
    <row r="172326" spans="4:4" x14ac:dyDescent="0.55000000000000004">
      <c r="D172326" s="1"/>
    </row>
    <row r="172327" spans="4:4" x14ac:dyDescent="0.55000000000000004">
      <c r="D172327" s="1"/>
    </row>
    <row r="172328" spans="4:4" x14ac:dyDescent="0.55000000000000004">
      <c r="D172328" s="1"/>
    </row>
    <row r="172329" spans="4:4" x14ac:dyDescent="0.55000000000000004">
      <c r="D172329" s="1"/>
    </row>
    <row r="172330" spans="4:4" x14ac:dyDescent="0.55000000000000004">
      <c r="D172330" s="1"/>
    </row>
    <row r="172331" spans="4:4" x14ac:dyDescent="0.55000000000000004">
      <c r="D172331" s="1"/>
    </row>
    <row r="172332" spans="4:4" x14ac:dyDescent="0.55000000000000004">
      <c r="D172332" s="1"/>
    </row>
    <row r="172333" spans="4:4" x14ac:dyDescent="0.55000000000000004">
      <c r="D172333" s="1"/>
    </row>
    <row r="172334" spans="4:4" x14ac:dyDescent="0.55000000000000004">
      <c r="D172334" s="1"/>
    </row>
    <row r="172335" spans="4:4" x14ac:dyDescent="0.55000000000000004">
      <c r="D172335" s="1"/>
    </row>
    <row r="172336" spans="4:4" x14ac:dyDescent="0.55000000000000004">
      <c r="D172336" s="1"/>
    </row>
    <row r="172337" spans="4:4" x14ac:dyDescent="0.55000000000000004">
      <c r="D172337" s="1"/>
    </row>
    <row r="172338" spans="4:4" x14ac:dyDescent="0.55000000000000004">
      <c r="D172338" s="1"/>
    </row>
    <row r="172339" spans="4:4" x14ac:dyDescent="0.55000000000000004">
      <c r="D172339" s="1"/>
    </row>
    <row r="172340" spans="4:4" x14ac:dyDescent="0.55000000000000004">
      <c r="D172340" s="1"/>
    </row>
    <row r="172341" spans="4:4" x14ac:dyDescent="0.55000000000000004">
      <c r="D172341" s="1"/>
    </row>
    <row r="172342" spans="4:4" x14ac:dyDescent="0.55000000000000004">
      <c r="D172342" s="1"/>
    </row>
    <row r="172343" spans="4:4" x14ac:dyDescent="0.55000000000000004">
      <c r="D172343" s="1"/>
    </row>
    <row r="172344" spans="4:4" x14ac:dyDescent="0.55000000000000004">
      <c r="D172344" s="1"/>
    </row>
    <row r="172345" spans="4:4" x14ac:dyDescent="0.55000000000000004">
      <c r="D172345" s="1"/>
    </row>
    <row r="172346" spans="4:4" x14ac:dyDescent="0.55000000000000004">
      <c r="D172346" s="1"/>
    </row>
    <row r="172347" spans="4:4" x14ac:dyDescent="0.55000000000000004">
      <c r="D172347" s="1"/>
    </row>
    <row r="172348" spans="4:4" x14ac:dyDescent="0.55000000000000004">
      <c r="D172348" s="1"/>
    </row>
    <row r="172349" spans="4:4" x14ac:dyDescent="0.55000000000000004">
      <c r="D172349" s="1"/>
    </row>
    <row r="172350" spans="4:4" x14ac:dyDescent="0.55000000000000004">
      <c r="D172350" s="1"/>
    </row>
    <row r="172351" spans="4:4" x14ac:dyDescent="0.55000000000000004">
      <c r="D172351" s="1"/>
    </row>
    <row r="172352" spans="4:4" x14ac:dyDescent="0.55000000000000004">
      <c r="D172352" s="1"/>
    </row>
    <row r="172353" spans="4:4" x14ac:dyDescent="0.55000000000000004">
      <c r="D172353" s="1"/>
    </row>
    <row r="172354" spans="4:4" x14ac:dyDescent="0.55000000000000004">
      <c r="D172354" s="1"/>
    </row>
    <row r="172355" spans="4:4" x14ac:dyDescent="0.55000000000000004">
      <c r="D172355" s="1"/>
    </row>
    <row r="172356" spans="4:4" x14ac:dyDescent="0.55000000000000004">
      <c r="D172356" s="1"/>
    </row>
    <row r="172357" spans="4:4" x14ac:dyDescent="0.55000000000000004">
      <c r="D172357" s="1"/>
    </row>
    <row r="172358" spans="4:4" x14ac:dyDescent="0.55000000000000004">
      <c r="D172358" s="1"/>
    </row>
    <row r="172359" spans="4:4" x14ac:dyDescent="0.55000000000000004">
      <c r="D172359" s="1"/>
    </row>
    <row r="172360" spans="4:4" x14ac:dyDescent="0.55000000000000004">
      <c r="D172360" s="1"/>
    </row>
    <row r="172361" spans="4:4" x14ac:dyDescent="0.55000000000000004">
      <c r="D172361" s="1"/>
    </row>
    <row r="172362" spans="4:4" x14ac:dyDescent="0.55000000000000004">
      <c r="D172362" s="1"/>
    </row>
    <row r="172363" spans="4:4" x14ac:dyDescent="0.55000000000000004">
      <c r="D172363" s="1"/>
    </row>
    <row r="172364" spans="4:4" x14ac:dyDescent="0.55000000000000004">
      <c r="D172364" s="1"/>
    </row>
    <row r="172365" spans="4:4" x14ac:dyDescent="0.55000000000000004">
      <c r="D172365" s="1"/>
    </row>
    <row r="172366" spans="4:4" x14ac:dyDescent="0.55000000000000004">
      <c r="D172366" s="1"/>
    </row>
    <row r="172367" spans="4:4" x14ac:dyDescent="0.55000000000000004">
      <c r="D172367" s="1"/>
    </row>
    <row r="172368" spans="4:4" x14ac:dyDescent="0.55000000000000004">
      <c r="D172368" s="1"/>
    </row>
    <row r="172369" spans="4:4" x14ac:dyDescent="0.55000000000000004">
      <c r="D172369" s="1"/>
    </row>
    <row r="172370" spans="4:4" x14ac:dyDescent="0.55000000000000004">
      <c r="D172370" s="1"/>
    </row>
    <row r="172371" spans="4:4" x14ac:dyDescent="0.55000000000000004">
      <c r="D172371" s="1"/>
    </row>
    <row r="172372" spans="4:4" x14ac:dyDescent="0.55000000000000004">
      <c r="D172372" s="1"/>
    </row>
    <row r="172373" spans="4:4" x14ac:dyDescent="0.55000000000000004">
      <c r="D172373" s="1"/>
    </row>
    <row r="172374" spans="4:4" x14ac:dyDescent="0.55000000000000004">
      <c r="D172374" s="1"/>
    </row>
    <row r="172375" spans="4:4" x14ac:dyDescent="0.55000000000000004">
      <c r="D172375" s="1"/>
    </row>
    <row r="172376" spans="4:4" x14ac:dyDescent="0.55000000000000004">
      <c r="D172376" s="1"/>
    </row>
    <row r="172377" spans="4:4" x14ac:dyDescent="0.55000000000000004">
      <c r="D172377" s="1"/>
    </row>
    <row r="172378" spans="4:4" x14ac:dyDescent="0.55000000000000004">
      <c r="D172378" s="1"/>
    </row>
    <row r="172379" spans="4:4" x14ac:dyDescent="0.55000000000000004">
      <c r="D172379" s="1"/>
    </row>
    <row r="172380" spans="4:4" x14ac:dyDescent="0.55000000000000004">
      <c r="D172380" s="1"/>
    </row>
    <row r="172381" spans="4:4" x14ac:dyDescent="0.55000000000000004">
      <c r="D172381" s="1"/>
    </row>
    <row r="172382" spans="4:4" x14ac:dyDescent="0.55000000000000004">
      <c r="D172382" s="1"/>
    </row>
    <row r="172383" spans="4:4" x14ac:dyDescent="0.55000000000000004">
      <c r="D172383" s="1"/>
    </row>
    <row r="172384" spans="4:4" x14ac:dyDescent="0.55000000000000004">
      <c r="D172384" s="1"/>
    </row>
    <row r="172385" spans="4:4" x14ac:dyDescent="0.55000000000000004">
      <c r="D172385" s="1"/>
    </row>
    <row r="172386" spans="4:4" x14ac:dyDescent="0.55000000000000004">
      <c r="D172386" s="1"/>
    </row>
    <row r="172387" spans="4:4" x14ac:dyDescent="0.55000000000000004">
      <c r="D172387" s="1"/>
    </row>
    <row r="172388" spans="4:4" x14ac:dyDescent="0.55000000000000004">
      <c r="D172388" s="1"/>
    </row>
    <row r="172389" spans="4:4" x14ac:dyDescent="0.55000000000000004">
      <c r="D172389" s="1"/>
    </row>
    <row r="172390" spans="4:4" x14ac:dyDescent="0.55000000000000004">
      <c r="D172390" s="1"/>
    </row>
    <row r="172391" spans="4:4" x14ac:dyDescent="0.55000000000000004">
      <c r="D172391" s="1"/>
    </row>
    <row r="172392" spans="4:4" x14ac:dyDescent="0.55000000000000004">
      <c r="D172392" s="1"/>
    </row>
    <row r="172393" spans="4:4" x14ac:dyDescent="0.55000000000000004">
      <c r="D172393" s="1"/>
    </row>
    <row r="172394" spans="4:4" x14ac:dyDescent="0.55000000000000004">
      <c r="D172394" s="1"/>
    </row>
    <row r="172395" spans="4:4" x14ac:dyDescent="0.55000000000000004">
      <c r="D172395" s="1"/>
    </row>
    <row r="172396" spans="4:4" x14ac:dyDescent="0.55000000000000004">
      <c r="D172396" s="1"/>
    </row>
    <row r="172397" spans="4:4" x14ac:dyDescent="0.55000000000000004">
      <c r="D172397" s="1"/>
    </row>
    <row r="172398" spans="4:4" x14ac:dyDescent="0.55000000000000004">
      <c r="D172398" s="1"/>
    </row>
    <row r="172399" spans="4:4" x14ac:dyDescent="0.55000000000000004">
      <c r="D172399" s="1"/>
    </row>
    <row r="172400" spans="4:4" x14ac:dyDescent="0.55000000000000004">
      <c r="D172400" s="1"/>
    </row>
    <row r="172401" spans="4:4" x14ac:dyDescent="0.55000000000000004">
      <c r="D172401" s="1"/>
    </row>
    <row r="172402" spans="4:4" x14ac:dyDescent="0.55000000000000004">
      <c r="D172402" s="1"/>
    </row>
    <row r="172403" spans="4:4" x14ac:dyDescent="0.55000000000000004">
      <c r="D172403" s="1"/>
    </row>
    <row r="172404" spans="4:4" x14ac:dyDescent="0.55000000000000004">
      <c r="D172404" s="1"/>
    </row>
    <row r="172405" spans="4:4" x14ac:dyDescent="0.55000000000000004">
      <c r="D172405" s="1"/>
    </row>
    <row r="172406" spans="4:4" x14ac:dyDescent="0.55000000000000004">
      <c r="D172406" s="1"/>
    </row>
    <row r="172407" spans="4:4" x14ac:dyDescent="0.55000000000000004">
      <c r="D172407" s="1"/>
    </row>
    <row r="172408" spans="4:4" x14ac:dyDescent="0.55000000000000004">
      <c r="D172408" s="1"/>
    </row>
    <row r="172409" spans="4:4" x14ac:dyDescent="0.55000000000000004">
      <c r="D172409" s="1"/>
    </row>
    <row r="172410" spans="4:4" x14ac:dyDescent="0.55000000000000004">
      <c r="D172410" s="1"/>
    </row>
    <row r="172411" spans="4:4" x14ac:dyDescent="0.55000000000000004">
      <c r="D172411" s="1"/>
    </row>
    <row r="172412" spans="4:4" x14ac:dyDescent="0.55000000000000004">
      <c r="D172412" s="1"/>
    </row>
    <row r="172413" spans="4:4" x14ac:dyDescent="0.55000000000000004">
      <c r="D172413" s="1"/>
    </row>
    <row r="172414" spans="4:4" x14ac:dyDescent="0.55000000000000004">
      <c r="D172414" s="1"/>
    </row>
    <row r="172415" spans="4:4" x14ac:dyDescent="0.55000000000000004">
      <c r="D172415" s="1"/>
    </row>
    <row r="172416" spans="4:4" x14ac:dyDescent="0.55000000000000004">
      <c r="D172416" s="1"/>
    </row>
    <row r="172417" spans="4:4" x14ac:dyDescent="0.55000000000000004">
      <c r="D172417" s="1"/>
    </row>
    <row r="172418" spans="4:4" x14ac:dyDescent="0.55000000000000004">
      <c r="D172418" s="1"/>
    </row>
    <row r="172419" spans="4:4" x14ac:dyDescent="0.55000000000000004">
      <c r="D172419" s="1"/>
    </row>
    <row r="172420" spans="4:4" x14ac:dyDescent="0.55000000000000004">
      <c r="D172420" s="1"/>
    </row>
    <row r="172421" spans="4:4" x14ac:dyDescent="0.55000000000000004">
      <c r="D172421" s="1"/>
    </row>
    <row r="172422" spans="4:4" x14ac:dyDescent="0.55000000000000004">
      <c r="D172422" s="1"/>
    </row>
    <row r="172423" spans="4:4" x14ac:dyDescent="0.55000000000000004">
      <c r="D172423" s="1"/>
    </row>
    <row r="172424" spans="4:4" x14ac:dyDescent="0.55000000000000004">
      <c r="D172424" s="1"/>
    </row>
    <row r="172425" spans="4:4" x14ac:dyDescent="0.55000000000000004">
      <c r="D172425" s="1"/>
    </row>
    <row r="172426" spans="4:4" x14ac:dyDescent="0.55000000000000004">
      <c r="D172426" s="1"/>
    </row>
    <row r="172427" spans="4:4" x14ac:dyDescent="0.55000000000000004">
      <c r="D172427" s="1"/>
    </row>
    <row r="172428" spans="4:4" x14ac:dyDescent="0.55000000000000004">
      <c r="D172428" s="1"/>
    </row>
    <row r="172429" spans="4:4" x14ac:dyDescent="0.55000000000000004">
      <c r="D172429" s="1"/>
    </row>
    <row r="172430" spans="4:4" x14ac:dyDescent="0.55000000000000004">
      <c r="D172430" s="1"/>
    </row>
    <row r="172431" spans="4:4" x14ac:dyDescent="0.55000000000000004">
      <c r="D172431" s="1"/>
    </row>
    <row r="172432" spans="4:4" x14ac:dyDescent="0.55000000000000004">
      <c r="D172432" s="1"/>
    </row>
    <row r="172433" spans="4:4" x14ac:dyDescent="0.55000000000000004">
      <c r="D172433" s="1"/>
    </row>
    <row r="172434" spans="4:4" x14ac:dyDescent="0.55000000000000004">
      <c r="D172434" s="1"/>
    </row>
    <row r="172435" spans="4:4" x14ac:dyDescent="0.55000000000000004">
      <c r="D172435" s="1"/>
    </row>
    <row r="172436" spans="4:4" x14ac:dyDescent="0.55000000000000004">
      <c r="D172436" s="1"/>
    </row>
    <row r="172437" spans="4:4" x14ac:dyDescent="0.55000000000000004">
      <c r="D172437" s="1"/>
    </row>
    <row r="172438" spans="4:4" x14ac:dyDescent="0.55000000000000004">
      <c r="D172438" s="1"/>
    </row>
    <row r="172439" spans="4:4" x14ac:dyDescent="0.55000000000000004">
      <c r="D172439" s="1"/>
    </row>
    <row r="172440" spans="4:4" x14ac:dyDescent="0.55000000000000004">
      <c r="D172440" s="1"/>
    </row>
    <row r="172441" spans="4:4" x14ac:dyDescent="0.55000000000000004">
      <c r="D172441" s="1"/>
    </row>
    <row r="172442" spans="4:4" x14ac:dyDescent="0.55000000000000004">
      <c r="D172442" s="1"/>
    </row>
    <row r="172443" spans="4:4" x14ac:dyDescent="0.55000000000000004">
      <c r="D172443" s="1"/>
    </row>
    <row r="172444" spans="4:4" x14ac:dyDescent="0.55000000000000004">
      <c r="D172444" s="1"/>
    </row>
    <row r="172445" spans="4:4" x14ac:dyDescent="0.55000000000000004">
      <c r="D172445" s="1"/>
    </row>
    <row r="172446" spans="4:4" x14ac:dyDescent="0.55000000000000004">
      <c r="D172446" s="1"/>
    </row>
    <row r="172447" spans="4:4" x14ac:dyDescent="0.55000000000000004">
      <c r="D172447" s="1"/>
    </row>
    <row r="172448" spans="4:4" x14ac:dyDescent="0.55000000000000004">
      <c r="D172448" s="1"/>
    </row>
    <row r="172449" spans="4:4" x14ac:dyDescent="0.55000000000000004">
      <c r="D172449" s="1"/>
    </row>
    <row r="172450" spans="4:4" x14ac:dyDescent="0.55000000000000004">
      <c r="D172450" s="1"/>
    </row>
    <row r="172451" spans="4:4" x14ac:dyDescent="0.55000000000000004">
      <c r="D172451" s="1"/>
    </row>
    <row r="172452" spans="4:4" x14ac:dyDescent="0.55000000000000004">
      <c r="D172452" s="1"/>
    </row>
    <row r="172453" spans="4:4" x14ac:dyDescent="0.55000000000000004">
      <c r="D172453" s="1"/>
    </row>
    <row r="172454" spans="4:4" x14ac:dyDescent="0.55000000000000004">
      <c r="D172454" s="1"/>
    </row>
    <row r="172455" spans="4:4" x14ac:dyDescent="0.55000000000000004">
      <c r="D172455" s="1"/>
    </row>
    <row r="172456" spans="4:4" x14ac:dyDescent="0.55000000000000004">
      <c r="D172456" s="1"/>
    </row>
    <row r="172457" spans="4:4" x14ac:dyDescent="0.55000000000000004">
      <c r="D172457" s="1"/>
    </row>
    <row r="172458" spans="4:4" x14ac:dyDescent="0.55000000000000004">
      <c r="D172458" s="1"/>
    </row>
    <row r="172459" spans="4:4" x14ac:dyDescent="0.55000000000000004">
      <c r="D172459" s="1"/>
    </row>
    <row r="172460" spans="4:4" x14ac:dyDescent="0.55000000000000004">
      <c r="D172460" s="1"/>
    </row>
    <row r="172461" spans="4:4" x14ac:dyDescent="0.55000000000000004">
      <c r="D172461" s="1"/>
    </row>
    <row r="172462" spans="4:4" x14ac:dyDescent="0.55000000000000004">
      <c r="D172462" s="1"/>
    </row>
    <row r="172463" spans="4:4" x14ac:dyDescent="0.55000000000000004">
      <c r="D172463" s="1"/>
    </row>
    <row r="172464" spans="4:4" x14ac:dyDescent="0.55000000000000004">
      <c r="D172464" s="1"/>
    </row>
    <row r="172465" spans="4:4" x14ac:dyDescent="0.55000000000000004">
      <c r="D172465" s="1"/>
    </row>
    <row r="172466" spans="4:4" x14ac:dyDescent="0.55000000000000004">
      <c r="D172466" s="1"/>
    </row>
    <row r="172467" spans="4:4" x14ac:dyDescent="0.55000000000000004">
      <c r="D172467" s="1"/>
    </row>
    <row r="172468" spans="4:4" x14ac:dyDescent="0.55000000000000004">
      <c r="D172468" s="1"/>
    </row>
    <row r="172469" spans="4:4" x14ac:dyDescent="0.55000000000000004">
      <c r="D172469" s="1"/>
    </row>
    <row r="172470" spans="4:4" x14ac:dyDescent="0.55000000000000004">
      <c r="D172470" s="1"/>
    </row>
    <row r="172471" spans="4:4" x14ac:dyDescent="0.55000000000000004">
      <c r="D172471" s="1"/>
    </row>
    <row r="172472" spans="4:4" x14ac:dyDescent="0.55000000000000004">
      <c r="D172472" s="1"/>
    </row>
    <row r="172473" spans="4:4" x14ac:dyDescent="0.55000000000000004">
      <c r="D172473" s="1"/>
    </row>
    <row r="172474" spans="4:4" x14ac:dyDescent="0.55000000000000004">
      <c r="D172474" s="1"/>
    </row>
    <row r="172475" spans="4:4" x14ac:dyDescent="0.55000000000000004">
      <c r="D172475" s="1"/>
    </row>
    <row r="172476" spans="4:4" x14ac:dyDescent="0.55000000000000004">
      <c r="D172476" s="1"/>
    </row>
    <row r="172477" spans="4:4" x14ac:dyDescent="0.55000000000000004">
      <c r="D172477" s="1"/>
    </row>
    <row r="172478" spans="4:4" x14ac:dyDescent="0.55000000000000004">
      <c r="D172478" s="1"/>
    </row>
    <row r="172479" spans="4:4" x14ac:dyDescent="0.55000000000000004">
      <c r="D172479" s="1"/>
    </row>
    <row r="172480" spans="4:4" x14ac:dyDescent="0.55000000000000004">
      <c r="D172480" s="1"/>
    </row>
    <row r="172481" spans="4:4" x14ac:dyDescent="0.55000000000000004">
      <c r="D172481" s="1"/>
    </row>
    <row r="172482" spans="4:4" x14ac:dyDescent="0.55000000000000004">
      <c r="D172482" s="1"/>
    </row>
    <row r="172483" spans="4:4" x14ac:dyDescent="0.55000000000000004">
      <c r="D172483" s="1"/>
    </row>
    <row r="172484" spans="4:4" x14ac:dyDescent="0.55000000000000004">
      <c r="D172484" s="1"/>
    </row>
    <row r="172485" spans="4:4" x14ac:dyDescent="0.55000000000000004">
      <c r="D172485" s="1"/>
    </row>
    <row r="172486" spans="4:4" x14ac:dyDescent="0.55000000000000004">
      <c r="D172486" s="1"/>
    </row>
    <row r="172487" spans="4:4" x14ac:dyDescent="0.55000000000000004">
      <c r="D172487" s="1"/>
    </row>
    <row r="172488" spans="4:4" x14ac:dyDescent="0.55000000000000004">
      <c r="D172488" s="1"/>
    </row>
    <row r="172489" spans="4:4" x14ac:dyDescent="0.55000000000000004">
      <c r="D172489" s="1"/>
    </row>
    <row r="172490" spans="4:4" x14ac:dyDescent="0.55000000000000004">
      <c r="D172490" s="1"/>
    </row>
    <row r="172491" spans="4:4" x14ac:dyDescent="0.55000000000000004">
      <c r="D172491" s="1"/>
    </row>
    <row r="172492" spans="4:4" x14ac:dyDescent="0.55000000000000004">
      <c r="D172492" s="1"/>
    </row>
    <row r="172493" spans="4:4" x14ac:dyDescent="0.55000000000000004">
      <c r="D172493" s="1"/>
    </row>
    <row r="172494" spans="4:4" x14ac:dyDescent="0.55000000000000004">
      <c r="D172494" s="1"/>
    </row>
    <row r="172495" spans="4:4" x14ac:dyDescent="0.55000000000000004">
      <c r="D172495" s="1"/>
    </row>
    <row r="172496" spans="4:4" x14ac:dyDescent="0.55000000000000004">
      <c r="D172496" s="1"/>
    </row>
    <row r="172497" spans="4:4" x14ac:dyDescent="0.55000000000000004">
      <c r="D172497" s="1"/>
    </row>
    <row r="172498" spans="4:4" x14ac:dyDescent="0.55000000000000004">
      <c r="D172498" s="1"/>
    </row>
    <row r="172499" spans="4:4" x14ac:dyDescent="0.55000000000000004">
      <c r="D172499" s="1"/>
    </row>
    <row r="172500" spans="4:4" x14ac:dyDescent="0.55000000000000004">
      <c r="D172500" s="1"/>
    </row>
    <row r="172501" spans="4:4" x14ac:dyDescent="0.55000000000000004">
      <c r="D172501" s="1"/>
    </row>
    <row r="172502" spans="4:4" x14ac:dyDescent="0.55000000000000004">
      <c r="D172502" s="1"/>
    </row>
    <row r="172503" spans="4:4" x14ac:dyDescent="0.55000000000000004">
      <c r="D172503" s="1"/>
    </row>
    <row r="172504" spans="4:4" x14ac:dyDescent="0.55000000000000004">
      <c r="D172504" s="1"/>
    </row>
    <row r="172505" spans="4:4" x14ac:dyDescent="0.55000000000000004">
      <c r="D172505" s="1"/>
    </row>
    <row r="172506" spans="4:4" x14ac:dyDescent="0.55000000000000004">
      <c r="D172506" s="1"/>
    </row>
    <row r="172507" spans="4:4" x14ac:dyDescent="0.55000000000000004">
      <c r="D172507" s="1"/>
    </row>
    <row r="172508" spans="4:4" x14ac:dyDescent="0.55000000000000004">
      <c r="D172508" s="1"/>
    </row>
    <row r="172509" spans="4:4" x14ac:dyDescent="0.55000000000000004">
      <c r="D172509" s="1"/>
    </row>
    <row r="172510" spans="4:4" x14ac:dyDescent="0.55000000000000004">
      <c r="D172510" s="1"/>
    </row>
    <row r="172511" spans="4:4" x14ac:dyDescent="0.55000000000000004">
      <c r="D172511" s="1"/>
    </row>
    <row r="172512" spans="4:4" x14ac:dyDescent="0.55000000000000004">
      <c r="D172512" s="1"/>
    </row>
    <row r="172513" spans="4:4" x14ac:dyDescent="0.55000000000000004">
      <c r="D172513" s="1"/>
    </row>
    <row r="172514" spans="4:4" x14ac:dyDescent="0.55000000000000004">
      <c r="D172514" s="1"/>
    </row>
    <row r="172515" spans="4:4" x14ac:dyDescent="0.55000000000000004">
      <c r="D172515" s="1"/>
    </row>
    <row r="172516" spans="4:4" x14ac:dyDescent="0.55000000000000004">
      <c r="D172516" s="1"/>
    </row>
    <row r="172517" spans="4:4" x14ac:dyDescent="0.55000000000000004">
      <c r="D172517" s="1"/>
    </row>
    <row r="172518" spans="4:4" x14ac:dyDescent="0.55000000000000004">
      <c r="D172518" s="1"/>
    </row>
    <row r="172519" spans="4:4" x14ac:dyDescent="0.55000000000000004">
      <c r="D172519" s="1"/>
    </row>
    <row r="172520" spans="4:4" x14ac:dyDescent="0.55000000000000004">
      <c r="D172520" s="1"/>
    </row>
    <row r="172521" spans="4:4" x14ac:dyDescent="0.55000000000000004">
      <c r="D172521" s="1"/>
    </row>
    <row r="172522" spans="4:4" x14ac:dyDescent="0.55000000000000004">
      <c r="D172522" s="1"/>
    </row>
    <row r="172523" spans="4:4" x14ac:dyDescent="0.55000000000000004">
      <c r="D172523" s="1"/>
    </row>
    <row r="172524" spans="4:4" x14ac:dyDescent="0.55000000000000004">
      <c r="D172524" s="1"/>
    </row>
    <row r="172525" spans="4:4" x14ac:dyDescent="0.55000000000000004">
      <c r="D172525" s="1"/>
    </row>
    <row r="172526" spans="4:4" x14ac:dyDescent="0.55000000000000004">
      <c r="D172526" s="1"/>
    </row>
    <row r="172527" spans="4:4" x14ac:dyDescent="0.55000000000000004">
      <c r="D172527" s="1"/>
    </row>
    <row r="172528" spans="4:4" x14ac:dyDescent="0.55000000000000004">
      <c r="D172528" s="1"/>
    </row>
    <row r="172529" spans="4:4" x14ac:dyDescent="0.55000000000000004">
      <c r="D172529" s="1"/>
    </row>
    <row r="172530" spans="4:4" x14ac:dyDescent="0.55000000000000004">
      <c r="D172530" s="1"/>
    </row>
    <row r="172531" spans="4:4" x14ac:dyDescent="0.55000000000000004">
      <c r="D172531" s="1"/>
    </row>
    <row r="172532" spans="4:4" x14ac:dyDescent="0.55000000000000004">
      <c r="D172532" s="1"/>
    </row>
    <row r="172533" spans="4:4" x14ac:dyDescent="0.55000000000000004">
      <c r="D172533" s="1"/>
    </row>
    <row r="172534" spans="4:4" x14ac:dyDescent="0.55000000000000004">
      <c r="D172534" s="1"/>
    </row>
    <row r="172535" spans="4:4" x14ac:dyDescent="0.55000000000000004">
      <c r="D172535" s="1"/>
    </row>
    <row r="172536" spans="4:4" x14ac:dyDescent="0.55000000000000004">
      <c r="D172536" s="1"/>
    </row>
    <row r="172537" spans="4:4" x14ac:dyDescent="0.55000000000000004">
      <c r="D172537" s="1"/>
    </row>
    <row r="172538" spans="4:4" x14ac:dyDescent="0.55000000000000004">
      <c r="D172538" s="1"/>
    </row>
    <row r="172539" spans="4:4" x14ac:dyDescent="0.55000000000000004">
      <c r="D172539" s="1"/>
    </row>
    <row r="172540" spans="4:4" x14ac:dyDescent="0.55000000000000004">
      <c r="D172540" s="1"/>
    </row>
    <row r="172541" spans="4:4" x14ac:dyDescent="0.55000000000000004">
      <c r="D172541" s="1"/>
    </row>
    <row r="172542" spans="4:4" x14ac:dyDescent="0.55000000000000004">
      <c r="D172542" s="1"/>
    </row>
    <row r="172543" spans="4:4" x14ac:dyDescent="0.55000000000000004">
      <c r="D172543" s="1"/>
    </row>
    <row r="172544" spans="4:4" x14ac:dyDescent="0.55000000000000004">
      <c r="D172544" s="1"/>
    </row>
    <row r="172545" spans="4:4" x14ac:dyDescent="0.55000000000000004">
      <c r="D172545" s="1"/>
    </row>
    <row r="172546" spans="4:4" x14ac:dyDescent="0.55000000000000004">
      <c r="D172546" s="1"/>
    </row>
    <row r="172547" spans="4:4" x14ac:dyDescent="0.55000000000000004">
      <c r="D172547" s="1"/>
    </row>
    <row r="172548" spans="4:4" x14ac:dyDescent="0.55000000000000004">
      <c r="D172548" s="1"/>
    </row>
    <row r="172549" spans="4:4" x14ac:dyDescent="0.55000000000000004">
      <c r="D172549" s="1"/>
    </row>
    <row r="172550" spans="4:4" x14ac:dyDescent="0.55000000000000004">
      <c r="D172550" s="1"/>
    </row>
    <row r="172551" spans="4:4" x14ac:dyDescent="0.55000000000000004">
      <c r="D172551" s="1"/>
    </row>
    <row r="172552" spans="4:4" x14ac:dyDescent="0.55000000000000004">
      <c r="D172552" s="1"/>
    </row>
    <row r="172553" spans="4:4" x14ac:dyDescent="0.55000000000000004">
      <c r="D172553" s="1"/>
    </row>
    <row r="172554" spans="4:4" x14ac:dyDescent="0.55000000000000004">
      <c r="D172554" s="1"/>
    </row>
    <row r="172555" spans="4:4" x14ac:dyDescent="0.55000000000000004">
      <c r="D172555" s="1"/>
    </row>
    <row r="172556" spans="4:4" x14ac:dyDescent="0.55000000000000004">
      <c r="D172556" s="1"/>
    </row>
    <row r="172557" spans="4:4" x14ac:dyDescent="0.55000000000000004">
      <c r="D172557" s="1"/>
    </row>
    <row r="172558" spans="4:4" x14ac:dyDescent="0.55000000000000004">
      <c r="D172558" s="1"/>
    </row>
    <row r="172559" spans="4:4" x14ac:dyDescent="0.55000000000000004">
      <c r="D172559" s="1"/>
    </row>
    <row r="172560" spans="4:4" x14ac:dyDescent="0.55000000000000004">
      <c r="D172560" s="1"/>
    </row>
    <row r="172561" spans="4:4" x14ac:dyDescent="0.55000000000000004">
      <c r="D172561" s="1"/>
    </row>
    <row r="172562" spans="4:4" x14ac:dyDescent="0.55000000000000004">
      <c r="D172562" s="1"/>
    </row>
    <row r="172563" spans="4:4" x14ac:dyDescent="0.55000000000000004">
      <c r="D172563" s="1"/>
    </row>
    <row r="172564" spans="4:4" x14ac:dyDescent="0.55000000000000004">
      <c r="D172564" s="1"/>
    </row>
    <row r="172565" spans="4:4" x14ac:dyDescent="0.55000000000000004">
      <c r="D172565" s="1"/>
    </row>
    <row r="172566" spans="4:4" x14ac:dyDescent="0.55000000000000004">
      <c r="D172566" s="1"/>
    </row>
    <row r="172567" spans="4:4" x14ac:dyDescent="0.55000000000000004">
      <c r="D172567" s="1"/>
    </row>
    <row r="172568" spans="4:4" x14ac:dyDescent="0.55000000000000004">
      <c r="D172568" s="1"/>
    </row>
    <row r="172569" spans="4:4" x14ac:dyDescent="0.55000000000000004">
      <c r="D172569" s="1"/>
    </row>
    <row r="172570" spans="4:4" x14ac:dyDescent="0.55000000000000004">
      <c r="D172570" s="1"/>
    </row>
    <row r="172571" spans="4:4" x14ac:dyDescent="0.55000000000000004">
      <c r="D172571" s="1"/>
    </row>
    <row r="172572" spans="4:4" x14ac:dyDescent="0.55000000000000004">
      <c r="D172572" s="1"/>
    </row>
    <row r="172573" spans="4:4" x14ac:dyDescent="0.55000000000000004">
      <c r="D172573" s="1"/>
    </row>
    <row r="172574" spans="4:4" x14ac:dyDescent="0.55000000000000004">
      <c r="D172574" s="1"/>
    </row>
    <row r="172575" spans="4:4" x14ac:dyDescent="0.55000000000000004">
      <c r="D172575" s="1"/>
    </row>
    <row r="172576" spans="4:4" x14ac:dyDescent="0.55000000000000004">
      <c r="D172576" s="1"/>
    </row>
    <row r="172577" spans="4:4" x14ac:dyDescent="0.55000000000000004">
      <c r="D172577" s="1"/>
    </row>
    <row r="172578" spans="4:4" x14ac:dyDescent="0.55000000000000004">
      <c r="D172578" s="1"/>
    </row>
    <row r="172579" spans="4:4" x14ac:dyDescent="0.55000000000000004">
      <c r="D172579" s="1"/>
    </row>
    <row r="172580" spans="4:4" x14ac:dyDescent="0.55000000000000004">
      <c r="D172580" s="1"/>
    </row>
    <row r="172581" spans="4:4" x14ac:dyDescent="0.55000000000000004">
      <c r="D172581" s="1"/>
    </row>
    <row r="172582" spans="4:4" x14ac:dyDescent="0.55000000000000004">
      <c r="D172582" s="1"/>
    </row>
    <row r="172583" spans="4:4" x14ac:dyDescent="0.55000000000000004">
      <c r="D172583" s="1"/>
    </row>
    <row r="172584" spans="4:4" x14ac:dyDescent="0.55000000000000004">
      <c r="D172584" s="1"/>
    </row>
    <row r="172585" spans="4:4" x14ac:dyDescent="0.55000000000000004">
      <c r="D172585" s="1"/>
    </row>
    <row r="172586" spans="4:4" x14ac:dyDescent="0.55000000000000004">
      <c r="D172586" s="1"/>
    </row>
    <row r="172587" spans="4:4" x14ac:dyDescent="0.55000000000000004">
      <c r="D172587" s="1"/>
    </row>
    <row r="172588" spans="4:4" x14ac:dyDescent="0.55000000000000004">
      <c r="D172588" s="1"/>
    </row>
    <row r="172589" spans="4:4" x14ac:dyDescent="0.55000000000000004">
      <c r="D172589" s="1"/>
    </row>
    <row r="172590" spans="4:4" x14ac:dyDescent="0.55000000000000004">
      <c r="D172590" s="1"/>
    </row>
    <row r="172591" spans="4:4" x14ac:dyDescent="0.55000000000000004">
      <c r="D172591" s="1"/>
    </row>
    <row r="172592" spans="4:4" x14ac:dyDescent="0.55000000000000004">
      <c r="D172592" s="1"/>
    </row>
    <row r="172593" spans="4:4" x14ac:dyDescent="0.55000000000000004">
      <c r="D172593" s="1"/>
    </row>
    <row r="172594" spans="4:4" x14ac:dyDescent="0.55000000000000004">
      <c r="D172594" s="1"/>
    </row>
    <row r="172595" spans="4:4" x14ac:dyDescent="0.55000000000000004">
      <c r="D172595" s="1"/>
    </row>
    <row r="172596" spans="4:4" x14ac:dyDescent="0.55000000000000004">
      <c r="D172596" s="1"/>
    </row>
    <row r="172597" spans="4:4" x14ac:dyDescent="0.55000000000000004">
      <c r="D172597" s="1"/>
    </row>
    <row r="172598" spans="4:4" x14ac:dyDescent="0.55000000000000004">
      <c r="D172598" s="1"/>
    </row>
    <row r="172599" spans="4:4" x14ac:dyDescent="0.55000000000000004">
      <c r="D172599" s="1"/>
    </row>
    <row r="172600" spans="4:4" x14ac:dyDescent="0.55000000000000004">
      <c r="D172600" s="1"/>
    </row>
    <row r="172601" spans="4:4" x14ac:dyDescent="0.55000000000000004">
      <c r="D172601" s="1"/>
    </row>
    <row r="172602" spans="4:4" x14ac:dyDescent="0.55000000000000004">
      <c r="D172602" s="1"/>
    </row>
    <row r="172603" spans="4:4" x14ac:dyDescent="0.55000000000000004">
      <c r="D172603" s="1"/>
    </row>
    <row r="172604" spans="4:4" x14ac:dyDescent="0.55000000000000004">
      <c r="D172604" s="1"/>
    </row>
    <row r="172605" spans="4:4" x14ac:dyDescent="0.55000000000000004">
      <c r="D172605" s="1"/>
    </row>
    <row r="172606" spans="4:4" x14ac:dyDescent="0.55000000000000004">
      <c r="D172606" s="1"/>
    </row>
    <row r="172607" spans="4:4" x14ac:dyDescent="0.55000000000000004">
      <c r="D172607" s="1"/>
    </row>
    <row r="172608" spans="4:4" x14ac:dyDescent="0.55000000000000004">
      <c r="D172608" s="1"/>
    </row>
    <row r="172609" spans="4:4" x14ac:dyDescent="0.55000000000000004">
      <c r="D172609" s="1"/>
    </row>
    <row r="172610" spans="4:4" x14ac:dyDescent="0.55000000000000004">
      <c r="D172610" s="1"/>
    </row>
    <row r="172611" spans="4:4" x14ac:dyDescent="0.55000000000000004">
      <c r="D172611" s="1"/>
    </row>
    <row r="172612" spans="4:4" x14ac:dyDescent="0.55000000000000004">
      <c r="D172612" s="1"/>
    </row>
    <row r="172613" spans="4:4" x14ac:dyDescent="0.55000000000000004">
      <c r="D172613" s="1"/>
    </row>
    <row r="172614" spans="4:4" x14ac:dyDescent="0.55000000000000004">
      <c r="D172614" s="1"/>
    </row>
    <row r="172615" spans="4:4" x14ac:dyDescent="0.55000000000000004">
      <c r="D172615" s="1"/>
    </row>
    <row r="172616" spans="4:4" x14ac:dyDescent="0.55000000000000004">
      <c r="D172616" s="1"/>
    </row>
    <row r="172617" spans="4:4" x14ac:dyDescent="0.55000000000000004">
      <c r="D172617" s="1"/>
    </row>
    <row r="172618" spans="4:4" x14ac:dyDescent="0.55000000000000004">
      <c r="D172618" s="1"/>
    </row>
    <row r="172619" spans="4:4" x14ac:dyDescent="0.55000000000000004">
      <c r="D172619" s="1"/>
    </row>
    <row r="172620" spans="4:4" x14ac:dyDescent="0.55000000000000004">
      <c r="D172620" s="1"/>
    </row>
    <row r="172621" spans="4:4" x14ac:dyDescent="0.55000000000000004">
      <c r="D172621" s="1"/>
    </row>
    <row r="172622" spans="4:4" x14ac:dyDescent="0.55000000000000004">
      <c r="D172622" s="1"/>
    </row>
    <row r="172623" spans="4:4" x14ac:dyDescent="0.55000000000000004">
      <c r="D172623" s="1"/>
    </row>
    <row r="172624" spans="4:4" x14ac:dyDescent="0.55000000000000004">
      <c r="D172624" s="1"/>
    </row>
    <row r="172625" spans="4:4" x14ac:dyDescent="0.55000000000000004">
      <c r="D172625" s="1"/>
    </row>
    <row r="172626" spans="4:4" x14ac:dyDescent="0.55000000000000004">
      <c r="D172626" s="1"/>
    </row>
    <row r="172627" spans="4:4" x14ac:dyDescent="0.55000000000000004">
      <c r="D172627" s="1"/>
    </row>
    <row r="172628" spans="4:4" x14ac:dyDescent="0.55000000000000004">
      <c r="D172628" s="1"/>
    </row>
    <row r="172629" spans="4:4" x14ac:dyDescent="0.55000000000000004">
      <c r="D172629" s="1"/>
    </row>
    <row r="172630" spans="4:4" x14ac:dyDescent="0.55000000000000004">
      <c r="D172630" s="1"/>
    </row>
    <row r="172631" spans="4:4" x14ac:dyDescent="0.55000000000000004">
      <c r="D172631" s="1"/>
    </row>
    <row r="172632" spans="4:4" x14ac:dyDescent="0.55000000000000004">
      <c r="D172632" s="1"/>
    </row>
    <row r="172633" spans="4:4" x14ac:dyDescent="0.55000000000000004">
      <c r="D172633" s="1"/>
    </row>
    <row r="172634" spans="4:4" x14ac:dyDescent="0.55000000000000004">
      <c r="D172634" s="1"/>
    </row>
    <row r="172635" spans="4:4" x14ac:dyDescent="0.55000000000000004">
      <c r="D172635" s="1"/>
    </row>
    <row r="172636" spans="4:4" x14ac:dyDescent="0.55000000000000004">
      <c r="D172636" s="1"/>
    </row>
    <row r="172637" spans="4:4" x14ac:dyDescent="0.55000000000000004">
      <c r="D172637" s="1"/>
    </row>
    <row r="172638" spans="4:4" x14ac:dyDescent="0.55000000000000004">
      <c r="D172638" s="1"/>
    </row>
    <row r="172639" spans="4:4" x14ac:dyDescent="0.55000000000000004">
      <c r="D172639" s="1"/>
    </row>
    <row r="172640" spans="4:4" x14ac:dyDescent="0.55000000000000004">
      <c r="D172640" s="1"/>
    </row>
    <row r="172641" spans="4:4" x14ac:dyDescent="0.55000000000000004">
      <c r="D172641" s="1"/>
    </row>
    <row r="172642" spans="4:4" x14ac:dyDescent="0.55000000000000004">
      <c r="D172642" s="1"/>
    </row>
    <row r="172643" spans="4:4" x14ac:dyDescent="0.55000000000000004">
      <c r="D172643" s="1"/>
    </row>
    <row r="172644" spans="4:4" x14ac:dyDescent="0.55000000000000004">
      <c r="D172644" s="1"/>
    </row>
    <row r="172645" spans="4:4" x14ac:dyDescent="0.55000000000000004">
      <c r="D172645" s="1"/>
    </row>
    <row r="172646" spans="4:4" x14ac:dyDescent="0.55000000000000004">
      <c r="D172646" s="1"/>
    </row>
    <row r="172647" spans="4:4" x14ac:dyDescent="0.55000000000000004">
      <c r="D172647" s="1"/>
    </row>
    <row r="172648" spans="4:4" x14ac:dyDescent="0.55000000000000004">
      <c r="D172648" s="1"/>
    </row>
    <row r="172649" spans="4:4" x14ac:dyDescent="0.55000000000000004">
      <c r="D172649" s="1"/>
    </row>
    <row r="172650" spans="4:4" x14ac:dyDescent="0.55000000000000004">
      <c r="D172650" s="1"/>
    </row>
    <row r="172651" spans="4:4" x14ac:dyDescent="0.55000000000000004">
      <c r="D172651" s="1"/>
    </row>
    <row r="172652" spans="4:4" x14ac:dyDescent="0.55000000000000004">
      <c r="D172652" s="1"/>
    </row>
    <row r="172653" spans="4:4" x14ac:dyDescent="0.55000000000000004">
      <c r="D172653" s="1"/>
    </row>
    <row r="172654" spans="4:4" x14ac:dyDescent="0.55000000000000004">
      <c r="D172654" s="1"/>
    </row>
    <row r="172655" spans="4:4" x14ac:dyDescent="0.55000000000000004">
      <c r="D172655" s="1"/>
    </row>
    <row r="172656" spans="4:4" x14ac:dyDescent="0.55000000000000004">
      <c r="D172656" s="1"/>
    </row>
    <row r="172657" spans="4:4" x14ac:dyDescent="0.55000000000000004">
      <c r="D172657" s="1"/>
    </row>
    <row r="172658" spans="4:4" x14ac:dyDescent="0.55000000000000004">
      <c r="D172658" s="1"/>
    </row>
    <row r="172659" spans="4:4" x14ac:dyDescent="0.55000000000000004">
      <c r="D172659" s="1"/>
    </row>
    <row r="172660" spans="4:4" x14ac:dyDescent="0.55000000000000004">
      <c r="D172660" s="1"/>
    </row>
    <row r="172661" spans="4:4" x14ac:dyDescent="0.55000000000000004">
      <c r="D172661" s="1"/>
    </row>
    <row r="172662" spans="4:4" x14ac:dyDescent="0.55000000000000004">
      <c r="D172662" s="1"/>
    </row>
    <row r="172663" spans="4:4" x14ac:dyDescent="0.55000000000000004">
      <c r="D172663" s="1"/>
    </row>
    <row r="172664" spans="4:4" x14ac:dyDescent="0.55000000000000004">
      <c r="D172664" s="1"/>
    </row>
    <row r="172665" spans="4:4" x14ac:dyDescent="0.55000000000000004">
      <c r="D172665" s="1"/>
    </row>
    <row r="172666" spans="4:4" x14ac:dyDescent="0.55000000000000004">
      <c r="D172666" s="1"/>
    </row>
    <row r="172667" spans="4:4" x14ac:dyDescent="0.55000000000000004">
      <c r="D172667" s="1"/>
    </row>
    <row r="172668" spans="4:4" x14ac:dyDescent="0.55000000000000004">
      <c r="D172668" s="1"/>
    </row>
    <row r="172669" spans="4:4" x14ac:dyDescent="0.55000000000000004">
      <c r="D172669" s="1"/>
    </row>
    <row r="172670" spans="4:4" x14ac:dyDescent="0.55000000000000004">
      <c r="D172670" s="1"/>
    </row>
    <row r="172671" spans="4:4" x14ac:dyDescent="0.55000000000000004">
      <c r="D172671" s="1"/>
    </row>
    <row r="172672" spans="4:4" x14ac:dyDescent="0.55000000000000004">
      <c r="D172672" s="1"/>
    </row>
    <row r="172673" spans="4:4" x14ac:dyDescent="0.55000000000000004">
      <c r="D172673" s="1"/>
    </row>
    <row r="172674" spans="4:4" x14ac:dyDescent="0.55000000000000004">
      <c r="D172674" s="1"/>
    </row>
    <row r="172675" spans="4:4" x14ac:dyDescent="0.55000000000000004">
      <c r="D172675" s="1"/>
    </row>
    <row r="172676" spans="4:4" x14ac:dyDescent="0.55000000000000004">
      <c r="D172676" s="1"/>
    </row>
    <row r="172677" spans="4:4" x14ac:dyDescent="0.55000000000000004">
      <c r="D172677" s="1"/>
    </row>
    <row r="172678" spans="4:4" x14ac:dyDescent="0.55000000000000004">
      <c r="D172678" s="1"/>
    </row>
    <row r="172679" spans="4:4" x14ac:dyDescent="0.55000000000000004">
      <c r="D172679" s="1"/>
    </row>
    <row r="172680" spans="4:4" x14ac:dyDescent="0.55000000000000004">
      <c r="D172680" s="1"/>
    </row>
    <row r="172681" spans="4:4" x14ac:dyDescent="0.55000000000000004">
      <c r="D172681" s="1"/>
    </row>
    <row r="172682" spans="4:4" x14ac:dyDescent="0.55000000000000004">
      <c r="D172682" s="1"/>
    </row>
    <row r="172683" spans="4:4" x14ac:dyDescent="0.55000000000000004">
      <c r="D172683" s="1"/>
    </row>
    <row r="172684" spans="4:4" x14ac:dyDescent="0.55000000000000004">
      <c r="D172684" s="1"/>
    </row>
    <row r="172685" spans="4:4" x14ac:dyDescent="0.55000000000000004">
      <c r="D172685" s="1"/>
    </row>
    <row r="172686" spans="4:4" x14ac:dyDescent="0.55000000000000004">
      <c r="D172686" s="1"/>
    </row>
    <row r="172687" spans="4:4" x14ac:dyDescent="0.55000000000000004">
      <c r="D172687" s="1"/>
    </row>
    <row r="172688" spans="4:4" x14ac:dyDescent="0.55000000000000004">
      <c r="D172688" s="1"/>
    </row>
    <row r="172689" spans="4:4" x14ac:dyDescent="0.55000000000000004">
      <c r="D172689" s="1"/>
    </row>
    <row r="172690" spans="4:4" x14ac:dyDescent="0.55000000000000004">
      <c r="D172690" s="1"/>
    </row>
    <row r="172691" spans="4:4" x14ac:dyDescent="0.55000000000000004">
      <c r="D172691" s="1"/>
    </row>
    <row r="172692" spans="4:4" x14ac:dyDescent="0.55000000000000004">
      <c r="D172692" s="1"/>
    </row>
    <row r="172693" spans="4:4" x14ac:dyDescent="0.55000000000000004">
      <c r="D172693" s="1"/>
    </row>
    <row r="172694" spans="4:4" x14ac:dyDescent="0.55000000000000004">
      <c r="D172694" s="1"/>
    </row>
    <row r="172695" spans="4:4" x14ac:dyDescent="0.55000000000000004">
      <c r="D172695" s="1"/>
    </row>
    <row r="172696" spans="4:4" x14ac:dyDescent="0.55000000000000004">
      <c r="D172696" s="1"/>
    </row>
    <row r="172697" spans="4:4" x14ac:dyDescent="0.55000000000000004">
      <c r="D172697" s="1"/>
    </row>
    <row r="172698" spans="4:4" x14ac:dyDescent="0.55000000000000004">
      <c r="D172698" s="1"/>
    </row>
    <row r="172699" spans="4:4" x14ac:dyDescent="0.55000000000000004">
      <c r="D172699" s="1"/>
    </row>
    <row r="172700" spans="4:4" x14ac:dyDescent="0.55000000000000004">
      <c r="D172700" s="1"/>
    </row>
    <row r="172701" spans="4:4" x14ac:dyDescent="0.55000000000000004">
      <c r="D172701" s="1"/>
    </row>
    <row r="172702" spans="4:4" x14ac:dyDescent="0.55000000000000004">
      <c r="D172702" s="1"/>
    </row>
    <row r="172703" spans="4:4" x14ac:dyDescent="0.55000000000000004">
      <c r="D172703" s="1"/>
    </row>
    <row r="172704" spans="4:4" x14ac:dyDescent="0.55000000000000004">
      <c r="D172704" s="1"/>
    </row>
    <row r="172705" spans="4:4" x14ac:dyDescent="0.55000000000000004">
      <c r="D172705" s="1"/>
    </row>
    <row r="172706" spans="4:4" x14ac:dyDescent="0.55000000000000004">
      <c r="D172706" s="1"/>
    </row>
    <row r="172707" spans="4:4" x14ac:dyDescent="0.55000000000000004">
      <c r="D172707" s="1"/>
    </row>
    <row r="172708" spans="4:4" x14ac:dyDescent="0.55000000000000004">
      <c r="D172708" s="1"/>
    </row>
    <row r="172709" spans="4:4" x14ac:dyDescent="0.55000000000000004">
      <c r="D172709" s="1"/>
    </row>
    <row r="172710" spans="4:4" x14ac:dyDescent="0.55000000000000004">
      <c r="D172710" s="1"/>
    </row>
    <row r="172711" spans="4:4" x14ac:dyDescent="0.55000000000000004">
      <c r="D172711" s="1"/>
    </row>
    <row r="172712" spans="4:4" x14ac:dyDescent="0.55000000000000004">
      <c r="D172712" s="1"/>
    </row>
    <row r="172713" spans="4:4" x14ac:dyDescent="0.55000000000000004">
      <c r="D172713" s="1"/>
    </row>
    <row r="172714" spans="4:4" x14ac:dyDescent="0.55000000000000004">
      <c r="D172714" s="1"/>
    </row>
    <row r="172715" spans="4:4" x14ac:dyDescent="0.55000000000000004">
      <c r="D172715" s="1"/>
    </row>
    <row r="172716" spans="4:4" x14ac:dyDescent="0.55000000000000004">
      <c r="D172716" s="1"/>
    </row>
    <row r="172717" spans="4:4" x14ac:dyDescent="0.55000000000000004">
      <c r="D172717" s="1"/>
    </row>
    <row r="172718" spans="4:4" x14ac:dyDescent="0.55000000000000004">
      <c r="D172718" s="1"/>
    </row>
    <row r="172719" spans="4:4" x14ac:dyDescent="0.55000000000000004">
      <c r="D172719" s="1"/>
    </row>
    <row r="172720" spans="4:4" x14ac:dyDescent="0.55000000000000004">
      <c r="D172720" s="1"/>
    </row>
    <row r="172721" spans="4:4" x14ac:dyDescent="0.55000000000000004">
      <c r="D172721" s="1"/>
    </row>
    <row r="172722" spans="4:4" x14ac:dyDescent="0.55000000000000004">
      <c r="D172722" s="1"/>
    </row>
    <row r="172723" spans="4:4" x14ac:dyDescent="0.55000000000000004">
      <c r="D172723" s="1"/>
    </row>
    <row r="172724" spans="4:4" x14ac:dyDescent="0.55000000000000004">
      <c r="D172724" s="1"/>
    </row>
    <row r="172725" spans="4:4" x14ac:dyDescent="0.55000000000000004">
      <c r="D172725" s="1"/>
    </row>
    <row r="172726" spans="4:4" x14ac:dyDescent="0.55000000000000004">
      <c r="D172726" s="1"/>
    </row>
    <row r="172727" spans="4:4" x14ac:dyDescent="0.55000000000000004">
      <c r="D172727" s="1"/>
    </row>
    <row r="172728" spans="4:4" x14ac:dyDescent="0.55000000000000004">
      <c r="D172728" s="1"/>
    </row>
    <row r="172729" spans="4:4" x14ac:dyDescent="0.55000000000000004">
      <c r="D172729" s="1"/>
    </row>
    <row r="172730" spans="4:4" x14ac:dyDescent="0.55000000000000004">
      <c r="D172730" s="1"/>
    </row>
    <row r="172731" spans="4:4" x14ac:dyDescent="0.55000000000000004">
      <c r="D172731" s="1"/>
    </row>
    <row r="172732" spans="4:4" x14ac:dyDescent="0.55000000000000004">
      <c r="D172732" s="1"/>
    </row>
    <row r="172733" spans="4:4" x14ac:dyDescent="0.55000000000000004">
      <c r="D172733" s="1"/>
    </row>
    <row r="172734" spans="4:4" x14ac:dyDescent="0.55000000000000004">
      <c r="D172734" s="1"/>
    </row>
    <row r="172735" spans="4:4" x14ac:dyDescent="0.55000000000000004">
      <c r="D172735" s="1"/>
    </row>
    <row r="172736" spans="4:4" x14ac:dyDescent="0.55000000000000004">
      <c r="D172736" s="1"/>
    </row>
    <row r="172737" spans="4:4" x14ac:dyDescent="0.55000000000000004">
      <c r="D172737" s="1"/>
    </row>
    <row r="172738" spans="4:4" x14ac:dyDescent="0.55000000000000004">
      <c r="D172738" s="1"/>
    </row>
    <row r="172739" spans="4:4" x14ac:dyDescent="0.55000000000000004">
      <c r="D172739" s="1"/>
    </row>
    <row r="172740" spans="4:4" x14ac:dyDescent="0.55000000000000004">
      <c r="D172740" s="1"/>
    </row>
    <row r="172741" spans="4:4" x14ac:dyDescent="0.55000000000000004">
      <c r="D172741" s="1"/>
    </row>
    <row r="172742" spans="4:4" x14ac:dyDescent="0.55000000000000004">
      <c r="D172742" s="1"/>
    </row>
    <row r="172743" spans="4:4" x14ac:dyDescent="0.55000000000000004">
      <c r="D172743" s="1"/>
    </row>
    <row r="172744" spans="4:4" x14ac:dyDescent="0.55000000000000004">
      <c r="D172744" s="1"/>
    </row>
    <row r="172745" spans="4:4" x14ac:dyDescent="0.55000000000000004">
      <c r="D172745" s="1"/>
    </row>
    <row r="172746" spans="4:4" x14ac:dyDescent="0.55000000000000004">
      <c r="D172746" s="1"/>
    </row>
    <row r="172747" spans="4:4" x14ac:dyDescent="0.55000000000000004">
      <c r="D172747" s="1"/>
    </row>
    <row r="172748" spans="4:4" x14ac:dyDescent="0.55000000000000004">
      <c r="D172748" s="1"/>
    </row>
    <row r="172749" spans="4:4" x14ac:dyDescent="0.55000000000000004">
      <c r="D172749" s="1"/>
    </row>
    <row r="172750" spans="4:4" x14ac:dyDescent="0.55000000000000004">
      <c r="D172750" s="1"/>
    </row>
    <row r="172751" spans="4:4" x14ac:dyDescent="0.55000000000000004">
      <c r="D172751" s="1"/>
    </row>
    <row r="172752" spans="4:4" x14ac:dyDescent="0.55000000000000004">
      <c r="D172752" s="1"/>
    </row>
    <row r="172753" spans="4:4" x14ac:dyDescent="0.55000000000000004">
      <c r="D172753" s="1"/>
    </row>
    <row r="172754" spans="4:4" x14ac:dyDescent="0.55000000000000004">
      <c r="D172754" s="1"/>
    </row>
    <row r="172755" spans="4:4" x14ac:dyDescent="0.55000000000000004">
      <c r="D172755" s="1"/>
    </row>
    <row r="172756" spans="4:4" x14ac:dyDescent="0.55000000000000004">
      <c r="D172756" s="1"/>
    </row>
    <row r="172757" spans="4:4" x14ac:dyDescent="0.55000000000000004">
      <c r="D172757" s="1"/>
    </row>
    <row r="172758" spans="4:4" x14ac:dyDescent="0.55000000000000004">
      <c r="D172758" s="1"/>
    </row>
    <row r="172759" spans="4:4" x14ac:dyDescent="0.55000000000000004">
      <c r="D172759" s="1"/>
    </row>
    <row r="172760" spans="4:4" x14ac:dyDescent="0.55000000000000004">
      <c r="D172760" s="1"/>
    </row>
    <row r="172761" spans="4:4" x14ac:dyDescent="0.55000000000000004">
      <c r="D172761" s="1"/>
    </row>
    <row r="172762" spans="4:4" x14ac:dyDescent="0.55000000000000004">
      <c r="D172762" s="1"/>
    </row>
    <row r="172763" spans="4:4" x14ac:dyDescent="0.55000000000000004">
      <c r="D172763" s="1"/>
    </row>
    <row r="172764" spans="4:4" x14ac:dyDescent="0.55000000000000004">
      <c r="D172764" s="1"/>
    </row>
    <row r="172765" spans="4:4" x14ac:dyDescent="0.55000000000000004">
      <c r="D172765" s="1"/>
    </row>
    <row r="172766" spans="4:4" x14ac:dyDescent="0.55000000000000004">
      <c r="D172766" s="1"/>
    </row>
    <row r="172767" spans="4:4" x14ac:dyDescent="0.55000000000000004">
      <c r="D172767" s="1"/>
    </row>
    <row r="172768" spans="4:4" x14ac:dyDescent="0.55000000000000004">
      <c r="D172768" s="1"/>
    </row>
    <row r="172769" spans="4:4" x14ac:dyDescent="0.55000000000000004">
      <c r="D172769" s="1"/>
    </row>
    <row r="172770" spans="4:4" x14ac:dyDescent="0.55000000000000004">
      <c r="D172770" s="1"/>
    </row>
    <row r="172771" spans="4:4" x14ac:dyDescent="0.55000000000000004">
      <c r="D172771" s="1"/>
    </row>
    <row r="172772" spans="4:4" x14ac:dyDescent="0.55000000000000004">
      <c r="D172772" s="1"/>
    </row>
    <row r="172773" spans="4:4" x14ac:dyDescent="0.55000000000000004">
      <c r="D172773" s="1"/>
    </row>
    <row r="172774" spans="4:4" x14ac:dyDescent="0.55000000000000004">
      <c r="D172774" s="1"/>
    </row>
    <row r="172775" spans="4:4" x14ac:dyDescent="0.55000000000000004">
      <c r="D172775" s="1"/>
    </row>
    <row r="172776" spans="4:4" x14ac:dyDescent="0.55000000000000004">
      <c r="D172776" s="1"/>
    </row>
    <row r="172777" spans="4:4" x14ac:dyDescent="0.55000000000000004">
      <c r="D172777" s="1"/>
    </row>
    <row r="172778" spans="4:4" x14ac:dyDescent="0.55000000000000004">
      <c r="D172778" s="1"/>
    </row>
    <row r="172779" spans="4:4" x14ac:dyDescent="0.55000000000000004">
      <c r="D172779" s="1"/>
    </row>
    <row r="172780" spans="4:4" x14ac:dyDescent="0.55000000000000004">
      <c r="D172780" s="1"/>
    </row>
    <row r="172781" spans="4:4" x14ac:dyDescent="0.55000000000000004">
      <c r="D172781" s="1"/>
    </row>
    <row r="172782" spans="4:4" x14ac:dyDescent="0.55000000000000004">
      <c r="D172782" s="1"/>
    </row>
    <row r="172783" spans="4:4" x14ac:dyDescent="0.55000000000000004">
      <c r="D172783" s="1"/>
    </row>
    <row r="172784" spans="4:4" x14ac:dyDescent="0.55000000000000004">
      <c r="D172784" s="1"/>
    </row>
    <row r="172785" spans="4:4" x14ac:dyDescent="0.55000000000000004">
      <c r="D172785" s="1"/>
    </row>
    <row r="172786" spans="4:4" x14ac:dyDescent="0.55000000000000004">
      <c r="D172786" s="1"/>
    </row>
    <row r="172787" spans="4:4" x14ac:dyDescent="0.55000000000000004">
      <c r="D172787" s="1"/>
    </row>
    <row r="172788" spans="4:4" x14ac:dyDescent="0.55000000000000004">
      <c r="D172788" s="1"/>
    </row>
    <row r="172789" spans="4:4" x14ac:dyDescent="0.55000000000000004">
      <c r="D172789" s="1"/>
    </row>
    <row r="172790" spans="4:4" x14ac:dyDescent="0.55000000000000004">
      <c r="D172790" s="1"/>
    </row>
    <row r="172791" spans="4:4" x14ac:dyDescent="0.55000000000000004">
      <c r="D172791" s="1"/>
    </row>
    <row r="172792" spans="4:4" x14ac:dyDescent="0.55000000000000004">
      <c r="D172792" s="1"/>
    </row>
    <row r="172793" spans="4:4" x14ac:dyDescent="0.55000000000000004">
      <c r="D172793" s="1"/>
    </row>
    <row r="172794" spans="4:4" x14ac:dyDescent="0.55000000000000004">
      <c r="D172794" s="1"/>
    </row>
    <row r="172795" spans="4:4" x14ac:dyDescent="0.55000000000000004">
      <c r="D172795" s="1"/>
    </row>
    <row r="172796" spans="4:4" x14ac:dyDescent="0.55000000000000004">
      <c r="D172796" s="1"/>
    </row>
    <row r="172797" spans="4:4" x14ac:dyDescent="0.55000000000000004">
      <c r="D172797" s="1"/>
    </row>
    <row r="172798" spans="4:4" x14ac:dyDescent="0.55000000000000004">
      <c r="D172798" s="1"/>
    </row>
    <row r="172799" spans="4:4" x14ac:dyDescent="0.55000000000000004">
      <c r="D172799" s="1"/>
    </row>
    <row r="172800" spans="4:4" x14ac:dyDescent="0.55000000000000004">
      <c r="D172800" s="1"/>
    </row>
    <row r="172801" spans="4:4" x14ac:dyDescent="0.55000000000000004">
      <c r="D172801" s="1"/>
    </row>
    <row r="172802" spans="4:4" x14ac:dyDescent="0.55000000000000004">
      <c r="D172802" s="1"/>
    </row>
    <row r="172803" spans="4:4" x14ac:dyDescent="0.55000000000000004">
      <c r="D172803" s="1"/>
    </row>
    <row r="172804" spans="4:4" x14ac:dyDescent="0.55000000000000004">
      <c r="D172804" s="1"/>
    </row>
    <row r="172805" spans="4:4" x14ac:dyDescent="0.55000000000000004">
      <c r="D172805" s="1"/>
    </row>
    <row r="172806" spans="4:4" x14ac:dyDescent="0.55000000000000004">
      <c r="D172806" s="1"/>
    </row>
    <row r="172807" spans="4:4" x14ac:dyDescent="0.55000000000000004">
      <c r="D172807" s="1"/>
    </row>
    <row r="172808" spans="4:4" x14ac:dyDescent="0.55000000000000004">
      <c r="D172808" s="1"/>
    </row>
    <row r="172809" spans="4:4" x14ac:dyDescent="0.55000000000000004">
      <c r="D172809" s="1"/>
    </row>
    <row r="172810" spans="4:4" x14ac:dyDescent="0.55000000000000004">
      <c r="D172810" s="1"/>
    </row>
    <row r="172811" spans="4:4" x14ac:dyDescent="0.55000000000000004">
      <c r="D172811" s="1"/>
    </row>
    <row r="172812" spans="4:4" x14ac:dyDescent="0.55000000000000004">
      <c r="D172812" s="1"/>
    </row>
    <row r="172813" spans="4:4" x14ac:dyDescent="0.55000000000000004">
      <c r="D172813" s="1"/>
    </row>
    <row r="172814" spans="4:4" x14ac:dyDescent="0.55000000000000004">
      <c r="D172814" s="1"/>
    </row>
    <row r="172815" spans="4:4" x14ac:dyDescent="0.55000000000000004">
      <c r="D172815" s="1"/>
    </row>
    <row r="172816" spans="4:4" x14ac:dyDescent="0.55000000000000004">
      <c r="D172816" s="1"/>
    </row>
    <row r="172817" spans="4:4" x14ac:dyDescent="0.55000000000000004">
      <c r="D172817" s="1"/>
    </row>
    <row r="172818" spans="4:4" x14ac:dyDescent="0.55000000000000004">
      <c r="D172818" s="1"/>
    </row>
    <row r="172819" spans="4:4" x14ac:dyDescent="0.55000000000000004">
      <c r="D172819" s="1"/>
    </row>
    <row r="172820" spans="4:4" x14ac:dyDescent="0.55000000000000004">
      <c r="D172820" s="1"/>
    </row>
    <row r="172821" spans="4:4" x14ac:dyDescent="0.55000000000000004">
      <c r="D172821" s="1"/>
    </row>
    <row r="172822" spans="4:4" x14ac:dyDescent="0.55000000000000004">
      <c r="D172822" s="1"/>
    </row>
    <row r="172823" spans="4:4" x14ac:dyDescent="0.55000000000000004">
      <c r="D172823" s="1"/>
    </row>
    <row r="172824" spans="4:4" x14ac:dyDescent="0.55000000000000004">
      <c r="D172824" s="1"/>
    </row>
    <row r="172825" spans="4:4" x14ac:dyDescent="0.55000000000000004">
      <c r="D172825" s="1"/>
    </row>
    <row r="172826" spans="4:4" x14ac:dyDescent="0.55000000000000004">
      <c r="D172826" s="1"/>
    </row>
    <row r="172827" spans="4:4" x14ac:dyDescent="0.55000000000000004">
      <c r="D172827" s="1"/>
    </row>
    <row r="172828" spans="4:4" x14ac:dyDescent="0.55000000000000004">
      <c r="D172828" s="1"/>
    </row>
    <row r="172829" spans="4:4" x14ac:dyDescent="0.55000000000000004">
      <c r="D172829" s="1"/>
    </row>
    <row r="172830" spans="4:4" x14ac:dyDescent="0.55000000000000004">
      <c r="D172830" s="1"/>
    </row>
    <row r="172831" spans="4:4" x14ac:dyDescent="0.55000000000000004">
      <c r="D172831" s="1"/>
    </row>
    <row r="172832" spans="4:4" x14ac:dyDescent="0.55000000000000004">
      <c r="D172832" s="1"/>
    </row>
    <row r="172833" spans="4:4" x14ac:dyDescent="0.55000000000000004">
      <c r="D172833" s="1"/>
    </row>
    <row r="172834" spans="4:4" x14ac:dyDescent="0.55000000000000004">
      <c r="D172834" s="1"/>
    </row>
    <row r="172835" spans="4:4" x14ac:dyDescent="0.55000000000000004">
      <c r="D172835" s="1"/>
    </row>
    <row r="172836" spans="4:4" x14ac:dyDescent="0.55000000000000004">
      <c r="D172836" s="1"/>
    </row>
    <row r="172837" spans="4:4" x14ac:dyDescent="0.55000000000000004">
      <c r="D172837" s="1"/>
    </row>
    <row r="172838" spans="4:4" x14ac:dyDescent="0.55000000000000004">
      <c r="D172838" s="1"/>
    </row>
    <row r="172839" spans="4:4" x14ac:dyDescent="0.55000000000000004">
      <c r="D172839" s="1"/>
    </row>
    <row r="172840" spans="4:4" x14ac:dyDescent="0.55000000000000004">
      <c r="D172840" s="1"/>
    </row>
    <row r="172841" spans="4:4" x14ac:dyDescent="0.55000000000000004">
      <c r="D172841" s="1"/>
    </row>
    <row r="172842" spans="4:4" x14ac:dyDescent="0.55000000000000004">
      <c r="D172842" s="1"/>
    </row>
    <row r="172843" spans="4:4" x14ac:dyDescent="0.55000000000000004">
      <c r="D172843" s="1"/>
    </row>
    <row r="172844" spans="4:4" x14ac:dyDescent="0.55000000000000004">
      <c r="D172844" s="1"/>
    </row>
    <row r="172845" spans="4:4" x14ac:dyDescent="0.55000000000000004">
      <c r="D172845" s="1"/>
    </row>
    <row r="172846" spans="4:4" x14ac:dyDescent="0.55000000000000004">
      <c r="D172846" s="1"/>
    </row>
    <row r="172847" spans="4:4" x14ac:dyDescent="0.55000000000000004">
      <c r="D172847" s="1"/>
    </row>
    <row r="172848" spans="4:4" x14ac:dyDescent="0.55000000000000004">
      <c r="D172848" s="1"/>
    </row>
    <row r="172849" spans="4:4" x14ac:dyDescent="0.55000000000000004">
      <c r="D172849" s="1"/>
    </row>
    <row r="172850" spans="4:4" x14ac:dyDescent="0.55000000000000004">
      <c r="D172850" s="1"/>
    </row>
    <row r="172851" spans="4:4" x14ac:dyDescent="0.55000000000000004">
      <c r="D172851" s="1"/>
    </row>
    <row r="172852" spans="4:4" x14ac:dyDescent="0.55000000000000004">
      <c r="D172852" s="1"/>
    </row>
    <row r="172853" spans="4:4" x14ac:dyDescent="0.55000000000000004">
      <c r="D172853" s="1"/>
    </row>
    <row r="172854" spans="4:4" x14ac:dyDescent="0.55000000000000004">
      <c r="D172854" s="1"/>
    </row>
    <row r="172855" spans="4:4" x14ac:dyDescent="0.55000000000000004">
      <c r="D172855" s="1"/>
    </row>
    <row r="172856" spans="4:4" x14ac:dyDescent="0.55000000000000004">
      <c r="D172856" s="1"/>
    </row>
    <row r="172857" spans="4:4" x14ac:dyDescent="0.55000000000000004">
      <c r="D172857" s="1"/>
    </row>
    <row r="172858" spans="4:4" x14ac:dyDescent="0.55000000000000004">
      <c r="D172858" s="1"/>
    </row>
    <row r="172859" spans="4:4" x14ac:dyDescent="0.55000000000000004">
      <c r="D172859" s="1"/>
    </row>
    <row r="172860" spans="4:4" x14ac:dyDescent="0.55000000000000004">
      <c r="D172860" s="1"/>
    </row>
    <row r="172861" spans="4:4" x14ac:dyDescent="0.55000000000000004">
      <c r="D172861" s="1"/>
    </row>
    <row r="172862" spans="4:4" x14ac:dyDescent="0.55000000000000004">
      <c r="D172862" s="1"/>
    </row>
    <row r="172863" spans="4:4" x14ac:dyDescent="0.55000000000000004">
      <c r="D172863" s="1"/>
    </row>
    <row r="172864" spans="4:4" x14ac:dyDescent="0.55000000000000004">
      <c r="D172864" s="1"/>
    </row>
    <row r="172865" spans="4:4" x14ac:dyDescent="0.55000000000000004">
      <c r="D172865" s="1"/>
    </row>
    <row r="172866" spans="4:4" x14ac:dyDescent="0.55000000000000004">
      <c r="D172866" s="1"/>
    </row>
    <row r="172867" spans="4:4" x14ac:dyDescent="0.55000000000000004">
      <c r="D172867" s="1"/>
    </row>
    <row r="172868" spans="4:4" x14ac:dyDescent="0.55000000000000004">
      <c r="D172868" s="1"/>
    </row>
    <row r="172869" spans="4:4" x14ac:dyDescent="0.55000000000000004">
      <c r="D172869" s="1"/>
    </row>
    <row r="172870" spans="4:4" x14ac:dyDescent="0.55000000000000004">
      <c r="D172870" s="1"/>
    </row>
    <row r="172871" spans="4:4" x14ac:dyDescent="0.55000000000000004">
      <c r="D172871" s="1"/>
    </row>
    <row r="172872" spans="4:4" x14ac:dyDescent="0.55000000000000004">
      <c r="D172872" s="1"/>
    </row>
    <row r="172873" spans="4:4" x14ac:dyDescent="0.55000000000000004">
      <c r="D172873" s="1"/>
    </row>
    <row r="172874" spans="4:4" x14ac:dyDescent="0.55000000000000004">
      <c r="D172874" s="1"/>
    </row>
    <row r="172875" spans="4:4" x14ac:dyDescent="0.55000000000000004">
      <c r="D172875" s="1"/>
    </row>
    <row r="172876" spans="4:4" x14ac:dyDescent="0.55000000000000004">
      <c r="D172876" s="1"/>
    </row>
    <row r="172877" spans="4:4" x14ac:dyDescent="0.55000000000000004">
      <c r="D172877" s="1"/>
    </row>
    <row r="172878" spans="4:4" x14ac:dyDescent="0.55000000000000004">
      <c r="D172878" s="1"/>
    </row>
    <row r="172879" spans="4:4" x14ac:dyDescent="0.55000000000000004">
      <c r="D172879" s="1"/>
    </row>
    <row r="172880" spans="4:4" x14ac:dyDescent="0.55000000000000004">
      <c r="D172880" s="1"/>
    </row>
    <row r="172881" spans="4:4" x14ac:dyDescent="0.55000000000000004">
      <c r="D172881" s="1"/>
    </row>
    <row r="172882" spans="4:4" x14ac:dyDescent="0.55000000000000004">
      <c r="D172882" s="1"/>
    </row>
    <row r="172883" spans="4:4" x14ac:dyDescent="0.55000000000000004">
      <c r="D172883" s="1"/>
    </row>
    <row r="172884" spans="4:4" x14ac:dyDescent="0.55000000000000004">
      <c r="D172884" s="1"/>
    </row>
    <row r="172885" spans="4:4" x14ac:dyDescent="0.55000000000000004">
      <c r="D172885" s="1"/>
    </row>
    <row r="172886" spans="4:4" x14ac:dyDescent="0.55000000000000004">
      <c r="D172886" s="1"/>
    </row>
    <row r="172887" spans="4:4" x14ac:dyDescent="0.55000000000000004">
      <c r="D172887" s="1"/>
    </row>
    <row r="172888" spans="4:4" x14ac:dyDescent="0.55000000000000004">
      <c r="D172888" s="1"/>
    </row>
    <row r="172889" spans="4:4" x14ac:dyDescent="0.55000000000000004">
      <c r="D172889" s="1"/>
    </row>
    <row r="172890" spans="4:4" x14ac:dyDescent="0.55000000000000004">
      <c r="D172890" s="1"/>
    </row>
    <row r="172891" spans="4:4" x14ac:dyDescent="0.55000000000000004">
      <c r="D172891" s="1"/>
    </row>
    <row r="172892" spans="4:4" x14ac:dyDescent="0.55000000000000004">
      <c r="D172892" s="1"/>
    </row>
    <row r="172893" spans="4:4" x14ac:dyDescent="0.55000000000000004">
      <c r="D172893" s="1"/>
    </row>
    <row r="172894" spans="4:4" x14ac:dyDescent="0.55000000000000004">
      <c r="D172894" s="1"/>
    </row>
    <row r="172895" spans="4:4" x14ac:dyDescent="0.55000000000000004">
      <c r="D172895" s="1"/>
    </row>
    <row r="172896" spans="4:4" x14ac:dyDescent="0.55000000000000004">
      <c r="D172896" s="1"/>
    </row>
    <row r="172897" spans="4:4" x14ac:dyDescent="0.55000000000000004">
      <c r="D172897" s="1"/>
    </row>
    <row r="172898" spans="4:4" x14ac:dyDescent="0.55000000000000004">
      <c r="D172898" s="1"/>
    </row>
    <row r="172899" spans="4:4" x14ac:dyDescent="0.55000000000000004">
      <c r="D172899" s="1"/>
    </row>
    <row r="172900" spans="4:4" x14ac:dyDescent="0.55000000000000004">
      <c r="D172900" s="1"/>
    </row>
    <row r="172901" spans="4:4" x14ac:dyDescent="0.55000000000000004">
      <c r="D172901" s="1"/>
    </row>
    <row r="172902" spans="4:4" x14ac:dyDescent="0.55000000000000004">
      <c r="D172902" s="1"/>
    </row>
    <row r="172903" spans="4:4" x14ac:dyDescent="0.55000000000000004">
      <c r="D172903" s="1"/>
    </row>
    <row r="172904" spans="4:4" x14ac:dyDescent="0.55000000000000004">
      <c r="D172904" s="1"/>
    </row>
    <row r="172905" spans="4:4" x14ac:dyDescent="0.55000000000000004">
      <c r="D172905" s="1"/>
    </row>
    <row r="172906" spans="4:4" x14ac:dyDescent="0.55000000000000004">
      <c r="D172906" s="1"/>
    </row>
    <row r="172907" spans="4:4" x14ac:dyDescent="0.55000000000000004">
      <c r="D172907" s="1"/>
    </row>
    <row r="172908" spans="4:4" x14ac:dyDescent="0.55000000000000004">
      <c r="D172908" s="1"/>
    </row>
    <row r="172909" spans="4:4" x14ac:dyDescent="0.55000000000000004">
      <c r="D172909" s="1"/>
    </row>
    <row r="172910" spans="4:4" x14ac:dyDescent="0.55000000000000004">
      <c r="D172910" s="1"/>
    </row>
    <row r="172911" spans="4:4" x14ac:dyDescent="0.55000000000000004">
      <c r="D172911" s="1"/>
    </row>
    <row r="172912" spans="4:4" x14ac:dyDescent="0.55000000000000004">
      <c r="D172912" s="1"/>
    </row>
    <row r="172913" spans="4:4" x14ac:dyDescent="0.55000000000000004">
      <c r="D172913" s="1"/>
    </row>
    <row r="172914" spans="4:4" x14ac:dyDescent="0.55000000000000004">
      <c r="D172914" s="1"/>
    </row>
    <row r="172915" spans="4:4" x14ac:dyDescent="0.55000000000000004">
      <c r="D172915" s="1"/>
    </row>
    <row r="172916" spans="4:4" x14ac:dyDescent="0.55000000000000004">
      <c r="D172916" s="1"/>
    </row>
    <row r="172917" spans="4:4" x14ac:dyDescent="0.55000000000000004">
      <c r="D172917" s="1"/>
    </row>
    <row r="172918" spans="4:4" x14ac:dyDescent="0.55000000000000004">
      <c r="D172918" s="1"/>
    </row>
    <row r="172919" spans="4:4" x14ac:dyDescent="0.55000000000000004">
      <c r="D172919" s="1"/>
    </row>
    <row r="172920" spans="4:4" x14ac:dyDescent="0.55000000000000004">
      <c r="D172920" s="1"/>
    </row>
    <row r="172921" spans="4:4" x14ac:dyDescent="0.55000000000000004">
      <c r="D172921" s="1"/>
    </row>
    <row r="172922" spans="4:4" x14ac:dyDescent="0.55000000000000004">
      <c r="D172922" s="1"/>
    </row>
    <row r="172923" spans="4:4" x14ac:dyDescent="0.55000000000000004">
      <c r="D172923" s="1"/>
    </row>
    <row r="172924" spans="4:4" x14ac:dyDescent="0.55000000000000004">
      <c r="D172924" s="1"/>
    </row>
    <row r="172925" spans="4:4" x14ac:dyDescent="0.55000000000000004">
      <c r="D172925" s="1"/>
    </row>
    <row r="172926" spans="4:4" x14ac:dyDescent="0.55000000000000004">
      <c r="D172926" s="1"/>
    </row>
    <row r="172927" spans="4:4" x14ac:dyDescent="0.55000000000000004">
      <c r="D172927" s="1"/>
    </row>
    <row r="172928" spans="4:4" x14ac:dyDescent="0.55000000000000004">
      <c r="D172928" s="1"/>
    </row>
    <row r="172929" spans="4:4" x14ac:dyDescent="0.55000000000000004">
      <c r="D172929" s="1"/>
    </row>
    <row r="172930" spans="4:4" x14ac:dyDescent="0.55000000000000004">
      <c r="D172930" s="1"/>
    </row>
    <row r="172931" spans="4:4" x14ac:dyDescent="0.55000000000000004">
      <c r="D172931" s="1"/>
    </row>
    <row r="172932" spans="4:4" x14ac:dyDescent="0.55000000000000004">
      <c r="D172932" s="1"/>
    </row>
    <row r="172933" spans="4:4" x14ac:dyDescent="0.55000000000000004">
      <c r="D172933" s="1"/>
    </row>
    <row r="172934" spans="4:4" x14ac:dyDescent="0.55000000000000004">
      <c r="D172934" s="1"/>
    </row>
    <row r="172935" spans="4:4" x14ac:dyDescent="0.55000000000000004">
      <c r="D172935" s="1"/>
    </row>
    <row r="172936" spans="4:4" x14ac:dyDescent="0.55000000000000004">
      <c r="D172936" s="1"/>
    </row>
    <row r="172937" spans="4:4" x14ac:dyDescent="0.55000000000000004">
      <c r="D172937" s="1"/>
    </row>
    <row r="172938" spans="4:4" x14ac:dyDescent="0.55000000000000004">
      <c r="D172938" s="1"/>
    </row>
    <row r="172939" spans="4:4" x14ac:dyDescent="0.55000000000000004">
      <c r="D172939" s="1"/>
    </row>
    <row r="172940" spans="4:4" x14ac:dyDescent="0.55000000000000004">
      <c r="D172940" s="1"/>
    </row>
    <row r="172941" spans="4:4" x14ac:dyDescent="0.55000000000000004">
      <c r="D172941" s="1"/>
    </row>
    <row r="172942" spans="4:4" x14ac:dyDescent="0.55000000000000004">
      <c r="D172942" s="1"/>
    </row>
    <row r="172943" spans="4:4" x14ac:dyDescent="0.55000000000000004">
      <c r="D172943" s="1"/>
    </row>
    <row r="172944" spans="4:4" x14ac:dyDescent="0.55000000000000004">
      <c r="D172944" s="1"/>
    </row>
    <row r="172945" spans="4:4" x14ac:dyDescent="0.55000000000000004">
      <c r="D172945" s="1"/>
    </row>
    <row r="172946" spans="4:4" x14ac:dyDescent="0.55000000000000004">
      <c r="D172946" s="1"/>
    </row>
    <row r="172947" spans="4:4" x14ac:dyDescent="0.55000000000000004">
      <c r="D172947" s="1"/>
    </row>
    <row r="172948" spans="4:4" x14ac:dyDescent="0.55000000000000004">
      <c r="D172948" s="1"/>
    </row>
    <row r="172949" spans="4:4" x14ac:dyDescent="0.55000000000000004">
      <c r="D172949" s="1"/>
    </row>
    <row r="172950" spans="4:4" x14ac:dyDescent="0.55000000000000004">
      <c r="D172950" s="1"/>
    </row>
    <row r="172951" spans="4:4" x14ac:dyDescent="0.55000000000000004">
      <c r="D172951" s="1"/>
    </row>
    <row r="172952" spans="4:4" x14ac:dyDescent="0.55000000000000004">
      <c r="D172952" s="1"/>
    </row>
    <row r="172953" spans="4:4" x14ac:dyDescent="0.55000000000000004">
      <c r="D172953" s="1"/>
    </row>
    <row r="172954" spans="4:4" x14ac:dyDescent="0.55000000000000004">
      <c r="D172954" s="1"/>
    </row>
    <row r="172955" spans="4:4" x14ac:dyDescent="0.55000000000000004">
      <c r="D172955" s="1"/>
    </row>
    <row r="172956" spans="4:4" x14ac:dyDescent="0.55000000000000004">
      <c r="D172956" s="1"/>
    </row>
    <row r="172957" spans="4:4" x14ac:dyDescent="0.55000000000000004">
      <c r="D172957" s="1"/>
    </row>
    <row r="172958" spans="4:4" x14ac:dyDescent="0.55000000000000004">
      <c r="D172958" s="1"/>
    </row>
    <row r="172959" spans="4:4" x14ac:dyDescent="0.55000000000000004">
      <c r="D172959" s="1"/>
    </row>
    <row r="172960" spans="4:4" x14ac:dyDescent="0.55000000000000004">
      <c r="D172960" s="1"/>
    </row>
    <row r="172961" spans="4:4" x14ac:dyDescent="0.55000000000000004">
      <c r="D172961" s="1"/>
    </row>
    <row r="172962" spans="4:4" x14ac:dyDescent="0.55000000000000004">
      <c r="D172962" s="1"/>
    </row>
    <row r="172963" spans="4:4" x14ac:dyDescent="0.55000000000000004">
      <c r="D172963" s="1"/>
    </row>
    <row r="172964" spans="4:4" x14ac:dyDescent="0.55000000000000004">
      <c r="D172964" s="1"/>
    </row>
    <row r="172965" spans="4:4" x14ac:dyDescent="0.55000000000000004">
      <c r="D172965" s="1"/>
    </row>
    <row r="172966" spans="4:4" x14ac:dyDescent="0.55000000000000004">
      <c r="D172966" s="1"/>
    </row>
    <row r="172967" spans="4:4" x14ac:dyDescent="0.55000000000000004">
      <c r="D172967" s="1"/>
    </row>
    <row r="172968" spans="4:4" x14ac:dyDescent="0.55000000000000004">
      <c r="D172968" s="1"/>
    </row>
    <row r="172969" spans="4:4" x14ac:dyDescent="0.55000000000000004">
      <c r="D172969" s="1"/>
    </row>
    <row r="172970" spans="4:4" x14ac:dyDescent="0.55000000000000004">
      <c r="D172970" s="1"/>
    </row>
    <row r="172971" spans="4:4" x14ac:dyDescent="0.55000000000000004">
      <c r="D172971" s="1"/>
    </row>
    <row r="172972" spans="4:4" x14ac:dyDescent="0.55000000000000004">
      <c r="D172972" s="1"/>
    </row>
    <row r="172973" spans="4:4" x14ac:dyDescent="0.55000000000000004">
      <c r="D172973" s="1"/>
    </row>
    <row r="172974" spans="4:4" x14ac:dyDescent="0.55000000000000004">
      <c r="D172974" s="1"/>
    </row>
    <row r="172975" spans="4:4" x14ac:dyDescent="0.55000000000000004">
      <c r="D172975" s="1"/>
    </row>
    <row r="172976" spans="4:4" x14ac:dyDescent="0.55000000000000004">
      <c r="D172976" s="1"/>
    </row>
    <row r="172977" spans="4:4" x14ac:dyDescent="0.55000000000000004">
      <c r="D172977" s="1"/>
    </row>
    <row r="172978" spans="4:4" x14ac:dyDescent="0.55000000000000004">
      <c r="D172978" s="1"/>
    </row>
    <row r="172979" spans="4:4" x14ac:dyDescent="0.55000000000000004">
      <c r="D172979" s="1"/>
    </row>
    <row r="172980" spans="4:4" x14ac:dyDescent="0.55000000000000004">
      <c r="D172980" s="1"/>
    </row>
    <row r="172981" spans="4:4" x14ac:dyDescent="0.55000000000000004">
      <c r="D172981" s="1"/>
    </row>
    <row r="172982" spans="4:4" x14ac:dyDescent="0.55000000000000004">
      <c r="D172982" s="1"/>
    </row>
    <row r="172983" spans="4:4" x14ac:dyDescent="0.55000000000000004">
      <c r="D172983" s="1"/>
    </row>
    <row r="172984" spans="4:4" x14ac:dyDescent="0.55000000000000004">
      <c r="D172984" s="1"/>
    </row>
    <row r="172985" spans="4:4" x14ac:dyDescent="0.55000000000000004">
      <c r="D172985" s="1"/>
    </row>
    <row r="172986" spans="4:4" x14ac:dyDescent="0.55000000000000004">
      <c r="D172986" s="1"/>
    </row>
    <row r="172987" spans="4:4" x14ac:dyDescent="0.55000000000000004">
      <c r="D172987" s="1"/>
    </row>
    <row r="172988" spans="4:4" x14ac:dyDescent="0.55000000000000004">
      <c r="D172988" s="1"/>
    </row>
    <row r="172989" spans="4:4" x14ac:dyDescent="0.55000000000000004">
      <c r="D172989" s="1"/>
    </row>
    <row r="172990" spans="4:4" x14ac:dyDescent="0.55000000000000004">
      <c r="D172990" s="1"/>
    </row>
    <row r="172991" spans="4:4" x14ac:dyDescent="0.55000000000000004">
      <c r="D172991" s="1"/>
    </row>
    <row r="172992" spans="4:4" x14ac:dyDescent="0.55000000000000004">
      <c r="D172992" s="1"/>
    </row>
    <row r="172993" spans="4:4" x14ac:dyDescent="0.55000000000000004">
      <c r="D172993" s="1"/>
    </row>
    <row r="172994" spans="4:4" x14ac:dyDescent="0.55000000000000004">
      <c r="D172994" s="1"/>
    </row>
    <row r="172995" spans="4:4" x14ac:dyDescent="0.55000000000000004">
      <c r="D172995" s="1"/>
    </row>
    <row r="172996" spans="4:4" x14ac:dyDescent="0.55000000000000004">
      <c r="D172996" s="1"/>
    </row>
    <row r="172997" spans="4:4" x14ac:dyDescent="0.55000000000000004">
      <c r="D172997" s="1"/>
    </row>
    <row r="172998" spans="4:4" x14ac:dyDescent="0.55000000000000004">
      <c r="D172998" s="1"/>
    </row>
    <row r="172999" spans="4:4" x14ac:dyDescent="0.55000000000000004">
      <c r="D172999" s="1"/>
    </row>
    <row r="173000" spans="4:4" x14ac:dyDescent="0.55000000000000004">
      <c r="D173000" s="1"/>
    </row>
    <row r="173001" spans="4:4" x14ac:dyDescent="0.55000000000000004">
      <c r="D173001" s="1"/>
    </row>
    <row r="173002" spans="4:4" x14ac:dyDescent="0.55000000000000004">
      <c r="D173002" s="1"/>
    </row>
    <row r="173003" spans="4:4" x14ac:dyDescent="0.55000000000000004">
      <c r="D173003" s="1"/>
    </row>
    <row r="173004" spans="4:4" x14ac:dyDescent="0.55000000000000004">
      <c r="D173004" s="1"/>
    </row>
    <row r="173005" spans="4:4" x14ac:dyDescent="0.55000000000000004">
      <c r="D173005" s="1"/>
    </row>
    <row r="173006" spans="4:4" x14ac:dyDescent="0.55000000000000004">
      <c r="D173006" s="1"/>
    </row>
    <row r="173007" spans="4:4" x14ac:dyDescent="0.55000000000000004">
      <c r="D173007" s="1"/>
    </row>
    <row r="173008" spans="4:4" x14ac:dyDescent="0.55000000000000004">
      <c r="D173008" s="1"/>
    </row>
    <row r="173009" spans="4:4" x14ac:dyDescent="0.55000000000000004">
      <c r="D173009" s="1"/>
    </row>
    <row r="173010" spans="4:4" x14ac:dyDescent="0.55000000000000004">
      <c r="D173010" s="1"/>
    </row>
    <row r="173011" spans="4:4" x14ac:dyDescent="0.55000000000000004">
      <c r="D173011" s="1"/>
    </row>
    <row r="173012" spans="4:4" x14ac:dyDescent="0.55000000000000004">
      <c r="D173012" s="1"/>
    </row>
    <row r="173013" spans="4:4" x14ac:dyDescent="0.55000000000000004">
      <c r="D173013" s="1"/>
    </row>
    <row r="173014" spans="4:4" x14ac:dyDescent="0.55000000000000004">
      <c r="D173014" s="1"/>
    </row>
    <row r="173015" spans="4:4" x14ac:dyDescent="0.55000000000000004">
      <c r="D173015" s="1"/>
    </row>
    <row r="173016" spans="4:4" x14ac:dyDescent="0.55000000000000004">
      <c r="D173016" s="1"/>
    </row>
    <row r="173017" spans="4:4" x14ac:dyDescent="0.55000000000000004">
      <c r="D173017" s="1"/>
    </row>
    <row r="173018" spans="4:4" x14ac:dyDescent="0.55000000000000004">
      <c r="D173018" s="1"/>
    </row>
    <row r="173019" spans="4:4" x14ac:dyDescent="0.55000000000000004">
      <c r="D173019" s="1"/>
    </row>
    <row r="173020" spans="4:4" x14ac:dyDescent="0.55000000000000004">
      <c r="D173020" s="1"/>
    </row>
    <row r="173021" spans="4:4" x14ac:dyDescent="0.55000000000000004">
      <c r="D173021" s="1"/>
    </row>
    <row r="173022" spans="4:4" x14ac:dyDescent="0.55000000000000004">
      <c r="D173022" s="1"/>
    </row>
    <row r="173023" spans="4:4" x14ac:dyDescent="0.55000000000000004">
      <c r="D173023" s="1"/>
    </row>
    <row r="173024" spans="4:4" x14ac:dyDescent="0.55000000000000004">
      <c r="D173024" s="1"/>
    </row>
    <row r="173025" spans="4:4" x14ac:dyDescent="0.55000000000000004">
      <c r="D173025" s="1"/>
    </row>
    <row r="173026" spans="4:4" x14ac:dyDescent="0.55000000000000004">
      <c r="D173026" s="1"/>
    </row>
    <row r="173027" spans="4:4" x14ac:dyDescent="0.55000000000000004">
      <c r="D173027" s="1"/>
    </row>
    <row r="173028" spans="4:4" x14ac:dyDescent="0.55000000000000004">
      <c r="D173028" s="1"/>
    </row>
    <row r="173029" spans="4:4" x14ac:dyDescent="0.55000000000000004">
      <c r="D173029" s="1"/>
    </row>
    <row r="173030" spans="4:4" x14ac:dyDescent="0.55000000000000004">
      <c r="D173030" s="1"/>
    </row>
    <row r="173031" spans="4:4" x14ac:dyDescent="0.55000000000000004">
      <c r="D173031" s="1"/>
    </row>
    <row r="173032" spans="4:4" x14ac:dyDescent="0.55000000000000004">
      <c r="D173032" s="1"/>
    </row>
    <row r="173033" spans="4:4" x14ac:dyDescent="0.55000000000000004">
      <c r="D173033" s="1"/>
    </row>
    <row r="173034" spans="4:4" x14ac:dyDescent="0.55000000000000004">
      <c r="D173034" s="1"/>
    </row>
    <row r="173035" spans="4:4" x14ac:dyDescent="0.55000000000000004">
      <c r="D173035" s="1"/>
    </row>
    <row r="173036" spans="4:4" x14ac:dyDescent="0.55000000000000004">
      <c r="D173036" s="1"/>
    </row>
    <row r="173037" spans="4:4" x14ac:dyDescent="0.55000000000000004">
      <c r="D173037" s="1"/>
    </row>
    <row r="173038" spans="4:4" x14ac:dyDescent="0.55000000000000004">
      <c r="D173038" s="1"/>
    </row>
    <row r="173039" spans="4:4" x14ac:dyDescent="0.55000000000000004">
      <c r="D173039" s="1"/>
    </row>
    <row r="173040" spans="4:4" x14ac:dyDescent="0.55000000000000004">
      <c r="D173040" s="1"/>
    </row>
    <row r="173041" spans="4:4" x14ac:dyDescent="0.55000000000000004">
      <c r="D173041" s="1"/>
    </row>
    <row r="173042" spans="4:4" x14ac:dyDescent="0.55000000000000004">
      <c r="D173042" s="1"/>
    </row>
    <row r="173043" spans="4:4" x14ac:dyDescent="0.55000000000000004">
      <c r="D173043" s="1"/>
    </row>
    <row r="173044" spans="4:4" x14ac:dyDescent="0.55000000000000004">
      <c r="D173044" s="1"/>
    </row>
    <row r="173045" spans="4:4" x14ac:dyDescent="0.55000000000000004">
      <c r="D173045" s="1"/>
    </row>
    <row r="173046" spans="4:4" x14ac:dyDescent="0.55000000000000004">
      <c r="D173046" s="1"/>
    </row>
    <row r="173047" spans="4:4" x14ac:dyDescent="0.55000000000000004">
      <c r="D173047" s="1"/>
    </row>
    <row r="173048" spans="4:4" x14ac:dyDescent="0.55000000000000004">
      <c r="D173048" s="1"/>
    </row>
    <row r="173049" spans="4:4" x14ac:dyDescent="0.55000000000000004">
      <c r="D173049" s="1"/>
    </row>
    <row r="173050" spans="4:4" x14ac:dyDescent="0.55000000000000004">
      <c r="D173050" s="1"/>
    </row>
    <row r="173051" spans="4:4" x14ac:dyDescent="0.55000000000000004">
      <c r="D173051" s="1"/>
    </row>
    <row r="173052" spans="4:4" x14ac:dyDescent="0.55000000000000004">
      <c r="D173052" s="1"/>
    </row>
    <row r="173053" spans="4:4" x14ac:dyDescent="0.55000000000000004">
      <c r="D173053" s="1"/>
    </row>
    <row r="173054" spans="4:4" x14ac:dyDescent="0.55000000000000004">
      <c r="D173054" s="1"/>
    </row>
    <row r="173055" spans="4:4" x14ac:dyDescent="0.55000000000000004">
      <c r="D173055" s="1"/>
    </row>
    <row r="173056" spans="4:4" x14ac:dyDescent="0.55000000000000004">
      <c r="D173056" s="1"/>
    </row>
    <row r="173057" spans="4:4" x14ac:dyDescent="0.55000000000000004">
      <c r="D173057" s="1"/>
    </row>
    <row r="173058" spans="4:4" x14ac:dyDescent="0.55000000000000004">
      <c r="D173058" s="1"/>
    </row>
    <row r="173059" spans="4:4" x14ac:dyDescent="0.55000000000000004">
      <c r="D173059" s="1"/>
    </row>
    <row r="173060" spans="4:4" x14ac:dyDescent="0.55000000000000004">
      <c r="D173060" s="1"/>
    </row>
    <row r="173061" spans="4:4" x14ac:dyDescent="0.55000000000000004">
      <c r="D173061" s="1"/>
    </row>
    <row r="173062" spans="4:4" x14ac:dyDescent="0.55000000000000004">
      <c r="D173062" s="1"/>
    </row>
    <row r="173063" spans="4:4" x14ac:dyDescent="0.55000000000000004">
      <c r="D173063" s="1"/>
    </row>
    <row r="173064" spans="4:4" x14ac:dyDescent="0.55000000000000004">
      <c r="D173064" s="1"/>
    </row>
    <row r="173065" spans="4:4" x14ac:dyDescent="0.55000000000000004">
      <c r="D173065" s="1"/>
    </row>
    <row r="173066" spans="4:4" x14ac:dyDescent="0.55000000000000004">
      <c r="D173066" s="1"/>
    </row>
    <row r="173067" spans="4:4" x14ac:dyDescent="0.55000000000000004">
      <c r="D173067" s="1"/>
    </row>
    <row r="173068" spans="4:4" x14ac:dyDescent="0.55000000000000004">
      <c r="D173068" s="1"/>
    </row>
    <row r="173069" spans="4:4" x14ac:dyDescent="0.55000000000000004">
      <c r="D173069" s="1"/>
    </row>
    <row r="173070" spans="4:4" x14ac:dyDescent="0.55000000000000004">
      <c r="D173070" s="1"/>
    </row>
    <row r="173071" spans="4:4" x14ac:dyDescent="0.55000000000000004">
      <c r="D173071" s="1"/>
    </row>
    <row r="173072" spans="4:4" x14ac:dyDescent="0.55000000000000004">
      <c r="D173072" s="1"/>
    </row>
    <row r="173073" spans="4:4" x14ac:dyDescent="0.55000000000000004">
      <c r="D173073" s="1"/>
    </row>
    <row r="173074" spans="4:4" x14ac:dyDescent="0.55000000000000004">
      <c r="D173074" s="1"/>
    </row>
    <row r="173075" spans="4:4" x14ac:dyDescent="0.55000000000000004">
      <c r="D173075" s="1"/>
    </row>
    <row r="173076" spans="4:4" x14ac:dyDescent="0.55000000000000004">
      <c r="D173076" s="1"/>
    </row>
    <row r="173077" spans="4:4" x14ac:dyDescent="0.55000000000000004">
      <c r="D173077" s="1"/>
    </row>
    <row r="173078" spans="4:4" x14ac:dyDescent="0.55000000000000004">
      <c r="D173078" s="1"/>
    </row>
    <row r="173079" spans="4:4" x14ac:dyDescent="0.55000000000000004">
      <c r="D173079" s="1"/>
    </row>
    <row r="173080" spans="4:4" x14ac:dyDescent="0.55000000000000004">
      <c r="D173080" s="1"/>
    </row>
    <row r="173081" spans="4:4" x14ac:dyDescent="0.55000000000000004">
      <c r="D173081" s="1"/>
    </row>
    <row r="173082" spans="4:4" x14ac:dyDescent="0.55000000000000004">
      <c r="D173082" s="1"/>
    </row>
    <row r="173083" spans="4:4" x14ac:dyDescent="0.55000000000000004">
      <c r="D173083" s="1"/>
    </row>
    <row r="173084" spans="4:4" x14ac:dyDescent="0.55000000000000004">
      <c r="D173084" s="1"/>
    </row>
    <row r="173085" spans="4:4" x14ac:dyDescent="0.55000000000000004">
      <c r="D173085" s="1"/>
    </row>
    <row r="173086" spans="4:4" x14ac:dyDescent="0.55000000000000004">
      <c r="D173086" s="1"/>
    </row>
    <row r="173087" spans="4:4" x14ac:dyDescent="0.55000000000000004">
      <c r="D173087" s="1"/>
    </row>
    <row r="173088" spans="4:4" x14ac:dyDescent="0.55000000000000004">
      <c r="D173088" s="1"/>
    </row>
    <row r="173089" spans="4:4" x14ac:dyDescent="0.55000000000000004">
      <c r="D173089" s="1"/>
    </row>
    <row r="173090" spans="4:4" x14ac:dyDescent="0.55000000000000004">
      <c r="D173090" s="1"/>
    </row>
    <row r="173091" spans="4:4" x14ac:dyDescent="0.55000000000000004">
      <c r="D173091" s="1"/>
    </row>
    <row r="173092" spans="4:4" x14ac:dyDescent="0.55000000000000004">
      <c r="D173092" s="1"/>
    </row>
    <row r="173093" spans="4:4" x14ac:dyDescent="0.55000000000000004">
      <c r="D173093" s="1"/>
    </row>
    <row r="173094" spans="4:4" x14ac:dyDescent="0.55000000000000004">
      <c r="D173094" s="1"/>
    </row>
    <row r="173095" spans="4:4" x14ac:dyDescent="0.55000000000000004">
      <c r="D173095" s="1"/>
    </row>
    <row r="173096" spans="4:4" x14ac:dyDescent="0.55000000000000004">
      <c r="D173096" s="1"/>
    </row>
    <row r="173097" spans="4:4" x14ac:dyDescent="0.55000000000000004">
      <c r="D173097" s="1"/>
    </row>
    <row r="173098" spans="4:4" x14ac:dyDescent="0.55000000000000004">
      <c r="D173098" s="1"/>
    </row>
    <row r="173099" spans="4:4" x14ac:dyDescent="0.55000000000000004">
      <c r="D173099" s="1"/>
    </row>
    <row r="173100" spans="4:4" x14ac:dyDescent="0.55000000000000004">
      <c r="D173100" s="1"/>
    </row>
    <row r="173101" spans="4:4" x14ac:dyDescent="0.55000000000000004">
      <c r="D173101" s="1"/>
    </row>
    <row r="173102" spans="4:4" x14ac:dyDescent="0.55000000000000004">
      <c r="D173102" s="1"/>
    </row>
    <row r="173103" spans="4:4" x14ac:dyDescent="0.55000000000000004">
      <c r="D173103" s="1"/>
    </row>
    <row r="173104" spans="4:4" x14ac:dyDescent="0.55000000000000004">
      <c r="D173104" s="1"/>
    </row>
    <row r="173105" spans="4:4" x14ac:dyDescent="0.55000000000000004">
      <c r="D173105" s="1"/>
    </row>
    <row r="173106" spans="4:4" x14ac:dyDescent="0.55000000000000004">
      <c r="D173106" s="1"/>
    </row>
    <row r="173107" spans="4:4" x14ac:dyDescent="0.55000000000000004">
      <c r="D173107" s="1"/>
    </row>
    <row r="173108" spans="4:4" x14ac:dyDescent="0.55000000000000004">
      <c r="D173108" s="1"/>
    </row>
    <row r="173109" spans="4:4" x14ac:dyDescent="0.55000000000000004">
      <c r="D173109" s="1"/>
    </row>
    <row r="173110" spans="4:4" x14ac:dyDescent="0.55000000000000004">
      <c r="D173110" s="1"/>
    </row>
    <row r="173111" spans="4:4" x14ac:dyDescent="0.55000000000000004">
      <c r="D173111" s="1"/>
    </row>
    <row r="173112" spans="4:4" x14ac:dyDescent="0.55000000000000004">
      <c r="D173112" s="1"/>
    </row>
    <row r="173113" spans="4:4" x14ac:dyDescent="0.55000000000000004">
      <c r="D173113" s="1"/>
    </row>
    <row r="173114" spans="4:4" x14ac:dyDescent="0.55000000000000004">
      <c r="D173114" s="1"/>
    </row>
    <row r="173115" spans="4:4" x14ac:dyDescent="0.55000000000000004">
      <c r="D173115" s="1"/>
    </row>
    <row r="173116" spans="4:4" x14ac:dyDescent="0.55000000000000004">
      <c r="D173116" s="1"/>
    </row>
    <row r="173117" spans="4:4" x14ac:dyDescent="0.55000000000000004">
      <c r="D173117" s="1"/>
    </row>
    <row r="173118" spans="4:4" x14ac:dyDescent="0.55000000000000004">
      <c r="D173118" s="1"/>
    </row>
    <row r="173119" spans="4:4" x14ac:dyDescent="0.55000000000000004">
      <c r="D173119" s="1"/>
    </row>
    <row r="173120" spans="4:4" x14ac:dyDescent="0.55000000000000004">
      <c r="D173120" s="1"/>
    </row>
    <row r="173121" spans="4:4" x14ac:dyDescent="0.55000000000000004">
      <c r="D173121" s="1"/>
    </row>
    <row r="173122" spans="4:4" x14ac:dyDescent="0.55000000000000004">
      <c r="D173122" s="1"/>
    </row>
    <row r="173123" spans="4:4" x14ac:dyDescent="0.55000000000000004">
      <c r="D173123" s="1"/>
    </row>
    <row r="173124" spans="4:4" x14ac:dyDescent="0.55000000000000004">
      <c r="D173124" s="1"/>
    </row>
    <row r="173125" spans="4:4" x14ac:dyDescent="0.55000000000000004">
      <c r="D173125" s="1"/>
    </row>
    <row r="173126" spans="4:4" x14ac:dyDescent="0.55000000000000004">
      <c r="D173126" s="1"/>
    </row>
    <row r="173127" spans="4:4" x14ac:dyDescent="0.55000000000000004">
      <c r="D173127" s="1"/>
    </row>
    <row r="173128" spans="4:4" x14ac:dyDescent="0.55000000000000004">
      <c r="D173128" s="1"/>
    </row>
    <row r="173129" spans="4:4" x14ac:dyDescent="0.55000000000000004">
      <c r="D173129" s="1"/>
    </row>
    <row r="173130" spans="4:4" x14ac:dyDescent="0.55000000000000004">
      <c r="D173130" s="1"/>
    </row>
    <row r="173131" spans="4:4" x14ac:dyDescent="0.55000000000000004">
      <c r="D173131" s="1"/>
    </row>
    <row r="173132" spans="4:4" x14ac:dyDescent="0.55000000000000004">
      <c r="D173132" s="1"/>
    </row>
    <row r="173133" spans="4:4" x14ac:dyDescent="0.55000000000000004">
      <c r="D173133" s="1"/>
    </row>
    <row r="173134" spans="4:4" x14ac:dyDescent="0.55000000000000004">
      <c r="D173134" s="1"/>
    </row>
    <row r="173135" spans="4:4" x14ac:dyDescent="0.55000000000000004">
      <c r="D173135" s="1"/>
    </row>
    <row r="173136" spans="4:4" x14ac:dyDescent="0.55000000000000004">
      <c r="D173136" s="1"/>
    </row>
    <row r="173137" spans="4:4" x14ac:dyDescent="0.55000000000000004">
      <c r="D173137" s="1"/>
    </row>
    <row r="173138" spans="4:4" x14ac:dyDescent="0.55000000000000004">
      <c r="D173138" s="1"/>
    </row>
    <row r="173139" spans="4:4" x14ac:dyDescent="0.55000000000000004">
      <c r="D173139" s="1"/>
    </row>
    <row r="173140" spans="4:4" x14ac:dyDescent="0.55000000000000004">
      <c r="D173140" s="1"/>
    </row>
    <row r="173141" spans="4:4" x14ac:dyDescent="0.55000000000000004">
      <c r="D173141" s="1"/>
    </row>
    <row r="173142" spans="4:4" x14ac:dyDescent="0.55000000000000004">
      <c r="D173142" s="1"/>
    </row>
    <row r="173143" spans="4:4" x14ac:dyDescent="0.55000000000000004">
      <c r="D173143" s="1"/>
    </row>
    <row r="173144" spans="4:4" x14ac:dyDescent="0.55000000000000004">
      <c r="D173144" s="1"/>
    </row>
    <row r="173145" spans="4:4" x14ac:dyDescent="0.55000000000000004">
      <c r="D173145" s="1"/>
    </row>
    <row r="173146" spans="4:4" x14ac:dyDescent="0.55000000000000004">
      <c r="D173146" s="1"/>
    </row>
    <row r="173147" spans="4:4" x14ac:dyDescent="0.55000000000000004">
      <c r="D173147" s="1"/>
    </row>
    <row r="173148" spans="4:4" x14ac:dyDescent="0.55000000000000004">
      <c r="D173148" s="1"/>
    </row>
    <row r="173149" spans="4:4" x14ac:dyDescent="0.55000000000000004">
      <c r="D173149" s="1"/>
    </row>
    <row r="173150" spans="4:4" x14ac:dyDescent="0.55000000000000004">
      <c r="D173150" s="1"/>
    </row>
    <row r="173151" spans="4:4" x14ac:dyDescent="0.55000000000000004">
      <c r="D173151" s="1"/>
    </row>
    <row r="173152" spans="4:4" x14ac:dyDescent="0.55000000000000004">
      <c r="D173152" s="1"/>
    </row>
    <row r="173153" spans="4:4" x14ac:dyDescent="0.55000000000000004">
      <c r="D173153" s="1"/>
    </row>
    <row r="173154" spans="4:4" x14ac:dyDescent="0.55000000000000004">
      <c r="D173154" s="1"/>
    </row>
    <row r="173155" spans="4:4" x14ac:dyDescent="0.55000000000000004">
      <c r="D173155" s="1"/>
    </row>
    <row r="173156" spans="4:4" x14ac:dyDescent="0.55000000000000004">
      <c r="D173156" s="1"/>
    </row>
    <row r="173157" spans="4:4" x14ac:dyDescent="0.55000000000000004">
      <c r="D173157" s="1"/>
    </row>
    <row r="173158" spans="4:4" x14ac:dyDescent="0.55000000000000004">
      <c r="D173158" s="1"/>
    </row>
    <row r="173159" spans="4:4" x14ac:dyDescent="0.55000000000000004">
      <c r="D173159" s="1"/>
    </row>
    <row r="173160" spans="4:4" x14ac:dyDescent="0.55000000000000004">
      <c r="D173160" s="1"/>
    </row>
    <row r="173161" spans="4:4" x14ac:dyDescent="0.55000000000000004">
      <c r="D173161" s="1"/>
    </row>
    <row r="173162" spans="4:4" x14ac:dyDescent="0.55000000000000004">
      <c r="D173162" s="1"/>
    </row>
    <row r="173163" spans="4:4" x14ac:dyDescent="0.55000000000000004">
      <c r="D173163" s="1"/>
    </row>
    <row r="173164" spans="4:4" x14ac:dyDescent="0.55000000000000004">
      <c r="D173164" s="1"/>
    </row>
    <row r="173165" spans="4:4" x14ac:dyDescent="0.55000000000000004">
      <c r="D173165" s="1"/>
    </row>
    <row r="173166" spans="4:4" x14ac:dyDescent="0.55000000000000004">
      <c r="D173166" s="1"/>
    </row>
    <row r="173167" spans="4:4" x14ac:dyDescent="0.55000000000000004">
      <c r="D173167" s="1"/>
    </row>
    <row r="173168" spans="4:4" x14ac:dyDescent="0.55000000000000004">
      <c r="D173168" s="1"/>
    </row>
    <row r="173169" spans="4:4" x14ac:dyDescent="0.55000000000000004">
      <c r="D173169" s="1"/>
    </row>
    <row r="173170" spans="4:4" x14ac:dyDescent="0.55000000000000004">
      <c r="D173170" s="1"/>
    </row>
    <row r="173171" spans="4:4" x14ac:dyDescent="0.55000000000000004">
      <c r="D173171" s="1"/>
    </row>
    <row r="173172" spans="4:4" x14ac:dyDescent="0.55000000000000004">
      <c r="D173172" s="1"/>
    </row>
    <row r="173173" spans="4:4" x14ac:dyDescent="0.55000000000000004">
      <c r="D173173" s="1"/>
    </row>
    <row r="173174" spans="4:4" x14ac:dyDescent="0.55000000000000004">
      <c r="D173174" s="1"/>
    </row>
    <row r="173175" spans="4:4" x14ac:dyDescent="0.55000000000000004">
      <c r="D173175" s="1"/>
    </row>
    <row r="173176" spans="4:4" x14ac:dyDescent="0.55000000000000004">
      <c r="D173176" s="1"/>
    </row>
    <row r="173177" spans="4:4" x14ac:dyDescent="0.55000000000000004">
      <c r="D173177" s="1"/>
    </row>
    <row r="173178" spans="4:4" x14ac:dyDescent="0.55000000000000004">
      <c r="D173178" s="1"/>
    </row>
    <row r="173179" spans="4:4" x14ac:dyDescent="0.55000000000000004">
      <c r="D173179" s="1"/>
    </row>
    <row r="173180" spans="4:4" x14ac:dyDescent="0.55000000000000004">
      <c r="D173180" s="1"/>
    </row>
    <row r="173181" spans="4:4" x14ac:dyDescent="0.55000000000000004">
      <c r="D173181" s="1"/>
    </row>
    <row r="173182" spans="4:4" x14ac:dyDescent="0.55000000000000004">
      <c r="D173182" s="1"/>
    </row>
    <row r="173183" spans="4:4" x14ac:dyDescent="0.55000000000000004">
      <c r="D173183" s="1"/>
    </row>
    <row r="173184" spans="4:4" x14ac:dyDescent="0.55000000000000004">
      <c r="D173184" s="1"/>
    </row>
    <row r="173185" spans="4:4" x14ac:dyDescent="0.55000000000000004">
      <c r="D173185" s="1"/>
    </row>
    <row r="173186" spans="4:4" x14ac:dyDescent="0.55000000000000004">
      <c r="D173186" s="1"/>
    </row>
    <row r="173187" spans="4:4" x14ac:dyDescent="0.55000000000000004">
      <c r="D173187" s="1"/>
    </row>
    <row r="173188" spans="4:4" x14ac:dyDescent="0.55000000000000004">
      <c r="D173188" s="1"/>
    </row>
    <row r="173189" spans="4:4" x14ac:dyDescent="0.55000000000000004">
      <c r="D173189" s="1"/>
    </row>
    <row r="173190" spans="4:4" x14ac:dyDescent="0.55000000000000004">
      <c r="D173190" s="1"/>
    </row>
    <row r="173191" spans="4:4" x14ac:dyDescent="0.55000000000000004">
      <c r="D173191" s="1"/>
    </row>
    <row r="173192" spans="4:4" x14ac:dyDescent="0.55000000000000004">
      <c r="D173192" s="1"/>
    </row>
    <row r="173193" spans="4:4" x14ac:dyDescent="0.55000000000000004">
      <c r="D173193" s="1"/>
    </row>
    <row r="173194" spans="4:4" x14ac:dyDescent="0.55000000000000004">
      <c r="D173194" s="1"/>
    </row>
    <row r="173195" spans="4:4" x14ac:dyDescent="0.55000000000000004">
      <c r="D173195" s="1"/>
    </row>
    <row r="173196" spans="4:4" x14ac:dyDescent="0.55000000000000004">
      <c r="D173196" s="1"/>
    </row>
    <row r="173197" spans="4:4" x14ac:dyDescent="0.55000000000000004">
      <c r="D173197" s="1"/>
    </row>
    <row r="173198" spans="4:4" x14ac:dyDescent="0.55000000000000004">
      <c r="D173198" s="1"/>
    </row>
    <row r="173199" spans="4:4" x14ac:dyDescent="0.55000000000000004">
      <c r="D173199" s="1"/>
    </row>
    <row r="173200" spans="4:4" x14ac:dyDescent="0.55000000000000004">
      <c r="D173200" s="1"/>
    </row>
    <row r="173201" spans="4:4" x14ac:dyDescent="0.55000000000000004">
      <c r="D173201" s="1"/>
    </row>
    <row r="173202" spans="4:4" x14ac:dyDescent="0.55000000000000004">
      <c r="D173202" s="1"/>
    </row>
    <row r="173203" spans="4:4" x14ac:dyDescent="0.55000000000000004">
      <c r="D173203" s="1"/>
    </row>
    <row r="173204" spans="4:4" x14ac:dyDescent="0.55000000000000004">
      <c r="D173204" s="1"/>
    </row>
    <row r="173205" spans="4:4" x14ac:dyDescent="0.55000000000000004">
      <c r="D173205" s="1"/>
    </row>
    <row r="173206" spans="4:4" x14ac:dyDescent="0.55000000000000004">
      <c r="D173206" s="1"/>
    </row>
    <row r="173207" spans="4:4" x14ac:dyDescent="0.55000000000000004">
      <c r="D173207" s="1"/>
    </row>
    <row r="173208" spans="4:4" x14ac:dyDescent="0.55000000000000004">
      <c r="D173208" s="1"/>
    </row>
    <row r="173209" spans="4:4" x14ac:dyDescent="0.55000000000000004">
      <c r="D173209" s="1"/>
    </row>
    <row r="173210" spans="4:4" x14ac:dyDescent="0.55000000000000004">
      <c r="D173210" s="1"/>
    </row>
    <row r="173211" spans="4:4" x14ac:dyDescent="0.55000000000000004">
      <c r="D173211" s="1"/>
    </row>
    <row r="173212" spans="4:4" x14ac:dyDescent="0.55000000000000004">
      <c r="D173212" s="1"/>
    </row>
    <row r="173213" spans="4:4" x14ac:dyDescent="0.55000000000000004">
      <c r="D173213" s="1"/>
    </row>
    <row r="173214" spans="4:4" x14ac:dyDescent="0.55000000000000004">
      <c r="D173214" s="1"/>
    </row>
    <row r="173215" spans="4:4" x14ac:dyDescent="0.55000000000000004">
      <c r="D173215" s="1"/>
    </row>
    <row r="173216" spans="4:4" x14ac:dyDescent="0.55000000000000004">
      <c r="D173216" s="1"/>
    </row>
    <row r="173217" spans="4:4" x14ac:dyDescent="0.55000000000000004">
      <c r="D173217" s="1"/>
    </row>
    <row r="173218" spans="4:4" x14ac:dyDescent="0.55000000000000004">
      <c r="D173218" s="1"/>
    </row>
    <row r="173219" spans="4:4" x14ac:dyDescent="0.55000000000000004">
      <c r="D173219" s="1"/>
    </row>
    <row r="173220" spans="4:4" x14ac:dyDescent="0.55000000000000004">
      <c r="D173220" s="1"/>
    </row>
    <row r="173221" spans="4:4" x14ac:dyDescent="0.55000000000000004">
      <c r="D173221" s="1"/>
    </row>
    <row r="173222" spans="4:4" x14ac:dyDescent="0.55000000000000004">
      <c r="D173222" s="1"/>
    </row>
    <row r="173223" spans="4:4" x14ac:dyDescent="0.55000000000000004">
      <c r="D173223" s="1"/>
    </row>
    <row r="173224" spans="4:4" x14ac:dyDescent="0.55000000000000004">
      <c r="D173224" s="1"/>
    </row>
    <row r="173225" spans="4:4" x14ac:dyDescent="0.55000000000000004">
      <c r="D173225" s="1"/>
    </row>
    <row r="173226" spans="4:4" x14ac:dyDescent="0.55000000000000004">
      <c r="D173226" s="1"/>
    </row>
    <row r="173227" spans="4:4" x14ac:dyDescent="0.55000000000000004">
      <c r="D173227" s="1"/>
    </row>
    <row r="173228" spans="4:4" x14ac:dyDescent="0.55000000000000004">
      <c r="D173228" s="1"/>
    </row>
    <row r="173229" spans="4:4" x14ac:dyDescent="0.55000000000000004">
      <c r="D173229" s="1"/>
    </row>
    <row r="173230" spans="4:4" x14ac:dyDescent="0.55000000000000004">
      <c r="D173230" s="1"/>
    </row>
    <row r="173231" spans="4:4" x14ac:dyDescent="0.55000000000000004">
      <c r="D173231" s="1"/>
    </row>
    <row r="173232" spans="4:4" x14ac:dyDescent="0.55000000000000004">
      <c r="D173232" s="1"/>
    </row>
    <row r="173233" spans="4:4" x14ac:dyDescent="0.55000000000000004">
      <c r="D173233" s="1"/>
    </row>
    <row r="173234" spans="4:4" x14ac:dyDescent="0.55000000000000004">
      <c r="D173234" s="1"/>
    </row>
    <row r="173235" spans="4:4" x14ac:dyDescent="0.55000000000000004">
      <c r="D173235" s="1"/>
    </row>
    <row r="173236" spans="4:4" x14ac:dyDescent="0.55000000000000004">
      <c r="D173236" s="1"/>
    </row>
    <row r="173237" spans="4:4" x14ac:dyDescent="0.55000000000000004">
      <c r="D173237" s="1"/>
    </row>
    <row r="173238" spans="4:4" x14ac:dyDescent="0.55000000000000004">
      <c r="D173238" s="1"/>
    </row>
    <row r="173239" spans="4:4" x14ac:dyDescent="0.55000000000000004">
      <c r="D173239" s="1"/>
    </row>
    <row r="173240" spans="4:4" x14ac:dyDescent="0.55000000000000004">
      <c r="D173240" s="1"/>
    </row>
    <row r="173241" spans="4:4" x14ac:dyDescent="0.55000000000000004">
      <c r="D173241" s="1"/>
    </row>
    <row r="173242" spans="4:4" x14ac:dyDescent="0.55000000000000004">
      <c r="D173242" s="1"/>
    </row>
    <row r="173243" spans="4:4" x14ac:dyDescent="0.55000000000000004">
      <c r="D173243" s="1"/>
    </row>
    <row r="173244" spans="4:4" x14ac:dyDescent="0.55000000000000004">
      <c r="D173244" s="1"/>
    </row>
    <row r="173245" spans="4:4" x14ac:dyDescent="0.55000000000000004">
      <c r="D173245" s="1"/>
    </row>
    <row r="173246" spans="4:4" x14ac:dyDescent="0.55000000000000004">
      <c r="D173246" s="1"/>
    </row>
    <row r="173247" spans="4:4" x14ac:dyDescent="0.55000000000000004">
      <c r="D173247" s="1"/>
    </row>
    <row r="173248" spans="4:4" x14ac:dyDescent="0.55000000000000004">
      <c r="D173248" s="1"/>
    </row>
    <row r="173249" spans="4:4" x14ac:dyDescent="0.55000000000000004">
      <c r="D173249" s="1"/>
    </row>
    <row r="173250" spans="4:4" x14ac:dyDescent="0.55000000000000004">
      <c r="D173250" s="1"/>
    </row>
    <row r="173251" spans="4:4" x14ac:dyDescent="0.55000000000000004">
      <c r="D173251" s="1"/>
    </row>
    <row r="173252" spans="4:4" x14ac:dyDescent="0.55000000000000004">
      <c r="D173252" s="1"/>
    </row>
    <row r="173253" spans="4:4" x14ac:dyDescent="0.55000000000000004">
      <c r="D173253" s="1"/>
    </row>
    <row r="173254" spans="4:4" x14ac:dyDescent="0.55000000000000004">
      <c r="D173254" s="1"/>
    </row>
    <row r="173255" spans="4:4" x14ac:dyDescent="0.55000000000000004">
      <c r="D173255" s="1"/>
    </row>
    <row r="173256" spans="4:4" x14ac:dyDescent="0.55000000000000004">
      <c r="D173256" s="1"/>
    </row>
    <row r="173257" spans="4:4" x14ac:dyDescent="0.55000000000000004">
      <c r="D173257" s="1"/>
    </row>
    <row r="173258" spans="4:4" x14ac:dyDescent="0.55000000000000004">
      <c r="D173258" s="1"/>
    </row>
    <row r="173259" spans="4:4" x14ac:dyDescent="0.55000000000000004">
      <c r="D173259" s="1"/>
    </row>
    <row r="173260" spans="4:4" x14ac:dyDescent="0.55000000000000004">
      <c r="D173260" s="1"/>
    </row>
    <row r="173261" spans="4:4" x14ac:dyDescent="0.55000000000000004">
      <c r="D173261" s="1"/>
    </row>
    <row r="173262" spans="4:4" x14ac:dyDescent="0.55000000000000004">
      <c r="D173262" s="1"/>
    </row>
    <row r="173263" spans="4:4" x14ac:dyDescent="0.55000000000000004">
      <c r="D173263" s="1"/>
    </row>
    <row r="173264" spans="4:4" x14ac:dyDescent="0.55000000000000004">
      <c r="D173264" s="1"/>
    </row>
    <row r="173265" spans="4:4" x14ac:dyDescent="0.55000000000000004">
      <c r="D173265" s="1"/>
    </row>
    <row r="173266" spans="4:4" x14ac:dyDescent="0.55000000000000004">
      <c r="D173266" s="1"/>
    </row>
    <row r="173267" spans="4:4" x14ac:dyDescent="0.55000000000000004">
      <c r="D173267" s="1"/>
    </row>
    <row r="173268" spans="4:4" x14ac:dyDescent="0.55000000000000004">
      <c r="D173268" s="1"/>
    </row>
    <row r="173269" spans="4:4" x14ac:dyDescent="0.55000000000000004">
      <c r="D173269" s="1"/>
    </row>
    <row r="173270" spans="4:4" x14ac:dyDescent="0.55000000000000004">
      <c r="D173270" s="1"/>
    </row>
    <row r="173271" spans="4:4" x14ac:dyDescent="0.55000000000000004">
      <c r="D173271" s="1"/>
    </row>
    <row r="173272" spans="4:4" x14ac:dyDescent="0.55000000000000004">
      <c r="D173272" s="1"/>
    </row>
    <row r="173273" spans="4:4" x14ac:dyDescent="0.55000000000000004">
      <c r="D173273" s="1"/>
    </row>
    <row r="173274" spans="4:4" x14ac:dyDescent="0.55000000000000004">
      <c r="D173274" s="1"/>
    </row>
    <row r="173275" spans="4:4" x14ac:dyDescent="0.55000000000000004">
      <c r="D173275" s="1"/>
    </row>
    <row r="173276" spans="4:4" x14ac:dyDescent="0.55000000000000004">
      <c r="D173276" s="1"/>
    </row>
    <row r="173277" spans="4:4" x14ac:dyDescent="0.55000000000000004">
      <c r="D173277" s="1"/>
    </row>
    <row r="173278" spans="4:4" x14ac:dyDescent="0.55000000000000004">
      <c r="D173278" s="1"/>
    </row>
    <row r="173279" spans="4:4" x14ac:dyDescent="0.55000000000000004">
      <c r="D173279" s="1"/>
    </row>
    <row r="173280" spans="4:4" x14ac:dyDescent="0.55000000000000004">
      <c r="D173280" s="1"/>
    </row>
    <row r="173281" spans="4:4" x14ac:dyDescent="0.55000000000000004">
      <c r="D173281" s="1"/>
    </row>
    <row r="173282" spans="4:4" x14ac:dyDescent="0.55000000000000004">
      <c r="D173282" s="1"/>
    </row>
    <row r="173283" spans="4:4" x14ac:dyDescent="0.55000000000000004">
      <c r="D173283" s="1"/>
    </row>
    <row r="173284" spans="4:4" x14ac:dyDescent="0.55000000000000004">
      <c r="D173284" s="1"/>
    </row>
    <row r="173285" spans="4:4" x14ac:dyDescent="0.55000000000000004">
      <c r="D173285" s="1"/>
    </row>
    <row r="173286" spans="4:4" x14ac:dyDescent="0.55000000000000004">
      <c r="D173286" s="1"/>
    </row>
    <row r="173287" spans="4:4" x14ac:dyDescent="0.55000000000000004">
      <c r="D173287" s="1"/>
    </row>
    <row r="173288" spans="4:4" x14ac:dyDescent="0.55000000000000004">
      <c r="D173288" s="1"/>
    </row>
    <row r="173289" spans="4:4" x14ac:dyDescent="0.55000000000000004">
      <c r="D173289" s="1"/>
    </row>
    <row r="173290" spans="4:4" x14ac:dyDescent="0.55000000000000004">
      <c r="D173290" s="1"/>
    </row>
    <row r="173291" spans="4:4" x14ac:dyDescent="0.55000000000000004">
      <c r="D173291" s="1"/>
    </row>
    <row r="173292" spans="4:4" x14ac:dyDescent="0.55000000000000004">
      <c r="D173292" s="1"/>
    </row>
    <row r="173293" spans="4:4" x14ac:dyDescent="0.55000000000000004">
      <c r="D173293" s="1"/>
    </row>
    <row r="173294" spans="4:4" x14ac:dyDescent="0.55000000000000004">
      <c r="D173294" s="1"/>
    </row>
    <row r="173295" spans="4:4" x14ac:dyDescent="0.55000000000000004">
      <c r="D173295" s="1"/>
    </row>
    <row r="173296" spans="4:4" x14ac:dyDescent="0.55000000000000004">
      <c r="D173296" s="1"/>
    </row>
    <row r="173297" spans="4:4" x14ac:dyDescent="0.55000000000000004">
      <c r="D173297" s="1"/>
    </row>
    <row r="173298" spans="4:4" x14ac:dyDescent="0.55000000000000004">
      <c r="D173298" s="1"/>
    </row>
    <row r="173299" spans="4:4" x14ac:dyDescent="0.55000000000000004">
      <c r="D173299" s="1"/>
    </row>
    <row r="173300" spans="4:4" x14ac:dyDescent="0.55000000000000004">
      <c r="D173300" s="1"/>
    </row>
    <row r="173301" spans="4:4" x14ac:dyDescent="0.55000000000000004">
      <c r="D173301" s="1"/>
    </row>
    <row r="173302" spans="4:4" x14ac:dyDescent="0.55000000000000004">
      <c r="D173302" s="1"/>
    </row>
    <row r="173303" spans="4:4" x14ac:dyDescent="0.55000000000000004">
      <c r="D173303" s="1"/>
    </row>
    <row r="173304" spans="4:4" x14ac:dyDescent="0.55000000000000004">
      <c r="D173304" s="1"/>
    </row>
    <row r="173305" spans="4:4" x14ac:dyDescent="0.55000000000000004">
      <c r="D173305" s="1"/>
    </row>
    <row r="173306" spans="4:4" x14ac:dyDescent="0.55000000000000004">
      <c r="D173306" s="1"/>
    </row>
    <row r="173307" spans="4:4" x14ac:dyDescent="0.55000000000000004">
      <c r="D173307" s="1"/>
    </row>
    <row r="173308" spans="4:4" x14ac:dyDescent="0.55000000000000004">
      <c r="D173308" s="1"/>
    </row>
    <row r="173309" spans="4:4" x14ac:dyDescent="0.55000000000000004">
      <c r="D173309" s="1"/>
    </row>
    <row r="173310" spans="4:4" x14ac:dyDescent="0.55000000000000004">
      <c r="D173310" s="1"/>
    </row>
    <row r="173311" spans="4:4" x14ac:dyDescent="0.55000000000000004">
      <c r="D173311" s="1"/>
    </row>
    <row r="173312" spans="4:4" x14ac:dyDescent="0.55000000000000004">
      <c r="D173312" s="1"/>
    </row>
    <row r="173313" spans="4:4" x14ac:dyDescent="0.55000000000000004">
      <c r="D173313" s="1"/>
    </row>
    <row r="173314" spans="4:4" x14ac:dyDescent="0.55000000000000004">
      <c r="D173314" s="1"/>
    </row>
    <row r="173315" spans="4:4" x14ac:dyDescent="0.55000000000000004">
      <c r="D173315" s="1"/>
    </row>
    <row r="173316" spans="4:4" x14ac:dyDescent="0.55000000000000004">
      <c r="D173316" s="1"/>
    </row>
    <row r="173317" spans="4:4" x14ac:dyDescent="0.55000000000000004">
      <c r="D173317" s="1"/>
    </row>
    <row r="173318" spans="4:4" x14ac:dyDescent="0.55000000000000004">
      <c r="D173318" s="1"/>
    </row>
    <row r="173319" spans="4:4" x14ac:dyDescent="0.55000000000000004">
      <c r="D173319" s="1"/>
    </row>
    <row r="173320" spans="4:4" x14ac:dyDescent="0.55000000000000004">
      <c r="D173320" s="1"/>
    </row>
    <row r="173321" spans="4:4" x14ac:dyDescent="0.55000000000000004">
      <c r="D173321" s="1"/>
    </row>
    <row r="173322" spans="4:4" x14ac:dyDescent="0.55000000000000004">
      <c r="D173322" s="1"/>
    </row>
    <row r="173323" spans="4:4" x14ac:dyDescent="0.55000000000000004">
      <c r="D173323" s="1"/>
    </row>
    <row r="173324" spans="4:4" x14ac:dyDescent="0.55000000000000004">
      <c r="D173324" s="1"/>
    </row>
    <row r="173325" spans="4:4" x14ac:dyDescent="0.55000000000000004">
      <c r="D173325" s="1"/>
    </row>
    <row r="173326" spans="4:4" x14ac:dyDescent="0.55000000000000004">
      <c r="D173326" s="1"/>
    </row>
    <row r="173327" spans="4:4" x14ac:dyDescent="0.55000000000000004">
      <c r="D173327" s="1"/>
    </row>
    <row r="173328" spans="4:4" x14ac:dyDescent="0.55000000000000004">
      <c r="D173328" s="1"/>
    </row>
    <row r="173329" spans="4:4" x14ac:dyDescent="0.55000000000000004">
      <c r="D173329" s="1"/>
    </row>
    <row r="173330" spans="4:4" x14ac:dyDescent="0.55000000000000004">
      <c r="D173330" s="1"/>
    </row>
    <row r="173331" spans="4:4" x14ac:dyDescent="0.55000000000000004">
      <c r="D173331" s="1"/>
    </row>
    <row r="173332" spans="4:4" x14ac:dyDescent="0.55000000000000004">
      <c r="D173332" s="1"/>
    </row>
    <row r="173333" spans="4:4" x14ac:dyDescent="0.55000000000000004">
      <c r="D173333" s="1"/>
    </row>
    <row r="173334" spans="4:4" x14ac:dyDescent="0.55000000000000004">
      <c r="D173334" s="1"/>
    </row>
    <row r="173335" spans="4:4" x14ac:dyDescent="0.55000000000000004">
      <c r="D173335" s="1"/>
    </row>
    <row r="173336" spans="4:4" x14ac:dyDescent="0.55000000000000004">
      <c r="D173336" s="1"/>
    </row>
    <row r="173337" spans="4:4" x14ac:dyDescent="0.55000000000000004">
      <c r="D173337" s="1"/>
    </row>
    <row r="173338" spans="4:4" x14ac:dyDescent="0.55000000000000004">
      <c r="D173338" s="1"/>
    </row>
    <row r="173339" spans="4:4" x14ac:dyDescent="0.55000000000000004">
      <c r="D173339" s="1"/>
    </row>
    <row r="173340" spans="4:4" x14ac:dyDescent="0.55000000000000004">
      <c r="D173340" s="1"/>
    </row>
    <row r="173341" spans="4:4" x14ac:dyDescent="0.55000000000000004">
      <c r="D173341" s="1"/>
    </row>
    <row r="173342" spans="4:4" x14ac:dyDescent="0.55000000000000004">
      <c r="D173342" s="1"/>
    </row>
    <row r="173343" spans="4:4" x14ac:dyDescent="0.55000000000000004">
      <c r="D173343" s="1"/>
    </row>
    <row r="173344" spans="4:4" x14ac:dyDescent="0.55000000000000004">
      <c r="D173344" s="1"/>
    </row>
    <row r="173345" spans="4:4" x14ac:dyDescent="0.55000000000000004">
      <c r="D173345" s="1"/>
    </row>
    <row r="173346" spans="4:4" x14ac:dyDescent="0.55000000000000004">
      <c r="D173346" s="1"/>
    </row>
    <row r="173347" spans="4:4" x14ac:dyDescent="0.55000000000000004">
      <c r="D173347" s="1"/>
    </row>
    <row r="173348" spans="4:4" x14ac:dyDescent="0.55000000000000004">
      <c r="D173348" s="1"/>
    </row>
    <row r="173349" spans="4:4" x14ac:dyDescent="0.55000000000000004">
      <c r="D173349" s="1"/>
    </row>
    <row r="173350" spans="4:4" x14ac:dyDescent="0.55000000000000004">
      <c r="D173350" s="1"/>
    </row>
    <row r="173351" spans="4:4" x14ac:dyDescent="0.55000000000000004">
      <c r="D173351" s="1"/>
    </row>
    <row r="173352" spans="4:4" x14ac:dyDescent="0.55000000000000004">
      <c r="D173352" s="1"/>
    </row>
    <row r="173353" spans="4:4" x14ac:dyDescent="0.55000000000000004">
      <c r="D173353" s="1"/>
    </row>
    <row r="173354" spans="4:4" x14ac:dyDescent="0.55000000000000004">
      <c r="D173354" s="1"/>
    </row>
    <row r="173355" spans="4:4" x14ac:dyDescent="0.55000000000000004">
      <c r="D173355" s="1"/>
    </row>
    <row r="173356" spans="4:4" x14ac:dyDescent="0.55000000000000004">
      <c r="D173356" s="1"/>
    </row>
    <row r="173357" spans="4:4" x14ac:dyDescent="0.55000000000000004">
      <c r="D173357" s="1"/>
    </row>
    <row r="173358" spans="4:4" x14ac:dyDescent="0.55000000000000004">
      <c r="D173358" s="1"/>
    </row>
    <row r="173359" spans="4:4" x14ac:dyDescent="0.55000000000000004">
      <c r="D173359" s="1"/>
    </row>
    <row r="173360" spans="4:4" x14ac:dyDescent="0.55000000000000004">
      <c r="D173360" s="1"/>
    </row>
    <row r="173361" spans="4:4" x14ac:dyDescent="0.55000000000000004">
      <c r="D173361" s="1"/>
    </row>
    <row r="173362" spans="4:4" x14ac:dyDescent="0.55000000000000004">
      <c r="D173362" s="1"/>
    </row>
    <row r="173363" spans="4:4" x14ac:dyDescent="0.55000000000000004">
      <c r="D173363" s="1"/>
    </row>
    <row r="173364" spans="4:4" x14ac:dyDescent="0.55000000000000004">
      <c r="D173364" s="1"/>
    </row>
    <row r="173365" spans="4:4" x14ac:dyDescent="0.55000000000000004">
      <c r="D173365" s="1"/>
    </row>
    <row r="173366" spans="4:4" x14ac:dyDescent="0.55000000000000004">
      <c r="D173366" s="1"/>
    </row>
    <row r="173367" spans="4:4" x14ac:dyDescent="0.55000000000000004">
      <c r="D173367" s="1"/>
    </row>
    <row r="173368" spans="4:4" x14ac:dyDescent="0.55000000000000004">
      <c r="D173368" s="1"/>
    </row>
    <row r="173369" spans="4:4" x14ac:dyDescent="0.55000000000000004">
      <c r="D173369" s="1"/>
    </row>
    <row r="173370" spans="4:4" x14ac:dyDescent="0.55000000000000004">
      <c r="D173370" s="1"/>
    </row>
    <row r="173371" spans="4:4" x14ac:dyDescent="0.55000000000000004">
      <c r="D173371" s="1"/>
    </row>
    <row r="173372" spans="4:4" x14ac:dyDescent="0.55000000000000004">
      <c r="D173372" s="1"/>
    </row>
    <row r="173373" spans="4:4" x14ac:dyDescent="0.55000000000000004">
      <c r="D173373" s="1"/>
    </row>
    <row r="173374" spans="4:4" x14ac:dyDescent="0.55000000000000004">
      <c r="D173374" s="1"/>
    </row>
    <row r="173375" spans="4:4" x14ac:dyDescent="0.55000000000000004">
      <c r="D173375" s="1"/>
    </row>
    <row r="173376" spans="4:4" x14ac:dyDescent="0.55000000000000004">
      <c r="D173376" s="1"/>
    </row>
    <row r="173377" spans="4:4" x14ac:dyDescent="0.55000000000000004">
      <c r="D173377" s="1"/>
    </row>
    <row r="173378" spans="4:4" x14ac:dyDescent="0.55000000000000004">
      <c r="D173378" s="1"/>
    </row>
    <row r="173379" spans="4:4" x14ac:dyDescent="0.55000000000000004">
      <c r="D173379" s="1"/>
    </row>
    <row r="173380" spans="4:4" x14ac:dyDescent="0.55000000000000004">
      <c r="D173380" s="1"/>
    </row>
    <row r="173381" spans="4:4" x14ac:dyDescent="0.55000000000000004">
      <c r="D173381" s="1"/>
    </row>
    <row r="173382" spans="4:4" x14ac:dyDescent="0.55000000000000004">
      <c r="D173382" s="1"/>
    </row>
    <row r="173383" spans="4:4" x14ac:dyDescent="0.55000000000000004">
      <c r="D173383" s="1"/>
    </row>
    <row r="173384" spans="4:4" x14ac:dyDescent="0.55000000000000004">
      <c r="D173384" s="1"/>
    </row>
    <row r="173385" spans="4:4" x14ac:dyDescent="0.55000000000000004">
      <c r="D173385" s="1"/>
    </row>
    <row r="173386" spans="4:4" x14ac:dyDescent="0.55000000000000004">
      <c r="D173386" s="1"/>
    </row>
    <row r="173387" spans="4:4" x14ac:dyDescent="0.55000000000000004">
      <c r="D173387" s="1"/>
    </row>
    <row r="173388" spans="4:4" x14ac:dyDescent="0.55000000000000004">
      <c r="D173388" s="1"/>
    </row>
    <row r="173389" spans="4:4" x14ac:dyDescent="0.55000000000000004">
      <c r="D173389" s="1"/>
    </row>
    <row r="173390" spans="4:4" x14ac:dyDescent="0.55000000000000004">
      <c r="D173390" s="1"/>
    </row>
    <row r="173391" spans="4:4" x14ac:dyDescent="0.55000000000000004">
      <c r="D173391" s="1"/>
    </row>
    <row r="173392" spans="4:4" x14ac:dyDescent="0.55000000000000004">
      <c r="D173392" s="1"/>
    </row>
    <row r="173393" spans="4:4" x14ac:dyDescent="0.55000000000000004">
      <c r="D173393" s="1"/>
    </row>
    <row r="173394" spans="4:4" x14ac:dyDescent="0.55000000000000004">
      <c r="D173394" s="1"/>
    </row>
    <row r="173395" spans="4:4" x14ac:dyDescent="0.55000000000000004">
      <c r="D173395" s="1"/>
    </row>
    <row r="173396" spans="4:4" x14ac:dyDescent="0.55000000000000004">
      <c r="D173396" s="1"/>
    </row>
    <row r="173397" spans="4:4" x14ac:dyDescent="0.55000000000000004">
      <c r="D173397" s="1"/>
    </row>
    <row r="173398" spans="4:4" x14ac:dyDescent="0.55000000000000004">
      <c r="D173398" s="1"/>
    </row>
    <row r="173399" spans="4:4" x14ac:dyDescent="0.55000000000000004">
      <c r="D173399" s="1"/>
    </row>
    <row r="173400" spans="4:4" x14ac:dyDescent="0.55000000000000004">
      <c r="D173400" s="1"/>
    </row>
    <row r="173401" spans="4:4" x14ac:dyDescent="0.55000000000000004">
      <c r="D173401" s="1"/>
    </row>
    <row r="173402" spans="4:4" x14ac:dyDescent="0.55000000000000004">
      <c r="D173402" s="1"/>
    </row>
    <row r="173403" spans="4:4" x14ac:dyDescent="0.55000000000000004">
      <c r="D173403" s="1"/>
    </row>
    <row r="173404" spans="4:4" x14ac:dyDescent="0.55000000000000004">
      <c r="D173404" s="1"/>
    </row>
    <row r="173405" spans="4:4" x14ac:dyDescent="0.55000000000000004">
      <c r="D173405" s="1"/>
    </row>
    <row r="173406" spans="4:4" x14ac:dyDescent="0.55000000000000004">
      <c r="D173406" s="1"/>
    </row>
    <row r="173407" spans="4:4" x14ac:dyDescent="0.55000000000000004">
      <c r="D173407" s="1"/>
    </row>
    <row r="173408" spans="4:4" x14ac:dyDescent="0.55000000000000004">
      <c r="D173408" s="1"/>
    </row>
    <row r="173409" spans="4:4" x14ac:dyDescent="0.55000000000000004">
      <c r="D173409" s="1"/>
    </row>
    <row r="173410" spans="4:4" x14ac:dyDescent="0.55000000000000004">
      <c r="D173410" s="1"/>
    </row>
    <row r="173411" spans="4:4" x14ac:dyDescent="0.55000000000000004">
      <c r="D173411" s="1"/>
    </row>
    <row r="173412" spans="4:4" x14ac:dyDescent="0.55000000000000004">
      <c r="D173412" s="1"/>
    </row>
    <row r="173413" spans="4:4" x14ac:dyDescent="0.55000000000000004">
      <c r="D173413" s="1"/>
    </row>
    <row r="173414" spans="4:4" x14ac:dyDescent="0.55000000000000004">
      <c r="D173414" s="1"/>
    </row>
    <row r="173415" spans="4:4" x14ac:dyDescent="0.55000000000000004">
      <c r="D173415" s="1"/>
    </row>
    <row r="173416" spans="4:4" x14ac:dyDescent="0.55000000000000004">
      <c r="D173416" s="1"/>
    </row>
    <row r="173417" spans="4:4" x14ac:dyDescent="0.55000000000000004">
      <c r="D173417" s="1"/>
    </row>
    <row r="173418" spans="4:4" x14ac:dyDescent="0.55000000000000004">
      <c r="D173418" s="1"/>
    </row>
    <row r="173419" spans="4:4" x14ac:dyDescent="0.55000000000000004">
      <c r="D173419" s="1"/>
    </row>
    <row r="173420" spans="4:4" x14ac:dyDescent="0.55000000000000004">
      <c r="D173420" s="1"/>
    </row>
    <row r="173421" spans="4:4" x14ac:dyDescent="0.55000000000000004">
      <c r="D173421" s="1"/>
    </row>
    <row r="173422" spans="4:4" x14ac:dyDescent="0.55000000000000004">
      <c r="D173422" s="1"/>
    </row>
    <row r="173423" spans="4:4" x14ac:dyDescent="0.55000000000000004">
      <c r="D173423" s="1"/>
    </row>
    <row r="173424" spans="4:4" x14ac:dyDescent="0.55000000000000004">
      <c r="D173424" s="1"/>
    </row>
    <row r="173425" spans="4:4" x14ac:dyDescent="0.55000000000000004">
      <c r="D173425" s="1"/>
    </row>
    <row r="173426" spans="4:4" x14ac:dyDescent="0.55000000000000004">
      <c r="D173426" s="1"/>
    </row>
    <row r="173427" spans="4:4" x14ac:dyDescent="0.55000000000000004">
      <c r="D173427" s="1"/>
    </row>
    <row r="173428" spans="4:4" x14ac:dyDescent="0.55000000000000004">
      <c r="D173428" s="1"/>
    </row>
    <row r="173429" spans="4:4" x14ac:dyDescent="0.55000000000000004">
      <c r="D173429" s="1"/>
    </row>
    <row r="173430" spans="4:4" x14ac:dyDescent="0.55000000000000004">
      <c r="D173430" s="1"/>
    </row>
    <row r="173431" spans="4:4" x14ac:dyDescent="0.55000000000000004">
      <c r="D173431" s="1"/>
    </row>
    <row r="173432" spans="4:4" x14ac:dyDescent="0.55000000000000004">
      <c r="D173432" s="1"/>
    </row>
    <row r="173433" spans="4:4" x14ac:dyDescent="0.55000000000000004">
      <c r="D173433" s="1"/>
    </row>
    <row r="173434" spans="4:4" x14ac:dyDescent="0.55000000000000004">
      <c r="D173434" s="1"/>
    </row>
    <row r="173435" spans="4:4" x14ac:dyDescent="0.55000000000000004">
      <c r="D173435" s="1"/>
    </row>
    <row r="173436" spans="4:4" x14ac:dyDescent="0.55000000000000004">
      <c r="D173436" s="1"/>
    </row>
    <row r="173437" spans="4:4" x14ac:dyDescent="0.55000000000000004">
      <c r="D173437" s="1"/>
    </row>
    <row r="173438" spans="4:4" x14ac:dyDescent="0.55000000000000004">
      <c r="D173438" s="1"/>
    </row>
    <row r="173439" spans="4:4" x14ac:dyDescent="0.55000000000000004">
      <c r="D173439" s="1"/>
    </row>
    <row r="173440" spans="4:4" x14ac:dyDescent="0.55000000000000004">
      <c r="D173440" s="1"/>
    </row>
    <row r="173441" spans="4:4" x14ac:dyDescent="0.55000000000000004">
      <c r="D173441" s="1"/>
    </row>
    <row r="173442" spans="4:4" x14ac:dyDescent="0.55000000000000004">
      <c r="D173442" s="1"/>
    </row>
    <row r="173443" spans="4:4" x14ac:dyDescent="0.55000000000000004">
      <c r="D173443" s="1"/>
    </row>
    <row r="173444" spans="4:4" x14ac:dyDescent="0.55000000000000004">
      <c r="D173444" s="1"/>
    </row>
    <row r="173445" spans="4:4" x14ac:dyDescent="0.55000000000000004">
      <c r="D173445" s="1"/>
    </row>
    <row r="173446" spans="4:4" x14ac:dyDescent="0.55000000000000004">
      <c r="D173446" s="1"/>
    </row>
    <row r="173447" spans="4:4" x14ac:dyDescent="0.55000000000000004">
      <c r="D173447" s="1"/>
    </row>
    <row r="173448" spans="4:4" x14ac:dyDescent="0.55000000000000004">
      <c r="D173448" s="1"/>
    </row>
    <row r="173449" spans="4:4" x14ac:dyDescent="0.55000000000000004">
      <c r="D173449" s="1"/>
    </row>
    <row r="173450" spans="4:4" x14ac:dyDescent="0.55000000000000004">
      <c r="D173450" s="1"/>
    </row>
    <row r="173451" spans="4:4" x14ac:dyDescent="0.55000000000000004">
      <c r="D173451" s="1"/>
    </row>
    <row r="173452" spans="4:4" x14ac:dyDescent="0.55000000000000004">
      <c r="D173452" s="1"/>
    </row>
    <row r="173453" spans="4:4" x14ac:dyDescent="0.55000000000000004">
      <c r="D173453" s="1"/>
    </row>
    <row r="173454" spans="4:4" x14ac:dyDescent="0.55000000000000004">
      <c r="D173454" s="1"/>
    </row>
    <row r="173455" spans="4:4" x14ac:dyDescent="0.55000000000000004">
      <c r="D173455" s="1"/>
    </row>
    <row r="173456" spans="4:4" x14ac:dyDescent="0.55000000000000004">
      <c r="D173456" s="1"/>
    </row>
    <row r="173457" spans="4:4" x14ac:dyDescent="0.55000000000000004">
      <c r="D173457" s="1"/>
    </row>
    <row r="173458" spans="4:4" x14ac:dyDescent="0.55000000000000004">
      <c r="D173458" s="1"/>
    </row>
    <row r="173459" spans="4:4" x14ac:dyDescent="0.55000000000000004">
      <c r="D173459" s="1"/>
    </row>
    <row r="173460" spans="4:4" x14ac:dyDescent="0.55000000000000004">
      <c r="D173460" s="1"/>
    </row>
    <row r="173461" spans="4:4" x14ac:dyDescent="0.55000000000000004">
      <c r="D173461" s="1"/>
    </row>
    <row r="173462" spans="4:4" x14ac:dyDescent="0.55000000000000004">
      <c r="D173462" s="1"/>
    </row>
    <row r="173463" spans="4:4" x14ac:dyDescent="0.55000000000000004">
      <c r="D173463" s="1"/>
    </row>
    <row r="173464" spans="4:4" x14ac:dyDescent="0.55000000000000004">
      <c r="D173464" s="1"/>
    </row>
    <row r="173465" spans="4:4" x14ac:dyDescent="0.55000000000000004">
      <c r="D173465" s="1"/>
    </row>
    <row r="173466" spans="4:4" x14ac:dyDescent="0.55000000000000004">
      <c r="D173466" s="1"/>
    </row>
    <row r="173467" spans="4:4" x14ac:dyDescent="0.55000000000000004">
      <c r="D173467" s="1"/>
    </row>
    <row r="173468" spans="4:4" x14ac:dyDescent="0.55000000000000004">
      <c r="D173468" s="1"/>
    </row>
    <row r="173469" spans="4:4" x14ac:dyDescent="0.55000000000000004">
      <c r="D173469" s="1"/>
    </row>
    <row r="173470" spans="4:4" x14ac:dyDescent="0.55000000000000004">
      <c r="D173470" s="1"/>
    </row>
    <row r="173471" spans="4:4" x14ac:dyDescent="0.55000000000000004">
      <c r="D173471" s="1"/>
    </row>
    <row r="173472" spans="4:4" x14ac:dyDescent="0.55000000000000004">
      <c r="D173472" s="1"/>
    </row>
    <row r="173473" spans="4:4" x14ac:dyDescent="0.55000000000000004">
      <c r="D173473" s="1"/>
    </row>
    <row r="173474" spans="4:4" x14ac:dyDescent="0.55000000000000004">
      <c r="D173474" s="1"/>
    </row>
    <row r="173475" spans="4:4" x14ac:dyDescent="0.55000000000000004">
      <c r="D173475" s="1"/>
    </row>
    <row r="173476" spans="4:4" x14ac:dyDescent="0.55000000000000004">
      <c r="D173476" s="1"/>
    </row>
    <row r="173477" spans="4:4" x14ac:dyDescent="0.55000000000000004">
      <c r="D173477" s="1"/>
    </row>
    <row r="173478" spans="4:4" x14ac:dyDescent="0.55000000000000004">
      <c r="D173478" s="1"/>
    </row>
    <row r="173479" spans="4:4" x14ac:dyDescent="0.55000000000000004">
      <c r="D173479" s="1"/>
    </row>
    <row r="173480" spans="4:4" x14ac:dyDescent="0.55000000000000004">
      <c r="D173480" s="1"/>
    </row>
    <row r="173481" spans="4:4" x14ac:dyDescent="0.55000000000000004">
      <c r="D173481" s="1"/>
    </row>
    <row r="173482" spans="4:4" x14ac:dyDescent="0.55000000000000004">
      <c r="D173482" s="1"/>
    </row>
    <row r="173483" spans="4:4" x14ac:dyDescent="0.55000000000000004">
      <c r="D173483" s="1"/>
    </row>
    <row r="173484" spans="4:4" x14ac:dyDescent="0.55000000000000004">
      <c r="D173484" s="1"/>
    </row>
    <row r="173485" spans="4:4" x14ac:dyDescent="0.55000000000000004">
      <c r="D173485" s="1"/>
    </row>
    <row r="173486" spans="4:4" x14ac:dyDescent="0.55000000000000004">
      <c r="D173486" s="1"/>
    </row>
    <row r="173487" spans="4:4" x14ac:dyDescent="0.55000000000000004">
      <c r="D173487" s="1"/>
    </row>
    <row r="173488" spans="4:4" x14ac:dyDescent="0.55000000000000004">
      <c r="D173488" s="1"/>
    </row>
    <row r="173489" spans="4:4" x14ac:dyDescent="0.55000000000000004">
      <c r="D173489" s="1"/>
    </row>
    <row r="173490" spans="4:4" x14ac:dyDescent="0.55000000000000004">
      <c r="D173490" s="1"/>
    </row>
    <row r="173491" spans="4:4" x14ac:dyDescent="0.55000000000000004">
      <c r="D173491" s="1"/>
    </row>
    <row r="173492" spans="4:4" x14ac:dyDescent="0.55000000000000004">
      <c r="D173492" s="1"/>
    </row>
    <row r="173493" spans="4:4" x14ac:dyDescent="0.55000000000000004">
      <c r="D173493" s="1"/>
    </row>
    <row r="173494" spans="4:4" x14ac:dyDescent="0.55000000000000004">
      <c r="D173494" s="1"/>
    </row>
    <row r="173495" spans="4:4" x14ac:dyDescent="0.55000000000000004">
      <c r="D173495" s="1"/>
    </row>
    <row r="173496" spans="4:4" x14ac:dyDescent="0.55000000000000004">
      <c r="D173496" s="1"/>
    </row>
    <row r="173497" spans="4:4" x14ac:dyDescent="0.55000000000000004">
      <c r="D173497" s="1"/>
    </row>
    <row r="173498" spans="4:4" x14ac:dyDescent="0.55000000000000004">
      <c r="D173498" s="1"/>
    </row>
    <row r="173499" spans="4:4" x14ac:dyDescent="0.55000000000000004">
      <c r="D173499" s="1"/>
    </row>
    <row r="173500" spans="4:4" x14ac:dyDescent="0.55000000000000004">
      <c r="D173500" s="1"/>
    </row>
    <row r="173501" spans="4:4" x14ac:dyDescent="0.55000000000000004">
      <c r="D173501" s="1"/>
    </row>
    <row r="173502" spans="4:4" x14ac:dyDescent="0.55000000000000004">
      <c r="D173502" s="1"/>
    </row>
    <row r="173503" spans="4:4" x14ac:dyDescent="0.55000000000000004">
      <c r="D173503" s="1"/>
    </row>
    <row r="173504" spans="4:4" x14ac:dyDescent="0.55000000000000004">
      <c r="D173504" s="1"/>
    </row>
    <row r="173505" spans="4:4" x14ac:dyDescent="0.55000000000000004">
      <c r="D173505" s="1"/>
    </row>
    <row r="173506" spans="4:4" x14ac:dyDescent="0.55000000000000004">
      <c r="D173506" s="1"/>
    </row>
    <row r="173507" spans="4:4" x14ac:dyDescent="0.55000000000000004">
      <c r="D173507" s="1"/>
    </row>
    <row r="173508" spans="4:4" x14ac:dyDescent="0.55000000000000004">
      <c r="D173508" s="1"/>
    </row>
    <row r="173509" spans="4:4" x14ac:dyDescent="0.55000000000000004">
      <c r="D173509" s="1"/>
    </row>
    <row r="173510" spans="4:4" x14ac:dyDescent="0.55000000000000004">
      <c r="D173510" s="1"/>
    </row>
    <row r="173511" spans="4:4" x14ac:dyDescent="0.55000000000000004">
      <c r="D173511" s="1"/>
    </row>
    <row r="173512" spans="4:4" x14ac:dyDescent="0.55000000000000004">
      <c r="D173512" s="1"/>
    </row>
    <row r="173513" spans="4:4" x14ac:dyDescent="0.55000000000000004">
      <c r="D173513" s="1"/>
    </row>
    <row r="173514" spans="4:4" x14ac:dyDescent="0.55000000000000004">
      <c r="D173514" s="1"/>
    </row>
    <row r="173515" spans="4:4" x14ac:dyDescent="0.55000000000000004">
      <c r="D173515" s="1"/>
    </row>
    <row r="173516" spans="4:4" x14ac:dyDescent="0.55000000000000004">
      <c r="D173516" s="1"/>
    </row>
    <row r="173517" spans="4:4" x14ac:dyDescent="0.55000000000000004">
      <c r="D173517" s="1"/>
    </row>
    <row r="173518" spans="4:4" x14ac:dyDescent="0.55000000000000004">
      <c r="D173518" s="1"/>
    </row>
    <row r="173519" spans="4:4" x14ac:dyDescent="0.55000000000000004">
      <c r="D173519" s="1"/>
    </row>
    <row r="173520" spans="4:4" x14ac:dyDescent="0.55000000000000004">
      <c r="D173520" s="1"/>
    </row>
    <row r="173521" spans="4:4" x14ac:dyDescent="0.55000000000000004">
      <c r="D173521" s="1"/>
    </row>
    <row r="173522" spans="4:4" x14ac:dyDescent="0.55000000000000004">
      <c r="D173522" s="1"/>
    </row>
    <row r="173523" spans="4:4" x14ac:dyDescent="0.55000000000000004">
      <c r="D173523" s="1"/>
    </row>
    <row r="173524" spans="4:4" x14ac:dyDescent="0.55000000000000004">
      <c r="D173524" s="1"/>
    </row>
    <row r="173525" spans="4:4" x14ac:dyDescent="0.55000000000000004">
      <c r="D173525" s="1"/>
    </row>
    <row r="173526" spans="4:4" x14ac:dyDescent="0.55000000000000004">
      <c r="D173526" s="1"/>
    </row>
    <row r="173527" spans="4:4" x14ac:dyDescent="0.55000000000000004">
      <c r="D173527" s="1"/>
    </row>
    <row r="173528" spans="4:4" x14ac:dyDescent="0.55000000000000004">
      <c r="D173528" s="1"/>
    </row>
    <row r="173529" spans="4:4" x14ac:dyDescent="0.55000000000000004">
      <c r="D173529" s="1"/>
    </row>
    <row r="173530" spans="4:4" x14ac:dyDescent="0.55000000000000004">
      <c r="D173530" s="1"/>
    </row>
    <row r="173531" spans="4:4" x14ac:dyDescent="0.55000000000000004">
      <c r="D173531" s="1"/>
    </row>
    <row r="173532" spans="4:4" x14ac:dyDescent="0.55000000000000004">
      <c r="D173532" s="1"/>
    </row>
    <row r="173533" spans="4:4" x14ac:dyDescent="0.55000000000000004">
      <c r="D173533" s="1"/>
    </row>
    <row r="173534" spans="4:4" x14ac:dyDescent="0.55000000000000004">
      <c r="D173534" s="1"/>
    </row>
    <row r="173535" spans="4:4" x14ac:dyDescent="0.55000000000000004">
      <c r="D173535" s="1"/>
    </row>
    <row r="173536" spans="4:4" x14ac:dyDescent="0.55000000000000004">
      <c r="D173536" s="1"/>
    </row>
    <row r="173537" spans="4:4" x14ac:dyDescent="0.55000000000000004">
      <c r="D173537" s="1"/>
    </row>
    <row r="173538" spans="4:4" x14ac:dyDescent="0.55000000000000004">
      <c r="D173538" s="1"/>
    </row>
    <row r="173539" spans="4:4" x14ac:dyDescent="0.55000000000000004">
      <c r="D173539" s="1"/>
    </row>
    <row r="173540" spans="4:4" x14ac:dyDescent="0.55000000000000004">
      <c r="D173540" s="1"/>
    </row>
    <row r="173541" spans="4:4" x14ac:dyDescent="0.55000000000000004">
      <c r="D173541" s="1"/>
    </row>
    <row r="173542" spans="4:4" x14ac:dyDescent="0.55000000000000004">
      <c r="D173542" s="1"/>
    </row>
    <row r="173543" spans="4:4" x14ac:dyDescent="0.55000000000000004">
      <c r="D173543" s="1"/>
    </row>
    <row r="173544" spans="4:4" x14ac:dyDescent="0.55000000000000004">
      <c r="D173544" s="1"/>
    </row>
    <row r="173545" spans="4:4" x14ac:dyDescent="0.55000000000000004">
      <c r="D173545" s="1"/>
    </row>
    <row r="173546" spans="4:4" x14ac:dyDescent="0.55000000000000004">
      <c r="D173546" s="1"/>
    </row>
    <row r="173547" spans="4:4" x14ac:dyDescent="0.55000000000000004">
      <c r="D173547" s="1"/>
    </row>
    <row r="173548" spans="4:4" x14ac:dyDescent="0.55000000000000004">
      <c r="D173548" s="1"/>
    </row>
    <row r="173549" spans="4:4" x14ac:dyDescent="0.55000000000000004">
      <c r="D173549" s="1"/>
    </row>
    <row r="173550" spans="4:4" x14ac:dyDescent="0.55000000000000004">
      <c r="D173550" s="1"/>
    </row>
    <row r="173551" spans="4:4" x14ac:dyDescent="0.55000000000000004">
      <c r="D173551" s="1"/>
    </row>
    <row r="173552" spans="4:4" x14ac:dyDescent="0.55000000000000004">
      <c r="D173552" s="1"/>
    </row>
    <row r="173553" spans="4:4" x14ac:dyDescent="0.55000000000000004">
      <c r="D173553" s="1"/>
    </row>
    <row r="173554" spans="4:4" x14ac:dyDescent="0.55000000000000004">
      <c r="D173554" s="1"/>
    </row>
    <row r="173555" spans="4:4" x14ac:dyDescent="0.55000000000000004">
      <c r="D173555" s="1"/>
    </row>
    <row r="173556" spans="4:4" x14ac:dyDescent="0.55000000000000004">
      <c r="D173556" s="1"/>
    </row>
    <row r="173557" spans="4:4" x14ac:dyDescent="0.55000000000000004">
      <c r="D173557" s="1"/>
    </row>
    <row r="173558" spans="4:4" x14ac:dyDescent="0.55000000000000004">
      <c r="D173558" s="1"/>
    </row>
    <row r="173559" spans="4:4" x14ac:dyDescent="0.55000000000000004">
      <c r="D173559" s="1"/>
    </row>
    <row r="173560" spans="4:4" x14ac:dyDescent="0.55000000000000004">
      <c r="D173560" s="1"/>
    </row>
    <row r="173561" spans="4:4" x14ac:dyDescent="0.55000000000000004">
      <c r="D173561" s="1"/>
    </row>
    <row r="173562" spans="4:4" x14ac:dyDescent="0.55000000000000004">
      <c r="D173562" s="1"/>
    </row>
    <row r="173563" spans="4:4" x14ac:dyDescent="0.55000000000000004">
      <c r="D173563" s="1"/>
    </row>
    <row r="173564" spans="4:4" x14ac:dyDescent="0.55000000000000004">
      <c r="D173564" s="1"/>
    </row>
    <row r="173565" spans="4:4" x14ac:dyDescent="0.55000000000000004">
      <c r="D173565" s="1"/>
    </row>
    <row r="173566" spans="4:4" x14ac:dyDescent="0.55000000000000004">
      <c r="D173566" s="1"/>
    </row>
    <row r="173567" spans="4:4" x14ac:dyDescent="0.55000000000000004">
      <c r="D173567" s="1"/>
    </row>
    <row r="173568" spans="4:4" x14ac:dyDescent="0.55000000000000004">
      <c r="D173568" s="1"/>
    </row>
    <row r="173569" spans="4:4" x14ac:dyDescent="0.55000000000000004">
      <c r="D173569" s="1"/>
    </row>
    <row r="173570" spans="4:4" x14ac:dyDescent="0.55000000000000004">
      <c r="D173570" s="1"/>
    </row>
    <row r="173571" spans="4:4" x14ac:dyDescent="0.55000000000000004">
      <c r="D173571" s="1"/>
    </row>
    <row r="173572" spans="4:4" x14ac:dyDescent="0.55000000000000004">
      <c r="D173572" s="1"/>
    </row>
    <row r="173573" spans="4:4" x14ac:dyDescent="0.55000000000000004">
      <c r="D173573" s="1"/>
    </row>
    <row r="173574" spans="4:4" x14ac:dyDescent="0.55000000000000004">
      <c r="D173574" s="1"/>
    </row>
    <row r="173575" spans="4:4" x14ac:dyDescent="0.55000000000000004">
      <c r="D173575" s="1"/>
    </row>
    <row r="173576" spans="4:4" x14ac:dyDescent="0.55000000000000004">
      <c r="D173576" s="1"/>
    </row>
    <row r="173577" spans="4:4" x14ac:dyDescent="0.55000000000000004">
      <c r="D173577" s="1"/>
    </row>
    <row r="173578" spans="4:4" x14ac:dyDescent="0.55000000000000004">
      <c r="D173578" s="1"/>
    </row>
    <row r="173579" spans="4:4" x14ac:dyDescent="0.55000000000000004">
      <c r="D173579" s="1"/>
    </row>
    <row r="173580" spans="4:4" x14ac:dyDescent="0.55000000000000004">
      <c r="D173580" s="1"/>
    </row>
    <row r="173581" spans="4:4" x14ac:dyDescent="0.55000000000000004">
      <c r="D173581" s="1"/>
    </row>
    <row r="173582" spans="4:4" x14ac:dyDescent="0.55000000000000004">
      <c r="D173582" s="1"/>
    </row>
    <row r="173583" spans="4:4" x14ac:dyDescent="0.55000000000000004">
      <c r="D173583" s="1"/>
    </row>
    <row r="173584" spans="4:4" x14ac:dyDescent="0.55000000000000004">
      <c r="D173584" s="1"/>
    </row>
    <row r="173585" spans="4:4" x14ac:dyDescent="0.55000000000000004">
      <c r="D173585" s="1"/>
    </row>
    <row r="173586" spans="4:4" x14ac:dyDescent="0.55000000000000004">
      <c r="D173586" s="1"/>
    </row>
    <row r="173587" spans="4:4" x14ac:dyDescent="0.55000000000000004">
      <c r="D173587" s="1"/>
    </row>
    <row r="173588" spans="4:4" x14ac:dyDescent="0.55000000000000004">
      <c r="D173588" s="1"/>
    </row>
    <row r="173589" spans="4:4" x14ac:dyDescent="0.55000000000000004">
      <c r="D173589" s="1"/>
    </row>
    <row r="173590" spans="4:4" x14ac:dyDescent="0.55000000000000004">
      <c r="D173590" s="1"/>
    </row>
    <row r="173591" spans="4:4" x14ac:dyDescent="0.55000000000000004">
      <c r="D173591" s="1"/>
    </row>
    <row r="173592" spans="4:4" x14ac:dyDescent="0.55000000000000004">
      <c r="D173592" s="1"/>
    </row>
    <row r="173593" spans="4:4" x14ac:dyDescent="0.55000000000000004">
      <c r="D173593" s="1"/>
    </row>
    <row r="173594" spans="4:4" x14ac:dyDescent="0.55000000000000004">
      <c r="D173594" s="1"/>
    </row>
    <row r="173595" spans="4:4" x14ac:dyDescent="0.55000000000000004">
      <c r="D173595" s="1"/>
    </row>
    <row r="173596" spans="4:4" x14ac:dyDescent="0.55000000000000004">
      <c r="D173596" s="1"/>
    </row>
    <row r="173597" spans="4:4" x14ac:dyDescent="0.55000000000000004">
      <c r="D173597" s="1"/>
    </row>
    <row r="173598" spans="4:4" x14ac:dyDescent="0.55000000000000004">
      <c r="D173598" s="1"/>
    </row>
    <row r="173599" spans="4:4" x14ac:dyDescent="0.55000000000000004">
      <c r="D173599" s="1"/>
    </row>
    <row r="173600" spans="4:4" x14ac:dyDescent="0.55000000000000004">
      <c r="D173600" s="1"/>
    </row>
    <row r="173601" spans="4:4" x14ac:dyDescent="0.55000000000000004">
      <c r="D173601" s="1"/>
    </row>
    <row r="173602" spans="4:4" x14ac:dyDescent="0.55000000000000004">
      <c r="D173602" s="1"/>
    </row>
    <row r="173603" spans="4:4" x14ac:dyDescent="0.55000000000000004">
      <c r="D173603" s="1"/>
    </row>
    <row r="173604" spans="4:4" x14ac:dyDescent="0.55000000000000004">
      <c r="D173604" s="1"/>
    </row>
    <row r="173605" spans="4:4" x14ac:dyDescent="0.55000000000000004">
      <c r="D173605" s="1"/>
    </row>
    <row r="173606" spans="4:4" x14ac:dyDescent="0.55000000000000004">
      <c r="D173606" s="1"/>
    </row>
    <row r="173607" spans="4:4" x14ac:dyDescent="0.55000000000000004">
      <c r="D173607" s="1"/>
    </row>
    <row r="173608" spans="4:4" x14ac:dyDescent="0.55000000000000004">
      <c r="D173608" s="1"/>
    </row>
    <row r="173609" spans="4:4" x14ac:dyDescent="0.55000000000000004">
      <c r="D173609" s="1"/>
    </row>
    <row r="173610" spans="4:4" x14ac:dyDescent="0.55000000000000004">
      <c r="D173610" s="1"/>
    </row>
    <row r="173611" spans="4:4" x14ac:dyDescent="0.55000000000000004">
      <c r="D173611" s="1"/>
    </row>
    <row r="173612" spans="4:4" x14ac:dyDescent="0.55000000000000004">
      <c r="D173612" s="1"/>
    </row>
    <row r="173613" spans="4:4" x14ac:dyDescent="0.55000000000000004">
      <c r="D173613" s="1"/>
    </row>
    <row r="173614" spans="4:4" x14ac:dyDescent="0.55000000000000004">
      <c r="D173614" s="1"/>
    </row>
    <row r="173615" spans="4:4" x14ac:dyDescent="0.55000000000000004">
      <c r="D173615" s="1"/>
    </row>
    <row r="173616" spans="4:4" x14ac:dyDescent="0.55000000000000004">
      <c r="D173616" s="1"/>
    </row>
    <row r="173617" spans="4:4" x14ac:dyDescent="0.55000000000000004">
      <c r="D173617" s="1"/>
    </row>
    <row r="173618" spans="4:4" x14ac:dyDescent="0.55000000000000004">
      <c r="D173618" s="1"/>
    </row>
    <row r="173619" spans="4:4" x14ac:dyDescent="0.55000000000000004">
      <c r="D173619" s="1"/>
    </row>
    <row r="173620" spans="4:4" x14ac:dyDescent="0.55000000000000004">
      <c r="D173620" s="1"/>
    </row>
    <row r="173621" spans="4:4" x14ac:dyDescent="0.55000000000000004">
      <c r="D173621" s="1"/>
    </row>
    <row r="173622" spans="4:4" x14ac:dyDescent="0.55000000000000004">
      <c r="D173622" s="1"/>
    </row>
    <row r="173623" spans="4:4" x14ac:dyDescent="0.55000000000000004">
      <c r="D173623" s="1"/>
    </row>
    <row r="173624" spans="4:4" x14ac:dyDescent="0.55000000000000004">
      <c r="D173624" s="1"/>
    </row>
    <row r="173625" spans="4:4" x14ac:dyDescent="0.55000000000000004">
      <c r="D173625" s="1"/>
    </row>
    <row r="173626" spans="4:4" x14ac:dyDescent="0.55000000000000004">
      <c r="D173626" s="1"/>
    </row>
    <row r="173627" spans="4:4" x14ac:dyDescent="0.55000000000000004">
      <c r="D173627" s="1"/>
    </row>
    <row r="173628" spans="4:4" x14ac:dyDescent="0.55000000000000004">
      <c r="D173628" s="1"/>
    </row>
    <row r="173629" spans="4:4" x14ac:dyDescent="0.55000000000000004">
      <c r="D173629" s="1"/>
    </row>
    <row r="173630" spans="4:4" x14ac:dyDescent="0.55000000000000004">
      <c r="D173630" s="1"/>
    </row>
    <row r="173631" spans="4:4" x14ac:dyDescent="0.55000000000000004">
      <c r="D173631" s="1"/>
    </row>
    <row r="173632" spans="4:4" x14ac:dyDescent="0.55000000000000004">
      <c r="D173632" s="1"/>
    </row>
    <row r="173633" spans="4:4" x14ac:dyDescent="0.55000000000000004">
      <c r="D173633" s="1"/>
    </row>
    <row r="173634" spans="4:4" x14ac:dyDescent="0.55000000000000004">
      <c r="D173634" s="1"/>
    </row>
    <row r="173635" spans="4:4" x14ac:dyDescent="0.55000000000000004">
      <c r="D173635" s="1"/>
    </row>
    <row r="173636" spans="4:4" x14ac:dyDescent="0.55000000000000004">
      <c r="D173636" s="1"/>
    </row>
    <row r="173637" spans="4:4" x14ac:dyDescent="0.55000000000000004">
      <c r="D173637" s="1"/>
    </row>
    <row r="173638" spans="4:4" x14ac:dyDescent="0.55000000000000004">
      <c r="D173638" s="1"/>
    </row>
    <row r="173639" spans="4:4" x14ac:dyDescent="0.55000000000000004">
      <c r="D173639" s="1"/>
    </row>
    <row r="173640" spans="4:4" x14ac:dyDescent="0.55000000000000004">
      <c r="D173640" s="1"/>
    </row>
    <row r="173641" spans="4:4" x14ac:dyDescent="0.55000000000000004">
      <c r="D173641" s="1"/>
    </row>
    <row r="173642" spans="4:4" x14ac:dyDescent="0.55000000000000004">
      <c r="D173642" s="1"/>
    </row>
    <row r="173643" spans="4:4" x14ac:dyDescent="0.55000000000000004">
      <c r="D173643" s="1"/>
    </row>
    <row r="173644" spans="4:4" x14ac:dyDescent="0.55000000000000004">
      <c r="D173644" s="1"/>
    </row>
    <row r="173645" spans="4:4" x14ac:dyDescent="0.55000000000000004">
      <c r="D173645" s="1"/>
    </row>
    <row r="173646" spans="4:4" x14ac:dyDescent="0.55000000000000004">
      <c r="D173646" s="1"/>
    </row>
    <row r="173647" spans="4:4" x14ac:dyDescent="0.55000000000000004">
      <c r="D173647" s="1"/>
    </row>
    <row r="173648" spans="4:4" x14ac:dyDescent="0.55000000000000004">
      <c r="D173648" s="1"/>
    </row>
    <row r="173649" spans="4:4" x14ac:dyDescent="0.55000000000000004">
      <c r="D173649" s="1"/>
    </row>
    <row r="173650" spans="4:4" x14ac:dyDescent="0.55000000000000004">
      <c r="D173650" s="1"/>
    </row>
    <row r="173651" spans="4:4" x14ac:dyDescent="0.55000000000000004">
      <c r="D173651" s="1"/>
    </row>
    <row r="173652" spans="4:4" x14ac:dyDescent="0.55000000000000004">
      <c r="D173652" s="1"/>
    </row>
    <row r="173653" spans="4:4" x14ac:dyDescent="0.55000000000000004">
      <c r="D173653" s="1"/>
    </row>
    <row r="173654" spans="4:4" x14ac:dyDescent="0.55000000000000004">
      <c r="D173654" s="1"/>
    </row>
    <row r="173655" spans="4:4" x14ac:dyDescent="0.55000000000000004">
      <c r="D173655" s="1"/>
    </row>
    <row r="173656" spans="4:4" x14ac:dyDescent="0.55000000000000004">
      <c r="D173656" s="1"/>
    </row>
    <row r="173657" spans="4:4" x14ac:dyDescent="0.55000000000000004">
      <c r="D173657" s="1"/>
    </row>
    <row r="173658" spans="4:4" x14ac:dyDescent="0.55000000000000004">
      <c r="D173658" s="1"/>
    </row>
    <row r="173659" spans="4:4" x14ac:dyDescent="0.55000000000000004">
      <c r="D173659" s="1"/>
    </row>
    <row r="173660" spans="4:4" x14ac:dyDescent="0.55000000000000004">
      <c r="D173660" s="1"/>
    </row>
    <row r="173661" spans="4:4" x14ac:dyDescent="0.55000000000000004">
      <c r="D173661" s="1"/>
    </row>
    <row r="173662" spans="4:4" x14ac:dyDescent="0.55000000000000004">
      <c r="D173662" s="1"/>
    </row>
    <row r="173663" spans="4:4" x14ac:dyDescent="0.55000000000000004">
      <c r="D173663" s="1"/>
    </row>
    <row r="173664" spans="4:4" x14ac:dyDescent="0.55000000000000004">
      <c r="D173664" s="1"/>
    </row>
    <row r="173665" spans="4:4" x14ac:dyDescent="0.55000000000000004">
      <c r="D173665" s="1"/>
    </row>
    <row r="173666" spans="4:4" x14ac:dyDescent="0.55000000000000004">
      <c r="D173666" s="1"/>
    </row>
    <row r="173667" spans="4:4" x14ac:dyDescent="0.55000000000000004">
      <c r="D173667" s="1"/>
    </row>
    <row r="173668" spans="4:4" x14ac:dyDescent="0.55000000000000004">
      <c r="D173668" s="1"/>
    </row>
    <row r="173669" spans="4:4" x14ac:dyDescent="0.55000000000000004">
      <c r="D173669" s="1"/>
    </row>
    <row r="173670" spans="4:4" x14ac:dyDescent="0.55000000000000004">
      <c r="D173670" s="1"/>
    </row>
    <row r="173671" spans="4:4" x14ac:dyDescent="0.55000000000000004">
      <c r="D173671" s="1"/>
    </row>
    <row r="173672" spans="4:4" x14ac:dyDescent="0.55000000000000004">
      <c r="D173672" s="1"/>
    </row>
    <row r="173673" spans="4:4" x14ac:dyDescent="0.55000000000000004">
      <c r="D173673" s="1"/>
    </row>
    <row r="173674" spans="4:4" x14ac:dyDescent="0.55000000000000004">
      <c r="D173674" s="1"/>
    </row>
    <row r="173675" spans="4:4" x14ac:dyDescent="0.55000000000000004">
      <c r="D173675" s="1"/>
    </row>
    <row r="173676" spans="4:4" x14ac:dyDescent="0.55000000000000004">
      <c r="D173676" s="1"/>
    </row>
    <row r="173677" spans="4:4" x14ac:dyDescent="0.55000000000000004">
      <c r="D173677" s="1"/>
    </row>
    <row r="173678" spans="4:4" x14ac:dyDescent="0.55000000000000004">
      <c r="D173678" s="1"/>
    </row>
    <row r="173679" spans="4:4" x14ac:dyDescent="0.55000000000000004">
      <c r="D173679" s="1"/>
    </row>
    <row r="173680" spans="4:4" x14ac:dyDescent="0.55000000000000004">
      <c r="D173680" s="1"/>
    </row>
    <row r="173681" spans="4:4" x14ac:dyDescent="0.55000000000000004">
      <c r="D173681" s="1"/>
    </row>
    <row r="173682" spans="4:4" x14ac:dyDescent="0.55000000000000004">
      <c r="D173682" s="1"/>
    </row>
    <row r="173683" spans="4:4" x14ac:dyDescent="0.55000000000000004">
      <c r="D173683" s="1"/>
    </row>
    <row r="173684" spans="4:4" x14ac:dyDescent="0.55000000000000004">
      <c r="D173684" s="1"/>
    </row>
    <row r="173685" spans="4:4" x14ac:dyDescent="0.55000000000000004">
      <c r="D173685" s="1"/>
    </row>
    <row r="173686" spans="4:4" x14ac:dyDescent="0.55000000000000004">
      <c r="D173686" s="1"/>
    </row>
    <row r="173687" spans="4:4" x14ac:dyDescent="0.55000000000000004">
      <c r="D173687" s="1"/>
    </row>
    <row r="173688" spans="4:4" x14ac:dyDescent="0.55000000000000004">
      <c r="D173688" s="1"/>
    </row>
    <row r="173689" spans="4:4" x14ac:dyDescent="0.55000000000000004">
      <c r="D173689" s="1"/>
    </row>
    <row r="173690" spans="4:4" x14ac:dyDescent="0.55000000000000004">
      <c r="D173690" s="1"/>
    </row>
    <row r="173691" spans="4:4" x14ac:dyDescent="0.55000000000000004">
      <c r="D173691" s="1"/>
    </row>
    <row r="173692" spans="4:4" x14ac:dyDescent="0.55000000000000004">
      <c r="D173692" s="1"/>
    </row>
    <row r="173693" spans="4:4" x14ac:dyDescent="0.55000000000000004">
      <c r="D173693" s="1"/>
    </row>
    <row r="173694" spans="4:4" x14ac:dyDescent="0.55000000000000004">
      <c r="D173694" s="1"/>
    </row>
    <row r="173695" spans="4:4" x14ac:dyDescent="0.55000000000000004">
      <c r="D173695" s="1"/>
    </row>
    <row r="173696" spans="4:4" x14ac:dyDescent="0.55000000000000004">
      <c r="D173696" s="1"/>
    </row>
    <row r="173697" spans="4:4" x14ac:dyDescent="0.55000000000000004">
      <c r="D173697" s="1"/>
    </row>
    <row r="173698" spans="4:4" x14ac:dyDescent="0.55000000000000004">
      <c r="D173698" s="1"/>
    </row>
    <row r="173699" spans="4:4" x14ac:dyDescent="0.55000000000000004">
      <c r="D173699" s="1"/>
    </row>
    <row r="173700" spans="4:4" x14ac:dyDescent="0.55000000000000004">
      <c r="D173700" s="1"/>
    </row>
    <row r="173701" spans="4:4" x14ac:dyDescent="0.55000000000000004">
      <c r="D173701" s="1"/>
    </row>
    <row r="173702" spans="4:4" x14ac:dyDescent="0.55000000000000004">
      <c r="D173702" s="1"/>
    </row>
    <row r="173703" spans="4:4" x14ac:dyDescent="0.55000000000000004">
      <c r="D173703" s="1"/>
    </row>
    <row r="173704" spans="4:4" x14ac:dyDescent="0.55000000000000004">
      <c r="D173704" s="1"/>
    </row>
    <row r="173705" spans="4:4" x14ac:dyDescent="0.55000000000000004">
      <c r="D173705" s="1"/>
    </row>
    <row r="173706" spans="4:4" x14ac:dyDescent="0.55000000000000004">
      <c r="D173706" s="1"/>
    </row>
    <row r="173707" spans="4:4" x14ac:dyDescent="0.55000000000000004">
      <c r="D173707" s="1"/>
    </row>
    <row r="173708" spans="4:4" x14ac:dyDescent="0.55000000000000004">
      <c r="D173708" s="1"/>
    </row>
    <row r="173709" spans="4:4" x14ac:dyDescent="0.55000000000000004">
      <c r="D173709" s="1"/>
    </row>
    <row r="173710" spans="4:4" x14ac:dyDescent="0.55000000000000004">
      <c r="D173710" s="1"/>
    </row>
    <row r="173711" spans="4:4" x14ac:dyDescent="0.55000000000000004">
      <c r="D173711" s="1"/>
    </row>
    <row r="173712" spans="4:4" x14ac:dyDescent="0.55000000000000004">
      <c r="D173712" s="1"/>
    </row>
    <row r="173713" spans="4:4" x14ac:dyDescent="0.55000000000000004">
      <c r="D173713" s="1"/>
    </row>
    <row r="173714" spans="4:4" x14ac:dyDescent="0.55000000000000004">
      <c r="D173714" s="1"/>
    </row>
    <row r="173715" spans="4:4" x14ac:dyDescent="0.55000000000000004">
      <c r="D173715" s="1"/>
    </row>
    <row r="173716" spans="4:4" x14ac:dyDescent="0.55000000000000004">
      <c r="D173716" s="1"/>
    </row>
    <row r="173717" spans="4:4" x14ac:dyDescent="0.55000000000000004">
      <c r="D173717" s="1"/>
    </row>
    <row r="173718" spans="4:4" x14ac:dyDescent="0.55000000000000004">
      <c r="D173718" s="1"/>
    </row>
    <row r="173719" spans="4:4" x14ac:dyDescent="0.55000000000000004">
      <c r="D173719" s="1"/>
    </row>
    <row r="173720" spans="4:4" x14ac:dyDescent="0.55000000000000004">
      <c r="D173720" s="1"/>
    </row>
    <row r="173721" spans="4:4" x14ac:dyDescent="0.55000000000000004">
      <c r="D173721" s="1"/>
    </row>
    <row r="173722" spans="4:4" x14ac:dyDescent="0.55000000000000004">
      <c r="D173722" s="1"/>
    </row>
    <row r="173723" spans="4:4" x14ac:dyDescent="0.55000000000000004">
      <c r="D173723" s="1"/>
    </row>
    <row r="173724" spans="4:4" x14ac:dyDescent="0.55000000000000004">
      <c r="D173724" s="1"/>
    </row>
    <row r="173725" spans="4:4" x14ac:dyDescent="0.55000000000000004">
      <c r="D173725" s="1"/>
    </row>
    <row r="173726" spans="4:4" x14ac:dyDescent="0.55000000000000004">
      <c r="D173726" s="1"/>
    </row>
    <row r="173727" spans="4:4" x14ac:dyDescent="0.55000000000000004">
      <c r="D173727" s="1"/>
    </row>
    <row r="173728" spans="4:4" x14ac:dyDescent="0.55000000000000004">
      <c r="D173728" s="1"/>
    </row>
    <row r="173729" spans="4:4" x14ac:dyDescent="0.55000000000000004">
      <c r="D173729" s="1"/>
    </row>
    <row r="173730" spans="4:4" x14ac:dyDescent="0.55000000000000004">
      <c r="D173730" s="1"/>
    </row>
    <row r="173731" spans="4:4" x14ac:dyDescent="0.55000000000000004">
      <c r="D173731" s="1"/>
    </row>
    <row r="173732" spans="4:4" x14ac:dyDescent="0.55000000000000004">
      <c r="D173732" s="1"/>
    </row>
    <row r="173733" spans="4:4" x14ac:dyDescent="0.55000000000000004">
      <c r="D173733" s="1"/>
    </row>
    <row r="173734" spans="4:4" x14ac:dyDescent="0.55000000000000004">
      <c r="D173734" s="1"/>
    </row>
    <row r="173735" spans="4:4" x14ac:dyDescent="0.55000000000000004">
      <c r="D173735" s="1"/>
    </row>
    <row r="173736" spans="4:4" x14ac:dyDescent="0.55000000000000004">
      <c r="D173736" s="1"/>
    </row>
    <row r="173737" spans="4:4" x14ac:dyDescent="0.55000000000000004">
      <c r="D173737" s="1"/>
    </row>
    <row r="173738" spans="4:4" x14ac:dyDescent="0.55000000000000004">
      <c r="D173738" s="1"/>
    </row>
    <row r="173739" spans="4:4" x14ac:dyDescent="0.55000000000000004">
      <c r="D173739" s="1"/>
    </row>
    <row r="173740" spans="4:4" x14ac:dyDescent="0.55000000000000004">
      <c r="D173740" s="1"/>
    </row>
    <row r="173741" spans="4:4" x14ac:dyDescent="0.55000000000000004">
      <c r="D173741" s="1"/>
    </row>
    <row r="173742" spans="4:4" x14ac:dyDescent="0.55000000000000004">
      <c r="D173742" s="1"/>
    </row>
    <row r="173743" spans="4:4" x14ac:dyDescent="0.55000000000000004">
      <c r="D173743" s="1"/>
    </row>
    <row r="173744" spans="4:4" x14ac:dyDescent="0.55000000000000004">
      <c r="D173744" s="1"/>
    </row>
    <row r="173745" spans="4:4" x14ac:dyDescent="0.55000000000000004">
      <c r="D173745" s="1"/>
    </row>
    <row r="173746" spans="4:4" x14ac:dyDescent="0.55000000000000004">
      <c r="D173746" s="1"/>
    </row>
    <row r="173747" spans="4:4" x14ac:dyDescent="0.55000000000000004">
      <c r="D173747" s="1"/>
    </row>
    <row r="173748" spans="4:4" x14ac:dyDescent="0.55000000000000004">
      <c r="D173748" s="1"/>
    </row>
    <row r="173749" spans="4:4" x14ac:dyDescent="0.55000000000000004">
      <c r="D173749" s="1"/>
    </row>
    <row r="173750" spans="4:4" x14ac:dyDescent="0.55000000000000004">
      <c r="D173750" s="1"/>
    </row>
    <row r="173751" spans="4:4" x14ac:dyDescent="0.55000000000000004">
      <c r="D173751" s="1"/>
    </row>
    <row r="173752" spans="4:4" x14ac:dyDescent="0.55000000000000004">
      <c r="D173752" s="1"/>
    </row>
    <row r="173753" spans="4:4" x14ac:dyDescent="0.55000000000000004">
      <c r="D173753" s="1"/>
    </row>
    <row r="173754" spans="4:4" x14ac:dyDescent="0.55000000000000004">
      <c r="D173754" s="1"/>
    </row>
    <row r="173755" spans="4:4" x14ac:dyDescent="0.55000000000000004">
      <c r="D173755" s="1"/>
    </row>
    <row r="173756" spans="4:4" x14ac:dyDescent="0.55000000000000004">
      <c r="D173756" s="1"/>
    </row>
    <row r="173757" spans="4:4" x14ac:dyDescent="0.55000000000000004">
      <c r="D173757" s="1"/>
    </row>
    <row r="173758" spans="4:4" x14ac:dyDescent="0.55000000000000004">
      <c r="D173758" s="1"/>
    </row>
    <row r="173759" spans="4:4" x14ac:dyDescent="0.55000000000000004">
      <c r="D173759" s="1"/>
    </row>
    <row r="173760" spans="4:4" x14ac:dyDescent="0.55000000000000004">
      <c r="D173760" s="1"/>
    </row>
    <row r="173761" spans="4:4" x14ac:dyDescent="0.55000000000000004">
      <c r="D173761" s="1"/>
    </row>
    <row r="173762" spans="4:4" x14ac:dyDescent="0.55000000000000004">
      <c r="D173762" s="1"/>
    </row>
    <row r="173763" spans="4:4" x14ac:dyDescent="0.55000000000000004">
      <c r="D173763" s="1"/>
    </row>
    <row r="173764" spans="4:4" x14ac:dyDescent="0.55000000000000004">
      <c r="D173764" s="1"/>
    </row>
    <row r="173765" spans="4:4" x14ac:dyDescent="0.55000000000000004">
      <c r="D173765" s="1"/>
    </row>
    <row r="173766" spans="4:4" x14ac:dyDescent="0.55000000000000004">
      <c r="D173766" s="1"/>
    </row>
    <row r="173767" spans="4:4" x14ac:dyDescent="0.55000000000000004">
      <c r="D173767" s="1"/>
    </row>
    <row r="173768" spans="4:4" x14ac:dyDescent="0.55000000000000004">
      <c r="D173768" s="1"/>
    </row>
    <row r="173769" spans="4:4" x14ac:dyDescent="0.55000000000000004">
      <c r="D173769" s="1"/>
    </row>
    <row r="173770" spans="4:4" x14ac:dyDescent="0.55000000000000004">
      <c r="D173770" s="1"/>
    </row>
    <row r="173771" spans="4:4" x14ac:dyDescent="0.55000000000000004">
      <c r="D173771" s="1"/>
    </row>
    <row r="173772" spans="4:4" x14ac:dyDescent="0.55000000000000004">
      <c r="D173772" s="1"/>
    </row>
    <row r="173773" spans="4:4" x14ac:dyDescent="0.55000000000000004">
      <c r="D173773" s="1"/>
    </row>
    <row r="173774" spans="4:4" x14ac:dyDescent="0.55000000000000004">
      <c r="D173774" s="1"/>
    </row>
    <row r="173775" spans="4:4" x14ac:dyDescent="0.55000000000000004">
      <c r="D173775" s="1"/>
    </row>
    <row r="173776" spans="4:4" x14ac:dyDescent="0.55000000000000004">
      <c r="D173776" s="1"/>
    </row>
    <row r="173777" spans="4:4" x14ac:dyDescent="0.55000000000000004">
      <c r="D173777" s="1"/>
    </row>
    <row r="173778" spans="4:4" x14ac:dyDescent="0.55000000000000004">
      <c r="D173778" s="1"/>
    </row>
    <row r="173779" spans="4:4" x14ac:dyDescent="0.55000000000000004">
      <c r="D173779" s="1"/>
    </row>
    <row r="173780" spans="4:4" x14ac:dyDescent="0.55000000000000004">
      <c r="D173780" s="1"/>
    </row>
    <row r="173781" spans="4:4" x14ac:dyDescent="0.55000000000000004">
      <c r="D173781" s="1"/>
    </row>
    <row r="173782" spans="4:4" x14ac:dyDescent="0.55000000000000004">
      <c r="D173782" s="1"/>
    </row>
    <row r="173783" spans="4:4" x14ac:dyDescent="0.55000000000000004">
      <c r="D173783" s="1"/>
    </row>
    <row r="173784" spans="4:4" x14ac:dyDescent="0.55000000000000004">
      <c r="D173784" s="1"/>
    </row>
    <row r="173785" spans="4:4" x14ac:dyDescent="0.55000000000000004">
      <c r="D173785" s="1"/>
    </row>
    <row r="173786" spans="4:4" x14ac:dyDescent="0.55000000000000004">
      <c r="D173786" s="1"/>
    </row>
    <row r="173787" spans="4:4" x14ac:dyDescent="0.55000000000000004">
      <c r="D173787" s="1"/>
    </row>
    <row r="173788" spans="4:4" x14ac:dyDescent="0.55000000000000004">
      <c r="D173788" s="1"/>
    </row>
    <row r="173789" spans="4:4" x14ac:dyDescent="0.55000000000000004">
      <c r="D173789" s="1"/>
    </row>
    <row r="173790" spans="4:4" x14ac:dyDescent="0.55000000000000004">
      <c r="D173790" s="1"/>
    </row>
    <row r="173791" spans="4:4" x14ac:dyDescent="0.55000000000000004">
      <c r="D173791" s="1"/>
    </row>
    <row r="173792" spans="4:4" x14ac:dyDescent="0.55000000000000004">
      <c r="D173792" s="1"/>
    </row>
    <row r="173793" spans="4:4" x14ac:dyDescent="0.55000000000000004">
      <c r="D173793" s="1"/>
    </row>
    <row r="173794" spans="4:4" x14ac:dyDescent="0.55000000000000004">
      <c r="D173794" s="1"/>
    </row>
    <row r="173795" spans="4:4" x14ac:dyDescent="0.55000000000000004">
      <c r="D173795" s="1"/>
    </row>
    <row r="173796" spans="4:4" x14ac:dyDescent="0.55000000000000004">
      <c r="D173796" s="1"/>
    </row>
    <row r="173797" spans="4:4" x14ac:dyDescent="0.55000000000000004">
      <c r="D173797" s="1"/>
    </row>
    <row r="173798" spans="4:4" x14ac:dyDescent="0.55000000000000004">
      <c r="D173798" s="1"/>
    </row>
    <row r="173799" spans="4:4" x14ac:dyDescent="0.55000000000000004">
      <c r="D173799" s="1"/>
    </row>
    <row r="173800" spans="4:4" x14ac:dyDescent="0.55000000000000004">
      <c r="D173800" s="1"/>
    </row>
    <row r="173801" spans="4:4" x14ac:dyDescent="0.55000000000000004">
      <c r="D173801" s="1"/>
    </row>
    <row r="173802" spans="4:4" x14ac:dyDescent="0.55000000000000004">
      <c r="D173802" s="1"/>
    </row>
    <row r="173803" spans="4:4" x14ac:dyDescent="0.55000000000000004">
      <c r="D173803" s="1"/>
    </row>
    <row r="173804" spans="4:4" x14ac:dyDescent="0.55000000000000004">
      <c r="D173804" s="1"/>
    </row>
    <row r="173805" spans="4:4" x14ac:dyDescent="0.55000000000000004">
      <c r="D173805" s="1"/>
    </row>
    <row r="173806" spans="4:4" x14ac:dyDescent="0.55000000000000004">
      <c r="D173806" s="1"/>
    </row>
    <row r="173807" spans="4:4" x14ac:dyDescent="0.55000000000000004">
      <c r="D173807" s="1"/>
    </row>
    <row r="173808" spans="4:4" x14ac:dyDescent="0.55000000000000004">
      <c r="D173808" s="1"/>
    </row>
    <row r="173809" spans="4:4" x14ac:dyDescent="0.55000000000000004">
      <c r="D173809" s="1"/>
    </row>
    <row r="173810" spans="4:4" x14ac:dyDescent="0.55000000000000004">
      <c r="D173810" s="1"/>
    </row>
    <row r="173811" spans="4:4" x14ac:dyDescent="0.55000000000000004">
      <c r="D173811" s="1"/>
    </row>
    <row r="173812" spans="4:4" x14ac:dyDescent="0.55000000000000004">
      <c r="D173812" s="1"/>
    </row>
    <row r="173813" spans="4:4" x14ac:dyDescent="0.55000000000000004">
      <c r="D173813" s="1"/>
    </row>
    <row r="173814" spans="4:4" x14ac:dyDescent="0.55000000000000004">
      <c r="D173814" s="1"/>
    </row>
    <row r="173815" spans="4:4" x14ac:dyDescent="0.55000000000000004">
      <c r="D173815" s="1"/>
    </row>
    <row r="173816" spans="4:4" x14ac:dyDescent="0.55000000000000004">
      <c r="D173816" s="1"/>
    </row>
    <row r="173817" spans="4:4" x14ac:dyDescent="0.55000000000000004">
      <c r="D173817" s="1"/>
    </row>
    <row r="173818" spans="4:4" x14ac:dyDescent="0.55000000000000004">
      <c r="D173818" s="1"/>
    </row>
    <row r="173819" spans="4:4" x14ac:dyDescent="0.55000000000000004">
      <c r="D173819" s="1"/>
    </row>
    <row r="173820" spans="4:4" x14ac:dyDescent="0.55000000000000004">
      <c r="D173820" s="1"/>
    </row>
    <row r="173821" spans="4:4" x14ac:dyDescent="0.55000000000000004">
      <c r="D173821" s="1"/>
    </row>
    <row r="173822" spans="4:4" x14ac:dyDescent="0.55000000000000004">
      <c r="D173822" s="1"/>
    </row>
    <row r="173823" spans="4:4" x14ac:dyDescent="0.55000000000000004">
      <c r="D173823" s="1"/>
    </row>
    <row r="173824" spans="4:4" x14ac:dyDescent="0.55000000000000004">
      <c r="D173824" s="1"/>
    </row>
    <row r="173825" spans="4:4" x14ac:dyDescent="0.55000000000000004">
      <c r="D173825" s="1"/>
    </row>
    <row r="173826" spans="4:4" x14ac:dyDescent="0.55000000000000004">
      <c r="D173826" s="1"/>
    </row>
    <row r="173827" spans="4:4" x14ac:dyDescent="0.55000000000000004">
      <c r="D173827" s="1"/>
    </row>
    <row r="173828" spans="4:4" x14ac:dyDescent="0.55000000000000004">
      <c r="D173828" s="1"/>
    </row>
    <row r="173829" spans="4:4" x14ac:dyDescent="0.55000000000000004">
      <c r="D173829" s="1"/>
    </row>
    <row r="173830" spans="4:4" x14ac:dyDescent="0.55000000000000004">
      <c r="D173830" s="1"/>
    </row>
    <row r="173831" spans="4:4" x14ac:dyDescent="0.55000000000000004">
      <c r="D173831" s="1"/>
    </row>
    <row r="173832" spans="4:4" x14ac:dyDescent="0.55000000000000004">
      <c r="D173832" s="1"/>
    </row>
    <row r="173833" spans="4:4" x14ac:dyDescent="0.55000000000000004">
      <c r="D173833" s="1"/>
    </row>
    <row r="173834" spans="4:4" x14ac:dyDescent="0.55000000000000004">
      <c r="D173834" s="1"/>
    </row>
    <row r="173835" spans="4:4" x14ac:dyDescent="0.55000000000000004">
      <c r="D173835" s="1"/>
    </row>
    <row r="173836" spans="4:4" x14ac:dyDescent="0.55000000000000004">
      <c r="D173836" s="1"/>
    </row>
    <row r="173837" spans="4:4" x14ac:dyDescent="0.55000000000000004">
      <c r="D173837" s="1"/>
    </row>
    <row r="173838" spans="4:4" x14ac:dyDescent="0.55000000000000004">
      <c r="D173838" s="1"/>
    </row>
    <row r="173839" spans="4:4" x14ac:dyDescent="0.55000000000000004">
      <c r="D173839" s="1"/>
    </row>
    <row r="173840" spans="4:4" x14ac:dyDescent="0.55000000000000004">
      <c r="D173840" s="1"/>
    </row>
    <row r="173841" spans="4:4" x14ac:dyDescent="0.55000000000000004">
      <c r="D173841" s="1"/>
    </row>
    <row r="173842" spans="4:4" x14ac:dyDescent="0.55000000000000004">
      <c r="D173842" s="1"/>
    </row>
    <row r="173843" spans="4:4" x14ac:dyDescent="0.55000000000000004">
      <c r="D173843" s="1"/>
    </row>
    <row r="173844" spans="4:4" x14ac:dyDescent="0.55000000000000004">
      <c r="D173844" s="1"/>
    </row>
    <row r="173845" spans="4:4" x14ac:dyDescent="0.55000000000000004">
      <c r="D173845" s="1"/>
    </row>
    <row r="173846" spans="4:4" x14ac:dyDescent="0.55000000000000004">
      <c r="D173846" s="1"/>
    </row>
    <row r="173847" spans="4:4" x14ac:dyDescent="0.55000000000000004">
      <c r="D173847" s="1"/>
    </row>
    <row r="173848" spans="4:4" x14ac:dyDescent="0.55000000000000004">
      <c r="D173848" s="1"/>
    </row>
    <row r="173849" spans="4:4" x14ac:dyDescent="0.55000000000000004">
      <c r="D173849" s="1"/>
    </row>
    <row r="173850" spans="4:4" x14ac:dyDescent="0.55000000000000004">
      <c r="D173850" s="1"/>
    </row>
    <row r="173851" spans="4:4" x14ac:dyDescent="0.55000000000000004">
      <c r="D173851" s="1"/>
    </row>
    <row r="173852" spans="4:4" x14ac:dyDescent="0.55000000000000004">
      <c r="D173852" s="1"/>
    </row>
    <row r="173853" spans="4:4" x14ac:dyDescent="0.55000000000000004">
      <c r="D173853" s="1"/>
    </row>
    <row r="173854" spans="4:4" x14ac:dyDescent="0.55000000000000004">
      <c r="D173854" s="1"/>
    </row>
    <row r="173855" spans="4:4" x14ac:dyDescent="0.55000000000000004">
      <c r="D173855" s="1"/>
    </row>
    <row r="173856" spans="4:4" x14ac:dyDescent="0.55000000000000004">
      <c r="D173856" s="1"/>
    </row>
    <row r="173857" spans="4:4" x14ac:dyDescent="0.55000000000000004">
      <c r="D173857" s="1"/>
    </row>
    <row r="173858" spans="4:4" x14ac:dyDescent="0.55000000000000004">
      <c r="D173858" s="1"/>
    </row>
    <row r="173859" spans="4:4" x14ac:dyDescent="0.55000000000000004">
      <c r="D173859" s="1"/>
    </row>
    <row r="173860" spans="4:4" x14ac:dyDescent="0.55000000000000004">
      <c r="D173860" s="1"/>
    </row>
    <row r="173861" spans="4:4" x14ac:dyDescent="0.55000000000000004">
      <c r="D173861" s="1"/>
    </row>
    <row r="173862" spans="4:4" x14ac:dyDescent="0.55000000000000004">
      <c r="D173862" s="1"/>
    </row>
    <row r="173863" spans="4:4" x14ac:dyDescent="0.55000000000000004">
      <c r="D173863" s="1"/>
    </row>
    <row r="173864" spans="4:4" x14ac:dyDescent="0.55000000000000004">
      <c r="D173864" s="1"/>
    </row>
    <row r="173865" spans="4:4" x14ac:dyDescent="0.55000000000000004">
      <c r="D173865" s="1"/>
    </row>
    <row r="173866" spans="4:4" x14ac:dyDescent="0.55000000000000004">
      <c r="D173866" s="1"/>
    </row>
    <row r="173867" spans="4:4" x14ac:dyDescent="0.55000000000000004">
      <c r="D173867" s="1"/>
    </row>
    <row r="173868" spans="4:4" x14ac:dyDescent="0.55000000000000004">
      <c r="D173868" s="1"/>
    </row>
    <row r="173869" spans="4:4" x14ac:dyDescent="0.55000000000000004">
      <c r="D173869" s="1"/>
    </row>
    <row r="173870" spans="4:4" x14ac:dyDescent="0.55000000000000004">
      <c r="D173870" s="1"/>
    </row>
    <row r="173871" spans="4:4" x14ac:dyDescent="0.55000000000000004">
      <c r="D173871" s="1"/>
    </row>
    <row r="173872" spans="4:4" x14ac:dyDescent="0.55000000000000004">
      <c r="D173872" s="1"/>
    </row>
    <row r="173873" spans="4:4" x14ac:dyDescent="0.55000000000000004">
      <c r="D173873" s="1"/>
    </row>
    <row r="173874" spans="4:4" x14ac:dyDescent="0.55000000000000004">
      <c r="D173874" s="1"/>
    </row>
    <row r="173875" spans="4:4" x14ac:dyDescent="0.55000000000000004">
      <c r="D173875" s="1"/>
    </row>
    <row r="173876" spans="4:4" x14ac:dyDescent="0.55000000000000004">
      <c r="D173876" s="1"/>
    </row>
    <row r="173877" spans="4:4" x14ac:dyDescent="0.55000000000000004">
      <c r="D173877" s="1"/>
    </row>
    <row r="173878" spans="4:4" x14ac:dyDescent="0.55000000000000004">
      <c r="D173878" s="1"/>
    </row>
    <row r="173879" spans="4:4" x14ac:dyDescent="0.55000000000000004">
      <c r="D173879" s="1"/>
    </row>
    <row r="173880" spans="4:4" x14ac:dyDescent="0.55000000000000004">
      <c r="D173880" s="1"/>
    </row>
    <row r="173881" spans="4:4" x14ac:dyDescent="0.55000000000000004">
      <c r="D173881" s="1"/>
    </row>
    <row r="173882" spans="4:4" x14ac:dyDescent="0.55000000000000004">
      <c r="D173882" s="1"/>
    </row>
    <row r="173883" spans="4:4" x14ac:dyDescent="0.55000000000000004">
      <c r="D173883" s="1"/>
    </row>
    <row r="173884" spans="4:4" x14ac:dyDescent="0.55000000000000004">
      <c r="D173884" s="1"/>
    </row>
    <row r="173885" spans="4:4" x14ac:dyDescent="0.55000000000000004">
      <c r="D173885" s="1"/>
    </row>
    <row r="173886" spans="4:4" x14ac:dyDescent="0.55000000000000004">
      <c r="D173886" s="1"/>
    </row>
    <row r="173887" spans="4:4" x14ac:dyDescent="0.55000000000000004">
      <c r="D173887" s="1"/>
    </row>
    <row r="173888" spans="4:4" x14ac:dyDescent="0.55000000000000004">
      <c r="D173888" s="1"/>
    </row>
    <row r="173889" spans="4:4" x14ac:dyDescent="0.55000000000000004">
      <c r="D173889" s="1"/>
    </row>
    <row r="173890" spans="4:4" x14ac:dyDescent="0.55000000000000004">
      <c r="D173890" s="1"/>
    </row>
    <row r="173891" spans="4:4" x14ac:dyDescent="0.55000000000000004">
      <c r="D173891" s="1"/>
    </row>
    <row r="173892" spans="4:4" x14ac:dyDescent="0.55000000000000004">
      <c r="D173892" s="1"/>
    </row>
    <row r="173893" spans="4:4" x14ac:dyDescent="0.55000000000000004">
      <c r="D173893" s="1"/>
    </row>
    <row r="173894" spans="4:4" x14ac:dyDescent="0.55000000000000004">
      <c r="D173894" s="1"/>
    </row>
    <row r="173895" spans="4:4" x14ac:dyDescent="0.55000000000000004">
      <c r="D173895" s="1"/>
    </row>
    <row r="173896" spans="4:4" x14ac:dyDescent="0.55000000000000004">
      <c r="D173896" s="1"/>
    </row>
    <row r="173897" spans="4:4" x14ac:dyDescent="0.55000000000000004">
      <c r="D173897" s="1"/>
    </row>
    <row r="173898" spans="4:4" x14ac:dyDescent="0.55000000000000004">
      <c r="D173898" s="1"/>
    </row>
    <row r="173899" spans="4:4" x14ac:dyDescent="0.55000000000000004">
      <c r="D173899" s="1"/>
    </row>
    <row r="173900" spans="4:4" x14ac:dyDescent="0.55000000000000004">
      <c r="D173900" s="1"/>
    </row>
    <row r="173901" spans="4:4" x14ac:dyDescent="0.55000000000000004">
      <c r="D173901" s="1"/>
    </row>
    <row r="173902" spans="4:4" x14ac:dyDescent="0.55000000000000004">
      <c r="D173902" s="1"/>
    </row>
    <row r="173903" spans="4:4" x14ac:dyDescent="0.55000000000000004">
      <c r="D173903" s="1"/>
    </row>
    <row r="173904" spans="4:4" x14ac:dyDescent="0.55000000000000004">
      <c r="D173904" s="1"/>
    </row>
    <row r="173905" spans="4:4" x14ac:dyDescent="0.55000000000000004">
      <c r="D173905" s="1"/>
    </row>
    <row r="173906" spans="4:4" x14ac:dyDescent="0.55000000000000004">
      <c r="D173906" s="1"/>
    </row>
    <row r="173907" spans="4:4" x14ac:dyDescent="0.55000000000000004">
      <c r="D173907" s="1"/>
    </row>
    <row r="173908" spans="4:4" x14ac:dyDescent="0.55000000000000004">
      <c r="D173908" s="1"/>
    </row>
    <row r="173909" spans="4:4" x14ac:dyDescent="0.55000000000000004">
      <c r="D173909" s="1"/>
    </row>
    <row r="173910" spans="4:4" x14ac:dyDescent="0.55000000000000004">
      <c r="D173910" s="1"/>
    </row>
    <row r="173911" spans="4:4" x14ac:dyDescent="0.55000000000000004">
      <c r="D173911" s="1"/>
    </row>
    <row r="173912" spans="4:4" x14ac:dyDescent="0.55000000000000004">
      <c r="D173912" s="1"/>
    </row>
    <row r="173913" spans="4:4" x14ac:dyDescent="0.55000000000000004">
      <c r="D173913" s="1"/>
    </row>
    <row r="173914" spans="4:4" x14ac:dyDescent="0.55000000000000004">
      <c r="D173914" s="1"/>
    </row>
    <row r="173915" spans="4:4" x14ac:dyDescent="0.55000000000000004">
      <c r="D173915" s="1"/>
    </row>
    <row r="173916" spans="4:4" x14ac:dyDescent="0.55000000000000004">
      <c r="D173916" s="1"/>
    </row>
    <row r="173917" spans="4:4" x14ac:dyDescent="0.55000000000000004">
      <c r="D173917" s="1"/>
    </row>
    <row r="173918" spans="4:4" x14ac:dyDescent="0.55000000000000004">
      <c r="D173918" s="1"/>
    </row>
    <row r="173919" spans="4:4" x14ac:dyDescent="0.55000000000000004">
      <c r="D173919" s="1"/>
    </row>
    <row r="173920" spans="4:4" x14ac:dyDescent="0.55000000000000004">
      <c r="D173920" s="1"/>
    </row>
    <row r="173921" spans="4:4" x14ac:dyDescent="0.55000000000000004">
      <c r="D173921" s="1"/>
    </row>
    <row r="173922" spans="4:4" x14ac:dyDescent="0.55000000000000004">
      <c r="D173922" s="1"/>
    </row>
    <row r="173923" spans="4:4" x14ac:dyDescent="0.55000000000000004">
      <c r="D173923" s="1"/>
    </row>
    <row r="173924" spans="4:4" x14ac:dyDescent="0.55000000000000004">
      <c r="D173924" s="1"/>
    </row>
    <row r="173925" spans="4:4" x14ac:dyDescent="0.55000000000000004">
      <c r="D173925" s="1"/>
    </row>
    <row r="173926" spans="4:4" x14ac:dyDescent="0.55000000000000004">
      <c r="D173926" s="1"/>
    </row>
    <row r="173927" spans="4:4" x14ac:dyDescent="0.55000000000000004">
      <c r="D173927" s="1"/>
    </row>
    <row r="173928" spans="4:4" x14ac:dyDescent="0.55000000000000004">
      <c r="D173928" s="1"/>
    </row>
    <row r="173929" spans="4:4" x14ac:dyDescent="0.55000000000000004">
      <c r="D173929" s="1"/>
    </row>
    <row r="173930" spans="4:4" x14ac:dyDescent="0.55000000000000004">
      <c r="D173930" s="1"/>
    </row>
    <row r="173931" spans="4:4" x14ac:dyDescent="0.55000000000000004">
      <c r="D173931" s="1"/>
    </row>
    <row r="173932" spans="4:4" x14ac:dyDescent="0.55000000000000004">
      <c r="D173932" s="1"/>
    </row>
    <row r="173933" spans="4:4" x14ac:dyDescent="0.55000000000000004">
      <c r="D173933" s="1"/>
    </row>
    <row r="173934" spans="4:4" x14ac:dyDescent="0.55000000000000004">
      <c r="D173934" s="1"/>
    </row>
    <row r="173935" spans="4:4" x14ac:dyDescent="0.55000000000000004">
      <c r="D173935" s="1"/>
    </row>
    <row r="173936" spans="4:4" x14ac:dyDescent="0.55000000000000004">
      <c r="D173936" s="1"/>
    </row>
    <row r="173937" spans="4:4" x14ac:dyDescent="0.55000000000000004">
      <c r="D173937" s="1"/>
    </row>
    <row r="173938" spans="4:4" x14ac:dyDescent="0.55000000000000004">
      <c r="D173938" s="1"/>
    </row>
    <row r="173939" spans="4:4" x14ac:dyDescent="0.55000000000000004">
      <c r="D173939" s="1"/>
    </row>
    <row r="173940" spans="4:4" x14ac:dyDescent="0.55000000000000004">
      <c r="D173940" s="1"/>
    </row>
    <row r="173941" spans="4:4" x14ac:dyDescent="0.55000000000000004">
      <c r="D173941" s="1"/>
    </row>
    <row r="173942" spans="4:4" x14ac:dyDescent="0.55000000000000004">
      <c r="D173942" s="1"/>
    </row>
    <row r="173943" spans="4:4" x14ac:dyDescent="0.55000000000000004">
      <c r="D173943" s="1"/>
    </row>
    <row r="173944" spans="4:4" x14ac:dyDescent="0.55000000000000004">
      <c r="D173944" s="1"/>
    </row>
    <row r="173945" spans="4:4" x14ac:dyDescent="0.55000000000000004">
      <c r="D173945" s="1"/>
    </row>
    <row r="173946" spans="4:4" x14ac:dyDescent="0.55000000000000004">
      <c r="D173946" s="1"/>
    </row>
    <row r="173947" spans="4:4" x14ac:dyDescent="0.55000000000000004">
      <c r="D173947" s="1"/>
    </row>
    <row r="173948" spans="4:4" x14ac:dyDescent="0.55000000000000004">
      <c r="D173948" s="1"/>
    </row>
    <row r="173949" spans="4:4" x14ac:dyDescent="0.55000000000000004">
      <c r="D173949" s="1"/>
    </row>
    <row r="173950" spans="4:4" x14ac:dyDescent="0.55000000000000004">
      <c r="D173950" s="1"/>
    </row>
    <row r="173951" spans="4:4" x14ac:dyDescent="0.55000000000000004">
      <c r="D173951" s="1"/>
    </row>
    <row r="173952" spans="4:4" x14ac:dyDescent="0.55000000000000004">
      <c r="D173952" s="1"/>
    </row>
    <row r="173953" spans="4:4" x14ac:dyDescent="0.55000000000000004">
      <c r="D173953" s="1"/>
    </row>
    <row r="173954" spans="4:4" x14ac:dyDescent="0.55000000000000004">
      <c r="D173954" s="1"/>
    </row>
    <row r="173955" spans="4:4" x14ac:dyDescent="0.55000000000000004">
      <c r="D173955" s="1"/>
    </row>
    <row r="173956" spans="4:4" x14ac:dyDescent="0.55000000000000004">
      <c r="D173956" s="1"/>
    </row>
    <row r="173957" spans="4:4" x14ac:dyDescent="0.55000000000000004">
      <c r="D173957" s="1"/>
    </row>
    <row r="173958" spans="4:4" x14ac:dyDescent="0.55000000000000004">
      <c r="D173958" s="1"/>
    </row>
    <row r="173959" spans="4:4" x14ac:dyDescent="0.55000000000000004">
      <c r="D173959" s="1"/>
    </row>
    <row r="173960" spans="4:4" x14ac:dyDescent="0.55000000000000004">
      <c r="D173960" s="1"/>
    </row>
    <row r="173961" spans="4:4" x14ac:dyDescent="0.55000000000000004">
      <c r="D173961" s="1"/>
    </row>
    <row r="173962" spans="4:4" x14ac:dyDescent="0.55000000000000004">
      <c r="D173962" s="1"/>
    </row>
    <row r="173963" spans="4:4" x14ac:dyDescent="0.55000000000000004">
      <c r="D173963" s="1"/>
    </row>
    <row r="173964" spans="4:4" x14ac:dyDescent="0.55000000000000004">
      <c r="D173964" s="1"/>
    </row>
    <row r="173965" spans="4:4" x14ac:dyDescent="0.55000000000000004">
      <c r="D173965" s="1"/>
    </row>
    <row r="173966" spans="4:4" x14ac:dyDescent="0.55000000000000004">
      <c r="D173966" s="1"/>
    </row>
    <row r="173967" spans="4:4" x14ac:dyDescent="0.55000000000000004">
      <c r="D173967" s="1"/>
    </row>
    <row r="173968" spans="4:4" x14ac:dyDescent="0.55000000000000004">
      <c r="D173968" s="1"/>
    </row>
    <row r="173969" spans="4:4" x14ac:dyDescent="0.55000000000000004">
      <c r="D173969" s="1"/>
    </row>
    <row r="173970" spans="4:4" x14ac:dyDescent="0.55000000000000004">
      <c r="D173970" s="1"/>
    </row>
    <row r="173971" spans="4:4" x14ac:dyDescent="0.55000000000000004">
      <c r="D173971" s="1"/>
    </row>
    <row r="173972" spans="4:4" x14ac:dyDescent="0.55000000000000004">
      <c r="D173972" s="1"/>
    </row>
    <row r="173973" spans="4:4" x14ac:dyDescent="0.55000000000000004">
      <c r="D173973" s="1"/>
    </row>
    <row r="173974" spans="4:4" x14ac:dyDescent="0.55000000000000004">
      <c r="D173974" s="1"/>
    </row>
    <row r="173975" spans="4:4" x14ac:dyDescent="0.55000000000000004">
      <c r="D173975" s="1"/>
    </row>
    <row r="173976" spans="4:4" x14ac:dyDescent="0.55000000000000004">
      <c r="D173976" s="1"/>
    </row>
    <row r="173977" spans="4:4" x14ac:dyDescent="0.55000000000000004">
      <c r="D173977" s="1"/>
    </row>
    <row r="173978" spans="4:4" x14ac:dyDescent="0.55000000000000004">
      <c r="D173978" s="1"/>
    </row>
    <row r="173979" spans="4:4" x14ac:dyDescent="0.55000000000000004">
      <c r="D173979" s="1"/>
    </row>
    <row r="173980" spans="4:4" x14ac:dyDescent="0.55000000000000004">
      <c r="D173980" s="1"/>
    </row>
    <row r="173981" spans="4:4" x14ac:dyDescent="0.55000000000000004">
      <c r="D173981" s="1"/>
    </row>
    <row r="173982" spans="4:4" x14ac:dyDescent="0.55000000000000004">
      <c r="D173982" s="1"/>
    </row>
    <row r="173983" spans="4:4" x14ac:dyDescent="0.55000000000000004">
      <c r="D173983" s="1"/>
    </row>
    <row r="173984" spans="4:4" x14ac:dyDescent="0.55000000000000004">
      <c r="D173984" s="1"/>
    </row>
    <row r="173985" spans="4:4" x14ac:dyDescent="0.55000000000000004">
      <c r="D173985" s="1"/>
    </row>
    <row r="173986" spans="4:4" x14ac:dyDescent="0.55000000000000004">
      <c r="D173986" s="1"/>
    </row>
    <row r="173987" spans="4:4" x14ac:dyDescent="0.55000000000000004">
      <c r="D173987" s="1"/>
    </row>
    <row r="173988" spans="4:4" x14ac:dyDescent="0.55000000000000004">
      <c r="D173988" s="1"/>
    </row>
    <row r="173989" spans="4:4" x14ac:dyDescent="0.55000000000000004">
      <c r="D173989" s="1"/>
    </row>
    <row r="173990" spans="4:4" x14ac:dyDescent="0.55000000000000004">
      <c r="D173990" s="1"/>
    </row>
    <row r="173991" spans="4:4" x14ac:dyDescent="0.55000000000000004">
      <c r="D173991" s="1"/>
    </row>
    <row r="173992" spans="4:4" x14ac:dyDescent="0.55000000000000004">
      <c r="D173992" s="1"/>
    </row>
    <row r="173993" spans="4:4" x14ac:dyDescent="0.55000000000000004">
      <c r="D173993" s="1"/>
    </row>
    <row r="173994" spans="4:4" x14ac:dyDescent="0.55000000000000004">
      <c r="D173994" s="1"/>
    </row>
    <row r="173995" spans="4:4" x14ac:dyDescent="0.55000000000000004">
      <c r="D173995" s="1"/>
    </row>
    <row r="173996" spans="4:4" x14ac:dyDescent="0.55000000000000004">
      <c r="D173996" s="1"/>
    </row>
    <row r="173997" spans="4:4" x14ac:dyDescent="0.55000000000000004">
      <c r="D173997" s="1"/>
    </row>
    <row r="173998" spans="4:4" x14ac:dyDescent="0.55000000000000004">
      <c r="D173998" s="1"/>
    </row>
    <row r="173999" spans="4:4" x14ac:dyDescent="0.55000000000000004">
      <c r="D173999" s="1"/>
    </row>
    <row r="174000" spans="4:4" x14ac:dyDescent="0.55000000000000004">
      <c r="D174000" s="1"/>
    </row>
    <row r="174001" spans="4:4" x14ac:dyDescent="0.55000000000000004">
      <c r="D174001" s="1"/>
    </row>
    <row r="174002" spans="4:4" x14ac:dyDescent="0.55000000000000004">
      <c r="D174002" s="1"/>
    </row>
    <row r="174003" spans="4:4" x14ac:dyDescent="0.55000000000000004">
      <c r="D174003" s="1"/>
    </row>
    <row r="174004" spans="4:4" x14ac:dyDescent="0.55000000000000004">
      <c r="D174004" s="1"/>
    </row>
    <row r="174005" spans="4:4" x14ac:dyDescent="0.55000000000000004">
      <c r="D174005" s="1"/>
    </row>
    <row r="174006" spans="4:4" x14ac:dyDescent="0.55000000000000004">
      <c r="D174006" s="1"/>
    </row>
    <row r="174007" spans="4:4" x14ac:dyDescent="0.55000000000000004">
      <c r="D174007" s="1"/>
    </row>
    <row r="174008" spans="4:4" x14ac:dyDescent="0.55000000000000004">
      <c r="D174008" s="1"/>
    </row>
    <row r="174009" spans="4:4" x14ac:dyDescent="0.55000000000000004">
      <c r="D174009" s="1"/>
    </row>
    <row r="174010" spans="4:4" x14ac:dyDescent="0.55000000000000004">
      <c r="D174010" s="1"/>
    </row>
    <row r="174011" spans="4:4" x14ac:dyDescent="0.55000000000000004">
      <c r="D174011" s="1"/>
    </row>
    <row r="174012" spans="4:4" x14ac:dyDescent="0.55000000000000004">
      <c r="D174012" s="1"/>
    </row>
    <row r="174013" spans="4:4" x14ac:dyDescent="0.55000000000000004">
      <c r="D174013" s="1"/>
    </row>
    <row r="174014" spans="4:4" x14ac:dyDescent="0.55000000000000004">
      <c r="D174014" s="1"/>
    </row>
    <row r="174015" spans="4:4" x14ac:dyDescent="0.55000000000000004">
      <c r="D174015" s="1"/>
    </row>
    <row r="174016" spans="4:4" x14ac:dyDescent="0.55000000000000004">
      <c r="D174016" s="1"/>
    </row>
    <row r="174017" spans="4:4" x14ac:dyDescent="0.55000000000000004">
      <c r="D174017" s="1"/>
    </row>
    <row r="174018" spans="4:4" x14ac:dyDescent="0.55000000000000004">
      <c r="D174018" s="1"/>
    </row>
    <row r="174019" spans="4:4" x14ac:dyDescent="0.55000000000000004">
      <c r="D174019" s="1"/>
    </row>
    <row r="174020" spans="4:4" x14ac:dyDescent="0.55000000000000004">
      <c r="D174020" s="1"/>
    </row>
    <row r="174021" spans="4:4" x14ac:dyDescent="0.55000000000000004">
      <c r="D174021" s="1"/>
    </row>
    <row r="174022" spans="4:4" x14ac:dyDescent="0.55000000000000004">
      <c r="D174022" s="1"/>
    </row>
    <row r="174023" spans="4:4" x14ac:dyDescent="0.55000000000000004">
      <c r="D174023" s="1"/>
    </row>
    <row r="174024" spans="4:4" x14ac:dyDescent="0.55000000000000004">
      <c r="D174024" s="1"/>
    </row>
    <row r="174025" spans="4:4" x14ac:dyDescent="0.55000000000000004">
      <c r="D174025" s="1"/>
    </row>
    <row r="174026" spans="4:4" x14ac:dyDescent="0.55000000000000004">
      <c r="D174026" s="1"/>
    </row>
    <row r="174027" spans="4:4" x14ac:dyDescent="0.55000000000000004">
      <c r="D174027" s="1"/>
    </row>
    <row r="174028" spans="4:4" x14ac:dyDescent="0.55000000000000004">
      <c r="D174028" s="1"/>
    </row>
    <row r="174029" spans="4:4" x14ac:dyDescent="0.55000000000000004">
      <c r="D174029" s="1"/>
    </row>
    <row r="174030" spans="4:4" x14ac:dyDescent="0.55000000000000004">
      <c r="D174030" s="1"/>
    </row>
    <row r="174031" spans="4:4" x14ac:dyDescent="0.55000000000000004">
      <c r="D174031" s="1"/>
    </row>
    <row r="174032" spans="4:4" x14ac:dyDescent="0.55000000000000004">
      <c r="D174032" s="1"/>
    </row>
    <row r="174033" spans="4:4" x14ac:dyDescent="0.55000000000000004">
      <c r="D174033" s="1"/>
    </row>
    <row r="174034" spans="4:4" x14ac:dyDescent="0.55000000000000004">
      <c r="D174034" s="1"/>
    </row>
    <row r="174035" spans="4:4" x14ac:dyDescent="0.55000000000000004">
      <c r="D174035" s="1"/>
    </row>
    <row r="174036" spans="4:4" x14ac:dyDescent="0.55000000000000004">
      <c r="D174036" s="1"/>
    </row>
    <row r="174037" spans="4:4" x14ac:dyDescent="0.55000000000000004">
      <c r="D174037" s="1"/>
    </row>
    <row r="174038" spans="4:4" x14ac:dyDescent="0.55000000000000004">
      <c r="D174038" s="1"/>
    </row>
    <row r="174039" spans="4:4" x14ac:dyDescent="0.55000000000000004">
      <c r="D174039" s="1"/>
    </row>
    <row r="174040" spans="4:4" x14ac:dyDescent="0.55000000000000004">
      <c r="D174040" s="1"/>
    </row>
    <row r="174041" spans="4:4" x14ac:dyDescent="0.55000000000000004">
      <c r="D174041" s="1"/>
    </row>
    <row r="174042" spans="4:4" x14ac:dyDescent="0.55000000000000004">
      <c r="D174042" s="1"/>
    </row>
    <row r="174043" spans="4:4" x14ac:dyDescent="0.55000000000000004">
      <c r="D174043" s="1"/>
    </row>
    <row r="174044" spans="4:4" x14ac:dyDescent="0.55000000000000004">
      <c r="D174044" s="1"/>
    </row>
    <row r="174045" spans="4:4" x14ac:dyDescent="0.55000000000000004">
      <c r="D174045" s="1"/>
    </row>
    <row r="174046" spans="4:4" x14ac:dyDescent="0.55000000000000004">
      <c r="D174046" s="1"/>
    </row>
    <row r="174047" spans="4:4" x14ac:dyDescent="0.55000000000000004">
      <c r="D174047" s="1"/>
    </row>
    <row r="174048" spans="4:4" x14ac:dyDescent="0.55000000000000004">
      <c r="D174048" s="1"/>
    </row>
    <row r="174049" spans="4:4" x14ac:dyDescent="0.55000000000000004">
      <c r="D174049" s="1"/>
    </row>
    <row r="174050" spans="4:4" x14ac:dyDescent="0.55000000000000004">
      <c r="D174050" s="1"/>
    </row>
    <row r="174051" spans="4:4" x14ac:dyDescent="0.55000000000000004">
      <c r="D174051" s="1"/>
    </row>
    <row r="174052" spans="4:4" x14ac:dyDescent="0.55000000000000004">
      <c r="D174052" s="1"/>
    </row>
    <row r="174053" spans="4:4" x14ac:dyDescent="0.55000000000000004">
      <c r="D174053" s="1"/>
    </row>
    <row r="174054" spans="4:4" x14ac:dyDescent="0.55000000000000004">
      <c r="D174054" s="1"/>
    </row>
    <row r="174055" spans="4:4" x14ac:dyDescent="0.55000000000000004">
      <c r="D174055" s="1"/>
    </row>
    <row r="174056" spans="4:4" x14ac:dyDescent="0.55000000000000004">
      <c r="D174056" s="1"/>
    </row>
    <row r="174057" spans="4:4" x14ac:dyDescent="0.55000000000000004">
      <c r="D174057" s="1"/>
    </row>
    <row r="174058" spans="4:4" x14ac:dyDescent="0.55000000000000004">
      <c r="D174058" s="1"/>
    </row>
    <row r="174059" spans="4:4" x14ac:dyDescent="0.55000000000000004">
      <c r="D174059" s="1"/>
    </row>
    <row r="174060" spans="4:4" x14ac:dyDescent="0.55000000000000004">
      <c r="D174060" s="1"/>
    </row>
    <row r="174061" spans="4:4" x14ac:dyDescent="0.55000000000000004">
      <c r="D174061" s="1"/>
    </row>
    <row r="174062" spans="4:4" x14ac:dyDescent="0.55000000000000004">
      <c r="D174062" s="1"/>
    </row>
    <row r="174063" spans="4:4" x14ac:dyDescent="0.55000000000000004">
      <c r="D174063" s="1"/>
    </row>
    <row r="174064" spans="4:4" x14ac:dyDescent="0.55000000000000004">
      <c r="D174064" s="1"/>
    </row>
    <row r="174065" spans="4:4" x14ac:dyDescent="0.55000000000000004">
      <c r="D174065" s="1"/>
    </row>
    <row r="174066" spans="4:4" x14ac:dyDescent="0.55000000000000004">
      <c r="D174066" s="1"/>
    </row>
    <row r="174067" spans="4:4" x14ac:dyDescent="0.55000000000000004">
      <c r="D174067" s="1"/>
    </row>
    <row r="174068" spans="4:4" x14ac:dyDescent="0.55000000000000004">
      <c r="D174068" s="1"/>
    </row>
    <row r="174069" spans="4:4" x14ac:dyDescent="0.55000000000000004">
      <c r="D174069" s="1"/>
    </row>
    <row r="174070" spans="4:4" x14ac:dyDescent="0.55000000000000004">
      <c r="D174070" s="1"/>
    </row>
    <row r="174071" spans="4:4" x14ac:dyDescent="0.55000000000000004">
      <c r="D174071" s="1"/>
    </row>
    <row r="174072" spans="4:4" x14ac:dyDescent="0.55000000000000004">
      <c r="D174072" s="1"/>
    </row>
    <row r="174073" spans="4:4" x14ac:dyDescent="0.55000000000000004">
      <c r="D174073" s="1"/>
    </row>
    <row r="174074" spans="4:4" x14ac:dyDescent="0.55000000000000004">
      <c r="D174074" s="1"/>
    </row>
    <row r="174075" spans="4:4" x14ac:dyDescent="0.55000000000000004">
      <c r="D174075" s="1"/>
    </row>
    <row r="174076" spans="4:4" x14ac:dyDescent="0.55000000000000004">
      <c r="D174076" s="1"/>
    </row>
    <row r="174077" spans="4:4" x14ac:dyDescent="0.55000000000000004">
      <c r="D174077" s="1"/>
    </row>
    <row r="174078" spans="4:4" x14ac:dyDescent="0.55000000000000004">
      <c r="D174078" s="1"/>
    </row>
    <row r="174079" spans="4:4" x14ac:dyDescent="0.55000000000000004">
      <c r="D174079" s="1"/>
    </row>
    <row r="174080" spans="4:4" x14ac:dyDescent="0.55000000000000004">
      <c r="D174080" s="1"/>
    </row>
    <row r="174081" spans="4:4" x14ac:dyDescent="0.55000000000000004">
      <c r="D174081" s="1"/>
    </row>
    <row r="174082" spans="4:4" x14ac:dyDescent="0.55000000000000004">
      <c r="D174082" s="1"/>
    </row>
    <row r="174083" spans="4:4" x14ac:dyDescent="0.55000000000000004">
      <c r="D174083" s="1"/>
    </row>
    <row r="174084" spans="4:4" x14ac:dyDescent="0.55000000000000004">
      <c r="D174084" s="1"/>
    </row>
    <row r="174085" spans="4:4" x14ac:dyDescent="0.55000000000000004">
      <c r="D174085" s="1"/>
    </row>
    <row r="174086" spans="4:4" x14ac:dyDescent="0.55000000000000004">
      <c r="D174086" s="1"/>
    </row>
    <row r="174087" spans="4:4" x14ac:dyDescent="0.55000000000000004">
      <c r="D174087" s="1"/>
    </row>
    <row r="174088" spans="4:4" x14ac:dyDescent="0.55000000000000004">
      <c r="D174088" s="1"/>
    </row>
    <row r="174089" spans="4:4" x14ac:dyDescent="0.55000000000000004">
      <c r="D174089" s="1"/>
    </row>
    <row r="174090" spans="4:4" x14ac:dyDescent="0.55000000000000004">
      <c r="D174090" s="1"/>
    </row>
    <row r="174091" spans="4:4" x14ac:dyDescent="0.55000000000000004">
      <c r="D174091" s="1"/>
    </row>
    <row r="174092" spans="4:4" x14ac:dyDescent="0.55000000000000004">
      <c r="D174092" s="1"/>
    </row>
    <row r="174093" spans="4:4" x14ac:dyDescent="0.55000000000000004">
      <c r="D174093" s="1"/>
    </row>
    <row r="174094" spans="4:4" x14ac:dyDescent="0.55000000000000004">
      <c r="D174094" s="1"/>
    </row>
    <row r="174095" spans="4:4" x14ac:dyDescent="0.55000000000000004">
      <c r="D174095" s="1"/>
    </row>
    <row r="174096" spans="4:4" x14ac:dyDescent="0.55000000000000004">
      <c r="D174096" s="1"/>
    </row>
    <row r="174097" spans="4:4" x14ac:dyDescent="0.55000000000000004">
      <c r="D174097" s="1"/>
    </row>
    <row r="174098" spans="4:4" x14ac:dyDescent="0.55000000000000004">
      <c r="D174098" s="1"/>
    </row>
    <row r="174099" spans="4:4" x14ac:dyDescent="0.55000000000000004">
      <c r="D174099" s="1"/>
    </row>
    <row r="174100" spans="4:4" x14ac:dyDescent="0.55000000000000004">
      <c r="D174100" s="1"/>
    </row>
    <row r="174101" spans="4:4" x14ac:dyDescent="0.55000000000000004">
      <c r="D174101" s="1"/>
    </row>
    <row r="174102" spans="4:4" x14ac:dyDescent="0.55000000000000004">
      <c r="D174102" s="1"/>
    </row>
    <row r="174103" spans="4:4" x14ac:dyDescent="0.55000000000000004">
      <c r="D174103" s="1"/>
    </row>
    <row r="174104" spans="4:4" x14ac:dyDescent="0.55000000000000004">
      <c r="D174104" s="1"/>
    </row>
    <row r="174105" spans="4:4" x14ac:dyDescent="0.55000000000000004">
      <c r="D174105" s="1"/>
    </row>
    <row r="174106" spans="4:4" x14ac:dyDescent="0.55000000000000004">
      <c r="D174106" s="1"/>
    </row>
    <row r="174107" spans="4:4" x14ac:dyDescent="0.55000000000000004">
      <c r="D174107" s="1"/>
    </row>
    <row r="174108" spans="4:4" x14ac:dyDescent="0.55000000000000004">
      <c r="D174108" s="1"/>
    </row>
    <row r="174109" spans="4:4" x14ac:dyDescent="0.55000000000000004">
      <c r="D174109" s="1"/>
    </row>
    <row r="174110" spans="4:4" x14ac:dyDescent="0.55000000000000004">
      <c r="D174110" s="1"/>
    </row>
    <row r="174111" spans="4:4" x14ac:dyDescent="0.55000000000000004">
      <c r="D174111" s="1"/>
    </row>
    <row r="174112" spans="4:4" x14ac:dyDescent="0.55000000000000004">
      <c r="D174112" s="1"/>
    </row>
    <row r="174113" spans="4:4" x14ac:dyDescent="0.55000000000000004">
      <c r="D174113" s="1"/>
    </row>
    <row r="174114" spans="4:4" x14ac:dyDescent="0.55000000000000004">
      <c r="D174114" s="1"/>
    </row>
    <row r="174115" spans="4:4" x14ac:dyDescent="0.55000000000000004">
      <c r="D174115" s="1"/>
    </row>
    <row r="174116" spans="4:4" x14ac:dyDescent="0.55000000000000004">
      <c r="D174116" s="1"/>
    </row>
    <row r="174117" spans="4:4" x14ac:dyDescent="0.55000000000000004">
      <c r="D174117" s="1"/>
    </row>
    <row r="174118" spans="4:4" x14ac:dyDescent="0.55000000000000004">
      <c r="D174118" s="1"/>
    </row>
    <row r="174119" spans="4:4" x14ac:dyDescent="0.55000000000000004">
      <c r="D174119" s="1"/>
    </row>
    <row r="174120" spans="4:4" x14ac:dyDescent="0.55000000000000004">
      <c r="D174120" s="1"/>
    </row>
    <row r="174121" spans="4:4" x14ac:dyDescent="0.55000000000000004">
      <c r="D174121" s="1"/>
    </row>
    <row r="174122" spans="4:4" x14ac:dyDescent="0.55000000000000004">
      <c r="D174122" s="1"/>
    </row>
    <row r="174123" spans="4:4" x14ac:dyDescent="0.55000000000000004">
      <c r="D174123" s="1"/>
    </row>
    <row r="174124" spans="4:4" x14ac:dyDescent="0.55000000000000004">
      <c r="D174124" s="1"/>
    </row>
    <row r="174125" spans="4:4" x14ac:dyDescent="0.55000000000000004">
      <c r="D174125" s="1"/>
    </row>
    <row r="174126" spans="4:4" x14ac:dyDescent="0.55000000000000004">
      <c r="D174126" s="1"/>
    </row>
    <row r="174127" spans="4:4" x14ac:dyDescent="0.55000000000000004">
      <c r="D174127" s="1"/>
    </row>
    <row r="174128" spans="4:4" x14ac:dyDescent="0.55000000000000004">
      <c r="D174128" s="1"/>
    </row>
    <row r="174129" spans="4:4" x14ac:dyDescent="0.55000000000000004">
      <c r="D174129" s="1"/>
    </row>
    <row r="174130" spans="4:4" x14ac:dyDescent="0.55000000000000004">
      <c r="D174130" s="1"/>
    </row>
    <row r="174131" spans="4:4" x14ac:dyDescent="0.55000000000000004">
      <c r="D174131" s="1"/>
    </row>
    <row r="174132" spans="4:4" x14ac:dyDescent="0.55000000000000004">
      <c r="D174132" s="1"/>
    </row>
    <row r="174133" spans="4:4" x14ac:dyDescent="0.55000000000000004">
      <c r="D174133" s="1"/>
    </row>
    <row r="174134" spans="4:4" x14ac:dyDescent="0.55000000000000004">
      <c r="D174134" s="1"/>
    </row>
    <row r="174135" spans="4:4" x14ac:dyDescent="0.55000000000000004">
      <c r="D174135" s="1"/>
    </row>
    <row r="174136" spans="4:4" x14ac:dyDescent="0.55000000000000004">
      <c r="D174136" s="1"/>
    </row>
    <row r="174137" spans="4:4" x14ac:dyDescent="0.55000000000000004">
      <c r="D174137" s="1"/>
    </row>
    <row r="174138" spans="4:4" x14ac:dyDescent="0.55000000000000004">
      <c r="D174138" s="1"/>
    </row>
    <row r="174139" spans="4:4" x14ac:dyDescent="0.55000000000000004">
      <c r="D174139" s="1"/>
    </row>
    <row r="174140" spans="4:4" x14ac:dyDescent="0.55000000000000004">
      <c r="D174140" s="1"/>
    </row>
    <row r="174141" spans="4:4" x14ac:dyDescent="0.55000000000000004">
      <c r="D174141" s="1"/>
    </row>
    <row r="174142" spans="4:4" x14ac:dyDescent="0.55000000000000004">
      <c r="D174142" s="1"/>
    </row>
    <row r="174143" spans="4:4" x14ac:dyDescent="0.55000000000000004">
      <c r="D174143" s="1"/>
    </row>
    <row r="174144" spans="4:4" x14ac:dyDescent="0.55000000000000004">
      <c r="D174144" s="1"/>
    </row>
    <row r="174145" spans="4:4" x14ac:dyDescent="0.55000000000000004">
      <c r="D174145" s="1"/>
    </row>
    <row r="174146" spans="4:4" x14ac:dyDescent="0.55000000000000004">
      <c r="D174146" s="1"/>
    </row>
    <row r="174147" spans="4:4" x14ac:dyDescent="0.55000000000000004">
      <c r="D174147" s="1"/>
    </row>
    <row r="174148" spans="4:4" x14ac:dyDescent="0.55000000000000004">
      <c r="D174148" s="1"/>
    </row>
    <row r="174149" spans="4:4" x14ac:dyDescent="0.55000000000000004">
      <c r="D174149" s="1"/>
    </row>
    <row r="174150" spans="4:4" x14ac:dyDescent="0.55000000000000004">
      <c r="D174150" s="1"/>
    </row>
    <row r="174151" spans="4:4" x14ac:dyDescent="0.55000000000000004">
      <c r="D174151" s="1"/>
    </row>
    <row r="174152" spans="4:4" x14ac:dyDescent="0.55000000000000004">
      <c r="D174152" s="1"/>
    </row>
    <row r="174153" spans="4:4" x14ac:dyDescent="0.55000000000000004">
      <c r="D174153" s="1"/>
    </row>
    <row r="174154" spans="4:4" x14ac:dyDescent="0.55000000000000004">
      <c r="D174154" s="1"/>
    </row>
    <row r="174155" spans="4:4" x14ac:dyDescent="0.55000000000000004">
      <c r="D174155" s="1"/>
    </row>
    <row r="174156" spans="4:4" x14ac:dyDescent="0.55000000000000004">
      <c r="D174156" s="1"/>
    </row>
    <row r="174157" spans="4:4" x14ac:dyDescent="0.55000000000000004">
      <c r="D174157" s="1"/>
    </row>
    <row r="174158" spans="4:4" x14ac:dyDescent="0.55000000000000004">
      <c r="D174158" s="1"/>
    </row>
    <row r="174159" spans="4:4" x14ac:dyDescent="0.55000000000000004">
      <c r="D174159" s="1"/>
    </row>
    <row r="174160" spans="4:4" x14ac:dyDescent="0.55000000000000004">
      <c r="D174160" s="1"/>
    </row>
    <row r="174161" spans="4:4" x14ac:dyDescent="0.55000000000000004">
      <c r="D174161" s="1"/>
    </row>
    <row r="174162" spans="4:4" x14ac:dyDescent="0.55000000000000004">
      <c r="D174162" s="1"/>
    </row>
    <row r="174163" spans="4:4" x14ac:dyDescent="0.55000000000000004">
      <c r="D174163" s="1"/>
    </row>
    <row r="174164" spans="4:4" x14ac:dyDescent="0.55000000000000004">
      <c r="D174164" s="1"/>
    </row>
    <row r="174165" spans="4:4" x14ac:dyDescent="0.55000000000000004">
      <c r="D174165" s="1"/>
    </row>
    <row r="174166" spans="4:4" x14ac:dyDescent="0.55000000000000004">
      <c r="D174166" s="1"/>
    </row>
    <row r="174167" spans="4:4" x14ac:dyDescent="0.55000000000000004">
      <c r="D174167" s="1"/>
    </row>
    <row r="174168" spans="4:4" x14ac:dyDescent="0.55000000000000004">
      <c r="D174168" s="1"/>
    </row>
    <row r="174169" spans="4:4" x14ac:dyDescent="0.55000000000000004">
      <c r="D174169" s="1"/>
    </row>
    <row r="174170" spans="4:4" x14ac:dyDescent="0.55000000000000004">
      <c r="D174170" s="1"/>
    </row>
    <row r="174171" spans="4:4" x14ac:dyDescent="0.55000000000000004">
      <c r="D174171" s="1"/>
    </row>
    <row r="174172" spans="4:4" x14ac:dyDescent="0.55000000000000004">
      <c r="D174172" s="1"/>
    </row>
    <row r="174173" spans="4:4" x14ac:dyDescent="0.55000000000000004">
      <c r="D174173" s="1"/>
    </row>
    <row r="174174" spans="4:4" x14ac:dyDescent="0.55000000000000004">
      <c r="D174174" s="1"/>
    </row>
    <row r="174175" spans="4:4" x14ac:dyDescent="0.55000000000000004">
      <c r="D174175" s="1"/>
    </row>
    <row r="174176" spans="4:4" x14ac:dyDescent="0.55000000000000004">
      <c r="D174176" s="1"/>
    </row>
    <row r="174177" spans="4:4" x14ac:dyDescent="0.55000000000000004">
      <c r="D174177" s="1"/>
    </row>
    <row r="174178" spans="4:4" x14ac:dyDescent="0.55000000000000004">
      <c r="D174178" s="1"/>
    </row>
    <row r="174179" spans="4:4" x14ac:dyDescent="0.55000000000000004">
      <c r="D174179" s="1"/>
    </row>
    <row r="174180" spans="4:4" x14ac:dyDescent="0.55000000000000004">
      <c r="D174180" s="1"/>
    </row>
    <row r="174181" spans="4:4" x14ac:dyDescent="0.55000000000000004">
      <c r="D174181" s="1"/>
    </row>
    <row r="174182" spans="4:4" x14ac:dyDescent="0.55000000000000004">
      <c r="D174182" s="1"/>
    </row>
    <row r="174183" spans="4:4" x14ac:dyDescent="0.55000000000000004">
      <c r="D174183" s="1"/>
    </row>
    <row r="174184" spans="4:4" x14ac:dyDescent="0.55000000000000004">
      <c r="D174184" s="1"/>
    </row>
    <row r="174185" spans="4:4" x14ac:dyDescent="0.55000000000000004">
      <c r="D174185" s="1"/>
    </row>
    <row r="174186" spans="4:4" x14ac:dyDescent="0.55000000000000004">
      <c r="D174186" s="1"/>
    </row>
    <row r="174187" spans="4:4" x14ac:dyDescent="0.55000000000000004">
      <c r="D174187" s="1"/>
    </row>
    <row r="174188" spans="4:4" x14ac:dyDescent="0.55000000000000004">
      <c r="D174188" s="1"/>
    </row>
    <row r="174189" spans="4:4" x14ac:dyDescent="0.55000000000000004">
      <c r="D174189" s="1"/>
    </row>
    <row r="174190" spans="4:4" x14ac:dyDescent="0.55000000000000004">
      <c r="D174190" s="1"/>
    </row>
    <row r="174191" spans="4:4" x14ac:dyDescent="0.55000000000000004">
      <c r="D174191" s="1"/>
    </row>
    <row r="174192" spans="4:4" x14ac:dyDescent="0.55000000000000004">
      <c r="D174192" s="1"/>
    </row>
    <row r="174193" spans="4:4" x14ac:dyDescent="0.55000000000000004">
      <c r="D174193" s="1"/>
    </row>
    <row r="174194" spans="4:4" x14ac:dyDescent="0.55000000000000004">
      <c r="D174194" s="1"/>
    </row>
    <row r="174195" spans="4:4" x14ac:dyDescent="0.55000000000000004">
      <c r="D174195" s="1"/>
    </row>
    <row r="174196" spans="4:4" x14ac:dyDescent="0.55000000000000004">
      <c r="D174196" s="1"/>
    </row>
    <row r="174197" spans="4:4" x14ac:dyDescent="0.55000000000000004">
      <c r="D174197" s="1"/>
    </row>
    <row r="174198" spans="4:4" x14ac:dyDescent="0.55000000000000004">
      <c r="D174198" s="1"/>
    </row>
    <row r="174199" spans="4:4" x14ac:dyDescent="0.55000000000000004">
      <c r="D174199" s="1"/>
    </row>
    <row r="174200" spans="4:4" x14ac:dyDescent="0.55000000000000004">
      <c r="D174200" s="1"/>
    </row>
    <row r="174201" spans="4:4" x14ac:dyDescent="0.55000000000000004">
      <c r="D174201" s="1"/>
    </row>
    <row r="174202" spans="4:4" x14ac:dyDescent="0.55000000000000004">
      <c r="D174202" s="1"/>
    </row>
    <row r="174203" spans="4:4" x14ac:dyDescent="0.55000000000000004">
      <c r="D174203" s="1"/>
    </row>
    <row r="174204" spans="4:4" x14ac:dyDescent="0.55000000000000004">
      <c r="D174204" s="1"/>
    </row>
    <row r="174205" spans="4:4" x14ac:dyDescent="0.55000000000000004">
      <c r="D174205" s="1"/>
    </row>
    <row r="174206" spans="4:4" x14ac:dyDescent="0.55000000000000004">
      <c r="D174206" s="1"/>
    </row>
    <row r="174207" spans="4:4" x14ac:dyDescent="0.55000000000000004">
      <c r="D174207" s="1"/>
    </row>
    <row r="174208" spans="4:4" x14ac:dyDescent="0.55000000000000004">
      <c r="D174208" s="1"/>
    </row>
    <row r="174209" spans="4:4" x14ac:dyDescent="0.55000000000000004">
      <c r="D174209" s="1"/>
    </row>
    <row r="174210" spans="4:4" x14ac:dyDescent="0.55000000000000004">
      <c r="D174210" s="1"/>
    </row>
    <row r="174211" spans="4:4" x14ac:dyDescent="0.55000000000000004">
      <c r="D174211" s="1"/>
    </row>
    <row r="174212" spans="4:4" x14ac:dyDescent="0.55000000000000004">
      <c r="D174212" s="1"/>
    </row>
    <row r="174213" spans="4:4" x14ac:dyDescent="0.55000000000000004">
      <c r="D174213" s="1"/>
    </row>
    <row r="174214" spans="4:4" x14ac:dyDescent="0.55000000000000004">
      <c r="D174214" s="1"/>
    </row>
    <row r="174215" spans="4:4" x14ac:dyDescent="0.55000000000000004">
      <c r="D174215" s="1"/>
    </row>
    <row r="174216" spans="4:4" x14ac:dyDescent="0.55000000000000004">
      <c r="D174216" s="1"/>
    </row>
    <row r="174217" spans="4:4" x14ac:dyDescent="0.55000000000000004">
      <c r="D174217" s="1"/>
    </row>
    <row r="174218" spans="4:4" x14ac:dyDescent="0.55000000000000004">
      <c r="D174218" s="1"/>
    </row>
    <row r="174219" spans="4:4" x14ac:dyDescent="0.55000000000000004">
      <c r="D174219" s="1"/>
    </row>
    <row r="174220" spans="4:4" x14ac:dyDescent="0.55000000000000004">
      <c r="D174220" s="1"/>
    </row>
    <row r="174221" spans="4:4" x14ac:dyDescent="0.55000000000000004">
      <c r="D174221" s="1"/>
    </row>
    <row r="174222" spans="4:4" x14ac:dyDescent="0.55000000000000004">
      <c r="D174222" s="1"/>
    </row>
    <row r="174223" spans="4:4" x14ac:dyDescent="0.55000000000000004">
      <c r="D174223" s="1"/>
    </row>
    <row r="174224" spans="4:4" x14ac:dyDescent="0.55000000000000004">
      <c r="D174224" s="1"/>
    </row>
    <row r="174225" spans="4:4" x14ac:dyDescent="0.55000000000000004">
      <c r="D174225" s="1"/>
    </row>
    <row r="174226" spans="4:4" x14ac:dyDescent="0.55000000000000004">
      <c r="D174226" s="1"/>
    </row>
    <row r="174227" spans="4:4" x14ac:dyDescent="0.55000000000000004">
      <c r="D174227" s="1"/>
    </row>
    <row r="174228" spans="4:4" x14ac:dyDescent="0.55000000000000004">
      <c r="D174228" s="1"/>
    </row>
    <row r="174229" spans="4:4" x14ac:dyDescent="0.55000000000000004">
      <c r="D174229" s="1"/>
    </row>
    <row r="174230" spans="4:4" x14ac:dyDescent="0.55000000000000004">
      <c r="D174230" s="1"/>
    </row>
    <row r="174231" spans="4:4" x14ac:dyDescent="0.55000000000000004">
      <c r="D174231" s="1"/>
    </row>
    <row r="174232" spans="4:4" x14ac:dyDescent="0.55000000000000004">
      <c r="D174232" s="1"/>
    </row>
    <row r="174233" spans="4:4" x14ac:dyDescent="0.55000000000000004">
      <c r="D174233" s="1"/>
    </row>
    <row r="174234" spans="4:4" x14ac:dyDescent="0.55000000000000004">
      <c r="D174234" s="1"/>
    </row>
    <row r="174235" spans="4:4" x14ac:dyDescent="0.55000000000000004">
      <c r="D174235" s="1"/>
    </row>
    <row r="174236" spans="4:4" x14ac:dyDescent="0.55000000000000004">
      <c r="D174236" s="1"/>
    </row>
    <row r="174237" spans="4:4" x14ac:dyDescent="0.55000000000000004">
      <c r="D174237" s="1"/>
    </row>
    <row r="174238" spans="4:4" x14ac:dyDescent="0.55000000000000004">
      <c r="D174238" s="1"/>
    </row>
    <row r="174239" spans="4:4" x14ac:dyDescent="0.55000000000000004">
      <c r="D174239" s="1"/>
    </row>
    <row r="174240" spans="4:4" x14ac:dyDescent="0.55000000000000004">
      <c r="D174240" s="1"/>
    </row>
    <row r="174241" spans="4:4" x14ac:dyDescent="0.55000000000000004">
      <c r="D174241" s="1"/>
    </row>
    <row r="174242" spans="4:4" x14ac:dyDescent="0.55000000000000004">
      <c r="D174242" s="1"/>
    </row>
    <row r="174243" spans="4:4" x14ac:dyDescent="0.55000000000000004">
      <c r="D174243" s="1"/>
    </row>
    <row r="174244" spans="4:4" x14ac:dyDescent="0.55000000000000004">
      <c r="D174244" s="1"/>
    </row>
    <row r="174245" spans="4:4" x14ac:dyDescent="0.55000000000000004">
      <c r="D174245" s="1"/>
    </row>
    <row r="174246" spans="4:4" x14ac:dyDescent="0.55000000000000004">
      <c r="D174246" s="1"/>
    </row>
    <row r="174247" spans="4:4" x14ac:dyDescent="0.55000000000000004">
      <c r="D174247" s="1"/>
    </row>
    <row r="174248" spans="4:4" x14ac:dyDescent="0.55000000000000004">
      <c r="D174248" s="1"/>
    </row>
    <row r="174249" spans="4:4" x14ac:dyDescent="0.55000000000000004">
      <c r="D174249" s="1"/>
    </row>
    <row r="174250" spans="4:4" x14ac:dyDescent="0.55000000000000004">
      <c r="D174250" s="1"/>
    </row>
    <row r="174251" spans="4:4" x14ac:dyDescent="0.55000000000000004">
      <c r="D174251" s="1"/>
    </row>
    <row r="174252" spans="4:4" x14ac:dyDescent="0.55000000000000004">
      <c r="D174252" s="1"/>
    </row>
    <row r="174253" spans="4:4" x14ac:dyDescent="0.55000000000000004">
      <c r="D174253" s="1"/>
    </row>
    <row r="174254" spans="4:4" x14ac:dyDescent="0.55000000000000004">
      <c r="D174254" s="1"/>
    </row>
    <row r="174255" spans="4:4" x14ac:dyDescent="0.55000000000000004">
      <c r="D174255" s="1"/>
    </row>
    <row r="174256" spans="4:4" x14ac:dyDescent="0.55000000000000004">
      <c r="D174256" s="1"/>
    </row>
    <row r="174257" spans="4:4" x14ac:dyDescent="0.55000000000000004">
      <c r="D174257" s="1"/>
    </row>
    <row r="174258" spans="4:4" x14ac:dyDescent="0.55000000000000004">
      <c r="D174258" s="1"/>
    </row>
    <row r="174259" spans="4:4" x14ac:dyDescent="0.55000000000000004">
      <c r="D174259" s="1"/>
    </row>
    <row r="174260" spans="4:4" x14ac:dyDescent="0.55000000000000004">
      <c r="D174260" s="1"/>
    </row>
    <row r="174261" spans="4:4" x14ac:dyDescent="0.55000000000000004">
      <c r="D174261" s="1"/>
    </row>
    <row r="174262" spans="4:4" x14ac:dyDescent="0.55000000000000004">
      <c r="D174262" s="1"/>
    </row>
    <row r="174263" spans="4:4" x14ac:dyDescent="0.55000000000000004">
      <c r="D174263" s="1"/>
    </row>
    <row r="174264" spans="4:4" x14ac:dyDescent="0.55000000000000004">
      <c r="D174264" s="1"/>
    </row>
    <row r="174265" spans="4:4" x14ac:dyDescent="0.55000000000000004">
      <c r="D174265" s="1"/>
    </row>
    <row r="174266" spans="4:4" x14ac:dyDescent="0.55000000000000004">
      <c r="D174266" s="1"/>
    </row>
    <row r="174267" spans="4:4" x14ac:dyDescent="0.55000000000000004">
      <c r="D174267" s="1"/>
    </row>
    <row r="174268" spans="4:4" x14ac:dyDescent="0.55000000000000004">
      <c r="D174268" s="1"/>
    </row>
    <row r="174269" spans="4:4" x14ac:dyDescent="0.55000000000000004">
      <c r="D174269" s="1"/>
    </row>
    <row r="174270" spans="4:4" x14ac:dyDescent="0.55000000000000004">
      <c r="D174270" s="1"/>
    </row>
    <row r="174271" spans="4:4" x14ac:dyDescent="0.55000000000000004">
      <c r="D174271" s="1"/>
    </row>
    <row r="174272" spans="4:4" x14ac:dyDescent="0.55000000000000004">
      <c r="D174272" s="1"/>
    </row>
    <row r="174273" spans="4:4" x14ac:dyDescent="0.55000000000000004">
      <c r="D174273" s="1"/>
    </row>
    <row r="174274" spans="4:4" x14ac:dyDescent="0.55000000000000004">
      <c r="D174274" s="1"/>
    </row>
    <row r="174275" spans="4:4" x14ac:dyDescent="0.55000000000000004">
      <c r="D174275" s="1"/>
    </row>
    <row r="174276" spans="4:4" x14ac:dyDescent="0.55000000000000004">
      <c r="D174276" s="1"/>
    </row>
    <row r="174277" spans="4:4" x14ac:dyDescent="0.55000000000000004">
      <c r="D174277" s="1"/>
    </row>
    <row r="174278" spans="4:4" x14ac:dyDescent="0.55000000000000004">
      <c r="D174278" s="1"/>
    </row>
    <row r="174279" spans="4:4" x14ac:dyDescent="0.55000000000000004">
      <c r="D174279" s="1"/>
    </row>
    <row r="174280" spans="4:4" x14ac:dyDescent="0.55000000000000004">
      <c r="D174280" s="1"/>
    </row>
    <row r="174281" spans="4:4" x14ac:dyDescent="0.55000000000000004">
      <c r="D174281" s="1"/>
    </row>
    <row r="174282" spans="4:4" x14ac:dyDescent="0.55000000000000004">
      <c r="D174282" s="1"/>
    </row>
    <row r="174283" spans="4:4" x14ac:dyDescent="0.55000000000000004">
      <c r="D174283" s="1"/>
    </row>
    <row r="174284" spans="4:4" x14ac:dyDescent="0.55000000000000004">
      <c r="D174284" s="1"/>
    </row>
    <row r="174285" spans="4:4" x14ac:dyDescent="0.55000000000000004">
      <c r="D174285" s="1"/>
    </row>
    <row r="174286" spans="4:4" x14ac:dyDescent="0.55000000000000004">
      <c r="D174286" s="1"/>
    </row>
    <row r="174287" spans="4:4" x14ac:dyDescent="0.55000000000000004">
      <c r="D174287" s="1"/>
    </row>
    <row r="174288" spans="4:4" x14ac:dyDescent="0.55000000000000004">
      <c r="D174288" s="1"/>
    </row>
    <row r="174289" spans="4:4" x14ac:dyDescent="0.55000000000000004">
      <c r="D174289" s="1"/>
    </row>
    <row r="174290" spans="4:4" x14ac:dyDescent="0.55000000000000004">
      <c r="D174290" s="1"/>
    </row>
    <row r="174291" spans="4:4" x14ac:dyDescent="0.55000000000000004">
      <c r="D174291" s="1"/>
    </row>
    <row r="174292" spans="4:4" x14ac:dyDescent="0.55000000000000004">
      <c r="D174292" s="1"/>
    </row>
    <row r="174293" spans="4:4" x14ac:dyDescent="0.55000000000000004">
      <c r="D174293" s="1"/>
    </row>
    <row r="174294" spans="4:4" x14ac:dyDescent="0.55000000000000004">
      <c r="D174294" s="1"/>
    </row>
    <row r="174295" spans="4:4" x14ac:dyDescent="0.55000000000000004">
      <c r="D174295" s="1"/>
    </row>
    <row r="174296" spans="4:4" x14ac:dyDescent="0.55000000000000004">
      <c r="D174296" s="1"/>
    </row>
    <row r="174297" spans="4:4" x14ac:dyDescent="0.55000000000000004">
      <c r="D174297" s="1"/>
    </row>
    <row r="174298" spans="4:4" x14ac:dyDescent="0.55000000000000004">
      <c r="D174298" s="1"/>
    </row>
    <row r="174299" spans="4:4" x14ac:dyDescent="0.55000000000000004">
      <c r="D174299" s="1"/>
    </row>
    <row r="174300" spans="4:4" x14ac:dyDescent="0.55000000000000004">
      <c r="D174300" s="1"/>
    </row>
    <row r="174301" spans="4:4" x14ac:dyDescent="0.55000000000000004">
      <c r="D174301" s="1"/>
    </row>
    <row r="174302" spans="4:4" x14ac:dyDescent="0.55000000000000004">
      <c r="D174302" s="1"/>
    </row>
    <row r="174303" spans="4:4" x14ac:dyDescent="0.55000000000000004">
      <c r="D174303" s="1"/>
    </row>
    <row r="174304" spans="4:4" x14ac:dyDescent="0.55000000000000004">
      <c r="D174304" s="1"/>
    </row>
    <row r="174305" spans="4:4" x14ac:dyDescent="0.55000000000000004">
      <c r="D174305" s="1"/>
    </row>
    <row r="174306" spans="4:4" x14ac:dyDescent="0.55000000000000004">
      <c r="D174306" s="1"/>
    </row>
    <row r="174307" spans="4:4" x14ac:dyDescent="0.55000000000000004">
      <c r="D174307" s="1"/>
    </row>
    <row r="174308" spans="4:4" x14ac:dyDescent="0.55000000000000004">
      <c r="D174308" s="1"/>
    </row>
    <row r="174309" spans="4:4" x14ac:dyDescent="0.55000000000000004">
      <c r="D174309" s="1"/>
    </row>
    <row r="174310" spans="4:4" x14ac:dyDescent="0.55000000000000004">
      <c r="D174310" s="1"/>
    </row>
    <row r="174311" spans="4:4" x14ac:dyDescent="0.55000000000000004">
      <c r="D174311" s="1"/>
    </row>
    <row r="174312" spans="4:4" x14ac:dyDescent="0.55000000000000004">
      <c r="D174312" s="1"/>
    </row>
    <row r="174313" spans="4:4" x14ac:dyDescent="0.55000000000000004">
      <c r="D174313" s="1"/>
    </row>
    <row r="174314" spans="4:4" x14ac:dyDescent="0.55000000000000004">
      <c r="D174314" s="1"/>
    </row>
    <row r="174315" spans="4:4" x14ac:dyDescent="0.55000000000000004">
      <c r="D174315" s="1"/>
    </row>
    <row r="174316" spans="4:4" x14ac:dyDescent="0.55000000000000004">
      <c r="D174316" s="1"/>
    </row>
    <row r="174317" spans="4:4" x14ac:dyDescent="0.55000000000000004">
      <c r="D174317" s="1"/>
    </row>
    <row r="174318" spans="4:4" x14ac:dyDescent="0.55000000000000004">
      <c r="D174318" s="1"/>
    </row>
    <row r="174319" spans="4:4" x14ac:dyDescent="0.55000000000000004">
      <c r="D174319" s="1"/>
    </row>
    <row r="174320" spans="4:4" x14ac:dyDescent="0.55000000000000004">
      <c r="D174320" s="1"/>
    </row>
    <row r="174321" spans="4:4" x14ac:dyDescent="0.55000000000000004">
      <c r="D174321" s="1"/>
    </row>
    <row r="174322" spans="4:4" x14ac:dyDescent="0.55000000000000004">
      <c r="D174322" s="1"/>
    </row>
    <row r="174323" spans="4:4" x14ac:dyDescent="0.55000000000000004">
      <c r="D174323" s="1"/>
    </row>
    <row r="174324" spans="4:4" x14ac:dyDescent="0.55000000000000004">
      <c r="D174324" s="1"/>
    </row>
    <row r="174325" spans="4:4" x14ac:dyDescent="0.55000000000000004">
      <c r="D174325" s="1"/>
    </row>
    <row r="174326" spans="4:4" x14ac:dyDescent="0.55000000000000004">
      <c r="D174326" s="1"/>
    </row>
    <row r="174327" spans="4:4" x14ac:dyDescent="0.55000000000000004">
      <c r="D174327" s="1"/>
    </row>
    <row r="174328" spans="4:4" x14ac:dyDescent="0.55000000000000004">
      <c r="D174328" s="1"/>
    </row>
    <row r="174329" spans="4:4" x14ac:dyDescent="0.55000000000000004">
      <c r="D174329" s="1"/>
    </row>
    <row r="174330" spans="4:4" x14ac:dyDescent="0.55000000000000004">
      <c r="D174330" s="1"/>
    </row>
    <row r="174331" spans="4:4" x14ac:dyDescent="0.55000000000000004">
      <c r="D174331" s="1"/>
    </row>
    <row r="174332" spans="4:4" x14ac:dyDescent="0.55000000000000004">
      <c r="D174332" s="1"/>
    </row>
    <row r="174333" spans="4:4" x14ac:dyDescent="0.55000000000000004">
      <c r="D174333" s="1"/>
    </row>
    <row r="174334" spans="4:4" x14ac:dyDescent="0.55000000000000004">
      <c r="D174334" s="1"/>
    </row>
    <row r="174335" spans="4:4" x14ac:dyDescent="0.55000000000000004">
      <c r="D174335" s="1"/>
    </row>
    <row r="174336" spans="4:4" x14ac:dyDescent="0.55000000000000004">
      <c r="D174336" s="1"/>
    </row>
    <row r="174337" spans="4:4" x14ac:dyDescent="0.55000000000000004">
      <c r="D174337" s="1"/>
    </row>
    <row r="174338" spans="4:4" x14ac:dyDescent="0.55000000000000004">
      <c r="D174338" s="1"/>
    </row>
    <row r="174339" spans="4:4" x14ac:dyDescent="0.55000000000000004">
      <c r="D174339" s="1"/>
    </row>
    <row r="174340" spans="4:4" x14ac:dyDescent="0.55000000000000004">
      <c r="D174340" s="1"/>
    </row>
    <row r="174341" spans="4:4" x14ac:dyDescent="0.55000000000000004">
      <c r="D174341" s="1"/>
    </row>
    <row r="174342" spans="4:4" x14ac:dyDescent="0.55000000000000004">
      <c r="D174342" s="1"/>
    </row>
    <row r="174343" spans="4:4" x14ac:dyDescent="0.55000000000000004">
      <c r="D174343" s="1"/>
    </row>
    <row r="174344" spans="4:4" x14ac:dyDescent="0.55000000000000004">
      <c r="D174344" s="1"/>
    </row>
    <row r="174345" spans="4:4" x14ac:dyDescent="0.55000000000000004">
      <c r="D174345" s="1"/>
    </row>
    <row r="174346" spans="4:4" x14ac:dyDescent="0.55000000000000004">
      <c r="D174346" s="1"/>
    </row>
    <row r="174347" spans="4:4" x14ac:dyDescent="0.55000000000000004">
      <c r="D174347" s="1"/>
    </row>
    <row r="174348" spans="4:4" x14ac:dyDescent="0.55000000000000004">
      <c r="D174348" s="1"/>
    </row>
    <row r="174349" spans="4:4" x14ac:dyDescent="0.55000000000000004">
      <c r="D174349" s="1"/>
    </row>
    <row r="174350" spans="4:4" x14ac:dyDescent="0.55000000000000004">
      <c r="D174350" s="1"/>
    </row>
    <row r="174351" spans="4:4" x14ac:dyDescent="0.55000000000000004">
      <c r="D174351" s="1"/>
    </row>
    <row r="174352" spans="4:4" x14ac:dyDescent="0.55000000000000004">
      <c r="D174352" s="1"/>
    </row>
    <row r="174353" spans="4:4" x14ac:dyDescent="0.55000000000000004">
      <c r="D174353" s="1"/>
    </row>
    <row r="174354" spans="4:4" x14ac:dyDescent="0.55000000000000004">
      <c r="D174354" s="1"/>
    </row>
    <row r="174355" spans="4:4" x14ac:dyDescent="0.55000000000000004">
      <c r="D174355" s="1"/>
    </row>
    <row r="174356" spans="4:4" x14ac:dyDescent="0.55000000000000004">
      <c r="D174356" s="1"/>
    </row>
    <row r="174357" spans="4:4" x14ac:dyDescent="0.55000000000000004">
      <c r="D174357" s="1"/>
    </row>
    <row r="174358" spans="4:4" x14ac:dyDescent="0.55000000000000004">
      <c r="D174358" s="1"/>
    </row>
    <row r="174359" spans="4:4" x14ac:dyDescent="0.55000000000000004">
      <c r="D174359" s="1"/>
    </row>
    <row r="174360" spans="4:4" x14ac:dyDescent="0.55000000000000004">
      <c r="D174360" s="1"/>
    </row>
    <row r="174361" spans="4:4" x14ac:dyDescent="0.55000000000000004">
      <c r="D174361" s="1"/>
    </row>
    <row r="174362" spans="4:4" x14ac:dyDescent="0.55000000000000004">
      <c r="D174362" s="1"/>
    </row>
    <row r="174363" spans="4:4" x14ac:dyDescent="0.55000000000000004">
      <c r="D174363" s="1"/>
    </row>
    <row r="174364" spans="4:4" x14ac:dyDescent="0.55000000000000004">
      <c r="D174364" s="1"/>
    </row>
    <row r="174365" spans="4:4" x14ac:dyDescent="0.55000000000000004">
      <c r="D174365" s="1"/>
    </row>
    <row r="174366" spans="4:4" x14ac:dyDescent="0.55000000000000004">
      <c r="D174366" s="1"/>
    </row>
    <row r="174367" spans="4:4" x14ac:dyDescent="0.55000000000000004">
      <c r="D174367" s="1"/>
    </row>
    <row r="174368" spans="4:4" x14ac:dyDescent="0.55000000000000004">
      <c r="D174368" s="1"/>
    </row>
    <row r="174369" spans="4:4" x14ac:dyDescent="0.55000000000000004">
      <c r="D174369" s="1"/>
    </row>
    <row r="174370" spans="4:4" x14ac:dyDescent="0.55000000000000004">
      <c r="D174370" s="1"/>
    </row>
    <row r="174371" spans="4:4" x14ac:dyDescent="0.55000000000000004">
      <c r="D174371" s="1"/>
    </row>
    <row r="174372" spans="4:4" x14ac:dyDescent="0.55000000000000004">
      <c r="D174372" s="1"/>
    </row>
    <row r="174373" spans="4:4" x14ac:dyDescent="0.55000000000000004">
      <c r="D174373" s="1"/>
    </row>
    <row r="174374" spans="4:4" x14ac:dyDescent="0.55000000000000004">
      <c r="D174374" s="1"/>
    </row>
    <row r="174375" spans="4:4" x14ac:dyDescent="0.55000000000000004">
      <c r="D174375" s="1"/>
    </row>
    <row r="174376" spans="4:4" x14ac:dyDescent="0.55000000000000004">
      <c r="D174376" s="1"/>
    </row>
    <row r="174377" spans="4:4" x14ac:dyDescent="0.55000000000000004">
      <c r="D174377" s="1"/>
    </row>
    <row r="174378" spans="4:4" x14ac:dyDescent="0.55000000000000004">
      <c r="D174378" s="1"/>
    </row>
    <row r="174379" spans="4:4" x14ac:dyDescent="0.55000000000000004">
      <c r="D174379" s="1"/>
    </row>
    <row r="174380" spans="4:4" x14ac:dyDescent="0.55000000000000004">
      <c r="D174380" s="1"/>
    </row>
    <row r="174381" spans="4:4" x14ac:dyDescent="0.55000000000000004">
      <c r="D174381" s="1"/>
    </row>
    <row r="174382" spans="4:4" x14ac:dyDescent="0.55000000000000004">
      <c r="D174382" s="1"/>
    </row>
    <row r="174383" spans="4:4" x14ac:dyDescent="0.55000000000000004">
      <c r="D174383" s="1"/>
    </row>
    <row r="174384" spans="4:4" x14ac:dyDescent="0.55000000000000004">
      <c r="D174384" s="1"/>
    </row>
    <row r="174385" spans="4:4" x14ac:dyDescent="0.55000000000000004">
      <c r="D174385" s="1"/>
    </row>
    <row r="174386" spans="4:4" x14ac:dyDescent="0.55000000000000004">
      <c r="D174386" s="1"/>
    </row>
    <row r="174387" spans="4:4" x14ac:dyDescent="0.55000000000000004">
      <c r="D174387" s="1"/>
    </row>
    <row r="174388" spans="4:4" x14ac:dyDescent="0.55000000000000004">
      <c r="D174388" s="1"/>
    </row>
    <row r="174389" spans="4:4" x14ac:dyDescent="0.55000000000000004">
      <c r="D174389" s="1"/>
    </row>
    <row r="174390" spans="4:4" x14ac:dyDescent="0.55000000000000004">
      <c r="D174390" s="1"/>
    </row>
    <row r="174391" spans="4:4" x14ac:dyDescent="0.55000000000000004">
      <c r="D174391" s="1"/>
    </row>
    <row r="174392" spans="4:4" x14ac:dyDescent="0.55000000000000004">
      <c r="D174392" s="1"/>
    </row>
    <row r="174393" spans="4:4" x14ac:dyDescent="0.55000000000000004">
      <c r="D174393" s="1"/>
    </row>
    <row r="174394" spans="4:4" x14ac:dyDescent="0.55000000000000004">
      <c r="D174394" s="1"/>
    </row>
    <row r="174395" spans="4:4" x14ac:dyDescent="0.55000000000000004">
      <c r="D174395" s="1"/>
    </row>
    <row r="174396" spans="4:4" x14ac:dyDescent="0.55000000000000004">
      <c r="D174396" s="1"/>
    </row>
    <row r="174397" spans="4:4" x14ac:dyDescent="0.55000000000000004">
      <c r="D174397" s="1"/>
    </row>
    <row r="174398" spans="4:4" x14ac:dyDescent="0.55000000000000004">
      <c r="D174398" s="1"/>
    </row>
    <row r="174399" spans="4:4" x14ac:dyDescent="0.55000000000000004">
      <c r="D174399" s="1"/>
    </row>
    <row r="174400" spans="4:4" x14ac:dyDescent="0.55000000000000004">
      <c r="D174400" s="1"/>
    </row>
    <row r="174401" spans="4:4" x14ac:dyDescent="0.55000000000000004">
      <c r="D174401" s="1"/>
    </row>
    <row r="174402" spans="4:4" x14ac:dyDescent="0.55000000000000004">
      <c r="D174402" s="1"/>
    </row>
    <row r="174403" spans="4:4" x14ac:dyDescent="0.55000000000000004">
      <c r="D174403" s="1"/>
    </row>
    <row r="174404" spans="4:4" x14ac:dyDescent="0.55000000000000004">
      <c r="D174404" s="1"/>
    </row>
    <row r="174405" spans="4:4" x14ac:dyDescent="0.55000000000000004">
      <c r="D174405" s="1"/>
    </row>
    <row r="174406" spans="4:4" x14ac:dyDescent="0.55000000000000004">
      <c r="D174406" s="1"/>
    </row>
    <row r="174407" spans="4:4" x14ac:dyDescent="0.55000000000000004">
      <c r="D174407" s="1"/>
    </row>
    <row r="174408" spans="4:4" x14ac:dyDescent="0.55000000000000004">
      <c r="D174408" s="1"/>
    </row>
    <row r="174409" spans="4:4" x14ac:dyDescent="0.55000000000000004">
      <c r="D174409" s="1"/>
    </row>
    <row r="174410" spans="4:4" x14ac:dyDescent="0.55000000000000004">
      <c r="D174410" s="1"/>
    </row>
    <row r="174411" spans="4:4" x14ac:dyDescent="0.55000000000000004">
      <c r="D174411" s="1"/>
    </row>
    <row r="174412" spans="4:4" x14ac:dyDescent="0.55000000000000004">
      <c r="D174412" s="1"/>
    </row>
    <row r="174413" spans="4:4" x14ac:dyDescent="0.55000000000000004">
      <c r="D174413" s="1"/>
    </row>
    <row r="174414" spans="4:4" x14ac:dyDescent="0.55000000000000004">
      <c r="D174414" s="1"/>
    </row>
    <row r="174415" spans="4:4" x14ac:dyDescent="0.55000000000000004">
      <c r="D174415" s="1"/>
    </row>
    <row r="174416" spans="4:4" x14ac:dyDescent="0.55000000000000004">
      <c r="D174416" s="1"/>
    </row>
    <row r="174417" spans="4:4" x14ac:dyDescent="0.55000000000000004">
      <c r="D174417" s="1"/>
    </row>
    <row r="174418" spans="4:4" x14ac:dyDescent="0.55000000000000004">
      <c r="D174418" s="1"/>
    </row>
    <row r="174419" spans="4:4" x14ac:dyDescent="0.55000000000000004">
      <c r="D174419" s="1"/>
    </row>
    <row r="174420" spans="4:4" x14ac:dyDescent="0.55000000000000004">
      <c r="D174420" s="1"/>
    </row>
    <row r="174421" spans="4:4" x14ac:dyDescent="0.55000000000000004">
      <c r="D174421" s="1"/>
    </row>
    <row r="174422" spans="4:4" x14ac:dyDescent="0.55000000000000004">
      <c r="D174422" s="1"/>
    </row>
    <row r="174423" spans="4:4" x14ac:dyDescent="0.55000000000000004">
      <c r="D174423" s="1"/>
    </row>
    <row r="174424" spans="4:4" x14ac:dyDescent="0.55000000000000004">
      <c r="D174424" s="1"/>
    </row>
    <row r="174425" spans="4:4" x14ac:dyDescent="0.55000000000000004">
      <c r="D174425" s="1"/>
    </row>
    <row r="174426" spans="4:4" x14ac:dyDescent="0.55000000000000004">
      <c r="D174426" s="1"/>
    </row>
    <row r="174427" spans="4:4" x14ac:dyDescent="0.55000000000000004">
      <c r="D174427" s="1"/>
    </row>
    <row r="174428" spans="4:4" x14ac:dyDescent="0.55000000000000004">
      <c r="D174428" s="1"/>
    </row>
    <row r="174429" spans="4:4" x14ac:dyDescent="0.55000000000000004">
      <c r="D174429" s="1"/>
    </row>
    <row r="174430" spans="4:4" x14ac:dyDescent="0.55000000000000004">
      <c r="D174430" s="1"/>
    </row>
    <row r="174431" spans="4:4" x14ac:dyDescent="0.55000000000000004">
      <c r="D174431" s="1"/>
    </row>
    <row r="174432" spans="4:4" x14ac:dyDescent="0.55000000000000004">
      <c r="D174432" s="1"/>
    </row>
    <row r="174433" spans="4:4" x14ac:dyDescent="0.55000000000000004">
      <c r="D174433" s="1"/>
    </row>
    <row r="174434" spans="4:4" x14ac:dyDescent="0.55000000000000004">
      <c r="D174434" s="1"/>
    </row>
    <row r="174435" spans="4:4" x14ac:dyDescent="0.55000000000000004">
      <c r="D174435" s="1"/>
    </row>
    <row r="174436" spans="4:4" x14ac:dyDescent="0.55000000000000004">
      <c r="D174436" s="1"/>
    </row>
    <row r="174437" spans="4:4" x14ac:dyDescent="0.55000000000000004">
      <c r="D174437" s="1"/>
    </row>
    <row r="174438" spans="4:4" x14ac:dyDescent="0.55000000000000004">
      <c r="D174438" s="1"/>
    </row>
    <row r="174439" spans="4:4" x14ac:dyDescent="0.55000000000000004">
      <c r="D174439" s="1"/>
    </row>
    <row r="174440" spans="4:4" x14ac:dyDescent="0.55000000000000004">
      <c r="D174440" s="1"/>
    </row>
    <row r="174441" spans="4:4" x14ac:dyDescent="0.55000000000000004">
      <c r="D174441" s="1"/>
    </row>
    <row r="174442" spans="4:4" x14ac:dyDescent="0.55000000000000004">
      <c r="D174442" s="1"/>
    </row>
    <row r="174443" spans="4:4" x14ac:dyDescent="0.55000000000000004">
      <c r="D174443" s="1"/>
    </row>
    <row r="174444" spans="4:4" x14ac:dyDescent="0.55000000000000004">
      <c r="D174444" s="1"/>
    </row>
    <row r="174445" spans="4:4" x14ac:dyDescent="0.55000000000000004">
      <c r="D174445" s="1"/>
    </row>
    <row r="174446" spans="4:4" x14ac:dyDescent="0.55000000000000004">
      <c r="D174446" s="1"/>
    </row>
    <row r="174447" spans="4:4" x14ac:dyDescent="0.55000000000000004">
      <c r="D174447" s="1"/>
    </row>
    <row r="174448" spans="4:4" x14ac:dyDescent="0.55000000000000004">
      <c r="D174448" s="1"/>
    </row>
    <row r="174449" spans="4:4" x14ac:dyDescent="0.55000000000000004">
      <c r="D174449" s="1"/>
    </row>
    <row r="174450" spans="4:4" x14ac:dyDescent="0.55000000000000004">
      <c r="D174450" s="1"/>
    </row>
    <row r="174451" spans="4:4" x14ac:dyDescent="0.55000000000000004">
      <c r="D174451" s="1"/>
    </row>
    <row r="174452" spans="4:4" x14ac:dyDescent="0.55000000000000004">
      <c r="D174452" s="1"/>
    </row>
    <row r="174453" spans="4:4" x14ac:dyDescent="0.55000000000000004">
      <c r="D174453" s="1"/>
    </row>
    <row r="174454" spans="4:4" x14ac:dyDescent="0.55000000000000004">
      <c r="D174454" s="1"/>
    </row>
    <row r="174455" spans="4:4" x14ac:dyDescent="0.55000000000000004">
      <c r="D174455" s="1"/>
    </row>
    <row r="174456" spans="4:4" x14ac:dyDescent="0.55000000000000004">
      <c r="D174456" s="1"/>
    </row>
    <row r="174457" spans="4:4" x14ac:dyDescent="0.55000000000000004">
      <c r="D174457" s="1"/>
    </row>
    <row r="174458" spans="4:4" x14ac:dyDescent="0.55000000000000004">
      <c r="D174458" s="1"/>
    </row>
    <row r="174459" spans="4:4" x14ac:dyDescent="0.55000000000000004">
      <c r="D174459" s="1"/>
    </row>
    <row r="174460" spans="4:4" x14ac:dyDescent="0.55000000000000004">
      <c r="D174460" s="1"/>
    </row>
    <row r="174461" spans="4:4" x14ac:dyDescent="0.55000000000000004">
      <c r="D174461" s="1"/>
    </row>
    <row r="174462" spans="4:4" x14ac:dyDescent="0.55000000000000004">
      <c r="D174462" s="1"/>
    </row>
    <row r="174463" spans="4:4" x14ac:dyDescent="0.55000000000000004">
      <c r="D174463" s="1"/>
    </row>
    <row r="174464" spans="4:4" x14ac:dyDescent="0.55000000000000004">
      <c r="D174464" s="1"/>
    </row>
    <row r="174465" spans="4:4" x14ac:dyDescent="0.55000000000000004">
      <c r="D174465" s="1"/>
    </row>
    <row r="174466" spans="4:4" x14ac:dyDescent="0.55000000000000004">
      <c r="D174466" s="1"/>
    </row>
    <row r="174467" spans="4:4" x14ac:dyDescent="0.55000000000000004">
      <c r="D174467" s="1"/>
    </row>
    <row r="174468" spans="4:4" x14ac:dyDescent="0.55000000000000004">
      <c r="D174468" s="1"/>
    </row>
    <row r="174469" spans="4:4" x14ac:dyDescent="0.55000000000000004">
      <c r="D174469" s="1"/>
    </row>
    <row r="174470" spans="4:4" x14ac:dyDescent="0.55000000000000004">
      <c r="D174470" s="1"/>
    </row>
    <row r="174471" spans="4:4" x14ac:dyDescent="0.55000000000000004">
      <c r="D174471" s="1"/>
    </row>
    <row r="174472" spans="4:4" x14ac:dyDescent="0.55000000000000004">
      <c r="D174472" s="1"/>
    </row>
    <row r="174473" spans="4:4" x14ac:dyDescent="0.55000000000000004">
      <c r="D174473" s="1"/>
    </row>
    <row r="174474" spans="4:4" x14ac:dyDescent="0.55000000000000004">
      <c r="D174474" s="1"/>
    </row>
    <row r="174475" spans="4:4" x14ac:dyDescent="0.55000000000000004">
      <c r="D174475" s="1"/>
    </row>
    <row r="174476" spans="4:4" x14ac:dyDescent="0.55000000000000004">
      <c r="D174476" s="1"/>
    </row>
    <row r="174477" spans="4:4" x14ac:dyDescent="0.55000000000000004">
      <c r="D174477" s="1"/>
    </row>
    <row r="174478" spans="4:4" x14ac:dyDescent="0.55000000000000004">
      <c r="D174478" s="1"/>
    </row>
    <row r="174479" spans="4:4" x14ac:dyDescent="0.55000000000000004">
      <c r="D174479" s="1"/>
    </row>
    <row r="174480" spans="4:4" x14ac:dyDescent="0.55000000000000004">
      <c r="D174480" s="1"/>
    </row>
    <row r="174481" spans="4:4" x14ac:dyDescent="0.55000000000000004">
      <c r="D174481" s="1"/>
    </row>
    <row r="174482" spans="4:4" x14ac:dyDescent="0.55000000000000004">
      <c r="D174482" s="1"/>
    </row>
    <row r="174483" spans="4:4" x14ac:dyDescent="0.55000000000000004">
      <c r="D174483" s="1"/>
    </row>
    <row r="174484" spans="4:4" x14ac:dyDescent="0.55000000000000004">
      <c r="D174484" s="1"/>
    </row>
    <row r="174485" spans="4:4" x14ac:dyDescent="0.55000000000000004">
      <c r="D174485" s="1"/>
    </row>
    <row r="174486" spans="4:4" x14ac:dyDescent="0.55000000000000004">
      <c r="D174486" s="1"/>
    </row>
    <row r="174487" spans="4:4" x14ac:dyDescent="0.55000000000000004">
      <c r="D174487" s="1"/>
    </row>
    <row r="174488" spans="4:4" x14ac:dyDescent="0.55000000000000004">
      <c r="D174488" s="1"/>
    </row>
    <row r="174489" spans="4:4" x14ac:dyDescent="0.55000000000000004">
      <c r="D174489" s="1"/>
    </row>
    <row r="174490" spans="4:4" x14ac:dyDescent="0.55000000000000004">
      <c r="D174490" s="1"/>
    </row>
    <row r="174491" spans="4:4" x14ac:dyDescent="0.55000000000000004">
      <c r="D174491" s="1"/>
    </row>
    <row r="174492" spans="4:4" x14ac:dyDescent="0.55000000000000004">
      <c r="D174492" s="1"/>
    </row>
    <row r="174493" spans="4:4" x14ac:dyDescent="0.55000000000000004">
      <c r="D174493" s="1"/>
    </row>
    <row r="174494" spans="4:4" x14ac:dyDescent="0.55000000000000004">
      <c r="D174494" s="1"/>
    </row>
    <row r="174495" spans="4:4" x14ac:dyDescent="0.55000000000000004">
      <c r="D174495" s="1"/>
    </row>
    <row r="174496" spans="4:4" x14ac:dyDescent="0.55000000000000004">
      <c r="D174496" s="1"/>
    </row>
    <row r="174497" spans="4:4" x14ac:dyDescent="0.55000000000000004">
      <c r="D174497" s="1"/>
    </row>
    <row r="174498" spans="4:4" x14ac:dyDescent="0.55000000000000004">
      <c r="D174498" s="1"/>
    </row>
    <row r="174499" spans="4:4" x14ac:dyDescent="0.55000000000000004">
      <c r="D174499" s="1"/>
    </row>
    <row r="174500" spans="4:4" x14ac:dyDescent="0.55000000000000004">
      <c r="D174500" s="1"/>
    </row>
    <row r="174501" spans="4:4" x14ac:dyDescent="0.55000000000000004">
      <c r="D174501" s="1"/>
    </row>
    <row r="174502" spans="4:4" x14ac:dyDescent="0.55000000000000004">
      <c r="D174502" s="1"/>
    </row>
    <row r="174503" spans="4:4" x14ac:dyDescent="0.55000000000000004">
      <c r="D174503" s="1"/>
    </row>
    <row r="174504" spans="4:4" x14ac:dyDescent="0.55000000000000004">
      <c r="D174504" s="1"/>
    </row>
    <row r="174505" spans="4:4" x14ac:dyDescent="0.55000000000000004">
      <c r="D174505" s="1"/>
    </row>
    <row r="174506" spans="4:4" x14ac:dyDescent="0.55000000000000004">
      <c r="D174506" s="1"/>
    </row>
    <row r="174507" spans="4:4" x14ac:dyDescent="0.55000000000000004">
      <c r="D174507" s="1"/>
    </row>
    <row r="174508" spans="4:4" x14ac:dyDescent="0.55000000000000004">
      <c r="D174508" s="1"/>
    </row>
    <row r="174509" spans="4:4" x14ac:dyDescent="0.55000000000000004">
      <c r="D174509" s="1"/>
    </row>
    <row r="174510" spans="4:4" x14ac:dyDescent="0.55000000000000004">
      <c r="D174510" s="1"/>
    </row>
    <row r="174511" spans="4:4" x14ac:dyDescent="0.55000000000000004">
      <c r="D174511" s="1"/>
    </row>
    <row r="174512" spans="4:4" x14ac:dyDescent="0.55000000000000004">
      <c r="D174512" s="1"/>
    </row>
    <row r="174513" spans="4:4" x14ac:dyDescent="0.55000000000000004">
      <c r="D174513" s="1"/>
    </row>
    <row r="174514" spans="4:4" x14ac:dyDescent="0.55000000000000004">
      <c r="D174514" s="1"/>
    </row>
    <row r="174515" spans="4:4" x14ac:dyDescent="0.55000000000000004">
      <c r="D174515" s="1"/>
    </row>
    <row r="174516" spans="4:4" x14ac:dyDescent="0.55000000000000004">
      <c r="D174516" s="1"/>
    </row>
    <row r="174517" spans="4:4" x14ac:dyDescent="0.55000000000000004">
      <c r="D174517" s="1"/>
    </row>
    <row r="174518" spans="4:4" x14ac:dyDescent="0.55000000000000004">
      <c r="D174518" s="1"/>
    </row>
    <row r="174519" spans="4:4" x14ac:dyDescent="0.55000000000000004">
      <c r="D174519" s="1"/>
    </row>
    <row r="174520" spans="4:4" x14ac:dyDescent="0.55000000000000004">
      <c r="D174520" s="1"/>
    </row>
    <row r="174521" spans="4:4" x14ac:dyDescent="0.55000000000000004">
      <c r="D174521" s="1"/>
    </row>
    <row r="174522" spans="4:4" x14ac:dyDescent="0.55000000000000004">
      <c r="D174522" s="1"/>
    </row>
    <row r="174523" spans="4:4" x14ac:dyDescent="0.55000000000000004">
      <c r="D174523" s="1"/>
    </row>
    <row r="174524" spans="4:4" x14ac:dyDescent="0.55000000000000004">
      <c r="D174524" s="1"/>
    </row>
    <row r="174525" spans="4:4" x14ac:dyDescent="0.55000000000000004">
      <c r="D174525" s="1"/>
    </row>
    <row r="174526" spans="4:4" x14ac:dyDescent="0.55000000000000004">
      <c r="D174526" s="1"/>
    </row>
    <row r="174527" spans="4:4" x14ac:dyDescent="0.55000000000000004">
      <c r="D174527" s="1"/>
    </row>
    <row r="174528" spans="4:4" x14ac:dyDescent="0.55000000000000004">
      <c r="D174528" s="1"/>
    </row>
    <row r="174529" spans="4:4" x14ac:dyDescent="0.55000000000000004">
      <c r="D174529" s="1"/>
    </row>
    <row r="174530" spans="4:4" x14ac:dyDescent="0.55000000000000004">
      <c r="D174530" s="1"/>
    </row>
    <row r="174531" spans="4:4" x14ac:dyDescent="0.55000000000000004">
      <c r="D174531" s="1"/>
    </row>
    <row r="174532" spans="4:4" x14ac:dyDescent="0.55000000000000004">
      <c r="D174532" s="1"/>
    </row>
    <row r="174533" spans="4:4" x14ac:dyDescent="0.55000000000000004">
      <c r="D174533" s="1"/>
    </row>
    <row r="174534" spans="4:4" x14ac:dyDescent="0.55000000000000004">
      <c r="D174534" s="1"/>
    </row>
    <row r="174535" spans="4:4" x14ac:dyDescent="0.55000000000000004">
      <c r="D174535" s="1"/>
    </row>
    <row r="174536" spans="4:4" x14ac:dyDescent="0.55000000000000004">
      <c r="D174536" s="1"/>
    </row>
    <row r="174537" spans="4:4" x14ac:dyDescent="0.55000000000000004">
      <c r="D174537" s="1"/>
    </row>
    <row r="174538" spans="4:4" x14ac:dyDescent="0.55000000000000004">
      <c r="D174538" s="1"/>
    </row>
    <row r="174539" spans="4:4" x14ac:dyDescent="0.55000000000000004">
      <c r="D174539" s="1"/>
    </row>
    <row r="174540" spans="4:4" x14ac:dyDescent="0.55000000000000004">
      <c r="D174540" s="1"/>
    </row>
    <row r="174541" spans="4:4" x14ac:dyDescent="0.55000000000000004">
      <c r="D174541" s="1"/>
    </row>
    <row r="174542" spans="4:4" x14ac:dyDescent="0.55000000000000004">
      <c r="D174542" s="1"/>
    </row>
    <row r="174543" spans="4:4" x14ac:dyDescent="0.55000000000000004">
      <c r="D174543" s="1"/>
    </row>
    <row r="174544" spans="4:4" x14ac:dyDescent="0.55000000000000004">
      <c r="D174544" s="1"/>
    </row>
    <row r="174545" spans="4:4" x14ac:dyDescent="0.55000000000000004">
      <c r="D174545" s="1"/>
    </row>
    <row r="174546" spans="4:4" x14ac:dyDescent="0.55000000000000004">
      <c r="D174546" s="1"/>
    </row>
    <row r="174547" spans="4:4" x14ac:dyDescent="0.55000000000000004">
      <c r="D174547" s="1"/>
    </row>
    <row r="174548" spans="4:4" x14ac:dyDescent="0.55000000000000004">
      <c r="D174548" s="1"/>
    </row>
    <row r="174549" spans="4:4" x14ac:dyDescent="0.55000000000000004">
      <c r="D174549" s="1"/>
    </row>
    <row r="174550" spans="4:4" x14ac:dyDescent="0.55000000000000004">
      <c r="D174550" s="1"/>
    </row>
    <row r="174551" spans="4:4" x14ac:dyDescent="0.55000000000000004">
      <c r="D174551" s="1"/>
    </row>
    <row r="174552" spans="4:4" x14ac:dyDescent="0.55000000000000004">
      <c r="D174552" s="1"/>
    </row>
    <row r="174553" spans="4:4" x14ac:dyDescent="0.55000000000000004">
      <c r="D174553" s="1"/>
    </row>
    <row r="174554" spans="4:4" x14ac:dyDescent="0.55000000000000004">
      <c r="D174554" s="1"/>
    </row>
    <row r="174555" spans="4:4" x14ac:dyDescent="0.55000000000000004">
      <c r="D174555" s="1"/>
    </row>
    <row r="174556" spans="4:4" x14ac:dyDescent="0.55000000000000004">
      <c r="D174556" s="1"/>
    </row>
    <row r="174557" spans="4:4" x14ac:dyDescent="0.55000000000000004">
      <c r="D174557" s="1"/>
    </row>
    <row r="174558" spans="4:4" x14ac:dyDescent="0.55000000000000004">
      <c r="D174558" s="1"/>
    </row>
    <row r="174559" spans="4:4" x14ac:dyDescent="0.55000000000000004">
      <c r="D174559" s="1"/>
    </row>
    <row r="174560" spans="4:4" x14ac:dyDescent="0.55000000000000004">
      <c r="D174560" s="1"/>
    </row>
    <row r="174561" spans="4:4" x14ac:dyDescent="0.55000000000000004">
      <c r="D174561" s="1"/>
    </row>
    <row r="174562" spans="4:4" x14ac:dyDescent="0.55000000000000004">
      <c r="D174562" s="1"/>
    </row>
    <row r="174563" spans="4:4" x14ac:dyDescent="0.55000000000000004">
      <c r="D174563" s="1"/>
    </row>
    <row r="174564" spans="4:4" x14ac:dyDescent="0.55000000000000004">
      <c r="D174564" s="1"/>
    </row>
    <row r="174565" spans="4:4" x14ac:dyDescent="0.55000000000000004">
      <c r="D174565" s="1"/>
    </row>
    <row r="174566" spans="4:4" x14ac:dyDescent="0.55000000000000004">
      <c r="D174566" s="1"/>
    </row>
    <row r="174567" spans="4:4" x14ac:dyDescent="0.55000000000000004">
      <c r="D174567" s="1"/>
    </row>
    <row r="174568" spans="4:4" x14ac:dyDescent="0.55000000000000004">
      <c r="D174568" s="1"/>
    </row>
    <row r="174569" spans="4:4" x14ac:dyDescent="0.55000000000000004">
      <c r="D174569" s="1"/>
    </row>
    <row r="174570" spans="4:4" x14ac:dyDescent="0.55000000000000004">
      <c r="D174570" s="1"/>
    </row>
    <row r="174571" spans="4:4" x14ac:dyDescent="0.55000000000000004">
      <c r="D174571" s="1"/>
    </row>
    <row r="174572" spans="4:4" x14ac:dyDescent="0.55000000000000004">
      <c r="D174572" s="1"/>
    </row>
    <row r="174573" spans="4:4" x14ac:dyDescent="0.55000000000000004">
      <c r="D174573" s="1"/>
    </row>
    <row r="174574" spans="4:4" x14ac:dyDescent="0.55000000000000004">
      <c r="D174574" s="1"/>
    </row>
    <row r="174575" spans="4:4" x14ac:dyDescent="0.55000000000000004">
      <c r="D174575" s="1"/>
    </row>
    <row r="174576" spans="4:4" x14ac:dyDescent="0.55000000000000004">
      <c r="D174576" s="1"/>
    </row>
    <row r="174577" spans="4:4" x14ac:dyDescent="0.55000000000000004">
      <c r="D174577" s="1"/>
    </row>
    <row r="174578" spans="4:4" x14ac:dyDescent="0.55000000000000004">
      <c r="D174578" s="1"/>
    </row>
    <row r="174579" spans="4:4" x14ac:dyDescent="0.55000000000000004">
      <c r="D174579" s="1"/>
    </row>
    <row r="174580" spans="4:4" x14ac:dyDescent="0.55000000000000004">
      <c r="D174580" s="1"/>
    </row>
    <row r="174581" spans="4:4" x14ac:dyDescent="0.55000000000000004">
      <c r="D174581" s="1"/>
    </row>
    <row r="174582" spans="4:4" x14ac:dyDescent="0.55000000000000004">
      <c r="D174582" s="1"/>
    </row>
    <row r="174583" spans="4:4" x14ac:dyDescent="0.55000000000000004">
      <c r="D174583" s="1"/>
    </row>
    <row r="174584" spans="4:4" x14ac:dyDescent="0.55000000000000004">
      <c r="D174584" s="1"/>
    </row>
    <row r="174585" spans="4:4" x14ac:dyDescent="0.55000000000000004">
      <c r="D174585" s="1"/>
    </row>
    <row r="174586" spans="4:4" x14ac:dyDescent="0.55000000000000004">
      <c r="D174586" s="1"/>
    </row>
    <row r="174587" spans="4:4" x14ac:dyDescent="0.55000000000000004">
      <c r="D174587" s="1"/>
    </row>
    <row r="174588" spans="4:4" x14ac:dyDescent="0.55000000000000004">
      <c r="D174588" s="1"/>
    </row>
    <row r="174589" spans="4:4" x14ac:dyDescent="0.55000000000000004">
      <c r="D174589" s="1"/>
    </row>
    <row r="174590" spans="4:4" x14ac:dyDescent="0.55000000000000004">
      <c r="D174590" s="1"/>
    </row>
    <row r="174591" spans="4:4" x14ac:dyDescent="0.55000000000000004">
      <c r="D174591" s="1"/>
    </row>
    <row r="174592" spans="4:4" x14ac:dyDescent="0.55000000000000004">
      <c r="D174592" s="1"/>
    </row>
    <row r="174593" spans="4:4" x14ac:dyDescent="0.55000000000000004">
      <c r="D174593" s="1"/>
    </row>
    <row r="174594" spans="4:4" x14ac:dyDescent="0.55000000000000004">
      <c r="D174594" s="1"/>
    </row>
    <row r="174595" spans="4:4" x14ac:dyDescent="0.55000000000000004">
      <c r="D174595" s="1"/>
    </row>
    <row r="174596" spans="4:4" x14ac:dyDescent="0.55000000000000004">
      <c r="D174596" s="1"/>
    </row>
    <row r="174597" spans="4:4" x14ac:dyDescent="0.55000000000000004">
      <c r="D174597" s="1"/>
    </row>
    <row r="174598" spans="4:4" x14ac:dyDescent="0.55000000000000004">
      <c r="D174598" s="1"/>
    </row>
    <row r="174599" spans="4:4" x14ac:dyDescent="0.55000000000000004">
      <c r="D174599" s="1"/>
    </row>
    <row r="174600" spans="4:4" x14ac:dyDescent="0.55000000000000004">
      <c r="D174600" s="1"/>
    </row>
    <row r="174601" spans="4:4" x14ac:dyDescent="0.55000000000000004">
      <c r="D174601" s="1"/>
    </row>
    <row r="174602" spans="4:4" x14ac:dyDescent="0.55000000000000004">
      <c r="D174602" s="1"/>
    </row>
    <row r="174603" spans="4:4" x14ac:dyDescent="0.55000000000000004">
      <c r="D174603" s="1"/>
    </row>
    <row r="174604" spans="4:4" x14ac:dyDescent="0.55000000000000004">
      <c r="D174604" s="1"/>
    </row>
    <row r="174605" spans="4:4" x14ac:dyDescent="0.55000000000000004">
      <c r="D174605" s="1"/>
    </row>
    <row r="174606" spans="4:4" x14ac:dyDescent="0.55000000000000004">
      <c r="D174606" s="1"/>
    </row>
    <row r="174607" spans="4:4" x14ac:dyDescent="0.55000000000000004">
      <c r="D174607" s="1"/>
    </row>
    <row r="174608" spans="4:4" x14ac:dyDescent="0.55000000000000004">
      <c r="D174608" s="1"/>
    </row>
    <row r="174609" spans="4:4" x14ac:dyDescent="0.55000000000000004">
      <c r="D174609" s="1"/>
    </row>
    <row r="174610" spans="4:4" x14ac:dyDescent="0.55000000000000004">
      <c r="D174610" s="1"/>
    </row>
    <row r="174611" spans="4:4" x14ac:dyDescent="0.55000000000000004">
      <c r="D174611" s="1"/>
    </row>
    <row r="174612" spans="4:4" x14ac:dyDescent="0.55000000000000004">
      <c r="D174612" s="1"/>
    </row>
    <row r="174613" spans="4:4" x14ac:dyDescent="0.55000000000000004">
      <c r="D174613" s="1"/>
    </row>
    <row r="174614" spans="4:4" x14ac:dyDescent="0.55000000000000004">
      <c r="D174614" s="1"/>
    </row>
    <row r="174615" spans="4:4" x14ac:dyDescent="0.55000000000000004">
      <c r="D174615" s="1"/>
    </row>
    <row r="174616" spans="4:4" x14ac:dyDescent="0.55000000000000004">
      <c r="D174616" s="1"/>
    </row>
    <row r="174617" spans="4:4" x14ac:dyDescent="0.55000000000000004">
      <c r="D174617" s="1"/>
    </row>
    <row r="174618" spans="4:4" x14ac:dyDescent="0.55000000000000004">
      <c r="D174618" s="1"/>
    </row>
    <row r="174619" spans="4:4" x14ac:dyDescent="0.55000000000000004">
      <c r="D174619" s="1"/>
    </row>
    <row r="174620" spans="4:4" x14ac:dyDescent="0.55000000000000004">
      <c r="D174620" s="1"/>
    </row>
    <row r="174621" spans="4:4" x14ac:dyDescent="0.55000000000000004">
      <c r="D174621" s="1"/>
    </row>
    <row r="174622" spans="4:4" x14ac:dyDescent="0.55000000000000004">
      <c r="D174622" s="1"/>
    </row>
    <row r="174623" spans="4:4" x14ac:dyDescent="0.55000000000000004">
      <c r="D174623" s="1"/>
    </row>
    <row r="174624" spans="4:4" x14ac:dyDescent="0.55000000000000004">
      <c r="D174624" s="1"/>
    </row>
    <row r="174625" spans="4:4" x14ac:dyDescent="0.55000000000000004">
      <c r="D174625" s="1"/>
    </row>
    <row r="174626" spans="4:4" x14ac:dyDescent="0.55000000000000004">
      <c r="D174626" s="1"/>
    </row>
    <row r="174627" spans="4:4" x14ac:dyDescent="0.55000000000000004">
      <c r="D174627" s="1"/>
    </row>
    <row r="174628" spans="4:4" x14ac:dyDescent="0.55000000000000004">
      <c r="D174628" s="1"/>
    </row>
    <row r="174629" spans="4:4" x14ac:dyDescent="0.55000000000000004">
      <c r="D174629" s="1"/>
    </row>
    <row r="174630" spans="4:4" x14ac:dyDescent="0.55000000000000004">
      <c r="D174630" s="1"/>
    </row>
    <row r="174631" spans="4:4" x14ac:dyDescent="0.55000000000000004">
      <c r="D174631" s="1"/>
    </row>
    <row r="174632" spans="4:4" x14ac:dyDescent="0.55000000000000004">
      <c r="D174632" s="1"/>
    </row>
    <row r="174633" spans="4:4" x14ac:dyDescent="0.55000000000000004">
      <c r="D174633" s="1"/>
    </row>
    <row r="174634" spans="4:4" x14ac:dyDescent="0.55000000000000004">
      <c r="D174634" s="1"/>
    </row>
    <row r="174635" spans="4:4" x14ac:dyDescent="0.55000000000000004">
      <c r="D174635" s="1"/>
    </row>
    <row r="174636" spans="4:4" x14ac:dyDescent="0.55000000000000004">
      <c r="D174636" s="1"/>
    </row>
    <row r="174637" spans="4:4" x14ac:dyDescent="0.55000000000000004">
      <c r="D174637" s="1"/>
    </row>
    <row r="174638" spans="4:4" x14ac:dyDescent="0.55000000000000004">
      <c r="D174638" s="1"/>
    </row>
    <row r="174639" spans="4:4" x14ac:dyDescent="0.55000000000000004">
      <c r="D174639" s="1"/>
    </row>
    <row r="174640" spans="4:4" x14ac:dyDescent="0.55000000000000004">
      <c r="D174640" s="1"/>
    </row>
    <row r="174641" spans="4:4" x14ac:dyDescent="0.55000000000000004">
      <c r="D174641" s="1"/>
    </row>
    <row r="174642" spans="4:4" x14ac:dyDescent="0.55000000000000004">
      <c r="D174642" s="1"/>
    </row>
    <row r="174643" spans="4:4" x14ac:dyDescent="0.55000000000000004">
      <c r="D174643" s="1"/>
    </row>
    <row r="174644" spans="4:4" x14ac:dyDescent="0.55000000000000004">
      <c r="D174644" s="1"/>
    </row>
    <row r="174645" spans="4:4" x14ac:dyDescent="0.55000000000000004">
      <c r="D174645" s="1"/>
    </row>
    <row r="174646" spans="4:4" x14ac:dyDescent="0.55000000000000004">
      <c r="D174646" s="1"/>
    </row>
    <row r="174647" spans="4:4" x14ac:dyDescent="0.55000000000000004">
      <c r="D174647" s="1"/>
    </row>
    <row r="174648" spans="4:4" x14ac:dyDescent="0.55000000000000004">
      <c r="D174648" s="1"/>
    </row>
    <row r="174649" spans="4:4" x14ac:dyDescent="0.55000000000000004">
      <c r="D174649" s="1"/>
    </row>
    <row r="174650" spans="4:4" x14ac:dyDescent="0.55000000000000004">
      <c r="D174650" s="1"/>
    </row>
    <row r="174651" spans="4:4" x14ac:dyDescent="0.55000000000000004">
      <c r="D174651" s="1"/>
    </row>
    <row r="174652" spans="4:4" x14ac:dyDescent="0.55000000000000004">
      <c r="D174652" s="1"/>
    </row>
    <row r="174653" spans="4:4" x14ac:dyDescent="0.55000000000000004">
      <c r="D174653" s="1"/>
    </row>
    <row r="174654" spans="4:4" x14ac:dyDescent="0.55000000000000004">
      <c r="D174654" s="1"/>
    </row>
    <row r="174655" spans="4:4" x14ac:dyDescent="0.55000000000000004">
      <c r="D174655" s="1"/>
    </row>
    <row r="174656" spans="4:4" x14ac:dyDescent="0.55000000000000004">
      <c r="D174656" s="1"/>
    </row>
    <row r="174657" spans="4:4" x14ac:dyDescent="0.55000000000000004">
      <c r="D174657" s="1"/>
    </row>
    <row r="174658" spans="4:4" x14ac:dyDescent="0.55000000000000004">
      <c r="D174658" s="1"/>
    </row>
    <row r="174659" spans="4:4" x14ac:dyDescent="0.55000000000000004">
      <c r="D174659" s="1"/>
    </row>
    <row r="174660" spans="4:4" x14ac:dyDescent="0.55000000000000004">
      <c r="D174660" s="1"/>
    </row>
    <row r="174661" spans="4:4" x14ac:dyDescent="0.55000000000000004">
      <c r="D174661" s="1"/>
    </row>
    <row r="174662" spans="4:4" x14ac:dyDescent="0.55000000000000004">
      <c r="D174662" s="1"/>
    </row>
    <row r="174663" spans="4:4" x14ac:dyDescent="0.55000000000000004">
      <c r="D174663" s="1"/>
    </row>
    <row r="174664" spans="4:4" x14ac:dyDescent="0.55000000000000004">
      <c r="D174664" s="1"/>
    </row>
    <row r="174665" spans="4:4" x14ac:dyDescent="0.55000000000000004">
      <c r="D174665" s="1"/>
    </row>
    <row r="174666" spans="4:4" x14ac:dyDescent="0.55000000000000004">
      <c r="D174666" s="1"/>
    </row>
    <row r="174667" spans="4:4" x14ac:dyDescent="0.55000000000000004">
      <c r="D174667" s="1"/>
    </row>
    <row r="174668" spans="4:4" x14ac:dyDescent="0.55000000000000004">
      <c r="D174668" s="1"/>
    </row>
    <row r="174669" spans="4:4" x14ac:dyDescent="0.55000000000000004">
      <c r="D174669" s="1"/>
    </row>
    <row r="174670" spans="4:4" x14ac:dyDescent="0.55000000000000004">
      <c r="D174670" s="1"/>
    </row>
    <row r="174671" spans="4:4" x14ac:dyDescent="0.55000000000000004">
      <c r="D174671" s="1"/>
    </row>
    <row r="174672" spans="4:4" x14ac:dyDescent="0.55000000000000004">
      <c r="D174672" s="1"/>
    </row>
    <row r="174673" spans="4:4" x14ac:dyDescent="0.55000000000000004">
      <c r="D174673" s="1"/>
    </row>
    <row r="174674" spans="4:4" x14ac:dyDescent="0.55000000000000004">
      <c r="D174674" s="1"/>
    </row>
    <row r="174675" spans="4:4" x14ac:dyDescent="0.55000000000000004">
      <c r="D174675" s="1"/>
    </row>
    <row r="174676" spans="4:4" x14ac:dyDescent="0.55000000000000004">
      <c r="D174676" s="1"/>
    </row>
    <row r="174677" spans="4:4" x14ac:dyDescent="0.55000000000000004">
      <c r="D174677" s="1"/>
    </row>
    <row r="174678" spans="4:4" x14ac:dyDescent="0.55000000000000004">
      <c r="D174678" s="1"/>
    </row>
    <row r="174679" spans="4:4" x14ac:dyDescent="0.55000000000000004">
      <c r="D174679" s="1"/>
    </row>
    <row r="174680" spans="4:4" x14ac:dyDescent="0.55000000000000004">
      <c r="D174680" s="1"/>
    </row>
    <row r="174681" spans="4:4" x14ac:dyDescent="0.55000000000000004">
      <c r="D174681" s="1"/>
    </row>
    <row r="174682" spans="4:4" x14ac:dyDescent="0.55000000000000004">
      <c r="D174682" s="1"/>
    </row>
    <row r="174683" spans="4:4" x14ac:dyDescent="0.55000000000000004">
      <c r="D174683" s="1"/>
    </row>
    <row r="174684" spans="4:4" x14ac:dyDescent="0.55000000000000004">
      <c r="D174684" s="1"/>
    </row>
    <row r="174685" spans="4:4" x14ac:dyDescent="0.55000000000000004">
      <c r="D174685" s="1"/>
    </row>
    <row r="174686" spans="4:4" x14ac:dyDescent="0.55000000000000004">
      <c r="D174686" s="1"/>
    </row>
    <row r="174687" spans="4:4" x14ac:dyDescent="0.55000000000000004">
      <c r="D174687" s="1"/>
    </row>
    <row r="174688" spans="4:4" x14ac:dyDescent="0.55000000000000004">
      <c r="D174688" s="1"/>
    </row>
    <row r="174689" spans="4:4" x14ac:dyDescent="0.55000000000000004">
      <c r="D174689" s="1"/>
    </row>
    <row r="174690" spans="4:4" x14ac:dyDescent="0.55000000000000004">
      <c r="D174690" s="1"/>
    </row>
    <row r="174691" spans="4:4" x14ac:dyDescent="0.55000000000000004">
      <c r="D174691" s="1"/>
    </row>
    <row r="174692" spans="4:4" x14ac:dyDescent="0.55000000000000004">
      <c r="D174692" s="1"/>
    </row>
    <row r="174693" spans="4:4" x14ac:dyDescent="0.55000000000000004">
      <c r="D174693" s="1"/>
    </row>
    <row r="174694" spans="4:4" x14ac:dyDescent="0.55000000000000004">
      <c r="D174694" s="1"/>
    </row>
    <row r="174695" spans="4:4" x14ac:dyDescent="0.55000000000000004">
      <c r="D174695" s="1"/>
    </row>
    <row r="174696" spans="4:4" x14ac:dyDescent="0.55000000000000004">
      <c r="D174696" s="1"/>
    </row>
    <row r="174697" spans="4:4" x14ac:dyDescent="0.55000000000000004">
      <c r="D174697" s="1"/>
    </row>
    <row r="174698" spans="4:4" x14ac:dyDescent="0.55000000000000004">
      <c r="D174698" s="1"/>
    </row>
    <row r="174699" spans="4:4" x14ac:dyDescent="0.55000000000000004">
      <c r="D174699" s="1"/>
    </row>
    <row r="174700" spans="4:4" x14ac:dyDescent="0.55000000000000004">
      <c r="D174700" s="1"/>
    </row>
    <row r="174701" spans="4:4" x14ac:dyDescent="0.55000000000000004">
      <c r="D174701" s="1"/>
    </row>
    <row r="174702" spans="4:4" x14ac:dyDescent="0.55000000000000004">
      <c r="D174702" s="1"/>
    </row>
    <row r="174703" spans="4:4" x14ac:dyDescent="0.55000000000000004">
      <c r="D174703" s="1"/>
    </row>
    <row r="174704" spans="4:4" x14ac:dyDescent="0.55000000000000004">
      <c r="D174704" s="1"/>
    </row>
    <row r="174705" spans="4:4" x14ac:dyDescent="0.55000000000000004">
      <c r="D174705" s="1"/>
    </row>
    <row r="174706" spans="4:4" x14ac:dyDescent="0.55000000000000004">
      <c r="D174706" s="1"/>
    </row>
    <row r="174707" spans="4:4" x14ac:dyDescent="0.55000000000000004">
      <c r="D174707" s="1"/>
    </row>
    <row r="174708" spans="4:4" x14ac:dyDescent="0.55000000000000004">
      <c r="D174708" s="1"/>
    </row>
    <row r="174709" spans="4:4" x14ac:dyDescent="0.55000000000000004">
      <c r="D174709" s="1"/>
    </row>
    <row r="174710" spans="4:4" x14ac:dyDescent="0.55000000000000004">
      <c r="D174710" s="1"/>
    </row>
    <row r="174711" spans="4:4" x14ac:dyDescent="0.55000000000000004">
      <c r="D174711" s="1"/>
    </row>
    <row r="174712" spans="4:4" x14ac:dyDescent="0.55000000000000004">
      <c r="D174712" s="1"/>
    </row>
    <row r="174713" spans="4:4" x14ac:dyDescent="0.55000000000000004">
      <c r="D174713" s="1"/>
    </row>
    <row r="174714" spans="4:4" x14ac:dyDescent="0.55000000000000004">
      <c r="D174714" s="1"/>
    </row>
    <row r="174715" spans="4:4" x14ac:dyDescent="0.55000000000000004">
      <c r="D174715" s="1"/>
    </row>
    <row r="174716" spans="4:4" x14ac:dyDescent="0.55000000000000004">
      <c r="D174716" s="1"/>
    </row>
    <row r="174717" spans="4:4" x14ac:dyDescent="0.55000000000000004">
      <c r="D174717" s="1"/>
    </row>
    <row r="174718" spans="4:4" x14ac:dyDescent="0.55000000000000004">
      <c r="D174718" s="1"/>
    </row>
    <row r="174719" spans="4:4" x14ac:dyDescent="0.55000000000000004">
      <c r="D174719" s="1"/>
    </row>
    <row r="174720" spans="4:4" x14ac:dyDescent="0.55000000000000004">
      <c r="D174720" s="1"/>
    </row>
    <row r="174721" spans="4:4" x14ac:dyDescent="0.55000000000000004">
      <c r="D174721" s="1"/>
    </row>
    <row r="174722" spans="4:4" x14ac:dyDescent="0.55000000000000004">
      <c r="D174722" s="1"/>
    </row>
    <row r="174723" spans="4:4" x14ac:dyDescent="0.55000000000000004">
      <c r="D174723" s="1"/>
    </row>
    <row r="174724" spans="4:4" x14ac:dyDescent="0.55000000000000004">
      <c r="D174724" s="1"/>
    </row>
    <row r="174725" spans="4:4" x14ac:dyDescent="0.55000000000000004">
      <c r="D174725" s="1"/>
    </row>
    <row r="174726" spans="4:4" x14ac:dyDescent="0.55000000000000004">
      <c r="D174726" s="1"/>
    </row>
    <row r="174727" spans="4:4" x14ac:dyDescent="0.55000000000000004">
      <c r="D174727" s="1"/>
    </row>
    <row r="174728" spans="4:4" x14ac:dyDescent="0.55000000000000004">
      <c r="D174728" s="1"/>
    </row>
    <row r="174729" spans="4:4" x14ac:dyDescent="0.55000000000000004">
      <c r="D174729" s="1"/>
    </row>
    <row r="174730" spans="4:4" x14ac:dyDescent="0.55000000000000004">
      <c r="D174730" s="1"/>
    </row>
    <row r="174731" spans="4:4" x14ac:dyDescent="0.55000000000000004">
      <c r="D174731" s="1"/>
    </row>
    <row r="174732" spans="4:4" x14ac:dyDescent="0.55000000000000004">
      <c r="D174732" s="1"/>
    </row>
    <row r="174733" spans="4:4" x14ac:dyDescent="0.55000000000000004">
      <c r="D174733" s="1"/>
    </row>
    <row r="174734" spans="4:4" x14ac:dyDescent="0.55000000000000004">
      <c r="D174734" s="1"/>
    </row>
    <row r="174735" spans="4:4" x14ac:dyDescent="0.55000000000000004">
      <c r="D174735" s="1"/>
    </row>
    <row r="174736" spans="4:4" x14ac:dyDescent="0.55000000000000004">
      <c r="D174736" s="1"/>
    </row>
    <row r="174737" spans="4:4" x14ac:dyDescent="0.55000000000000004">
      <c r="D174737" s="1"/>
    </row>
    <row r="174738" spans="4:4" x14ac:dyDescent="0.55000000000000004">
      <c r="D174738" s="1"/>
    </row>
    <row r="174739" spans="4:4" x14ac:dyDescent="0.55000000000000004">
      <c r="D174739" s="1"/>
    </row>
    <row r="174740" spans="4:4" x14ac:dyDescent="0.55000000000000004">
      <c r="D174740" s="1"/>
    </row>
    <row r="174741" spans="4:4" x14ac:dyDescent="0.55000000000000004">
      <c r="D174741" s="1"/>
    </row>
    <row r="174742" spans="4:4" x14ac:dyDescent="0.55000000000000004">
      <c r="D174742" s="1"/>
    </row>
    <row r="174743" spans="4:4" x14ac:dyDescent="0.55000000000000004">
      <c r="D174743" s="1"/>
    </row>
    <row r="174744" spans="4:4" x14ac:dyDescent="0.55000000000000004">
      <c r="D174744" s="1"/>
    </row>
    <row r="174745" spans="4:4" x14ac:dyDescent="0.55000000000000004">
      <c r="D174745" s="1"/>
    </row>
    <row r="174746" spans="4:4" x14ac:dyDescent="0.55000000000000004">
      <c r="D174746" s="1"/>
    </row>
    <row r="174747" spans="4:4" x14ac:dyDescent="0.55000000000000004">
      <c r="D174747" s="1"/>
    </row>
    <row r="174748" spans="4:4" x14ac:dyDescent="0.55000000000000004">
      <c r="D174748" s="1"/>
    </row>
    <row r="174749" spans="4:4" x14ac:dyDescent="0.55000000000000004">
      <c r="D174749" s="1"/>
    </row>
    <row r="174750" spans="4:4" x14ac:dyDescent="0.55000000000000004">
      <c r="D174750" s="1"/>
    </row>
    <row r="174751" spans="4:4" x14ac:dyDescent="0.55000000000000004">
      <c r="D174751" s="1"/>
    </row>
    <row r="174752" spans="4:4" x14ac:dyDescent="0.55000000000000004">
      <c r="D174752" s="1"/>
    </row>
    <row r="174753" spans="4:4" x14ac:dyDescent="0.55000000000000004">
      <c r="D174753" s="1"/>
    </row>
    <row r="174754" spans="4:4" x14ac:dyDescent="0.55000000000000004">
      <c r="D174754" s="1"/>
    </row>
    <row r="174755" spans="4:4" x14ac:dyDescent="0.55000000000000004">
      <c r="D174755" s="1"/>
    </row>
    <row r="174756" spans="4:4" x14ac:dyDescent="0.55000000000000004">
      <c r="D174756" s="1"/>
    </row>
    <row r="174757" spans="4:4" x14ac:dyDescent="0.55000000000000004">
      <c r="D174757" s="1"/>
    </row>
    <row r="174758" spans="4:4" x14ac:dyDescent="0.55000000000000004">
      <c r="D174758" s="1"/>
    </row>
    <row r="174759" spans="4:4" x14ac:dyDescent="0.55000000000000004">
      <c r="D174759" s="1"/>
    </row>
    <row r="174760" spans="4:4" x14ac:dyDescent="0.55000000000000004">
      <c r="D174760" s="1"/>
    </row>
    <row r="174761" spans="4:4" x14ac:dyDescent="0.55000000000000004">
      <c r="D174761" s="1"/>
    </row>
    <row r="174762" spans="4:4" x14ac:dyDescent="0.55000000000000004">
      <c r="D174762" s="1"/>
    </row>
    <row r="174763" spans="4:4" x14ac:dyDescent="0.55000000000000004">
      <c r="D174763" s="1"/>
    </row>
    <row r="174764" spans="4:4" x14ac:dyDescent="0.55000000000000004">
      <c r="D174764" s="1"/>
    </row>
    <row r="174765" spans="4:4" x14ac:dyDescent="0.55000000000000004">
      <c r="D174765" s="1"/>
    </row>
    <row r="174766" spans="4:4" x14ac:dyDescent="0.55000000000000004">
      <c r="D174766" s="1"/>
    </row>
    <row r="174767" spans="4:4" x14ac:dyDescent="0.55000000000000004">
      <c r="D174767" s="1"/>
    </row>
    <row r="174768" spans="4:4" x14ac:dyDescent="0.55000000000000004">
      <c r="D174768" s="1"/>
    </row>
    <row r="174769" spans="4:4" x14ac:dyDescent="0.55000000000000004">
      <c r="D174769" s="1"/>
    </row>
    <row r="174770" spans="4:4" x14ac:dyDescent="0.55000000000000004">
      <c r="D174770" s="1"/>
    </row>
    <row r="174771" spans="4:4" x14ac:dyDescent="0.55000000000000004">
      <c r="D174771" s="1"/>
    </row>
    <row r="174772" spans="4:4" x14ac:dyDescent="0.55000000000000004">
      <c r="D174772" s="1"/>
    </row>
    <row r="174773" spans="4:4" x14ac:dyDescent="0.55000000000000004">
      <c r="D174773" s="1"/>
    </row>
    <row r="174774" spans="4:4" x14ac:dyDescent="0.55000000000000004">
      <c r="D174774" s="1"/>
    </row>
    <row r="174775" spans="4:4" x14ac:dyDescent="0.55000000000000004">
      <c r="D174775" s="1"/>
    </row>
    <row r="174776" spans="4:4" x14ac:dyDescent="0.55000000000000004">
      <c r="D174776" s="1"/>
    </row>
    <row r="174777" spans="4:4" x14ac:dyDescent="0.55000000000000004">
      <c r="D174777" s="1"/>
    </row>
    <row r="174778" spans="4:4" x14ac:dyDescent="0.55000000000000004">
      <c r="D174778" s="1"/>
    </row>
    <row r="174779" spans="4:4" x14ac:dyDescent="0.55000000000000004">
      <c r="D174779" s="1"/>
    </row>
    <row r="174780" spans="4:4" x14ac:dyDescent="0.55000000000000004">
      <c r="D174780" s="1"/>
    </row>
    <row r="174781" spans="4:4" x14ac:dyDescent="0.55000000000000004">
      <c r="D174781" s="1"/>
    </row>
    <row r="174782" spans="4:4" x14ac:dyDescent="0.55000000000000004">
      <c r="D174782" s="1"/>
    </row>
    <row r="174783" spans="4:4" x14ac:dyDescent="0.55000000000000004">
      <c r="D174783" s="1"/>
    </row>
    <row r="174784" spans="4:4" x14ac:dyDescent="0.55000000000000004">
      <c r="D174784" s="1"/>
    </row>
    <row r="174785" spans="4:4" x14ac:dyDescent="0.55000000000000004">
      <c r="D174785" s="1"/>
    </row>
    <row r="174786" spans="4:4" x14ac:dyDescent="0.55000000000000004">
      <c r="D174786" s="1"/>
    </row>
    <row r="174787" spans="4:4" x14ac:dyDescent="0.55000000000000004">
      <c r="D174787" s="1"/>
    </row>
    <row r="174788" spans="4:4" x14ac:dyDescent="0.55000000000000004">
      <c r="D174788" s="1"/>
    </row>
    <row r="174789" spans="4:4" x14ac:dyDescent="0.55000000000000004">
      <c r="D174789" s="1"/>
    </row>
    <row r="174790" spans="4:4" x14ac:dyDescent="0.55000000000000004">
      <c r="D174790" s="1"/>
    </row>
    <row r="174791" spans="4:4" x14ac:dyDescent="0.55000000000000004">
      <c r="D174791" s="1"/>
    </row>
    <row r="174792" spans="4:4" x14ac:dyDescent="0.55000000000000004">
      <c r="D174792" s="1"/>
    </row>
    <row r="174793" spans="4:4" x14ac:dyDescent="0.55000000000000004">
      <c r="D174793" s="1"/>
    </row>
    <row r="174794" spans="4:4" x14ac:dyDescent="0.55000000000000004">
      <c r="D174794" s="1"/>
    </row>
    <row r="174795" spans="4:4" x14ac:dyDescent="0.55000000000000004">
      <c r="D174795" s="1"/>
    </row>
    <row r="174796" spans="4:4" x14ac:dyDescent="0.55000000000000004">
      <c r="D174796" s="1"/>
    </row>
    <row r="174797" spans="4:4" x14ac:dyDescent="0.55000000000000004">
      <c r="D174797" s="1"/>
    </row>
    <row r="174798" spans="4:4" x14ac:dyDescent="0.55000000000000004">
      <c r="D174798" s="1"/>
    </row>
    <row r="174799" spans="4:4" x14ac:dyDescent="0.55000000000000004">
      <c r="D174799" s="1"/>
    </row>
    <row r="174800" spans="4:4" x14ac:dyDescent="0.55000000000000004">
      <c r="D174800" s="1"/>
    </row>
    <row r="174801" spans="4:4" x14ac:dyDescent="0.55000000000000004">
      <c r="D174801" s="1"/>
    </row>
    <row r="174802" spans="4:4" x14ac:dyDescent="0.55000000000000004">
      <c r="D174802" s="1"/>
    </row>
    <row r="174803" spans="4:4" x14ac:dyDescent="0.55000000000000004">
      <c r="D174803" s="1"/>
    </row>
    <row r="174804" spans="4:4" x14ac:dyDescent="0.55000000000000004">
      <c r="D174804" s="1"/>
    </row>
    <row r="174805" spans="4:4" x14ac:dyDescent="0.55000000000000004">
      <c r="D174805" s="1"/>
    </row>
    <row r="174806" spans="4:4" x14ac:dyDescent="0.55000000000000004">
      <c r="D174806" s="1"/>
    </row>
    <row r="174807" spans="4:4" x14ac:dyDescent="0.55000000000000004">
      <c r="D174807" s="1"/>
    </row>
    <row r="174808" spans="4:4" x14ac:dyDescent="0.55000000000000004">
      <c r="D174808" s="1"/>
    </row>
    <row r="174809" spans="4:4" x14ac:dyDescent="0.55000000000000004">
      <c r="D174809" s="1"/>
    </row>
    <row r="174810" spans="4:4" x14ac:dyDescent="0.55000000000000004">
      <c r="D174810" s="1"/>
    </row>
    <row r="174811" spans="4:4" x14ac:dyDescent="0.55000000000000004">
      <c r="D174811" s="1"/>
    </row>
    <row r="174812" spans="4:4" x14ac:dyDescent="0.55000000000000004">
      <c r="D174812" s="1"/>
    </row>
    <row r="174813" spans="4:4" x14ac:dyDescent="0.55000000000000004">
      <c r="D174813" s="1"/>
    </row>
    <row r="174814" spans="4:4" x14ac:dyDescent="0.55000000000000004">
      <c r="D174814" s="1"/>
    </row>
    <row r="174815" spans="4:4" x14ac:dyDescent="0.55000000000000004">
      <c r="D174815" s="1"/>
    </row>
    <row r="174816" spans="4:4" x14ac:dyDescent="0.55000000000000004">
      <c r="D174816" s="1"/>
    </row>
    <row r="174817" spans="4:4" x14ac:dyDescent="0.55000000000000004">
      <c r="D174817" s="1"/>
    </row>
    <row r="174818" spans="4:4" x14ac:dyDescent="0.55000000000000004">
      <c r="D174818" s="1"/>
    </row>
    <row r="174819" spans="4:4" x14ac:dyDescent="0.55000000000000004">
      <c r="D174819" s="1"/>
    </row>
    <row r="174820" spans="4:4" x14ac:dyDescent="0.55000000000000004">
      <c r="D174820" s="1"/>
    </row>
    <row r="174821" spans="4:4" x14ac:dyDescent="0.55000000000000004">
      <c r="D174821" s="1"/>
    </row>
    <row r="174822" spans="4:4" x14ac:dyDescent="0.55000000000000004">
      <c r="D174822" s="1"/>
    </row>
    <row r="174823" spans="4:4" x14ac:dyDescent="0.55000000000000004">
      <c r="D174823" s="1"/>
    </row>
    <row r="174824" spans="4:4" x14ac:dyDescent="0.55000000000000004">
      <c r="D174824" s="1"/>
    </row>
    <row r="174825" spans="4:4" x14ac:dyDescent="0.55000000000000004">
      <c r="D174825" s="1"/>
    </row>
    <row r="174826" spans="4:4" x14ac:dyDescent="0.55000000000000004">
      <c r="D174826" s="1"/>
    </row>
    <row r="174827" spans="4:4" x14ac:dyDescent="0.55000000000000004">
      <c r="D174827" s="1"/>
    </row>
    <row r="174828" spans="4:4" x14ac:dyDescent="0.55000000000000004">
      <c r="D174828" s="1"/>
    </row>
    <row r="174829" spans="4:4" x14ac:dyDescent="0.55000000000000004">
      <c r="D174829" s="1"/>
    </row>
    <row r="174830" spans="4:4" x14ac:dyDescent="0.55000000000000004">
      <c r="D174830" s="1"/>
    </row>
    <row r="174831" spans="4:4" x14ac:dyDescent="0.55000000000000004">
      <c r="D174831" s="1"/>
    </row>
    <row r="174832" spans="4:4" x14ac:dyDescent="0.55000000000000004">
      <c r="D174832" s="1"/>
    </row>
    <row r="174833" spans="4:4" x14ac:dyDescent="0.55000000000000004">
      <c r="D174833" s="1"/>
    </row>
    <row r="174834" spans="4:4" x14ac:dyDescent="0.55000000000000004">
      <c r="D174834" s="1"/>
    </row>
    <row r="174835" spans="4:4" x14ac:dyDescent="0.55000000000000004">
      <c r="D174835" s="1"/>
    </row>
    <row r="174836" spans="4:4" x14ac:dyDescent="0.55000000000000004">
      <c r="D174836" s="1"/>
    </row>
    <row r="174837" spans="4:4" x14ac:dyDescent="0.55000000000000004">
      <c r="D174837" s="1"/>
    </row>
    <row r="174838" spans="4:4" x14ac:dyDescent="0.55000000000000004">
      <c r="D174838" s="1"/>
    </row>
    <row r="174839" spans="4:4" x14ac:dyDescent="0.55000000000000004">
      <c r="D174839" s="1"/>
    </row>
    <row r="174840" spans="4:4" x14ac:dyDescent="0.55000000000000004">
      <c r="D174840" s="1"/>
    </row>
    <row r="174841" spans="4:4" x14ac:dyDescent="0.55000000000000004">
      <c r="D174841" s="1"/>
    </row>
    <row r="174842" spans="4:4" x14ac:dyDescent="0.55000000000000004">
      <c r="D174842" s="1"/>
    </row>
    <row r="174843" spans="4:4" x14ac:dyDescent="0.55000000000000004">
      <c r="D174843" s="1"/>
    </row>
    <row r="174844" spans="4:4" x14ac:dyDescent="0.55000000000000004">
      <c r="D174844" s="1"/>
    </row>
    <row r="174845" spans="4:4" x14ac:dyDescent="0.55000000000000004">
      <c r="D174845" s="1"/>
    </row>
    <row r="174846" spans="4:4" x14ac:dyDescent="0.55000000000000004">
      <c r="D174846" s="1"/>
    </row>
    <row r="174847" spans="4:4" x14ac:dyDescent="0.55000000000000004">
      <c r="D174847" s="1"/>
    </row>
    <row r="174848" spans="4:4" x14ac:dyDescent="0.55000000000000004">
      <c r="D174848" s="1"/>
    </row>
    <row r="174849" spans="4:4" x14ac:dyDescent="0.55000000000000004">
      <c r="D174849" s="1"/>
    </row>
    <row r="174850" spans="4:4" x14ac:dyDescent="0.55000000000000004">
      <c r="D174850" s="1"/>
    </row>
    <row r="174851" spans="4:4" x14ac:dyDescent="0.55000000000000004">
      <c r="D174851" s="1"/>
    </row>
    <row r="174852" spans="4:4" x14ac:dyDescent="0.55000000000000004">
      <c r="D174852" s="1"/>
    </row>
    <row r="174853" spans="4:4" x14ac:dyDescent="0.55000000000000004">
      <c r="D174853" s="1"/>
    </row>
    <row r="174854" spans="4:4" x14ac:dyDescent="0.55000000000000004">
      <c r="D174854" s="1"/>
    </row>
    <row r="174855" spans="4:4" x14ac:dyDescent="0.55000000000000004">
      <c r="D174855" s="1"/>
    </row>
    <row r="174856" spans="4:4" x14ac:dyDescent="0.55000000000000004">
      <c r="D174856" s="1"/>
    </row>
    <row r="174857" spans="4:4" x14ac:dyDescent="0.55000000000000004">
      <c r="D174857" s="1"/>
    </row>
    <row r="174858" spans="4:4" x14ac:dyDescent="0.55000000000000004">
      <c r="D174858" s="1"/>
    </row>
    <row r="174859" spans="4:4" x14ac:dyDescent="0.55000000000000004">
      <c r="D174859" s="1"/>
    </row>
    <row r="174860" spans="4:4" x14ac:dyDescent="0.55000000000000004">
      <c r="D174860" s="1"/>
    </row>
    <row r="174861" spans="4:4" x14ac:dyDescent="0.55000000000000004">
      <c r="D174861" s="1"/>
    </row>
    <row r="174862" spans="4:4" x14ac:dyDescent="0.55000000000000004">
      <c r="D174862" s="1"/>
    </row>
    <row r="174863" spans="4:4" x14ac:dyDescent="0.55000000000000004">
      <c r="D174863" s="1"/>
    </row>
    <row r="174864" spans="4:4" x14ac:dyDescent="0.55000000000000004">
      <c r="D174864" s="1"/>
    </row>
    <row r="174865" spans="4:4" x14ac:dyDescent="0.55000000000000004">
      <c r="D174865" s="1"/>
    </row>
    <row r="174866" spans="4:4" x14ac:dyDescent="0.55000000000000004">
      <c r="D174866" s="1"/>
    </row>
    <row r="174867" spans="4:4" x14ac:dyDescent="0.55000000000000004">
      <c r="D174867" s="1"/>
    </row>
    <row r="174868" spans="4:4" x14ac:dyDescent="0.55000000000000004">
      <c r="D174868" s="1"/>
    </row>
    <row r="174869" spans="4:4" x14ac:dyDescent="0.55000000000000004">
      <c r="D174869" s="1"/>
    </row>
    <row r="174870" spans="4:4" x14ac:dyDescent="0.55000000000000004">
      <c r="D174870" s="1"/>
    </row>
    <row r="174871" spans="4:4" x14ac:dyDescent="0.55000000000000004">
      <c r="D174871" s="1"/>
    </row>
    <row r="174872" spans="4:4" x14ac:dyDescent="0.55000000000000004">
      <c r="D174872" s="1"/>
    </row>
    <row r="174873" spans="4:4" x14ac:dyDescent="0.55000000000000004">
      <c r="D174873" s="1"/>
    </row>
    <row r="174874" spans="4:4" x14ac:dyDescent="0.55000000000000004">
      <c r="D174874" s="1"/>
    </row>
    <row r="174875" spans="4:4" x14ac:dyDescent="0.55000000000000004">
      <c r="D174875" s="1"/>
    </row>
    <row r="174876" spans="4:4" x14ac:dyDescent="0.55000000000000004">
      <c r="D174876" s="1"/>
    </row>
    <row r="174877" spans="4:4" x14ac:dyDescent="0.55000000000000004">
      <c r="D174877" s="1"/>
    </row>
    <row r="174878" spans="4:4" x14ac:dyDescent="0.55000000000000004">
      <c r="D174878" s="1"/>
    </row>
    <row r="174879" spans="4:4" x14ac:dyDescent="0.55000000000000004">
      <c r="D174879" s="1"/>
    </row>
    <row r="174880" spans="4:4" x14ac:dyDescent="0.55000000000000004">
      <c r="D174880" s="1"/>
    </row>
    <row r="174881" spans="4:4" x14ac:dyDescent="0.55000000000000004">
      <c r="D174881" s="1"/>
    </row>
    <row r="174882" spans="4:4" x14ac:dyDescent="0.55000000000000004">
      <c r="D174882" s="1"/>
    </row>
    <row r="174883" spans="4:4" x14ac:dyDescent="0.55000000000000004">
      <c r="D174883" s="1"/>
    </row>
    <row r="174884" spans="4:4" x14ac:dyDescent="0.55000000000000004">
      <c r="D174884" s="1"/>
    </row>
    <row r="174885" spans="4:4" x14ac:dyDescent="0.55000000000000004">
      <c r="D174885" s="1"/>
    </row>
    <row r="174886" spans="4:4" x14ac:dyDescent="0.55000000000000004">
      <c r="D174886" s="1"/>
    </row>
    <row r="174887" spans="4:4" x14ac:dyDescent="0.55000000000000004">
      <c r="D174887" s="1"/>
    </row>
    <row r="174888" spans="4:4" x14ac:dyDescent="0.55000000000000004">
      <c r="D174888" s="1"/>
    </row>
    <row r="174889" spans="4:4" x14ac:dyDescent="0.55000000000000004">
      <c r="D174889" s="1"/>
    </row>
    <row r="174890" spans="4:4" x14ac:dyDescent="0.55000000000000004">
      <c r="D174890" s="1"/>
    </row>
    <row r="174891" spans="4:4" x14ac:dyDescent="0.55000000000000004">
      <c r="D174891" s="1"/>
    </row>
    <row r="174892" spans="4:4" x14ac:dyDescent="0.55000000000000004">
      <c r="D174892" s="1"/>
    </row>
    <row r="174893" spans="4:4" x14ac:dyDescent="0.55000000000000004">
      <c r="D174893" s="1"/>
    </row>
    <row r="174894" spans="4:4" x14ac:dyDescent="0.55000000000000004">
      <c r="D174894" s="1"/>
    </row>
    <row r="174895" spans="4:4" x14ac:dyDescent="0.55000000000000004">
      <c r="D174895" s="1"/>
    </row>
    <row r="174896" spans="4:4" x14ac:dyDescent="0.55000000000000004">
      <c r="D174896" s="1"/>
    </row>
    <row r="174897" spans="4:4" x14ac:dyDescent="0.55000000000000004">
      <c r="D174897" s="1"/>
    </row>
    <row r="174898" spans="4:4" x14ac:dyDescent="0.55000000000000004">
      <c r="D174898" s="1"/>
    </row>
    <row r="174899" spans="4:4" x14ac:dyDescent="0.55000000000000004">
      <c r="D174899" s="1"/>
    </row>
    <row r="174900" spans="4:4" x14ac:dyDescent="0.55000000000000004">
      <c r="D174900" s="1"/>
    </row>
    <row r="174901" spans="4:4" x14ac:dyDescent="0.55000000000000004">
      <c r="D174901" s="1"/>
    </row>
    <row r="174902" spans="4:4" x14ac:dyDescent="0.55000000000000004">
      <c r="D174902" s="1"/>
    </row>
    <row r="174903" spans="4:4" x14ac:dyDescent="0.55000000000000004">
      <c r="D174903" s="1"/>
    </row>
    <row r="174904" spans="4:4" x14ac:dyDescent="0.55000000000000004">
      <c r="D174904" s="1"/>
    </row>
    <row r="174905" spans="4:4" x14ac:dyDescent="0.55000000000000004">
      <c r="D174905" s="1"/>
    </row>
    <row r="174906" spans="4:4" x14ac:dyDescent="0.55000000000000004">
      <c r="D174906" s="1"/>
    </row>
    <row r="174907" spans="4:4" x14ac:dyDescent="0.55000000000000004">
      <c r="D174907" s="1"/>
    </row>
    <row r="174908" spans="4:4" x14ac:dyDescent="0.55000000000000004">
      <c r="D174908" s="1"/>
    </row>
    <row r="174909" spans="4:4" x14ac:dyDescent="0.55000000000000004">
      <c r="D174909" s="1"/>
    </row>
    <row r="174910" spans="4:4" x14ac:dyDescent="0.55000000000000004">
      <c r="D174910" s="1"/>
    </row>
    <row r="174911" spans="4:4" x14ac:dyDescent="0.55000000000000004">
      <c r="D174911" s="1"/>
    </row>
    <row r="174912" spans="4:4" x14ac:dyDescent="0.55000000000000004">
      <c r="D174912" s="1"/>
    </row>
    <row r="174913" spans="4:4" x14ac:dyDescent="0.55000000000000004">
      <c r="D174913" s="1"/>
    </row>
    <row r="174914" spans="4:4" x14ac:dyDescent="0.55000000000000004">
      <c r="D174914" s="1"/>
    </row>
    <row r="174915" spans="4:4" x14ac:dyDescent="0.55000000000000004">
      <c r="D174915" s="1"/>
    </row>
    <row r="174916" spans="4:4" x14ac:dyDescent="0.55000000000000004">
      <c r="D174916" s="1"/>
    </row>
    <row r="174917" spans="4:4" x14ac:dyDescent="0.55000000000000004">
      <c r="D174917" s="1"/>
    </row>
    <row r="174918" spans="4:4" x14ac:dyDescent="0.55000000000000004">
      <c r="D174918" s="1"/>
    </row>
    <row r="174919" spans="4:4" x14ac:dyDescent="0.55000000000000004">
      <c r="D174919" s="1"/>
    </row>
    <row r="174920" spans="4:4" x14ac:dyDescent="0.55000000000000004">
      <c r="D174920" s="1"/>
    </row>
    <row r="174921" spans="4:4" x14ac:dyDescent="0.55000000000000004">
      <c r="D174921" s="1"/>
    </row>
    <row r="174922" spans="4:4" x14ac:dyDescent="0.55000000000000004">
      <c r="D174922" s="1"/>
    </row>
    <row r="174923" spans="4:4" x14ac:dyDescent="0.55000000000000004">
      <c r="D174923" s="1"/>
    </row>
    <row r="174924" spans="4:4" x14ac:dyDescent="0.55000000000000004">
      <c r="D174924" s="1"/>
    </row>
    <row r="174925" spans="4:4" x14ac:dyDescent="0.55000000000000004">
      <c r="D174925" s="1"/>
    </row>
    <row r="174926" spans="4:4" x14ac:dyDescent="0.55000000000000004">
      <c r="D174926" s="1"/>
    </row>
    <row r="174927" spans="4:4" x14ac:dyDescent="0.55000000000000004">
      <c r="D174927" s="1"/>
    </row>
    <row r="174928" spans="4:4" x14ac:dyDescent="0.55000000000000004">
      <c r="D174928" s="1"/>
    </row>
    <row r="174929" spans="4:4" x14ac:dyDescent="0.55000000000000004">
      <c r="D174929" s="1"/>
    </row>
    <row r="174930" spans="4:4" x14ac:dyDescent="0.55000000000000004">
      <c r="D174930" s="1"/>
    </row>
    <row r="174931" spans="4:4" x14ac:dyDescent="0.55000000000000004">
      <c r="D174931" s="1"/>
    </row>
    <row r="174932" spans="4:4" x14ac:dyDescent="0.55000000000000004">
      <c r="D174932" s="1"/>
    </row>
    <row r="174933" spans="4:4" x14ac:dyDescent="0.55000000000000004">
      <c r="D174933" s="1"/>
    </row>
    <row r="174934" spans="4:4" x14ac:dyDescent="0.55000000000000004">
      <c r="D174934" s="1"/>
    </row>
    <row r="174935" spans="4:4" x14ac:dyDescent="0.55000000000000004">
      <c r="D174935" s="1"/>
    </row>
    <row r="174936" spans="4:4" x14ac:dyDescent="0.55000000000000004">
      <c r="D174936" s="1"/>
    </row>
    <row r="174937" spans="4:4" x14ac:dyDescent="0.55000000000000004">
      <c r="D174937" s="1"/>
    </row>
    <row r="174938" spans="4:4" x14ac:dyDescent="0.55000000000000004">
      <c r="D174938" s="1"/>
    </row>
    <row r="174939" spans="4:4" x14ac:dyDescent="0.55000000000000004">
      <c r="D174939" s="1"/>
    </row>
    <row r="174940" spans="4:4" x14ac:dyDescent="0.55000000000000004">
      <c r="D174940" s="1"/>
    </row>
    <row r="174941" spans="4:4" x14ac:dyDescent="0.55000000000000004">
      <c r="D174941" s="1"/>
    </row>
    <row r="174942" spans="4:4" x14ac:dyDescent="0.55000000000000004">
      <c r="D174942" s="1"/>
    </row>
    <row r="174943" spans="4:4" x14ac:dyDescent="0.55000000000000004">
      <c r="D174943" s="1"/>
    </row>
    <row r="174944" spans="4:4" x14ac:dyDescent="0.55000000000000004">
      <c r="D174944" s="1"/>
    </row>
    <row r="174945" spans="4:4" x14ac:dyDescent="0.55000000000000004">
      <c r="D174945" s="1"/>
    </row>
    <row r="174946" spans="4:4" x14ac:dyDescent="0.55000000000000004">
      <c r="D174946" s="1"/>
    </row>
    <row r="174947" spans="4:4" x14ac:dyDescent="0.55000000000000004">
      <c r="D174947" s="1"/>
    </row>
    <row r="174948" spans="4:4" x14ac:dyDescent="0.55000000000000004">
      <c r="D174948" s="1"/>
    </row>
    <row r="174949" spans="4:4" x14ac:dyDescent="0.55000000000000004">
      <c r="D174949" s="1"/>
    </row>
    <row r="174950" spans="4:4" x14ac:dyDescent="0.55000000000000004">
      <c r="D174950" s="1"/>
    </row>
    <row r="174951" spans="4:4" x14ac:dyDescent="0.55000000000000004">
      <c r="D174951" s="1"/>
    </row>
    <row r="174952" spans="4:4" x14ac:dyDescent="0.55000000000000004">
      <c r="D174952" s="1"/>
    </row>
    <row r="174953" spans="4:4" x14ac:dyDescent="0.55000000000000004">
      <c r="D174953" s="1"/>
    </row>
    <row r="174954" spans="4:4" x14ac:dyDescent="0.55000000000000004">
      <c r="D174954" s="1"/>
    </row>
    <row r="174955" spans="4:4" x14ac:dyDescent="0.55000000000000004">
      <c r="D174955" s="1"/>
    </row>
    <row r="174956" spans="4:4" x14ac:dyDescent="0.55000000000000004">
      <c r="D174956" s="1"/>
    </row>
    <row r="174957" spans="4:4" x14ac:dyDescent="0.55000000000000004">
      <c r="D174957" s="1"/>
    </row>
    <row r="174958" spans="4:4" x14ac:dyDescent="0.55000000000000004">
      <c r="D174958" s="1"/>
    </row>
    <row r="174959" spans="4:4" x14ac:dyDescent="0.55000000000000004">
      <c r="D174959" s="1"/>
    </row>
    <row r="174960" spans="4:4" x14ac:dyDescent="0.55000000000000004">
      <c r="D174960" s="1"/>
    </row>
    <row r="174961" spans="4:4" x14ac:dyDescent="0.55000000000000004">
      <c r="D174961" s="1"/>
    </row>
    <row r="174962" spans="4:4" x14ac:dyDescent="0.55000000000000004">
      <c r="D174962" s="1"/>
    </row>
    <row r="174963" spans="4:4" x14ac:dyDescent="0.55000000000000004">
      <c r="D174963" s="1"/>
    </row>
    <row r="174964" spans="4:4" x14ac:dyDescent="0.55000000000000004">
      <c r="D174964" s="1"/>
    </row>
    <row r="174965" spans="4:4" x14ac:dyDescent="0.55000000000000004">
      <c r="D174965" s="1"/>
    </row>
    <row r="174966" spans="4:4" x14ac:dyDescent="0.55000000000000004">
      <c r="D174966" s="1"/>
    </row>
    <row r="174967" spans="4:4" x14ac:dyDescent="0.55000000000000004">
      <c r="D174967" s="1"/>
    </row>
    <row r="174968" spans="4:4" x14ac:dyDescent="0.55000000000000004">
      <c r="D174968" s="1"/>
    </row>
    <row r="174969" spans="4:4" x14ac:dyDescent="0.55000000000000004">
      <c r="D174969" s="1"/>
    </row>
    <row r="174970" spans="4:4" x14ac:dyDescent="0.55000000000000004">
      <c r="D174970" s="1"/>
    </row>
    <row r="174971" spans="4:4" x14ac:dyDescent="0.55000000000000004">
      <c r="D174971" s="1"/>
    </row>
    <row r="174972" spans="4:4" x14ac:dyDescent="0.55000000000000004">
      <c r="D174972" s="1"/>
    </row>
    <row r="174973" spans="4:4" x14ac:dyDescent="0.55000000000000004">
      <c r="D174973" s="1"/>
    </row>
    <row r="174974" spans="4:4" x14ac:dyDescent="0.55000000000000004">
      <c r="D174974" s="1"/>
    </row>
    <row r="174975" spans="4:4" x14ac:dyDescent="0.55000000000000004">
      <c r="D174975" s="1"/>
    </row>
    <row r="174976" spans="4:4" x14ac:dyDescent="0.55000000000000004">
      <c r="D174976" s="1"/>
    </row>
    <row r="174977" spans="4:4" x14ac:dyDescent="0.55000000000000004">
      <c r="D174977" s="1"/>
    </row>
    <row r="174978" spans="4:4" x14ac:dyDescent="0.55000000000000004">
      <c r="D174978" s="1"/>
    </row>
    <row r="174979" spans="4:4" x14ac:dyDescent="0.55000000000000004">
      <c r="D174979" s="1"/>
    </row>
    <row r="174980" spans="4:4" x14ac:dyDescent="0.55000000000000004">
      <c r="D174980" s="1"/>
    </row>
    <row r="174981" spans="4:4" x14ac:dyDescent="0.55000000000000004">
      <c r="D174981" s="1"/>
    </row>
    <row r="174982" spans="4:4" x14ac:dyDescent="0.55000000000000004">
      <c r="D174982" s="1"/>
    </row>
    <row r="174983" spans="4:4" x14ac:dyDescent="0.55000000000000004">
      <c r="D174983" s="1"/>
    </row>
    <row r="174984" spans="4:4" x14ac:dyDescent="0.55000000000000004">
      <c r="D174984" s="1"/>
    </row>
    <row r="174985" spans="4:4" x14ac:dyDescent="0.55000000000000004">
      <c r="D174985" s="1"/>
    </row>
    <row r="174986" spans="4:4" x14ac:dyDescent="0.55000000000000004">
      <c r="D174986" s="1"/>
    </row>
    <row r="174987" spans="4:4" x14ac:dyDescent="0.55000000000000004">
      <c r="D174987" s="1"/>
    </row>
    <row r="174988" spans="4:4" x14ac:dyDescent="0.55000000000000004">
      <c r="D174988" s="1"/>
    </row>
    <row r="174989" spans="4:4" x14ac:dyDescent="0.55000000000000004">
      <c r="D174989" s="1"/>
    </row>
    <row r="174990" spans="4:4" x14ac:dyDescent="0.55000000000000004">
      <c r="D174990" s="1"/>
    </row>
    <row r="174991" spans="4:4" x14ac:dyDescent="0.55000000000000004">
      <c r="D174991" s="1"/>
    </row>
    <row r="174992" spans="4:4" x14ac:dyDescent="0.55000000000000004">
      <c r="D174992" s="1"/>
    </row>
    <row r="174993" spans="4:4" x14ac:dyDescent="0.55000000000000004">
      <c r="D174993" s="1"/>
    </row>
    <row r="174994" spans="4:4" x14ac:dyDescent="0.55000000000000004">
      <c r="D174994" s="1"/>
    </row>
    <row r="174995" spans="4:4" x14ac:dyDescent="0.55000000000000004">
      <c r="D174995" s="1"/>
    </row>
    <row r="174996" spans="4:4" x14ac:dyDescent="0.55000000000000004">
      <c r="D174996" s="1"/>
    </row>
    <row r="174997" spans="4:4" x14ac:dyDescent="0.55000000000000004">
      <c r="D174997" s="1"/>
    </row>
    <row r="174998" spans="4:4" x14ac:dyDescent="0.55000000000000004">
      <c r="D174998" s="1"/>
    </row>
    <row r="174999" spans="4:4" x14ac:dyDescent="0.55000000000000004">
      <c r="D174999" s="1"/>
    </row>
    <row r="175000" spans="4:4" x14ac:dyDescent="0.55000000000000004">
      <c r="D175000" s="1"/>
    </row>
    <row r="175001" spans="4:4" x14ac:dyDescent="0.55000000000000004">
      <c r="D175001" s="1"/>
    </row>
    <row r="175002" spans="4:4" x14ac:dyDescent="0.55000000000000004">
      <c r="D175002" s="1"/>
    </row>
    <row r="175003" spans="4:4" x14ac:dyDescent="0.55000000000000004">
      <c r="D175003" s="1"/>
    </row>
    <row r="175004" spans="4:4" x14ac:dyDescent="0.55000000000000004">
      <c r="D175004" s="1"/>
    </row>
    <row r="175005" spans="4:4" x14ac:dyDescent="0.55000000000000004">
      <c r="D175005" s="1"/>
    </row>
    <row r="175006" spans="4:4" x14ac:dyDescent="0.55000000000000004">
      <c r="D175006" s="1"/>
    </row>
    <row r="175007" spans="4:4" x14ac:dyDescent="0.55000000000000004">
      <c r="D175007" s="1"/>
    </row>
    <row r="175008" spans="4:4" x14ac:dyDescent="0.55000000000000004">
      <c r="D175008" s="1"/>
    </row>
    <row r="175009" spans="4:4" x14ac:dyDescent="0.55000000000000004">
      <c r="D175009" s="1"/>
    </row>
    <row r="175010" spans="4:4" x14ac:dyDescent="0.55000000000000004">
      <c r="D175010" s="1"/>
    </row>
    <row r="175011" spans="4:4" x14ac:dyDescent="0.55000000000000004">
      <c r="D175011" s="1"/>
    </row>
    <row r="175012" spans="4:4" x14ac:dyDescent="0.55000000000000004">
      <c r="D175012" s="1"/>
    </row>
    <row r="175013" spans="4:4" x14ac:dyDescent="0.55000000000000004">
      <c r="D175013" s="1"/>
    </row>
    <row r="175014" spans="4:4" x14ac:dyDescent="0.55000000000000004">
      <c r="D175014" s="1"/>
    </row>
    <row r="175015" spans="4:4" x14ac:dyDescent="0.55000000000000004">
      <c r="D175015" s="1"/>
    </row>
    <row r="175016" spans="4:4" x14ac:dyDescent="0.55000000000000004">
      <c r="D175016" s="1"/>
    </row>
    <row r="175017" spans="4:4" x14ac:dyDescent="0.55000000000000004">
      <c r="D175017" s="1"/>
    </row>
    <row r="175018" spans="4:4" x14ac:dyDescent="0.55000000000000004">
      <c r="D175018" s="1"/>
    </row>
    <row r="175019" spans="4:4" x14ac:dyDescent="0.55000000000000004">
      <c r="D175019" s="1"/>
    </row>
    <row r="175020" spans="4:4" x14ac:dyDescent="0.55000000000000004">
      <c r="D175020" s="1"/>
    </row>
    <row r="175021" spans="4:4" x14ac:dyDescent="0.55000000000000004">
      <c r="D175021" s="1"/>
    </row>
    <row r="175022" spans="4:4" x14ac:dyDescent="0.55000000000000004">
      <c r="D175022" s="1"/>
    </row>
    <row r="175023" spans="4:4" x14ac:dyDescent="0.55000000000000004">
      <c r="D175023" s="1"/>
    </row>
    <row r="175024" spans="4:4" x14ac:dyDescent="0.55000000000000004">
      <c r="D175024" s="1"/>
    </row>
    <row r="175025" spans="4:4" x14ac:dyDescent="0.55000000000000004">
      <c r="D175025" s="1"/>
    </row>
    <row r="175026" spans="4:4" x14ac:dyDescent="0.55000000000000004">
      <c r="D175026" s="1"/>
    </row>
    <row r="175027" spans="4:4" x14ac:dyDescent="0.55000000000000004">
      <c r="D175027" s="1"/>
    </row>
    <row r="175028" spans="4:4" x14ac:dyDescent="0.55000000000000004">
      <c r="D175028" s="1"/>
    </row>
    <row r="175029" spans="4:4" x14ac:dyDescent="0.55000000000000004">
      <c r="D175029" s="1"/>
    </row>
    <row r="175030" spans="4:4" x14ac:dyDescent="0.55000000000000004">
      <c r="D175030" s="1"/>
    </row>
    <row r="175031" spans="4:4" x14ac:dyDescent="0.55000000000000004">
      <c r="D175031" s="1"/>
    </row>
    <row r="175032" spans="4:4" x14ac:dyDescent="0.55000000000000004">
      <c r="D175032" s="1"/>
    </row>
    <row r="175033" spans="4:4" x14ac:dyDescent="0.55000000000000004">
      <c r="D175033" s="1"/>
    </row>
    <row r="175034" spans="4:4" x14ac:dyDescent="0.55000000000000004">
      <c r="D175034" s="1"/>
    </row>
    <row r="175035" spans="4:4" x14ac:dyDescent="0.55000000000000004">
      <c r="D175035" s="1"/>
    </row>
    <row r="175036" spans="4:4" x14ac:dyDescent="0.55000000000000004">
      <c r="D175036" s="1"/>
    </row>
    <row r="175037" spans="4:4" x14ac:dyDescent="0.55000000000000004">
      <c r="D175037" s="1"/>
    </row>
    <row r="175038" spans="4:4" x14ac:dyDescent="0.55000000000000004">
      <c r="D175038" s="1"/>
    </row>
    <row r="175039" spans="4:4" x14ac:dyDescent="0.55000000000000004">
      <c r="D175039" s="1"/>
    </row>
    <row r="175040" spans="4:4" x14ac:dyDescent="0.55000000000000004">
      <c r="D175040" s="1"/>
    </row>
    <row r="175041" spans="4:4" x14ac:dyDescent="0.55000000000000004">
      <c r="D175041" s="1"/>
    </row>
    <row r="175042" spans="4:4" x14ac:dyDescent="0.55000000000000004">
      <c r="D175042" s="1"/>
    </row>
    <row r="175043" spans="4:4" x14ac:dyDescent="0.55000000000000004">
      <c r="D175043" s="1"/>
    </row>
    <row r="175044" spans="4:4" x14ac:dyDescent="0.55000000000000004">
      <c r="D175044" s="1"/>
    </row>
    <row r="175045" spans="4:4" x14ac:dyDescent="0.55000000000000004">
      <c r="D175045" s="1"/>
    </row>
    <row r="175046" spans="4:4" x14ac:dyDescent="0.55000000000000004">
      <c r="D175046" s="1"/>
    </row>
    <row r="175047" spans="4:4" x14ac:dyDescent="0.55000000000000004">
      <c r="D175047" s="1"/>
    </row>
    <row r="175048" spans="4:4" x14ac:dyDescent="0.55000000000000004">
      <c r="D175048" s="1"/>
    </row>
    <row r="175049" spans="4:4" x14ac:dyDescent="0.55000000000000004">
      <c r="D175049" s="1"/>
    </row>
    <row r="175050" spans="4:4" x14ac:dyDescent="0.55000000000000004">
      <c r="D175050" s="1"/>
    </row>
    <row r="175051" spans="4:4" x14ac:dyDescent="0.55000000000000004">
      <c r="D175051" s="1"/>
    </row>
    <row r="175052" spans="4:4" x14ac:dyDescent="0.55000000000000004">
      <c r="D175052" s="1"/>
    </row>
    <row r="175053" spans="4:4" x14ac:dyDescent="0.55000000000000004">
      <c r="D175053" s="1"/>
    </row>
    <row r="175054" spans="4:4" x14ac:dyDescent="0.55000000000000004">
      <c r="D175054" s="1"/>
    </row>
    <row r="175055" spans="4:4" x14ac:dyDescent="0.55000000000000004">
      <c r="D175055" s="1"/>
    </row>
    <row r="175056" spans="4:4" x14ac:dyDescent="0.55000000000000004">
      <c r="D175056" s="1"/>
    </row>
    <row r="175057" spans="4:4" x14ac:dyDescent="0.55000000000000004">
      <c r="D175057" s="1"/>
    </row>
    <row r="175058" spans="4:4" x14ac:dyDescent="0.55000000000000004">
      <c r="D175058" s="1"/>
    </row>
    <row r="175059" spans="4:4" x14ac:dyDescent="0.55000000000000004">
      <c r="D175059" s="1"/>
    </row>
    <row r="175060" spans="4:4" x14ac:dyDescent="0.55000000000000004">
      <c r="D175060" s="1"/>
    </row>
    <row r="175061" spans="4:4" x14ac:dyDescent="0.55000000000000004">
      <c r="D175061" s="1"/>
    </row>
    <row r="175062" spans="4:4" x14ac:dyDescent="0.55000000000000004">
      <c r="D175062" s="1"/>
    </row>
    <row r="175063" spans="4:4" x14ac:dyDescent="0.55000000000000004">
      <c r="D175063" s="1"/>
    </row>
    <row r="175064" spans="4:4" x14ac:dyDescent="0.55000000000000004">
      <c r="D175064" s="1"/>
    </row>
    <row r="175065" spans="4:4" x14ac:dyDescent="0.55000000000000004">
      <c r="D175065" s="1"/>
    </row>
    <row r="175066" spans="4:4" x14ac:dyDescent="0.55000000000000004">
      <c r="D175066" s="1"/>
    </row>
    <row r="175067" spans="4:4" x14ac:dyDescent="0.55000000000000004">
      <c r="D175067" s="1"/>
    </row>
    <row r="175068" spans="4:4" x14ac:dyDescent="0.55000000000000004">
      <c r="D175068" s="1"/>
    </row>
    <row r="175069" spans="4:4" x14ac:dyDescent="0.55000000000000004">
      <c r="D175069" s="1"/>
    </row>
    <row r="175070" spans="4:4" x14ac:dyDescent="0.55000000000000004">
      <c r="D175070" s="1"/>
    </row>
    <row r="175071" spans="4:4" x14ac:dyDescent="0.55000000000000004">
      <c r="D175071" s="1"/>
    </row>
    <row r="175072" spans="4:4" x14ac:dyDescent="0.55000000000000004">
      <c r="D175072" s="1"/>
    </row>
    <row r="175073" spans="4:4" x14ac:dyDescent="0.55000000000000004">
      <c r="D175073" s="1"/>
    </row>
    <row r="175074" spans="4:4" x14ac:dyDescent="0.55000000000000004">
      <c r="D175074" s="1"/>
    </row>
    <row r="175075" spans="4:4" x14ac:dyDescent="0.55000000000000004">
      <c r="D175075" s="1"/>
    </row>
    <row r="175076" spans="4:4" x14ac:dyDescent="0.55000000000000004">
      <c r="D175076" s="1"/>
    </row>
    <row r="175077" spans="4:4" x14ac:dyDescent="0.55000000000000004">
      <c r="D175077" s="1"/>
    </row>
    <row r="175078" spans="4:4" x14ac:dyDescent="0.55000000000000004">
      <c r="D175078" s="1"/>
    </row>
    <row r="175079" spans="4:4" x14ac:dyDescent="0.55000000000000004">
      <c r="D175079" s="1"/>
    </row>
    <row r="175080" spans="4:4" x14ac:dyDescent="0.55000000000000004">
      <c r="D175080" s="1"/>
    </row>
    <row r="175081" spans="4:4" x14ac:dyDescent="0.55000000000000004">
      <c r="D175081" s="1"/>
    </row>
    <row r="175082" spans="4:4" x14ac:dyDescent="0.55000000000000004">
      <c r="D175082" s="1"/>
    </row>
    <row r="175083" spans="4:4" x14ac:dyDescent="0.55000000000000004">
      <c r="D175083" s="1"/>
    </row>
    <row r="175084" spans="4:4" x14ac:dyDescent="0.55000000000000004">
      <c r="D175084" s="1"/>
    </row>
    <row r="175085" spans="4:4" x14ac:dyDescent="0.55000000000000004">
      <c r="D175085" s="1"/>
    </row>
    <row r="175086" spans="4:4" x14ac:dyDescent="0.55000000000000004">
      <c r="D175086" s="1"/>
    </row>
    <row r="175087" spans="4:4" x14ac:dyDescent="0.55000000000000004">
      <c r="D175087" s="1"/>
    </row>
    <row r="175088" spans="4:4" x14ac:dyDescent="0.55000000000000004">
      <c r="D175088" s="1"/>
    </row>
    <row r="175089" spans="4:4" x14ac:dyDescent="0.55000000000000004">
      <c r="D175089" s="1"/>
    </row>
    <row r="175090" spans="4:4" x14ac:dyDescent="0.55000000000000004">
      <c r="D175090" s="1"/>
    </row>
    <row r="175091" spans="4:4" x14ac:dyDescent="0.55000000000000004">
      <c r="D175091" s="1"/>
    </row>
    <row r="175092" spans="4:4" x14ac:dyDescent="0.55000000000000004">
      <c r="D175092" s="1"/>
    </row>
    <row r="175093" spans="4:4" x14ac:dyDescent="0.55000000000000004">
      <c r="D175093" s="1"/>
    </row>
    <row r="175094" spans="4:4" x14ac:dyDescent="0.55000000000000004">
      <c r="D175094" s="1"/>
    </row>
    <row r="175095" spans="4:4" x14ac:dyDescent="0.55000000000000004">
      <c r="D175095" s="1"/>
    </row>
    <row r="175096" spans="4:4" x14ac:dyDescent="0.55000000000000004">
      <c r="D175096" s="1"/>
    </row>
    <row r="175097" spans="4:4" x14ac:dyDescent="0.55000000000000004">
      <c r="D175097" s="1"/>
    </row>
    <row r="175098" spans="4:4" x14ac:dyDescent="0.55000000000000004">
      <c r="D175098" s="1"/>
    </row>
    <row r="175099" spans="4:4" x14ac:dyDescent="0.55000000000000004">
      <c r="D175099" s="1"/>
    </row>
    <row r="175100" spans="4:4" x14ac:dyDescent="0.55000000000000004">
      <c r="D175100" s="1"/>
    </row>
    <row r="175101" spans="4:4" x14ac:dyDescent="0.55000000000000004">
      <c r="D175101" s="1"/>
    </row>
    <row r="175102" spans="4:4" x14ac:dyDescent="0.55000000000000004">
      <c r="D175102" s="1"/>
    </row>
    <row r="175103" spans="4:4" x14ac:dyDescent="0.55000000000000004">
      <c r="D175103" s="1"/>
    </row>
    <row r="175104" spans="4:4" x14ac:dyDescent="0.55000000000000004">
      <c r="D175104" s="1"/>
    </row>
    <row r="175105" spans="4:4" x14ac:dyDescent="0.55000000000000004">
      <c r="D175105" s="1"/>
    </row>
    <row r="175106" spans="4:4" x14ac:dyDescent="0.55000000000000004">
      <c r="D175106" s="1"/>
    </row>
    <row r="175107" spans="4:4" x14ac:dyDescent="0.55000000000000004">
      <c r="D175107" s="1"/>
    </row>
    <row r="175108" spans="4:4" x14ac:dyDescent="0.55000000000000004">
      <c r="D175108" s="1"/>
    </row>
    <row r="175109" spans="4:4" x14ac:dyDescent="0.55000000000000004">
      <c r="D175109" s="1"/>
    </row>
    <row r="175110" spans="4:4" x14ac:dyDescent="0.55000000000000004">
      <c r="D175110" s="1"/>
    </row>
    <row r="175111" spans="4:4" x14ac:dyDescent="0.55000000000000004">
      <c r="D175111" s="1"/>
    </row>
    <row r="175112" spans="4:4" x14ac:dyDescent="0.55000000000000004">
      <c r="D175112" s="1"/>
    </row>
    <row r="175113" spans="4:4" x14ac:dyDescent="0.55000000000000004">
      <c r="D175113" s="1"/>
    </row>
    <row r="175114" spans="4:4" x14ac:dyDescent="0.55000000000000004">
      <c r="D175114" s="1"/>
    </row>
    <row r="175115" spans="4:4" x14ac:dyDescent="0.55000000000000004">
      <c r="D175115" s="1"/>
    </row>
    <row r="175116" spans="4:4" x14ac:dyDescent="0.55000000000000004">
      <c r="D175116" s="1"/>
    </row>
    <row r="175117" spans="4:4" x14ac:dyDescent="0.55000000000000004">
      <c r="D175117" s="1"/>
    </row>
    <row r="175118" spans="4:4" x14ac:dyDescent="0.55000000000000004">
      <c r="D175118" s="1"/>
    </row>
    <row r="175119" spans="4:4" x14ac:dyDescent="0.55000000000000004">
      <c r="D175119" s="1"/>
    </row>
    <row r="175120" spans="4:4" x14ac:dyDescent="0.55000000000000004">
      <c r="D175120" s="1"/>
    </row>
    <row r="175121" spans="4:4" x14ac:dyDescent="0.55000000000000004">
      <c r="D175121" s="1"/>
    </row>
    <row r="175122" spans="4:4" x14ac:dyDescent="0.55000000000000004">
      <c r="D175122" s="1"/>
    </row>
    <row r="175123" spans="4:4" x14ac:dyDescent="0.55000000000000004">
      <c r="D175123" s="1"/>
    </row>
    <row r="175124" spans="4:4" x14ac:dyDescent="0.55000000000000004">
      <c r="D175124" s="1"/>
    </row>
    <row r="175125" spans="4:4" x14ac:dyDescent="0.55000000000000004">
      <c r="D175125" s="1"/>
    </row>
    <row r="175126" spans="4:4" x14ac:dyDescent="0.55000000000000004">
      <c r="D175126" s="1"/>
    </row>
    <row r="175127" spans="4:4" x14ac:dyDescent="0.55000000000000004">
      <c r="D175127" s="1"/>
    </row>
    <row r="175128" spans="4:4" x14ac:dyDescent="0.55000000000000004">
      <c r="D175128" s="1"/>
    </row>
    <row r="175129" spans="4:4" x14ac:dyDescent="0.55000000000000004">
      <c r="D175129" s="1"/>
    </row>
    <row r="175130" spans="4:4" x14ac:dyDescent="0.55000000000000004">
      <c r="D175130" s="1"/>
    </row>
    <row r="175131" spans="4:4" x14ac:dyDescent="0.55000000000000004">
      <c r="D175131" s="1"/>
    </row>
    <row r="175132" spans="4:4" x14ac:dyDescent="0.55000000000000004">
      <c r="D175132" s="1"/>
    </row>
    <row r="175133" spans="4:4" x14ac:dyDescent="0.55000000000000004">
      <c r="D175133" s="1"/>
    </row>
    <row r="175134" spans="4:4" x14ac:dyDescent="0.55000000000000004">
      <c r="D175134" s="1"/>
    </row>
    <row r="175135" spans="4:4" x14ac:dyDescent="0.55000000000000004">
      <c r="D175135" s="1"/>
    </row>
    <row r="175136" spans="4:4" x14ac:dyDescent="0.55000000000000004">
      <c r="D175136" s="1"/>
    </row>
    <row r="175137" spans="4:4" x14ac:dyDescent="0.55000000000000004">
      <c r="D175137" s="1"/>
    </row>
    <row r="175138" spans="4:4" x14ac:dyDescent="0.55000000000000004">
      <c r="D175138" s="1"/>
    </row>
    <row r="175139" spans="4:4" x14ac:dyDescent="0.55000000000000004">
      <c r="D175139" s="1"/>
    </row>
    <row r="175140" spans="4:4" x14ac:dyDescent="0.55000000000000004">
      <c r="D175140" s="1"/>
    </row>
    <row r="175141" spans="4:4" x14ac:dyDescent="0.55000000000000004">
      <c r="D175141" s="1"/>
    </row>
    <row r="175142" spans="4:4" x14ac:dyDescent="0.55000000000000004">
      <c r="D175142" s="1"/>
    </row>
    <row r="175143" spans="4:4" x14ac:dyDescent="0.55000000000000004">
      <c r="D175143" s="1"/>
    </row>
    <row r="175144" spans="4:4" x14ac:dyDescent="0.55000000000000004">
      <c r="D175144" s="1"/>
    </row>
    <row r="175145" spans="4:4" x14ac:dyDescent="0.55000000000000004">
      <c r="D175145" s="1"/>
    </row>
    <row r="175146" spans="4:4" x14ac:dyDescent="0.55000000000000004">
      <c r="D175146" s="1"/>
    </row>
    <row r="175147" spans="4:4" x14ac:dyDescent="0.55000000000000004">
      <c r="D175147" s="1"/>
    </row>
    <row r="175148" spans="4:4" x14ac:dyDescent="0.55000000000000004">
      <c r="D175148" s="1"/>
    </row>
    <row r="175149" spans="4:4" x14ac:dyDescent="0.55000000000000004">
      <c r="D175149" s="1"/>
    </row>
    <row r="175150" spans="4:4" x14ac:dyDescent="0.55000000000000004">
      <c r="D175150" s="1"/>
    </row>
    <row r="175151" spans="4:4" x14ac:dyDescent="0.55000000000000004">
      <c r="D175151" s="1"/>
    </row>
    <row r="175152" spans="4:4" x14ac:dyDescent="0.55000000000000004">
      <c r="D175152" s="1"/>
    </row>
    <row r="175153" spans="4:4" x14ac:dyDescent="0.55000000000000004">
      <c r="D175153" s="1"/>
    </row>
    <row r="175154" spans="4:4" x14ac:dyDescent="0.55000000000000004">
      <c r="D175154" s="1"/>
    </row>
    <row r="175155" spans="4:4" x14ac:dyDescent="0.55000000000000004">
      <c r="D175155" s="1"/>
    </row>
    <row r="175156" spans="4:4" x14ac:dyDescent="0.55000000000000004">
      <c r="D175156" s="1"/>
    </row>
    <row r="175157" spans="4:4" x14ac:dyDescent="0.55000000000000004">
      <c r="D175157" s="1"/>
    </row>
    <row r="175158" spans="4:4" x14ac:dyDescent="0.55000000000000004">
      <c r="D175158" s="1"/>
    </row>
    <row r="175159" spans="4:4" x14ac:dyDescent="0.55000000000000004">
      <c r="D175159" s="1"/>
    </row>
    <row r="175160" spans="4:4" x14ac:dyDescent="0.55000000000000004">
      <c r="D175160" s="1"/>
    </row>
    <row r="175161" spans="4:4" x14ac:dyDescent="0.55000000000000004">
      <c r="D175161" s="1"/>
    </row>
    <row r="175162" spans="4:4" x14ac:dyDescent="0.55000000000000004">
      <c r="D175162" s="1"/>
    </row>
    <row r="175163" spans="4:4" x14ac:dyDescent="0.55000000000000004">
      <c r="D175163" s="1"/>
    </row>
    <row r="175164" spans="4:4" x14ac:dyDescent="0.55000000000000004">
      <c r="D175164" s="1"/>
    </row>
    <row r="175165" spans="4:4" x14ac:dyDescent="0.55000000000000004">
      <c r="D175165" s="1"/>
    </row>
    <row r="175166" spans="4:4" x14ac:dyDescent="0.55000000000000004">
      <c r="D175166" s="1"/>
    </row>
    <row r="175167" spans="4:4" x14ac:dyDescent="0.55000000000000004">
      <c r="D175167" s="1"/>
    </row>
    <row r="175168" spans="4:4" x14ac:dyDescent="0.55000000000000004">
      <c r="D175168" s="1"/>
    </row>
    <row r="175169" spans="4:4" x14ac:dyDescent="0.55000000000000004">
      <c r="D175169" s="1"/>
    </row>
    <row r="175170" spans="4:4" x14ac:dyDescent="0.55000000000000004">
      <c r="D175170" s="1"/>
    </row>
    <row r="175171" spans="4:4" x14ac:dyDescent="0.55000000000000004">
      <c r="D175171" s="1"/>
    </row>
    <row r="175172" spans="4:4" x14ac:dyDescent="0.55000000000000004">
      <c r="D175172" s="1"/>
    </row>
    <row r="175173" spans="4:4" x14ac:dyDescent="0.55000000000000004">
      <c r="D175173" s="1"/>
    </row>
    <row r="175174" spans="4:4" x14ac:dyDescent="0.55000000000000004">
      <c r="D175174" s="1"/>
    </row>
    <row r="175175" spans="4:4" x14ac:dyDescent="0.55000000000000004">
      <c r="D175175" s="1"/>
    </row>
    <row r="175176" spans="4:4" x14ac:dyDescent="0.55000000000000004">
      <c r="D175176" s="1"/>
    </row>
    <row r="175177" spans="4:4" x14ac:dyDescent="0.55000000000000004">
      <c r="D175177" s="1"/>
    </row>
    <row r="175178" spans="4:4" x14ac:dyDescent="0.55000000000000004">
      <c r="D175178" s="1"/>
    </row>
    <row r="175179" spans="4:4" x14ac:dyDescent="0.55000000000000004">
      <c r="D175179" s="1"/>
    </row>
    <row r="175180" spans="4:4" x14ac:dyDescent="0.55000000000000004">
      <c r="D175180" s="1"/>
    </row>
    <row r="175181" spans="4:4" x14ac:dyDescent="0.55000000000000004">
      <c r="D175181" s="1"/>
    </row>
    <row r="175182" spans="4:4" x14ac:dyDescent="0.55000000000000004">
      <c r="D175182" s="1"/>
    </row>
    <row r="175183" spans="4:4" x14ac:dyDescent="0.55000000000000004">
      <c r="D175183" s="1"/>
    </row>
    <row r="175184" spans="4:4" x14ac:dyDescent="0.55000000000000004">
      <c r="D175184" s="1"/>
    </row>
    <row r="175185" spans="4:4" x14ac:dyDescent="0.55000000000000004">
      <c r="D175185" s="1"/>
    </row>
    <row r="175186" spans="4:4" x14ac:dyDescent="0.55000000000000004">
      <c r="D175186" s="1"/>
    </row>
    <row r="175187" spans="4:4" x14ac:dyDescent="0.55000000000000004">
      <c r="D175187" s="1"/>
    </row>
    <row r="175188" spans="4:4" x14ac:dyDescent="0.55000000000000004">
      <c r="D175188" s="1"/>
    </row>
    <row r="175189" spans="4:4" x14ac:dyDescent="0.55000000000000004">
      <c r="D175189" s="1"/>
    </row>
    <row r="175190" spans="4:4" x14ac:dyDescent="0.55000000000000004">
      <c r="D175190" s="1"/>
    </row>
    <row r="175191" spans="4:4" x14ac:dyDescent="0.55000000000000004">
      <c r="D175191" s="1"/>
    </row>
    <row r="175192" spans="4:4" x14ac:dyDescent="0.55000000000000004">
      <c r="D175192" s="1"/>
    </row>
    <row r="175193" spans="4:4" x14ac:dyDescent="0.55000000000000004">
      <c r="D175193" s="1"/>
    </row>
    <row r="175194" spans="4:4" x14ac:dyDescent="0.55000000000000004">
      <c r="D175194" s="1"/>
    </row>
    <row r="175195" spans="4:4" x14ac:dyDescent="0.55000000000000004">
      <c r="D175195" s="1"/>
    </row>
    <row r="175196" spans="4:4" x14ac:dyDescent="0.55000000000000004">
      <c r="D175196" s="1"/>
    </row>
    <row r="175197" spans="4:4" x14ac:dyDescent="0.55000000000000004">
      <c r="D175197" s="1"/>
    </row>
    <row r="175198" spans="4:4" x14ac:dyDescent="0.55000000000000004">
      <c r="D175198" s="1"/>
    </row>
    <row r="175199" spans="4:4" x14ac:dyDescent="0.55000000000000004">
      <c r="D175199" s="1"/>
    </row>
    <row r="175200" spans="4:4" x14ac:dyDescent="0.55000000000000004">
      <c r="D175200" s="1"/>
    </row>
    <row r="175201" spans="4:4" x14ac:dyDescent="0.55000000000000004">
      <c r="D175201" s="1"/>
    </row>
    <row r="175202" spans="4:4" x14ac:dyDescent="0.55000000000000004">
      <c r="D175202" s="1"/>
    </row>
    <row r="175203" spans="4:4" x14ac:dyDescent="0.55000000000000004">
      <c r="D175203" s="1"/>
    </row>
    <row r="175204" spans="4:4" x14ac:dyDescent="0.55000000000000004">
      <c r="D175204" s="1"/>
    </row>
    <row r="175205" spans="4:4" x14ac:dyDescent="0.55000000000000004">
      <c r="D175205" s="1"/>
    </row>
    <row r="175206" spans="4:4" x14ac:dyDescent="0.55000000000000004">
      <c r="D175206" s="1"/>
    </row>
    <row r="175207" spans="4:4" x14ac:dyDescent="0.55000000000000004">
      <c r="D175207" s="1"/>
    </row>
    <row r="175208" spans="4:4" x14ac:dyDescent="0.55000000000000004">
      <c r="D175208" s="1"/>
    </row>
    <row r="175209" spans="4:4" x14ac:dyDescent="0.55000000000000004">
      <c r="D175209" s="1"/>
    </row>
    <row r="175210" spans="4:4" x14ac:dyDescent="0.55000000000000004">
      <c r="D175210" s="1"/>
    </row>
    <row r="175211" spans="4:4" x14ac:dyDescent="0.55000000000000004">
      <c r="D175211" s="1"/>
    </row>
    <row r="175212" spans="4:4" x14ac:dyDescent="0.55000000000000004">
      <c r="D175212" s="1"/>
    </row>
    <row r="175213" spans="4:4" x14ac:dyDescent="0.55000000000000004">
      <c r="D175213" s="1"/>
    </row>
    <row r="175214" spans="4:4" x14ac:dyDescent="0.55000000000000004">
      <c r="D175214" s="1"/>
    </row>
    <row r="175215" spans="4:4" x14ac:dyDescent="0.55000000000000004">
      <c r="D175215" s="1"/>
    </row>
    <row r="175216" spans="4:4" x14ac:dyDescent="0.55000000000000004">
      <c r="D175216" s="1"/>
    </row>
    <row r="175217" spans="4:4" x14ac:dyDescent="0.55000000000000004">
      <c r="D175217" s="1"/>
    </row>
    <row r="175218" spans="4:4" x14ac:dyDescent="0.55000000000000004">
      <c r="D175218" s="1"/>
    </row>
    <row r="175219" spans="4:4" x14ac:dyDescent="0.55000000000000004">
      <c r="D175219" s="1"/>
    </row>
    <row r="175220" spans="4:4" x14ac:dyDescent="0.55000000000000004">
      <c r="D175220" s="1"/>
    </row>
    <row r="175221" spans="4:4" x14ac:dyDescent="0.55000000000000004">
      <c r="D175221" s="1"/>
    </row>
    <row r="175222" spans="4:4" x14ac:dyDescent="0.55000000000000004">
      <c r="D175222" s="1"/>
    </row>
    <row r="175223" spans="4:4" x14ac:dyDescent="0.55000000000000004">
      <c r="D175223" s="1"/>
    </row>
    <row r="175224" spans="4:4" x14ac:dyDescent="0.55000000000000004">
      <c r="D175224" s="1"/>
    </row>
    <row r="175225" spans="4:4" x14ac:dyDescent="0.55000000000000004">
      <c r="D175225" s="1"/>
    </row>
    <row r="175226" spans="4:4" x14ac:dyDescent="0.55000000000000004">
      <c r="D175226" s="1"/>
    </row>
    <row r="175227" spans="4:4" x14ac:dyDescent="0.55000000000000004">
      <c r="D175227" s="1"/>
    </row>
    <row r="175228" spans="4:4" x14ac:dyDescent="0.55000000000000004">
      <c r="D175228" s="1"/>
    </row>
    <row r="175229" spans="4:4" x14ac:dyDescent="0.55000000000000004">
      <c r="D175229" s="1"/>
    </row>
    <row r="175230" spans="4:4" x14ac:dyDescent="0.55000000000000004">
      <c r="D175230" s="1"/>
    </row>
    <row r="175231" spans="4:4" x14ac:dyDescent="0.55000000000000004">
      <c r="D175231" s="1"/>
    </row>
    <row r="175232" spans="4:4" x14ac:dyDescent="0.55000000000000004">
      <c r="D175232" s="1"/>
    </row>
    <row r="175233" spans="4:4" x14ac:dyDescent="0.55000000000000004">
      <c r="D175233" s="1"/>
    </row>
    <row r="175234" spans="4:4" x14ac:dyDescent="0.55000000000000004">
      <c r="D175234" s="1"/>
    </row>
    <row r="175235" spans="4:4" x14ac:dyDescent="0.55000000000000004">
      <c r="D175235" s="1"/>
    </row>
    <row r="175236" spans="4:4" x14ac:dyDescent="0.55000000000000004">
      <c r="D175236" s="1"/>
    </row>
    <row r="175237" spans="4:4" x14ac:dyDescent="0.55000000000000004">
      <c r="D175237" s="1"/>
    </row>
    <row r="175238" spans="4:4" x14ac:dyDescent="0.55000000000000004">
      <c r="D175238" s="1"/>
    </row>
    <row r="175239" spans="4:4" x14ac:dyDescent="0.55000000000000004">
      <c r="D175239" s="1"/>
    </row>
    <row r="175240" spans="4:4" x14ac:dyDescent="0.55000000000000004">
      <c r="D175240" s="1"/>
    </row>
    <row r="175241" spans="4:4" x14ac:dyDescent="0.55000000000000004">
      <c r="D175241" s="1"/>
    </row>
    <row r="175242" spans="4:4" x14ac:dyDescent="0.55000000000000004">
      <c r="D175242" s="1"/>
    </row>
    <row r="175243" spans="4:4" x14ac:dyDescent="0.55000000000000004">
      <c r="D175243" s="1"/>
    </row>
    <row r="175244" spans="4:4" x14ac:dyDescent="0.55000000000000004">
      <c r="D175244" s="1"/>
    </row>
    <row r="175245" spans="4:4" x14ac:dyDescent="0.55000000000000004">
      <c r="D175245" s="1"/>
    </row>
    <row r="175246" spans="4:4" x14ac:dyDescent="0.55000000000000004">
      <c r="D175246" s="1"/>
    </row>
    <row r="175247" spans="4:4" x14ac:dyDescent="0.55000000000000004">
      <c r="D175247" s="1"/>
    </row>
    <row r="175248" spans="4:4" x14ac:dyDescent="0.55000000000000004">
      <c r="D175248" s="1"/>
    </row>
    <row r="175249" spans="4:4" x14ac:dyDescent="0.55000000000000004">
      <c r="D175249" s="1"/>
    </row>
    <row r="175250" spans="4:4" x14ac:dyDescent="0.55000000000000004">
      <c r="D175250" s="1"/>
    </row>
    <row r="175251" spans="4:4" x14ac:dyDescent="0.55000000000000004">
      <c r="D175251" s="1"/>
    </row>
    <row r="175252" spans="4:4" x14ac:dyDescent="0.55000000000000004">
      <c r="D175252" s="1"/>
    </row>
    <row r="175253" spans="4:4" x14ac:dyDescent="0.55000000000000004">
      <c r="D175253" s="1"/>
    </row>
    <row r="175254" spans="4:4" x14ac:dyDescent="0.55000000000000004">
      <c r="D175254" s="1"/>
    </row>
    <row r="175255" spans="4:4" x14ac:dyDescent="0.55000000000000004">
      <c r="D175255" s="1"/>
    </row>
    <row r="175256" spans="4:4" x14ac:dyDescent="0.55000000000000004">
      <c r="D175256" s="1"/>
    </row>
    <row r="175257" spans="4:4" x14ac:dyDescent="0.55000000000000004">
      <c r="D175257" s="1"/>
    </row>
    <row r="175258" spans="4:4" x14ac:dyDescent="0.55000000000000004">
      <c r="D175258" s="1"/>
    </row>
    <row r="175259" spans="4:4" x14ac:dyDescent="0.55000000000000004">
      <c r="D175259" s="1"/>
    </row>
    <row r="175260" spans="4:4" x14ac:dyDescent="0.55000000000000004">
      <c r="D175260" s="1"/>
    </row>
    <row r="175261" spans="4:4" x14ac:dyDescent="0.55000000000000004">
      <c r="D175261" s="1"/>
    </row>
    <row r="175262" spans="4:4" x14ac:dyDescent="0.55000000000000004">
      <c r="D175262" s="1"/>
    </row>
    <row r="175263" spans="4:4" x14ac:dyDescent="0.55000000000000004">
      <c r="D175263" s="1"/>
    </row>
    <row r="175264" spans="4:4" x14ac:dyDescent="0.55000000000000004">
      <c r="D175264" s="1"/>
    </row>
    <row r="175265" spans="4:4" x14ac:dyDescent="0.55000000000000004">
      <c r="D175265" s="1"/>
    </row>
    <row r="175266" spans="4:4" x14ac:dyDescent="0.55000000000000004">
      <c r="D175266" s="1"/>
    </row>
    <row r="175267" spans="4:4" x14ac:dyDescent="0.55000000000000004">
      <c r="D175267" s="1"/>
    </row>
    <row r="175268" spans="4:4" x14ac:dyDescent="0.55000000000000004">
      <c r="D175268" s="1"/>
    </row>
    <row r="175269" spans="4:4" x14ac:dyDescent="0.55000000000000004">
      <c r="D175269" s="1"/>
    </row>
    <row r="175270" spans="4:4" x14ac:dyDescent="0.55000000000000004">
      <c r="D175270" s="1"/>
    </row>
    <row r="175271" spans="4:4" x14ac:dyDescent="0.55000000000000004">
      <c r="D175271" s="1"/>
    </row>
    <row r="175272" spans="4:4" x14ac:dyDescent="0.55000000000000004">
      <c r="D175272" s="1"/>
    </row>
    <row r="175273" spans="4:4" x14ac:dyDescent="0.55000000000000004">
      <c r="D175273" s="1"/>
    </row>
    <row r="175274" spans="4:4" x14ac:dyDescent="0.55000000000000004">
      <c r="D175274" s="1"/>
    </row>
    <row r="175275" spans="4:4" x14ac:dyDescent="0.55000000000000004">
      <c r="D175275" s="1"/>
    </row>
    <row r="175276" spans="4:4" x14ac:dyDescent="0.55000000000000004">
      <c r="D175276" s="1"/>
    </row>
    <row r="175277" spans="4:4" x14ac:dyDescent="0.55000000000000004">
      <c r="D175277" s="1"/>
    </row>
    <row r="175278" spans="4:4" x14ac:dyDescent="0.55000000000000004">
      <c r="D175278" s="1"/>
    </row>
    <row r="175279" spans="4:4" x14ac:dyDescent="0.55000000000000004">
      <c r="D175279" s="1"/>
    </row>
    <row r="175280" spans="4:4" x14ac:dyDescent="0.55000000000000004">
      <c r="D175280" s="1"/>
    </row>
    <row r="175281" spans="4:4" x14ac:dyDescent="0.55000000000000004">
      <c r="D175281" s="1"/>
    </row>
    <row r="175282" spans="4:4" x14ac:dyDescent="0.55000000000000004">
      <c r="D175282" s="1"/>
    </row>
    <row r="175283" spans="4:4" x14ac:dyDescent="0.55000000000000004">
      <c r="D175283" s="1"/>
    </row>
    <row r="175284" spans="4:4" x14ac:dyDescent="0.55000000000000004">
      <c r="D175284" s="1"/>
    </row>
    <row r="175285" spans="4:4" x14ac:dyDescent="0.55000000000000004">
      <c r="D175285" s="1"/>
    </row>
    <row r="175286" spans="4:4" x14ac:dyDescent="0.55000000000000004">
      <c r="D175286" s="1"/>
    </row>
    <row r="175287" spans="4:4" x14ac:dyDescent="0.55000000000000004">
      <c r="D175287" s="1"/>
    </row>
    <row r="175288" spans="4:4" x14ac:dyDescent="0.55000000000000004">
      <c r="D175288" s="1"/>
    </row>
    <row r="175289" spans="4:4" x14ac:dyDescent="0.55000000000000004">
      <c r="D175289" s="1"/>
    </row>
    <row r="175290" spans="4:4" x14ac:dyDescent="0.55000000000000004">
      <c r="D175290" s="1"/>
    </row>
    <row r="175291" spans="4:4" x14ac:dyDescent="0.55000000000000004">
      <c r="D175291" s="1"/>
    </row>
    <row r="175292" spans="4:4" x14ac:dyDescent="0.55000000000000004">
      <c r="D175292" s="1"/>
    </row>
    <row r="175293" spans="4:4" x14ac:dyDescent="0.55000000000000004">
      <c r="D175293" s="1"/>
    </row>
    <row r="175294" spans="4:4" x14ac:dyDescent="0.55000000000000004">
      <c r="D175294" s="1"/>
    </row>
    <row r="175295" spans="4:4" x14ac:dyDescent="0.55000000000000004">
      <c r="D175295" s="1"/>
    </row>
    <row r="175296" spans="4:4" x14ac:dyDescent="0.55000000000000004">
      <c r="D175296" s="1"/>
    </row>
    <row r="175297" spans="4:4" x14ac:dyDescent="0.55000000000000004">
      <c r="D175297" s="1"/>
    </row>
    <row r="175298" spans="4:4" x14ac:dyDescent="0.55000000000000004">
      <c r="D175298" s="1"/>
    </row>
    <row r="175299" spans="4:4" x14ac:dyDescent="0.55000000000000004">
      <c r="D175299" s="1"/>
    </row>
    <row r="175300" spans="4:4" x14ac:dyDescent="0.55000000000000004">
      <c r="D175300" s="1"/>
    </row>
    <row r="175301" spans="4:4" x14ac:dyDescent="0.55000000000000004">
      <c r="D175301" s="1"/>
    </row>
    <row r="175302" spans="4:4" x14ac:dyDescent="0.55000000000000004">
      <c r="D175302" s="1"/>
    </row>
    <row r="175303" spans="4:4" x14ac:dyDescent="0.55000000000000004">
      <c r="D175303" s="1"/>
    </row>
    <row r="175304" spans="4:4" x14ac:dyDescent="0.55000000000000004">
      <c r="D175304" s="1"/>
    </row>
    <row r="175305" spans="4:4" x14ac:dyDescent="0.55000000000000004">
      <c r="D175305" s="1"/>
    </row>
    <row r="175306" spans="4:4" x14ac:dyDescent="0.55000000000000004">
      <c r="D175306" s="1"/>
    </row>
    <row r="175307" spans="4:4" x14ac:dyDescent="0.55000000000000004">
      <c r="D175307" s="1"/>
    </row>
    <row r="175308" spans="4:4" x14ac:dyDescent="0.55000000000000004">
      <c r="D175308" s="1"/>
    </row>
    <row r="175309" spans="4:4" x14ac:dyDescent="0.55000000000000004">
      <c r="D175309" s="1"/>
    </row>
    <row r="175310" spans="4:4" x14ac:dyDescent="0.55000000000000004">
      <c r="D175310" s="1"/>
    </row>
    <row r="175311" spans="4:4" x14ac:dyDescent="0.55000000000000004">
      <c r="D175311" s="1"/>
    </row>
    <row r="175312" spans="4:4" x14ac:dyDescent="0.55000000000000004">
      <c r="D175312" s="1"/>
    </row>
    <row r="175313" spans="4:4" x14ac:dyDescent="0.55000000000000004">
      <c r="D175313" s="1"/>
    </row>
    <row r="175314" spans="4:4" x14ac:dyDescent="0.55000000000000004">
      <c r="D175314" s="1"/>
    </row>
    <row r="175315" spans="4:4" x14ac:dyDescent="0.55000000000000004">
      <c r="D175315" s="1"/>
    </row>
    <row r="175316" spans="4:4" x14ac:dyDescent="0.55000000000000004">
      <c r="D175316" s="1"/>
    </row>
    <row r="175317" spans="4:4" x14ac:dyDescent="0.55000000000000004">
      <c r="D175317" s="1"/>
    </row>
    <row r="175318" spans="4:4" x14ac:dyDescent="0.55000000000000004">
      <c r="D175318" s="1"/>
    </row>
    <row r="175319" spans="4:4" x14ac:dyDescent="0.55000000000000004">
      <c r="D175319" s="1"/>
    </row>
    <row r="175320" spans="4:4" x14ac:dyDescent="0.55000000000000004">
      <c r="D175320" s="1"/>
    </row>
    <row r="175321" spans="4:4" x14ac:dyDescent="0.55000000000000004">
      <c r="D175321" s="1"/>
    </row>
    <row r="175322" spans="4:4" x14ac:dyDescent="0.55000000000000004">
      <c r="D175322" s="1"/>
    </row>
    <row r="175323" spans="4:4" x14ac:dyDescent="0.55000000000000004">
      <c r="D175323" s="1"/>
    </row>
    <row r="175324" spans="4:4" x14ac:dyDescent="0.55000000000000004">
      <c r="D175324" s="1"/>
    </row>
    <row r="175325" spans="4:4" x14ac:dyDescent="0.55000000000000004">
      <c r="D175325" s="1"/>
    </row>
    <row r="175326" spans="4:4" x14ac:dyDescent="0.55000000000000004">
      <c r="D175326" s="1"/>
    </row>
    <row r="175327" spans="4:4" x14ac:dyDescent="0.55000000000000004">
      <c r="D175327" s="1"/>
    </row>
    <row r="175328" spans="4:4" x14ac:dyDescent="0.55000000000000004">
      <c r="D175328" s="1"/>
    </row>
    <row r="175329" spans="4:4" x14ac:dyDescent="0.55000000000000004">
      <c r="D175329" s="1"/>
    </row>
    <row r="175330" spans="4:4" x14ac:dyDescent="0.55000000000000004">
      <c r="D175330" s="1"/>
    </row>
    <row r="175331" spans="4:4" x14ac:dyDescent="0.55000000000000004">
      <c r="D175331" s="1"/>
    </row>
    <row r="175332" spans="4:4" x14ac:dyDescent="0.55000000000000004">
      <c r="D175332" s="1"/>
    </row>
    <row r="175333" spans="4:4" x14ac:dyDescent="0.55000000000000004">
      <c r="D175333" s="1"/>
    </row>
    <row r="175334" spans="4:4" x14ac:dyDescent="0.55000000000000004">
      <c r="D175334" s="1"/>
    </row>
    <row r="175335" spans="4:4" x14ac:dyDescent="0.55000000000000004">
      <c r="D175335" s="1"/>
    </row>
    <row r="175336" spans="4:4" x14ac:dyDescent="0.55000000000000004">
      <c r="D175336" s="1"/>
    </row>
    <row r="175337" spans="4:4" x14ac:dyDescent="0.55000000000000004">
      <c r="D175337" s="1"/>
    </row>
    <row r="175338" spans="4:4" x14ac:dyDescent="0.55000000000000004">
      <c r="D175338" s="1"/>
    </row>
    <row r="175339" spans="4:4" x14ac:dyDescent="0.55000000000000004">
      <c r="D175339" s="1"/>
    </row>
    <row r="175340" spans="4:4" x14ac:dyDescent="0.55000000000000004">
      <c r="D175340" s="1"/>
    </row>
    <row r="175341" spans="4:4" x14ac:dyDescent="0.55000000000000004">
      <c r="D175341" s="1"/>
    </row>
    <row r="175342" spans="4:4" x14ac:dyDescent="0.55000000000000004">
      <c r="D175342" s="1"/>
    </row>
    <row r="175343" spans="4:4" x14ac:dyDescent="0.55000000000000004">
      <c r="D175343" s="1"/>
    </row>
    <row r="175344" spans="4:4" x14ac:dyDescent="0.55000000000000004">
      <c r="D175344" s="1"/>
    </row>
    <row r="175345" spans="4:4" x14ac:dyDescent="0.55000000000000004">
      <c r="D175345" s="1"/>
    </row>
    <row r="175346" spans="4:4" x14ac:dyDescent="0.55000000000000004">
      <c r="D175346" s="1"/>
    </row>
    <row r="175347" spans="4:4" x14ac:dyDescent="0.55000000000000004">
      <c r="D175347" s="1"/>
    </row>
    <row r="175348" spans="4:4" x14ac:dyDescent="0.55000000000000004">
      <c r="D175348" s="1"/>
    </row>
    <row r="175349" spans="4:4" x14ac:dyDescent="0.55000000000000004">
      <c r="D175349" s="1"/>
    </row>
    <row r="175350" spans="4:4" x14ac:dyDescent="0.55000000000000004">
      <c r="D175350" s="1"/>
    </row>
    <row r="175351" spans="4:4" x14ac:dyDescent="0.55000000000000004">
      <c r="D175351" s="1"/>
    </row>
    <row r="175352" spans="4:4" x14ac:dyDescent="0.55000000000000004">
      <c r="D175352" s="1"/>
    </row>
    <row r="175353" spans="4:4" x14ac:dyDescent="0.55000000000000004">
      <c r="D175353" s="1"/>
    </row>
    <row r="175354" spans="4:4" x14ac:dyDescent="0.55000000000000004">
      <c r="D175354" s="1"/>
    </row>
    <row r="175355" spans="4:4" x14ac:dyDescent="0.55000000000000004">
      <c r="D175355" s="1"/>
    </row>
    <row r="175356" spans="4:4" x14ac:dyDescent="0.55000000000000004">
      <c r="D175356" s="1"/>
    </row>
    <row r="175357" spans="4:4" x14ac:dyDescent="0.55000000000000004">
      <c r="D175357" s="1"/>
    </row>
    <row r="175358" spans="4:4" x14ac:dyDescent="0.55000000000000004">
      <c r="D175358" s="1"/>
    </row>
    <row r="175359" spans="4:4" x14ac:dyDescent="0.55000000000000004">
      <c r="D175359" s="1"/>
    </row>
    <row r="175360" spans="4:4" x14ac:dyDescent="0.55000000000000004">
      <c r="D175360" s="1"/>
    </row>
    <row r="175361" spans="4:4" x14ac:dyDescent="0.55000000000000004">
      <c r="D175361" s="1"/>
    </row>
    <row r="175362" spans="4:4" x14ac:dyDescent="0.55000000000000004">
      <c r="D175362" s="1"/>
    </row>
    <row r="175363" spans="4:4" x14ac:dyDescent="0.55000000000000004">
      <c r="D175363" s="1"/>
    </row>
    <row r="175364" spans="4:4" x14ac:dyDescent="0.55000000000000004">
      <c r="D175364" s="1"/>
    </row>
    <row r="175365" spans="4:4" x14ac:dyDescent="0.55000000000000004">
      <c r="D175365" s="1"/>
    </row>
    <row r="175366" spans="4:4" x14ac:dyDescent="0.55000000000000004">
      <c r="D175366" s="1"/>
    </row>
    <row r="175367" spans="4:4" x14ac:dyDescent="0.55000000000000004">
      <c r="D175367" s="1"/>
    </row>
    <row r="175368" spans="4:4" x14ac:dyDescent="0.55000000000000004">
      <c r="D175368" s="1"/>
    </row>
    <row r="175369" spans="4:4" x14ac:dyDescent="0.55000000000000004">
      <c r="D175369" s="1"/>
    </row>
    <row r="175370" spans="4:4" x14ac:dyDescent="0.55000000000000004">
      <c r="D175370" s="1"/>
    </row>
    <row r="175371" spans="4:4" x14ac:dyDescent="0.55000000000000004">
      <c r="D175371" s="1"/>
    </row>
    <row r="175372" spans="4:4" x14ac:dyDescent="0.55000000000000004">
      <c r="D175372" s="1"/>
    </row>
    <row r="175373" spans="4:4" x14ac:dyDescent="0.55000000000000004">
      <c r="D175373" s="1"/>
    </row>
    <row r="175374" spans="4:4" x14ac:dyDescent="0.55000000000000004">
      <c r="D175374" s="1"/>
    </row>
    <row r="175375" spans="4:4" x14ac:dyDescent="0.55000000000000004">
      <c r="D175375" s="1"/>
    </row>
    <row r="175376" spans="4:4" x14ac:dyDescent="0.55000000000000004">
      <c r="D175376" s="1"/>
    </row>
    <row r="175377" spans="4:4" x14ac:dyDescent="0.55000000000000004">
      <c r="D175377" s="1"/>
    </row>
    <row r="175378" spans="4:4" x14ac:dyDescent="0.55000000000000004">
      <c r="D175378" s="1"/>
    </row>
    <row r="175379" spans="4:4" x14ac:dyDescent="0.55000000000000004">
      <c r="D175379" s="1"/>
    </row>
    <row r="175380" spans="4:4" x14ac:dyDescent="0.55000000000000004">
      <c r="D175380" s="1"/>
    </row>
    <row r="175381" spans="4:4" x14ac:dyDescent="0.55000000000000004">
      <c r="D175381" s="1"/>
    </row>
    <row r="175382" spans="4:4" x14ac:dyDescent="0.55000000000000004">
      <c r="D175382" s="1"/>
    </row>
    <row r="175383" spans="4:4" x14ac:dyDescent="0.55000000000000004">
      <c r="D175383" s="1"/>
    </row>
    <row r="175384" spans="4:4" x14ac:dyDescent="0.55000000000000004">
      <c r="D175384" s="1"/>
    </row>
    <row r="175385" spans="4:4" x14ac:dyDescent="0.55000000000000004">
      <c r="D175385" s="1"/>
    </row>
    <row r="175386" spans="4:4" x14ac:dyDescent="0.55000000000000004">
      <c r="D175386" s="1"/>
    </row>
    <row r="175387" spans="4:4" x14ac:dyDescent="0.55000000000000004">
      <c r="D175387" s="1"/>
    </row>
    <row r="175388" spans="4:4" x14ac:dyDescent="0.55000000000000004">
      <c r="D175388" s="1"/>
    </row>
    <row r="175389" spans="4:4" x14ac:dyDescent="0.55000000000000004">
      <c r="D175389" s="1"/>
    </row>
    <row r="175390" spans="4:4" x14ac:dyDescent="0.55000000000000004">
      <c r="D175390" s="1"/>
    </row>
    <row r="175391" spans="4:4" x14ac:dyDescent="0.55000000000000004">
      <c r="D175391" s="1"/>
    </row>
    <row r="175392" spans="4:4" x14ac:dyDescent="0.55000000000000004">
      <c r="D175392" s="1"/>
    </row>
    <row r="175393" spans="4:4" x14ac:dyDescent="0.55000000000000004">
      <c r="D175393" s="1"/>
    </row>
    <row r="175394" spans="4:4" x14ac:dyDescent="0.55000000000000004">
      <c r="D175394" s="1"/>
    </row>
    <row r="175395" spans="4:4" x14ac:dyDescent="0.55000000000000004">
      <c r="D175395" s="1"/>
    </row>
    <row r="175396" spans="4:4" x14ac:dyDescent="0.55000000000000004">
      <c r="D175396" s="1"/>
    </row>
    <row r="175397" spans="4:4" x14ac:dyDescent="0.55000000000000004">
      <c r="D175397" s="1"/>
    </row>
    <row r="175398" spans="4:4" x14ac:dyDescent="0.55000000000000004">
      <c r="D175398" s="1"/>
    </row>
    <row r="175399" spans="4:4" x14ac:dyDescent="0.55000000000000004">
      <c r="D175399" s="1"/>
    </row>
    <row r="175400" spans="4:4" x14ac:dyDescent="0.55000000000000004">
      <c r="D175400" s="1"/>
    </row>
    <row r="175401" spans="4:4" x14ac:dyDescent="0.55000000000000004">
      <c r="D175401" s="1"/>
    </row>
    <row r="175402" spans="4:4" x14ac:dyDescent="0.55000000000000004">
      <c r="D175402" s="1"/>
    </row>
    <row r="175403" spans="4:4" x14ac:dyDescent="0.55000000000000004">
      <c r="D175403" s="1"/>
    </row>
    <row r="175404" spans="4:4" x14ac:dyDescent="0.55000000000000004">
      <c r="D175404" s="1"/>
    </row>
    <row r="175405" spans="4:4" x14ac:dyDescent="0.55000000000000004">
      <c r="D175405" s="1"/>
    </row>
    <row r="175406" spans="4:4" x14ac:dyDescent="0.55000000000000004">
      <c r="D175406" s="1"/>
    </row>
    <row r="175407" spans="4:4" x14ac:dyDescent="0.55000000000000004">
      <c r="D175407" s="1"/>
    </row>
    <row r="175408" spans="4:4" x14ac:dyDescent="0.55000000000000004">
      <c r="D175408" s="1"/>
    </row>
    <row r="175409" spans="4:4" x14ac:dyDescent="0.55000000000000004">
      <c r="D175409" s="1"/>
    </row>
    <row r="175410" spans="4:4" x14ac:dyDescent="0.55000000000000004">
      <c r="D175410" s="1"/>
    </row>
    <row r="175411" spans="4:4" x14ac:dyDescent="0.55000000000000004">
      <c r="D175411" s="1"/>
    </row>
    <row r="175412" spans="4:4" x14ac:dyDescent="0.55000000000000004">
      <c r="D175412" s="1"/>
    </row>
    <row r="175413" spans="4:4" x14ac:dyDescent="0.55000000000000004">
      <c r="D175413" s="1"/>
    </row>
    <row r="175414" spans="4:4" x14ac:dyDescent="0.55000000000000004">
      <c r="D175414" s="1"/>
    </row>
    <row r="175415" spans="4:4" x14ac:dyDescent="0.55000000000000004">
      <c r="D175415" s="1"/>
    </row>
    <row r="175416" spans="4:4" x14ac:dyDescent="0.55000000000000004">
      <c r="D175416" s="1"/>
    </row>
    <row r="175417" spans="4:4" x14ac:dyDescent="0.55000000000000004">
      <c r="D175417" s="1"/>
    </row>
    <row r="175418" spans="4:4" x14ac:dyDescent="0.55000000000000004">
      <c r="D175418" s="1"/>
    </row>
    <row r="175419" spans="4:4" x14ac:dyDescent="0.55000000000000004">
      <c r="D175419" s="1"/>
    </row>
    <row r="175420" spans="4:4" x14ac:dyDescent="0.55000000000000004">
      <c r="D175420" s="1"/>
    </row>
    <row r="175421" spans="4:4" x14ac:dyDescent="0.55000000000000004">
      <c r="D175421" s="1"/>
    </row>
    <row r="175422" spans="4:4" x14ac:dyDescent="0.55000000000000004">
      <c r="D175422" s="1"/>
    </row>
    <row r="175423" spans="4:4" x14ac:dyDescent="0.55000000000000004">
      <c r="D175423" s="1"/>
    </row>
    <row r="175424" spans="4:4" x14ac:dyDescent="0.55000000000000004">
      <c r="D175424" s="1"/>
    </row>
    <row r="175425" spans="4:4" x14ac:dyDescent="0.55000000000000004">
      <c r="D175425" s="1"/>
    </row>
    <row r="175426" spans="4:4" x14ac:dyDescent="0.55000000000000004">
      <c r="D175426" s="1"/>
    </row>
    <row r="175427" spans="4:4" x14ac:dyDescent="0.55000000000000004">
      <c r="D175427" s="1"/>
    </row>
    <row r="175428" spans="4:4" x14ac:dyDescent="0.55000000000000004">
      <c r="D175428" s="1"/>
    </row>
    <row r="175429" spans="4:4" x14ac:dyDescent="0.55000000000000004">
      <c r="D175429" s="1"/>
    </row>
    <row r="175430" spans="4:4" x14ac:dyDescent="0.55000000000000004">
      <c r="D175430" s="1"/>
    </row>
    <row r="175431" spans="4:4" x14ac:dyDescent="0.55000000000000004">
      <c r="D175431" s="1"/>
    </row>
    <row r="175432" spans="4:4" x14ac:dyDescent="0.55000000000000004">
      <c r="D175432" s="1"/>
    </row>
    <row r="175433" spans="4:4" x14ac:dyDescent="0.55000000000000004">
      <c r="D175433" s="1"/>
    </row>
    <row r="175434" spans="4:4" x14ac:dyDescent="0.55000000000000004">
      <c r="D175434" s="1"/>
    </row>
    <row r="175435" spans="4:4" x14ac:dyDescent="0.55000000000000004">
      <c r="D175435" s="1"/>
    </row>
    <row r="175436" spans="4:4" x14ac:dyDescent="0.55000000000000004">
      <c r="D175436" s="1"/>
    </row>
    <row r="175437" spans="4:4" x14ac:dyDescent="0.55000000000000004">
      <c r="D175437" s="1"/>
    </row>
    <row r="175438" spans="4:4" x14ac:dyDescent="0.55000000000000004">
      <c r="D175438" s="1"/>
    </row>
    <row r="175439" spans="4:4" x14ac:dyDescent="0.55000000000000004">
      <c r="D175439" s="1"/>
    </row>
    <row r="175440" spans="4:4" x14ac:dyDescent="0.55000000000000004">
      <c r="D175440" s="1"/>
    </row>
    <row r="175441" spans="4:4" x14ac:dyDescent="0.55000000000000004">
      <c r="D175441" s="1"/>
    </row>
    <row r="175442" spans="4:4" x14ac:dyDescent="0.55000000000000004">
      <c r="D175442" s="1"/>
    </row>
    <row r="175443" spans="4:4" x14ac:dyDescent="0.55000000000000004">
      <c r="D175443" s="1"/>
    </row>
    <row r="175444" spans="4:4" x14ac:dyDescent="0.55000000000000004">
      <c r="D175444" s="1"/>
    </row>
    <row r="175445" spans="4:4" x14ac:dyDescent="0.55000000000000004">
      <c r="D175445" s="1"/>
    </row>
    <row r="175446" spans="4:4" x14ac:dyDescent="0.55000000000000004">
      <c r="D175446" s="1"/>
    </row>
    <row r="175447" spans="4:4" x14ac:dyDescent="0.55000000000000004">
      <c r="D175447" s="1"/>
    </row>
    <row r="175448" spans="4:4" x14ac:dyDescent="0.55000000000000004">
      <c r="D175448" s="1"/>
    </row>
    <row r="175449" spans="4:4" x14ac:dyDescent="0.55000000000000004">
      <c r="D175449" s="1"/>
    </row>
    <row r="175450" spans="4:4" x14ac:dyDescent="0.55000000000000004">
      <c r="D175450" s="1"/>
    </row>
    <row r="175451" spans="4:4" x14ac:dyDescent="0.55000000000000004">
      <c r="D175451" s="1"/>
    </row>
    <row r="175452" spans="4:4" x14ac:dyDescent="0.55000000000000004">
      <c r="D175452" s="1"/>
    </row>
    <row r="175453" spans="4:4" x14ac:dyDescent="0.55000000000000004">
      <c r="D175453" s="1"/>
    </row>
    <row r="175454" spans="4:4" x14ac:dyDescent="0.55000000000000004">
      <c r="D175454" s="1"/>
    </row>
    <row r="175455" spans="4:4" x14ac:dyDescent="0.55000000000000004">
      <c r="D175455" s="1"/>
    </row>
    <row r="175456" spans="4:4" x14ac:dyDescent="0.55000000000000004">
      <c r="D175456" s="1"/>
    </row>
    <row r="175457" spans="4:4" x14ac:dyDescent="0.55000000000000004">
      <c r="D175457" s="1"/>
    </row>
    <row r="175458" spans="4:4" x14ac:dyDescent="0.55000000000000004">
      <c r="D175458" s="1"/>
    </row>
    <row r="175459" spans="4:4" x14ac:dyDescent="0.55000000000000004">
      <c r="D175459" s="1"/>
    </row>
    <row r="175460" spans="4:4" x14ac:dyDescent="0.55000000000000004">
      <c r="D175460" s="1"/>
    </row>
    <row r="175461" spans="4:4" x14ac:dyDescent="0.55000000000000004">
      <c r="D175461" s="1"/>
    </row>
    <row r="175462" spans="4:4" x14ac:dyDescent="0.55000000000000004">
      <c r="D175462" s="1"/>
    </row>
    <row r="175463" spans="4:4" x14ac:dyDescent="0.55000000000000004">
      <c r="D175463" s="1"/>
    </row>
    <row r="175464" spans="4:4" x14ac:dyDescent="0.55000000000000004">
      <c r="D175464" s="1"/>
    </row>
    <row r="175465" spans="4:4" x14ac:dyDescent="0.55000000000000004">
      <c r="D175465" s="1"/>
    </row>
    <row r="175466" spans="4:4" x14ac:dyDescent="0.55000000000000004">
      <c r="D175466" s="1"/>
    </row>
    <row r="175467" spans="4:4" x14ac:dyDescent="0.55000000000000004">
      <c r="D175467" s="1"/>
    </row>
    <row r="175468" spans="4:4" x14ac:dyDescent="0.55000000000000004">
      <c r="D175468" s="1"/>
    </row>
    <row r="175469" spans="4:4" x14ac:dyDescent="0.55000000000000004">
      <c r="D175469" s="1"/>
    </row>
    <row r="175470" spans="4:4" x14ac:dyDescent="0.55000000000000004">
      <c r="D175470" s="1"/>
    </row>
    <row r="175471" spans="4:4" x14ac:dyDescent="0.55000000000000004">
      <c r="D175471" s="1"/>
    </row>
    <row r="175472" spans="4:4" x14ac:dyDescent="0.55000000000000004">
      <c r="D175472" s="1"/>
    </row>
    <row r="175473" spans="4:4" x14ac:dyDescent="0.55000000000000004">
      <c r="D175473" s="1"/>
    </row>
    <row r="175474" spans="4:4" x14ac:dyDescent="0.55000000000000004">
      <c r="D175474" s="1"/>
    </row>
    <row r="175475" spans="4:4" x14ac:dyDescent="0.55000000000000004">
      <c r="D175475" s="1"/>
    </row>
    <row r="175476" spans="4:4" x14ac:dyDescent="0.55000000000000004">
      <c r="D175476" s="1"/>
    </row>
    <row r="175477" spans="4:4" x14ac:dyDescent="0.55000000000000004">
      <c r="D175477" s="1"/>
    </row>
    <row r="175478" spans="4:4" x14ac:dyDescent="0.55000000000000004">
      <c r="D175478" s="1"/>
    </row>
    <row r="175479" spans="4:4" x14ac:dyDescent="0.55000000000000004">
      <c r="D175479" s="1"/>
    </row>
    <row r="175480" spans="4:4" x14ac:dyDescent="0.55000000000000004">
      <c r="D175480" s="1"/>
    </row>
    <row r="175481" spans="4:4" x14ac:dyDescent="0.55000000000000004">
      <c r="D175481" s="1"/>
    </row>
    <row r="175482" spans="4:4" x14ac:dyDescent="0.55000000000000004">
      <c r="D175482" s="1"/>
    </row>
    <row r="175483" spans="4:4" x14ac:dyDescent="0.55000000000000004">
      <c r="D175483" s="1"/>
    </row>
    <row r="175484" spans="4:4" x14ac:dyDescent="0.55000000000000004">
      <c r="D175484" s="1"/>
    </row>
    <row r="175485" spans="4:4" x14ac:dyDescent="0.55000000000000004">
      <c r="D175485" s="1"/>
    </row>
    <row r="175486" spans="4:4" x14ac:dyDescent="0.55000000000000004">
      <c r="D175486" s="1"/>
    </row>
    <row r="175487" spans="4:4" x14ac:dyDescent="0.55000000000000004">
      <c r="D175487" s="1"/>
    </row>
    <row r="175488" spans="4:4" x14ac:dyDescent="0.55000000000000004">
      <c r="D175488" s="1"/>
    </row>
    <row r="175489" spans="4:4" x14ac:dyDescent="0.55000000000000004">
      <c r="D175489" s="1"/>
    </row>
    <row r="175490" spans="4:4" x14ac:dyDescent="0.55000000000000004">
      <c r="D175490" s="1"/>
    </row>
    <row r="175491" spans="4:4" x14ac:dyDescent="0.55000000000000004">
      <c r="D175491" s="1"/>
    </row>
    <row r="175492" spans="4:4" x14ac:dyDescent="0.55000000000000004">
      <c r="D175492" s="1"/>
    </row>
    <row r="175493" spans="4:4" x14ac:dyDescent="0.55000000000000004">
      <c r="D175493" s="1"/>
    </row>
    <row r="175494" spans="4:4" x14ac:dyDescent="0.55000000000000004">
      <c r="D175494" s="1"/>
    </row>
    <row r="175495" spans="4:4" x14ac:dyDescent="0.55000000000000004">
      <c r="D175495" s="1"/>
    </row>
    <row r="175496" spans="4:4" x14ac:dyDescent="0.55000000000000004">
      <c r="D175496" s="1"/>
    </row>
    <row r="175497" spans="4:4" x14ac:dyDescent="0.55000000000000004">
      <c r="D175497" s="1"/>
    </row>
    <row r="175498" spans="4:4" x14ac:dyDescent="0.55000000000000004">
      <c r="D175498" s="1"/>
    </row>
    <row r="175499" spans="4:4" x14ac:dyDescent="0.55000000000000004">
      <c r="D175499" s="1"/>
    </row>
    <row r="175500" spans="4:4" x14ac:dyDescent="0.55000000000000004">
      <c r="D175500" s="1"/>
    </row>
    <row r="175501" spans="4:4" x14ac:dyDescent="0.55000000000000004">
      <c r="D175501" s="1"/>
    </row>
    <row r="175502" spans="4:4" x14ac:dyDescent="0.55000000000000004">
      <c r="D175502" s="1"/>
    </row>
    <row r="175503" spans="4:4" x14ac:dyDescent="0.55000000000000004">
      <c r="D175503" s="1"/>
    </row>
    <row r="175504" spans="4:4" x14ac:dyDescent="0.55000000000000004">
      <c r="D175504" s="1"/>
    </row>
    <row r="175505" spans="4:4" x14ac:dyDescent="0.55000000000000004">
      <c r="D175505" s="1"/>
    </row>
    <row r="175506" spans="4:4" x14ac:dyDescent="0.55000000000000004">
      <c r="D175506" s="1"/>
    </row>
    <row r="175507" spans="4:4" x14ac:dyDescent="0.55000000000000004">
      <c r="D175507" s="1"/>
    </row>
    <row r="175508" spans="4:4" x14ac:dyDescent="0.55000000000000004">
      <c r="D175508" s="1"/>
    </row>
    <row r="175509" spans="4:4" x14ac:dyDescent="0.55000000000000004">
      <c r="D175509" s="1"/>
    </row>
    <row r="175510" spans="4:4" x14ac:dyDescent="0.55000000000000004">
      <c r="D175510" s="1"/>
    </row>
    <row r="175511" spans="4:4" x14ac:dyDescent="0.55000000000000004">
      <c r="D175511" s="1"/>
    </row>
    <row r="175512" spans="4:4" x14ac:dyDescent="0.55000000000000004">
      <c r="D175512" s="1"/>
    </row>
    <row r="175513" spans="4:4" x14ac:dyDescent="0.55000000000000004">
      <c r="D175513" s="1"/>
    </row>
    <row r="175514" spans="4:4" x14ac:dyDescent="0.55000000000000004">
      <c r="D175514" s="1"/>
    </row>
    <row r="175515" spans="4:4" x14ac:dyDescent="0.55000000000000004">
      <c r="D175515" s="1"/>
    </row>
    <row r="175516" spans="4:4" x14ac:dyDescent="0.55000000000000004">
      <c r="D175516" s="1"/>
    </row>
    <row r="175517" spans="4:4" x14ac:dyDescent="0.55000000000000004">
      <c r="D175517" s="1"/>
    </row>
    <row r="175518" spans="4:4" x14ac:dyDescent="0.55000000000000004">
      <c r="D175518" s="1"/>
    </row>
    <row r="175519" spans="4:4" x14ac:dyDescent="0.55000000000000004">
      <c r="D175519" s="1"/>
    </row>
    <row r="175520" spans="4:4" x14ac:dyDescent="0.55000000000000004">
      <c r="D175520" s="1"/>
    </row>
    <row r="175521" spans="4:4" x14ac:dyDescent="0.55000000000000004">
      <c r="D175521" s="1"/>
    </row>
    <row r="175522" spans="4:4" x14ac:dyDescent="0.55000000000000004">
      <c r="D175522" s="1"/>
    </row>
    <row r="175523" spans="4:4" x14ac:dyDescent="0.55000000000000004">
      <c r="D175523" s="1"/>
    </row>
    <row r="175524" spans="4:4" x14ac:dyDescent="0.55000000000000004">
      <c r="D175524" s="1"/>
    </row>
    <row r="175525" spans="4:4" x14ac:dyDescent="0.55000000000000004">
      <c r="D175525" s="1"/>
    </row>
    <row r="175526" spans="4:4" x14ac:dyDescent="0.55000000000000004">
      <c r="D175526" s="1"/>
    </row>
    <row r="175527" spans="4:4" x14ac:dyDescent="0.55000000000000004">
      <c r="D175527" s="1"/>
    </row>
    <row r="175528" spans="4:4" x14ac:dyDescent="0.55000000000000004">
      <c r="D175528" s="1"/>
    </row>
    <row r="175529" spans="4:4" x14ac:dyDescent="0.55000000000000004">
      <c r="D175529" s="1"/>
    </row>
    <row r="175530" spans="4:4" x14ac:dyDescent="0.55000000000000004">
      <c r="D175530" s="1"/>
    </row>
    <row r="175531" spans="4:4" x14ac:dyDescent="0.55000000000000004">
      <c r="D175531" s="1"/>
    </row>
    <row r="175532" spans="4:4" x14ac:dyDescent="0.55000000000000004">
      <c r="D175532" s="1"/>
    </row>
    <row r="175533" spans="4:4" x14ac:dyDescent="0.55000000000000004">
      <c r="D175533" s="1"/>
    </row>
    <row r="175534" spans="4:4" x14ac:dyDescent="0.55000000000000004">
      <c r="D175534" s="1"/>
    </row>
    <row r="175535" spans="4:4" x14ac:dyDescent="0.55000000000000004">
      <c r="D175535" s="1"/>
    </row>
    <row r="175536" spans="4:4" x14ac:dyDescent="0.55000000000000004">
      <c r="D175536" s="1"/>
    </row>
    <row r="175537" spans="4:4" x14ac:dyDescent="0.55000000000000004">
      <c r="D175537" s="1"/>
    </row>
    <row r="175538" spans="4:4" x14ac:dyDescent="0.55000000000000004">
      <c r="D175538" s="1"/>
    </row>
    <row r="175539" spans="4:4" x14ac:dyDescent="0.55000000000000004">
      <c r="D175539" s="1"/>
    </row>
    <row r="175540" spans="4:4" x14ac:dyDescent="0.55000000000000004">
      <c r="D175540" s="1"/>
    </row>
    <row r="175541" spans="4:4" x14ac:dyDescent="0.55000000000000004">
      <c r="D175541" s="1"/>
    </row>
    <row r="175542" spans="4:4" x14ac:dyDescent="0.55000000000000004">
      <c r="D175542" s="1"/>
    </row>
    <row r="175543" spans="4:4" x14ac:dyDescent="0.55000000000000004">
      <c r="D175543" s="1"/>
    </row>
    <row r="175544" spans="4:4" x14ac:dyDescent="0.55000000000000004">
      <c r="D175544" s="1"/>
    </row>
    <row r="175545" spans="4:4" x14ac:dyDescent="0.55000000000000004">
      <c r="D175545" s="1"/>
    </row>
    <row r="175546" spans="4:4" x14ac:dyDescent="0.55000000000000004">
      <c r="D175546" s="1"/>
    </row>
    <row r="175547" spans="4:4" x14ac:dyDescent="0.55000000000000004">
      <c r="D175547" s="1"/>
    </row>
    <row r="175548" spans="4:4" x14ac:dyDescent="0.55000000000000004">
      <c r="D175548" s="1"/>
    </row>
    <row r="175549" spans="4:4" x14ac:dyDescent="0.55000000000000004">
      <c r="D175549" s="1"/>
    </row>
    <row r="175550" spans="4:4" x14ac:dyDescent="0.55000000000000004">
      <c r="D175550" s="1"/>
    </row>
    <row r="175551" spans="4:4" x14ac:dyDescent="0.55000000000000004">
      <c r="D175551" s="1"/>
    </row>
    <row r="175552" spans="4:4" x14ac:dyDescent="0.55000000000000004">
      <c r="D175552" s="1"/>
    </row>
    <row r="175553" spans="4:4" x14ac:dyDescent="0.55000000000000004">
      <c r="D175553" s="1"/>
    </row>
    <row r="175554" spans="4:4" x14ac:dyDescent="0.55000000000000004">
      <c r="D175554" s="1"/>
    </row>
    <row r="175555" spans="4:4" x14ac:dyDescent="0.55000000000000004">
      <c r="D175555" s="1"/>
    </row>
    <row r="175556" spans="4:4" x14ac:dyDescent="0.55000000000000004">
      <c r="D175556" s="1"/>
    </row>
    <row r="175557" spans="4:4" x14ac:dyDescent="0.55000000000000004">
      <c r="D175557" s="1"/>
    </row>
    <row r="175558" spans="4:4" x14ac:dyDescent="0.55000000000000004">
      <c r="D175558" s="1"/>
    </row>
    <row r="175559" spans="4:4" x14ac:dyDescent="0.55000000000000004">
      <c r="D175559" s="1"/>
    </row>
    <row r="175560" spans="4:4" x14ac:dyDescent="0.55000000000000004">
      <c r="D175560" s="1"/>
    </row>
    <row r="175561" spans="4:4" x14ac:dyDescent="0.55000000000000004">
      <c r="D175561" s="1"/>
    </row>
    <row r="175562" spans="4:4" x14ac:dyDescent="0.55000000000000004">
      <c r="D175562" s="1"/>
    </row>
    <row r="175563" spans="4:4" x14ac:dyDescent="0.55000000000000004">
      <c r="D175563" s="1"/>
    </row>
    <row r="175564" spans="4:4" x14ac:dyDescent="0.55000000000000004">
      <c r="D175564" s="1"/>
    </row>
    <row r="175565" spans="4:4" x14ac:dyDescent="0.55000000000000004">
      <c r="D175565" s="1"/>
    </row>
    <row r="175566" spans="4:4" x14ac:dyDescent="0.55000000000000004">
      <c r="D175566" s="1"/>
    </row>
    <row r="175567" spans="4:4" x14ac:dyDescent="0.55000000000000004">
      <c r="D175567" s="1"/>
    </row>
    <row r="175568" spans="4:4" x14ac:dyDescent="0.55000000000000004">
      <c r="D175568" s="1"/>
    </row>
    <row r="175569" spans="4:4" x14ac:dyDescent="0.55000000000000004">
      <c r="D175569" s="1"/>
    </row>
    <row r="175570" spans="4:4" x14ac:dyDescent="0.55000000000000004">
      <c r="D175570" s="1"/>
    </row>
    <row r="175571" spans="4:4" x14ac:dyDescent="0.55000000000000004">
      <c r="D175571" s="1"/>
    </row>
    <row r="175572" spans="4:4" x14ac:dyDescent="0.55000000000000004">
      <c r="D175572" s="1"/>
    </row>
    <row r="175573" spans="4:4" x14ac:dyDescent="0.55000000000000004">
      <c r="D175573" s="1"/>
    </row>
    <row r="175574" spans="4:4" x14ac:dyDescent="0.55000000000000004">
      <c r="D175574" s="1"/>
    </row>
    <row r="175575" spans="4:4" x14ac:dyDescent="0.55000000000000004">
      <c r="D175575" s="1"/>
    </row>
    <row r="175576" spans="4:4" x14ac:dyDescent="0.55000000000000004">
      <c r="D175576" s="1"/>
    </row>
    <row r="175577" spans="4:4" x14ac:dyDescent="0.55000000000000004">
      <c r="D175577" s="1"/>
    </row>
    <row r="175578" spans="4:4" x14ac:dyDescent="0.55000000000000004">
      <c r="D175578" s="1"/>
    </row>
    <row r="175579" spans="4:4" x14ac:dyDescent="0.55000000000000004">
      <c r="D175579" s="1"/>
    </row>
    <row r="175580" spans="4:4" x14ac:dyDescent="0.55000000000000004">
      <c r="D175580" s="1"/>
    </row>
    <row r="175581" spans="4:4" x14ac:dyDescent="0.55000000000000004">
      <c r="D175581" s="1"/>
    </row>
    <row r="175582" spans="4:4" x14ac:dyDescent="0.55000000000000004">
      <c r="D175582" s="1"/>
    </row>
    <row r="175583" spans="4:4" x14ac:dyDescent="0.55000000000000004">
      <c r="D175583" s="1"/>
    </row>
    <row r="175584" spans="4:4" x14ac:dyDescent="0.55000000000000004">
      <c r="D175584" s="1"/>
    </row>
    <row r="175585" spans="4:4" x14ac:dyDescent="0.55000000000000004">
      <c r="D175585" s="1"/>
    </row>
    <row r="175586" spans="4:4" x14ac:dyDescent="0.55000000000000004">
      <c r="D175586" s="1"/>
    </row>
    <row r="175587" spans="4:4" x14ac:dyDescent="0.55000000000000004">
      <c r="D175587" s="1"/>
    </row>
    <row r="175588" spans="4:4" x14ac:dyDescent="0.55000000000000004">
      <c r="D175588" s="1"/>
    </row>
    <row r="175589" spans="4:4" x14ac:dyDescent="0.55000000000000004">
      <c r="D175589" s="1"/>
    </row>
    <row r="175590" spans="4:4" x14ac:dyDescent="0.55000000000000004">
      <c r="D175590" s="1"/>
    </row>
    <row r="175591" spans="4:4" x14ac:dyDescent="0.55000000000000004">
      <c r="D175591" s="1"/>
    </row>
    <row r="175592" spans="4:4" x14ac:dyDescent="0.55000000000000004">
      <c r="D175592" s="1"/>
    </row>
    <row r="175593" spans="4:4" x14ac:dyDescent="0.55000000000000004">
      <c r="D175593" s="1"/>
    </row>
    <row r="175594" spans="4:4" x14ac:dyDescent="0.55000000000000004">
      <c r="D175594" s="1"/>
    </row>
    <row r="175595" spans="4:4" x14ac:dyDescent="0.55000000000000004">
      <c r="D175595" s="1"/>
    </row>
    <row r="175596" spans="4:4" x14ac:dyDescent="0.55000000000000004">
      <c r="D175596" s="1"/>
    </row>
    <row r="175597" spans="4:4" x14ac:dyDescent="0.55000000000000004">
      <c r="D175597" s="1"/>
    </row>
    <row r="175598" spans="4:4" x14ac:dyDescent="0.55000000000000004">
      <c r="D175598" s="1"/>
    </row>
    <row r="175599" spans="4:4" x14ac:dyDescent="0.55000000000000004">
      <c r="D175599" s="1"/>
    </row>
    <row r="175600" spans="4:4" x14ac:dyDescent="0.55000000000000004">
      <c r="D175600" s="1"/>
    </row>
    <row r="175601" spans="4:4" x14ac:dyDescent="0.55000000000000004">
      <c r="D175601" s="1"/>
    </row>
    <row r="175602" spans="4:4" x14ac:dyDescent="0.55000000000000004">
      <c r="D175602" s="1"/>
    </row>
    <row r="175603" spans="4:4" x14ac:dyDescent="0.55000000000000004">
      <c r="D175603" s="1"/>
    </row>
    <row r="175604" spans="4:4" x14ac:dyDescent="0.55000000000000004">
      <c r="D175604" s="1"/>
    </row>
    <row r="175605" spans="4:4" x14ac:dyDescent="0.55000000000000004">
      <c r="D175605" s="1"/>
    </row>
    <row r="175606" spans="4:4" x14ac:dyDescent="0.55000000000000004">
      <c r="D175606" s="1"/>
    </row>
    <row r="175607" spans="4:4" x14ac:dyDescent="0.55000000000000004">
      <c r="D175607" s="1"/>
    </row>
    <row r="175608" spans="4:4" x14ac:dyDescent="0.55000000000000004">
      <c r="D175608" s="1"/>
    </row>
    <row r="175609" spans="4:4" x14ac:dyDescent="0.55000000000000004">
      <c r="D175609" s="1"/>
    </row>
    <row r="175610" spans="4:4" x14ac:dyDescent="0.55000000000000004">
      <c r="D175610" s="1"/>
    </row>
    <row r="175611" spans="4:4" x14ac:dyDescent="0.55000000000000004">
      <c r="D175611" s="1"/>
    </row>
    <row r="175612" spans="4:4" x14ac:dyDescent="0.55000000000000004">
      <c r="D175612" s="1"/>
    </row>
    <row r="175613" spans="4:4" x14ac:dyDescent="0.55000000000000004">
      <c r="D175613" s="1"/>
    </row>
    <row r="175614" spans="4:4" x14ac:dyDescent="0.55000000000000004">
      <c r="D175614" s="1"/>
    </row>
    <row r="175615" spans="4:4" x14ac:dyDescent="0.55000000000000004">
      <c r="D175615" s="1"/>
    </row>
    <row r="175616" spans="4:4" x14ac:dyDescent="0.55000000000000004">
      <c r="D175616" s="1"/>
    </row>
    <row r="175617" spans="4:4" x14ac:dyDescent="0.55000000000000004">
      <c r="D175617" s="1"/>
    </row>
    <row r="175618" spans="4:4" x14ac:dyDescent="0.55000000000000004">
      <c r="D175618" s="1"/>
    </row>
    <row r="175619" spans="4:4" x14ac:dyDescent="0.55000000000000004">
      <c r="D175619" s="1"/>
    </row>
    <row r="175620" spans="4:4" x14ac:dyDescent="0.55000000000000004">
      <c r="D175620" s="1"/>
    </row>
    <row r="175621" spans="4:4" x14ac:dyDescent="0.55000000000000004">
      <c r="D175621" s="1"/>
    </row>
    <row r="175622" spans="4:4" x14ac:dyDescent="0.55000000000000004">
      <c r="D175622" s="1"/>
    </row>
    <row r="175623" spans="4:4" x14ac:dyDescent="0.55000000000000004">
      <c r="D175623" s="1"/>
    </row>
    <row r="175624" spans="4:4" x14ac:dyDescent="0.55000000000000004">
      <c r="D175624" s="1"/>
    </row>
    <row r="175625" spans="4:4" x14ac:dyDescent="0.55000000000000004">
      <c r="D175625" s="1"/>
    </row>
    <row r="175626" spans="4:4" x14ac:dyDescent="0.55000000000000004">
      <c r="D175626" s="1"/>
    </row>
    <row r="175627" spans="4:4" x14ac:dyDescent="0.55000000000000004">
      <c r="D175627" s="1"/>
    </row>
    <row r="175628" spans="4:4" x14ac:dyDescent="0.55000000000000004">
      <c r="D175628" s="1"/>
    </row>
    <row r="175629" spans="4:4" x14ac:dyDescent="0.55000000000000004">
      <c r="D175629" s="1"/>
    </row>
    <row r="175630" spans="4:4" x14ac:dyDescent="0.55000000000000004">
      <c r="D175630" s="1"/>
    </row>
    <row r="175631" spans="4:4" x14ac:dyDescent="0.55000000000000004">
      <c r="D175631" s="1"/>
    </row>
    <row r="175632" spans="4:4" x14ac:dyDescent="0.55000000000000004">
      <c r="D175632" s="1"/>
    </row>
    <row r="175633" spans="4:4" x14ac:dyDescent="0.55000000000000004">
      <c r="D175633" s="1"/>
    </row>
    <row r="175634" spans="4:4" x14ac:dyDescent="0.55000000000000004">
      <c r="D175634" s="1"/>
    </row>
    <row r="175635" spans="4:4" x14ac:dyDescent="0.55000000000000004">
      <c r="D175635" s="1"/>
    </row>
    <row r="175636" spans="4:4" x14ac:dyDescent="0.55000000000000004">
      <c r="D175636" s="1"/>
    </row>
    <row r="175637" spans="4:4" x14ac:dyDescent="0.55000000000000004">
      <c r="D175637" s="1"/>
    </row>
    <row r="175638" spans="4:4" x14ac:dyDescent="0.55000000000000004">
      <c r="D175638" s="1"/>
    </row>
    <row r="175639" spans="4:4" x14ac:dyDescent="0.55000000000000004">
      <c r="D175639" s="1"/>
    </row>
    <row r="175640" spans="4:4" x14ac:dyDescent="0.55000000000000004">
      <c r="D175640" s="1"/>
    </row>
    <row r="175641" spans="4:4" x14ac:dyDescent="0.55000000000000004">
      <c r="D175641" s="1"/>
    </row>
    <row r="175642" spans="4:4" x14ac:dyDescent="0.55000000000000004">
      <c r="D175642" s="1"/>
    </row>
    <row r="175643" spans="4:4" x14ac:dyDescent="0.55000000000000004">
      <c r="D175643" s="1"/>
    </row>
    <row r="175644" spans="4:4" x14ac:dyDescent="0.55000000000000004">
      <c r="D175644" s="1"/>
    </row>
    <row r="175645" spans="4:4" x14ac:dyDescent="0.55000000000000004">
      <c r="D175645" s="1"/>
    </row>
    <row r="175646" spans="4:4" x14ac:dyDescent="0.55000000000000004">
      <c r="D175646" s="1"/>
    </row>
    <row r="175647" spans="4:4" x14ac:dyDescent="0.55000000000000004">
      <c r="D175647" s="1"/>
    </row>
    <row r="175648" spans="4:4" x14ac:dyDescent="0.55000000000000004">
      <c r="D175648" s="1"/>
    </row>
    <row r="175649" spans="4:4" x14ac:dyDescent="0.55000000000000004">
      <c r="D175649" s="1"/>
    </row>
    <row r="175650" spans="4:4" x14ac:dyDescent="0.55000000000000004">
      <c r="D175650" s="1"/>
    </row>
    <row r="175651" spans="4:4" x14ac:dyDescent="0.55000000000000004">
      <c r="D175651" s="1"/>
    </row>
    <row r="175652" spans="4:4" x14ac:dyDescent="0.55000000000000004">
      <c r="D175652" s="1"/>
    </row>
    <row r="175653" spans="4:4" x14ac:dyDescent="0.55000000000000004">
      <c r="D175653" s="1"/>
    </row>
    <row r="175654" spans="4:4" x14ac:dyDescent="0.55000000000000004">
      <c r="D175654" s="1"/>
    </row>
    <row r="175655" spans="4:4" x14ac:dyDescent="0.55000000000000004">
      <c r="D175655" s="1"/>
    </row>
    <row r="175656" spans="4:4" x14ac:dyDescent="0.55000000000000004">
      <c r="D175656" s="1"/>
    </row>
    <row r="175657" spans="4:4" x14ac:dyDescent="0.55000000000000004">
      <c r="D175657" s="1"/>
    </row>
    <row r="175658" spans="4:4" x14ac:dyDescent="0.55000000000000004">
      <c r="D175658" s="1"/>
    </row>
    <row r="175659" spans="4:4" x14ac:dyDescent="0.55000000000000004">
      <c r="D175659" s="1"/>
    </row>
    <row r="175660" spans="4:4" x14ac:dyDescent="0.55000000000000004">
      <c r="D175660" s="1"/>
    </row>
    <row r="175661" spans="4:4" x14ac:dyDescent="0.55000000000000004">
      <c r="D175661" s="1"/>
    </row>
    <row r="175662" spans="4:4" x14ac:dyDescent="0.55000000000000004">
      <c r="D175662" s="1"/>
    </row>
    <row r="175663" spans="4:4" x14ac:dyDescent="0.55000000000000004">
      <c r="D175663" s="1"/>
    </row>
    <row r="175664" spans="4:4" x14ac:dyDescent="0.55000000000000004">
      <c r="D175664" s="1"/>
    </row>
    <row r="175665" spans="4:4" x14ac:dyDescent="0.55000000000000004">
      <c r="D175665" s="1"/>
    </row>
    <row r="175666" spans="4:4" x14ac:dyDescent="0.55000000000000004">
      <c r="D175666" s="1"/>
    </row>
    <row r="175667" spans="4:4" x14ac:dyDescent="0.55000000000000004">
      <c r="D175667" s="1"/>
    </row>
    <row r="175668" spans="4:4" x14ac:dyDescent="0.55000000000000004">
      <c r="D175668" s="1"/>
    </row>
    <row r="175669" spans="4:4" x14ac:dyDescent="0.55000000000000004">
      <c r="D175669" s="1"/>
    </row>
    <row r="175670" spans="4:4" x14ac:dyDescent="0.55000000000000004">
      <c r="D175670" s="1"/>
    </row>
    <row r="175671" spans="4:4" x14ac:dyDescent="0.55000000000000004">
      <c r="D175671" s="1"/>
    </row>
    <row r="175672" spans="4:4" x14ac:dyDescent="0.55000000000000004">
      <c r="D175672" s="1"/>
    </row>
    <row r="175673" spans="4:4" x14ac:dyDescent="0.55000000000000004">
      <c r="D175673" s="1"/>
    </row>
    <row r="175674" spans="4:4" x14ac:dyDescent="0.55000000000000004">
      <c r="D175674" s="1"/>
    </row>
    <row r="175675" spans="4:4" x14ac:dyDescent="0.55000000000000004">
      <c r="D175675" s="1"/>
    </row>
    <row r="175676" spans="4:4" x14ac:dyDescent="0.55000000000000004">
      <c r="D175676" s="1"/>
    </row>
    <row r="175677" spans="4:4" x14ac:dyDescent="0.55000000000000004">
      <c r="D175677" s="1"/>
    </row>
    <row r="175678" spans="4:4" x14ac:dyDescent="0.55000000000000004">
      <c r="D175678" s="1"/>
    </row>
    <row r="175679" spans="4:4" x14ac:dyDescent="0.55000000000000004">
      <c r="D175679" s="1"/>
    </row>
    <row r="175680" spans="4:4" x14ac:dyDescent="0.55000000000000004">
      <c r="D175680" s="1"/>
    </row>
    <row r="175681" spans="4:4" x14ac:dyDescent="0.55000000000000004">
      <c r="D175681" s="1"/>
    </row>
    <row r="175682" spans="4:4" x14ac:dyDescent="0.55000000000000004">
      <c r="D175682" s="1"/>
    </row>
    <row r="175683" spans="4:4" x14ac:dyDescent="0.55000000000000004">
      <c r="D175683" s="1"/>
    </row>
    <row r="175684" spans="4:4" x14ac:dyDescent="0.55000000000000004">
      <c r="D175684" s="1"/>
    </row>
    <row r="175685" spans="4:4" x14ac:dyDescent="0.55000000000000004">
      <c r="D175685" s="1"/>
    </row>
    <row r="175686" spans="4:4" x14ac:dyDescent="0.55000000000000004">
      <c r="D175686" s="1"/>
    </row>
    <row r="175687" spans="4:4" x14ac:dyDescent="0.55000000000000004">
      <c r="D175687" s="1"/>
    </row>
    <row r="175688" spans="4:4" x14ac:dyDescent="0.55000000000000004">
      <c r="D175688" s="1"/>
    </row>
    <row r="175689" spans="4:4" x14ac:dyDescent="0.55000000000000004">
      <c r="D175689" s="1"/>
    </row>
    <row r="175690" spans="4:4" x14ac:dyDescent="0.55000000000000004">
      <c r="D175690" s="1"/>
    </row>
    <row r="175691" spans="4:4" x14ac:dyDescent="0.55000000000000004">
      <c r="D175691" s="1"/>
    </row>
    <row r="175692" spans="4:4" x14ac:dyDescent="0.55000000000000004">
      <c r="D175692" s="1"/>
    </row>
    <row r="175693" spans="4:4" x14ac:dyDescent="0.55000000000000004">
      <c r="D175693" s="1"/>
    </row>
    <row r="175694" spans="4:4" x14ac:dyDescent="0.55000000000000004">
      <c r="D175694" s="1"/>
    </row>
    <row r="175695" spans="4:4" x14ac:dyDescent="0.55000000000000004">
      <c r="D175695" s="1"/>
    </row>
    <row r="175696" spans="4:4" x14ac:dyDescent="0.55000000000000004">
      <c r="D175696" s="1"/>
    </row>
    <row r="175697" spans="4:4" x14ac:dyDescent="0.55000000000000004">
      <c r="D175697" s="1"/>
    </row>
    <row r="175698" spans="4:4" x14ac:dyDescent="0.55000000000000004">
      <c r="D175698" s="1"/>
    </row>
    <row r="175699" spans="4:4" x14ac:dyDescent="0.55000000000000004">
      <c r="D175699" s="1"/>
    </row>
    <row r="175700" spans="4:4" x14ac:dyDescent="0.55000000000000004">
      <c r="D175700" s="1"/>
    </row>
    <row r="175701" spans="4:4" x14ac:dyDescent="0.55000000000000004">
      <c r="D175701" s="1"/>
    </row>
    <row r="175702" spans="4:4" x14ac:dyDescent="0.55000000000000004">
      <c r="D175702" s="1"/>
    </row>
    <row r="175703" spans="4:4" x14ac:dyDescent="0.55000000000000004">
      <c r="D175703" s="1"/>
    </row>
    <row r="175704" spans="4:4" x14ac:dyDescent="0.55000000000000004">
      <c r="D175704" s="1"/>
    </row>
    <row r="175705" spans="4:4" x14ac:dyDescent="0.55000000000000004">
      <c r="D175705" s="1"/>
    </row>
    <row r="175706" spans="4:4" x14ac:dyDescent="0.55000000000000004">
      <c r="D175706" s="1"/>
    </row>
    <row r="175707" spans="4:4" x14ac:dyDescent="0.55000000000000004">
      <c r="D175707" s="1"/>
    </row>
    <row r="175708" spans="4:4" x14ac:dyDescent="0.55000000000000004">
      <c r="D175708" s="1"/>
    </row>
    <row r="175709" spans="4:4" x14ac:dyDescent="0.55000000000000004">
      <c r="D175709" s="1"/>
    </row>
    <row r="175710" spans="4:4" x14ac:dyDescent="0.55000000000000004">
      <c r="D175710" s="1"/>
    </row>
    <row r="175711" spans="4:4" x14ac:dyDescent="0.55000000000000004">
      <c r="D175711" s="1"/>
    </row>
    <row r="175712" spans="4:4" x14ac:dyDescent="0.55000000000000004">
      <c r="D175712" s="1"/>
    </row>
    <row r="175713" spans="4:4" x14ac:dyDescent="0.55000000000000004">
      <c r="D175713" s="1"/>
    </row>
    <row r="175714" spans="4:4" x14ac:dyDescent="0.55000000000000004">
      <c r="D175714" s="1"/>
    </row>
    <row r="175715" spans="4:4" x14ac:dyDescent="0.55000000000000004">
      <c r="D175715" s="1"/>
    </row>
    <row r="175716" spans="4:4" x14ac:dyDescent="0.55000000000000004">
      <c r="D175716" s="1"/>
    </row>
    <row r="175717" spans="4:4" x14ac:dyDescent="0.55000000000000004">
      <c r="D175717" s="1"/>
    </row>
    <row r="175718" spans="4:4" x14ac:dyDescent="0.55000000000000004">
      <c r="D175718" s="1"/>
    </row>
    <row r="175719" spans="4:4" x14ac:dyDescent="0.55000000000000004">
      <c r="D175719" s="1"/>
    </row>
    <row r="175720" spans="4:4" x14ac:dyDescent="0.55000000000000004">
      <c r="D175720" s="1"/>
    </row>
    <row r="175721" spans="4:4" x14ac:dyDescent="0.55000000000000004">
      <c r="D175721" s="1"/>
    </row>
    <row r="175722" spans="4:4" x14ac:dyDescent="0.55000000000000004">
      <c r="D175722" s="1"/>
    </row>
    <row r="175723" spans="4:4" x14ac:dyDescent="0.55000000000000004">
      <c r="D175723" s="1"/>
    </row>
    <row r="175724" spans="4:4" x14ac:dyDescent="0.55000000000000004">
      <c r="D175724" s="1"/>
    </row>
    <row r="175725" spans="4:4" x14ac:dyDescent="0.55000000000000004">
      <c r="D175725" s="1"/>
    </row>
    <row r="175726" spans="4:4" x14ac:dyDescent="0.55000000000000004">
      <c r="D175726" s="1"/>
    </row>
    <row r="175727" spans="4:4" x14ac:dyDescent="0.55000000000000004">
      <c r="D175727" s="1"/>
    </row>
    <row r="175728" spans="4:4" x14ac:dyDescent="0.55000000000000004">
      <c r="D175728" s="1"/>
    </row>
    <row r="175729" spans="4:4" x14ac:dyDescent="0.55000000000000004">
      <c r="D175729" s="1"/>
    </row>
    <row r="175730" spans="4:4" x14ac:dyDescent="0.55000000000000004">
      <c r="D175730" s="1"/>
    </row>
    <row r="175731" spans="4:4" x14ac:dyDescent="0.55000000000000004">
      <c r="D175731" s="1"/>
    </row>
    <row r="175732" spans="4:4" x14ac:dyDescent="0.55000000000000004">
      <c r="D175732" s="1"/>
    </row>
    <row r="175733" spans="4:4" x14ac:dyDescent="0.55000000000000004">
      <c r="D175733" s="1"/>
    </row>
    <row r="175734" spans="4:4" x14ac:dyDescent="0.55000000000000004">
      <c r="D175734" s="1"/>
    </row>
    <row r="175735" spans="4:4" x14ac:dyDescent="0.55000000000000004">
      <c r="D175735" s="1"/>
    </row>
    <row r="175736" spans="4:4" x14ac:dyDescent="0.55000000000000004">
      <c r="D175736" s="1"/>
    </row>
    <row r="175737" spans="4:4" x14ac:dyDescent="0.55000000000000004">
      <c r="D175737" s="1"/>
    </row>
    <row r="175738" spans="4:4" x14ac:dyDescent="0.55000000000000004">
      <c r="D175738" s="1"/>
    </row>
    <row r="175739" spans="4:4" x14ac:dyDescent="0.55000000000000004">
      <c r="D175739" s="1"/>
    </row>
    <row r="175740" spans="4:4" x14ac:dyDescent="0.55000000000000004">
      <c r="D175740" s="1"/>
    </row>
    <row r="175741" spans="4:4" x14ac:dyDescent="0.55000000000000004">
      <c r="D175741" s="1"/>
    </row>
    <row r="175742" spans="4:4" x14ac:dyDescent="0.55000000000000004">
      <c r="D175742" s="1"/>
    </row>
    <row r="175743" spans="4:4" x14ac:dyDescent="0.55000000000000004">
      <c r="D175743" s="1"/>
    </row>
    <row r="175744" spans="4:4" x14ac:dyDescent="0.55000000000000004">
      <c r="D175744" s="1"/>
    </row>
    <row r="175745" spans="4:4" x14ac:dyDescent="0.55000000000000004">
      <c r="D175745" s="1"/>
    </row>
    <row r="175746" spans="4:4" x14ac:dyDescent="0.55000000000000004">
      <c r="D175746" s="1"/>
    </row>
    <row r="175747" spans="4:4" x14ac:dyDescent="0.55000000000000004">
      <c r="D175747" s="1"/>
    </row>
    <row r="175748" spans="4:4" x14ac:dyDescent="0.55000000000000004">
      <c r="D175748" s="1"/>
    </row>
    <row r="175749" spans="4:4" x14ac:dyDescent="0.55000000000000004">
      <c r="D175749" s="1"/>
    </row>
    <row r="175750" spans="4:4" x14ac:dyDescent="0.55000000000000004">
      <c r="D175750" s="1"/>
    </row>
    <row r="175751" spans="4:4" x14ac:dyDescent="0.55000000000000004">
      <c r="D175751" s="1"/>
    </row>
    <row r="175752" spans="4:4" x14ac:dyDescent="0.55000000000000004">
      <c r="D175752" s="1"/>
    </row>
    <row r="175753" spans="4:4" x14ac:dyDescent="0.55000000000000004">
      <c r="D175753" s="1"/>
    </row>
    <row r="175754" spans="4:4" x14ac:dyDescent="0.55000000000000004">
      <c r="D175754" s="1"/>
    </row>
    <row r="175755" spans="4:4" x14ac:dyDescent="0.55000000000000004">
      <c r="D175755" s="1"/>
    </row>
    <row r="175756" spans="4:4" x14ac:dyDescent="0.55000000000000004">
      <c r="D175756" s="1"/>
    </row>
    <row r="175757" spans="4:4" x14ac:dyDescent="0.55000000000000004">
      <c r="D175757" s="1"/>
    </row>
    <row r="175758" spans="4:4" x14ac:dyDescent="0.55000000000000004">
      <c r="D175758" s="1"/>
    </row>
    <row r="175759" spans="4:4" x14ac:dyDescent="0.55000000000000004">
      <c r="D175759" s="1"/>
    </row>
    <row r="175760" spans="4:4" x14ac:dyDescent="0.55000000000000004">
      <c r="D175760" s="1"/>
    </row>
    <row r="175761" spans="4:4" x14ac:dyDescent="0.55000000000000004">
      <c r="D175761" s="1"/>
    </row>
    <row r="175762" spans="4:4" x14ac:dyDescent="0.55000000000000004">
      <c r="D175762" s="1"/>
    </row>
    <row r="175763" spans="4:4" x14ac:dyDescent="0.55000000000000004">
      <c r="D175763" s="1"/>
    </row>
    <row r="175764" spans="4:4" x14ac:dyDescent="0.55000000000000004">
      <c r="D175764" s="1"/>
    </row>
    <row r="175765" spans="4:4" x14ac:dyDescent="0.55000000000000004">
      <c r="D175765" s="1"/>
    </row>
    <row r="175766" spans="4:4" x14ac:dyDescent="0.55000000000000004">
      <c r="D175766" s="1"/>
    </row>
    <row r="175767" spans="4:4" x14ac:dyDescent="0.55000000000000004">
      <c r="D175767" s="1"/>
    </row>
    <row r="175768" spans="4:4" x14ac:dyDescent="0.55000000000000004">
      <c r="D175768" s="1"/>
    </row>
    <row r="175769" spans="4:4" x14ac:dyDescent="0.55000000000000004">
      <c r="D175769" s="1"/>
    </row>
    <row r="175770" spans="4:4" x14ac:dyDescent="0.55000000000000004">
      <c r="D175770" s="1"/>
    </row>
    <row r="175771" spans="4:4" x14ac:dyDescent="0.55000000000000004">
      <c r="D175771" s="1"/>
    </row>
    <row r="175772" spans="4:4" x14ac:dyDescent="0.55000000000000004">
      <c r="D175772" s="1"/>
    </row>
    <row r="175773" spans="4:4" x14ac:dyDescent="0.55000000000000004">
      <c r="D175773" s="1"/>
    </row>
    <row r="175774" spans="4:4" x14ac:dyDescent="0.55000000000000004">
      <c r="D175774" s="1"/>
    </row>
    <row r="175775" spans="4:4" x14ac:dyDescent="0.55000000000000004">
      <c r="D175775" s="1"/>
    </row>
    <row r="175776" spans="4:4" x14ac:dyDescent="0.55000000000000004">
      <c r="D175776" s="1"/>
    </row>
    <row r="175777" spans="4:4" x14ac:dyDescent="0.55000000000000004">
      <c r="D175777" s="1"/>
    </row>
    <row r="175778" spans="4:4" x14ac:dyDescent="0.55000000000000004">
      <c r="D175778" s="1"/>
    </row>
    <row r="175779" spans="4:4" x14ac:dyDescent="0.55000000000000004">
      <c r="D175779" s="1"/>
    </row>
    <row r="175780" spans="4:4" x14ac:dyDescent="0.55000000000000004">
      <c r="D175780" s="1"/>
    </row>
    <row r="175781" spans="4:4" x14ac:dyDescent="0.55000000000000004">
      <c r="D175781" s="1"/>
    </row>
    <row r="175782" spans="4:4" x14ac:dyDescent="0.55000000000000004">
      <c r="D175782" s="1"/>
    </row>
    <row r="175783" spans="4:4" x14ac:dyDescent="0.55000000000000004">
      <c r="D175783" s="1"/>
    </row>
    <row r="175784" spans="4:4" x14ac:dyDescent="0.55000000000000004">
      <c r="D175784" s="1"/>
    </row>
    <row r="175785" spans="4:4" x14ac:dyDescent="0.55000000000000004">
      <c r="D175785" s="1"/>
    </row>
    <row r="175786" spans="4:4" x14ac:dyDescent="0.55000000000000004">
      <c r="D175786" s="1"/>
    </row>
    <row r="175787" spans="4:4" x14ac:dyDescent="0.55000000000000004">
      <c r="D175787" s="1"/>
    </row>
    <row r="175788" spans="4:4" x14ac:dyDescent="0.55000000000000004">
      <c r="D175788" s="1"/>
    </row>
    <row r="175789" spans="4:4" x14ac:dyDescent="0.55000000000000004">
      <c r="D175789" s="1"/>
    </row>
    <row r="175790" spans="4:4" x14ac:dyDescent="0.55000000000000004">
      <c r="D175790" s="1"/>
    </row>
    <row r="175791" spans="4:4" x14ac:dyDescent="0.55000000000000004">
      <c r="D175791" s="1"/>
    </row>
    <row r="175792" spans="4:4" x14ac:dyDescent="0.55000000000000004">
      <c r="D175792" s="1"/>
    </row>
    <row r="175793" spans="4:4" x14ac:dyDescent="0.55000000000000004">
      <c r="D175793" s="1"/>
    </row>
    <row r="175794" spans="4:4" x14ac:dyDescent="0.55000000000000004">
      <c r="D175794" s="1"/>
    </row>
    <row r="175795" spans="4:4" x14ac:dyDescent="0.55000000000000004">
      <c r="D175795" s="1"/>
    </row>
    <row r="175796" spans="4:4" x14ac:dyDescent="0.55000000000000004">
      <c r="D175796" s="1"/>
    </row>
    <row r="175797" spans="4:4" x14ac:dyDescent="0.55000000000000004">
      <c r="D175797" s="1"/>
    </row>
    <row r="175798" spans="4:4" x14ac:dyDescent="0.55000000000000004">
      <c r="D175798" s="1"/>
    </row>
    <row r="175799" spans="4:4" x14ac:dyDescent="0.55000000000000004">
      <c r="D175799" s="1"/>
    </row>
    <row r="175800" spans="4:4" x14ac:dyDescent="0.55000000000000004">
      <c r="D175800" s="1"/>
    </row>
    <row r="175801" spans="4:4" x14ac:dyDescent="0.55000000000000004">
      <c r="D175801" s="1"/>
    </row>
    <row r="175802" spans="4:4" x14ac:dyDescent="0.55000000000000004">
      <c r="D175802" s="1"/>
    </row>
    <row r="175803" spans="4:4" x14ac:dyDescent="0.55000000000000004">
      <c r="D175803" s="1"/>
    </row>
    <row r="175804" spans="4:4" x14ac:dyDescent="0.55000000000000004">
      <c r="D175804" s="1"/>
    </row>
    <row r="175805" spans="4:4" x14ac:dyDescent="0.55000000000000004">
      <c r="D175805" s="1"/>
    </row>
    <row r="175806" spans="4:4" x14ac:dyDescent="0.55000000000000004">
      <c r="D175806" s="1"/>
    </row>
    <row r="175807" spans="4:4" x14ac:dyDescent="0.55000000000000004">
      <c r="D175807" s="1"/>
    </row>
    <row r="175808" spans="4:4" x14ac:dyDescent="0.55000000000000004">
      <c r="D175808" s="1"/>
    </row>
    <row r="175809" spans="4:4" x14ac:dyDescent="0.55000000000000004">
      <c r="D175809" s="1"/>
    </row>
    <row r="175810" spans="4:4" x14ac:dyDescent="0.55000000000000004">
      <c r="D175810" s="1"/>
    </row>
    <row r="175811" spans="4:4" x14ac:dyDescent="0.55000000000000004">
      <c r="D175811" s="1"/>
    </row>
    <row r="175812" spans="4:4" x14ac:dyDescent="0.55000000000000004">
      <c r="D175812" s="1"/>
    </row>
    <row r="175813" spans="4:4" x14ac:dyDescent="0.55000000000000004">
      <c r="D175813" s="1"/>
    </row>
    <row r="175814" spans="4:4" x14ac:dyDescent="0.55000000000000004">
      <c r="D175814" s="1"/>
    </row>
    <row r="175815" spans="4:4" x14ac:dyDescent="0.55000000000000004">
      <c r="D175815" s="1"/>
    </row>
    <row r="175816" spans="4:4" x14ac:dyDescent="0.55000000000000004">
      <c r="D175816" s="1"/>
    </row>
    <row r="175817" spans="4:4" x14ac:dyDescent="0.55000000000000004">
      <c r="D175817" s="1"/>
    </row>
    <row r="175818" spans="4:4" x14ac:dyDescent="0.55000000000000004">
      <c r="D175818" s="1"/>
    </row>
    <row r="175819" spans="4:4" x14ac:dyDescent="0.55000000000000004">
      <c r="D175819" s="1"/>
    </row>
    <row r="175820" spans="4:4" x14ac:dyDescent="0.55000000000000004">
      <c r="D175820" s="1"/>
    </row>
    <row r="175821" spans="4:4" x14ac:dyDescent="0.55000000000000004">
      <c r="D175821" s="1"/>
    </row>
    <row r="175822" spans="4:4" x14ac:dyDescent="0.55000000000000004">
      <c r="D175822" s="1"/>
    </row>
    <row r="175823" spans="4:4" x14ac:dyDescent="0.55000000000000004">
      <c r="D175823" s="1"/>
    </row>
    <row r="175824" spans="4:4" x14ac:dyDescent="0.55000000000000004">
      <c r="D175824" s="1"/>
    </row>
    <row r="175825" spans="4:4" x14ac:dyDescent="0.55000000000000004">
      <c r="D175825" s="1"/>
    </row>
    <row r="175826" spans="4:4" x14ac:dyDescent="0.55000000000000004">
      <c r="D175826" s="1"/>
    </row>
    <row r="175827" spans="4:4" x14ac:dyDescent="0.55000000000000004">
      <c r="D175827" s="1"/>
    </row>
    <row r="175828" spans="4:4" x14ac:dyDescent="0.55000000000000004">
      <c r="D175828" s="1"/>
    </row>
    <row r="175829" spans="4:4" x14ac:dyDescent="0.55000000000000004">
      <c r="D175829" s="1"/>
    </row>
    <row r="175830" spans="4:4" x14ac:dyDescent="0.55000000000000004">
      <c r="D175830" s="1"/>
    </row>
    <row r="175831" spans="4:4" x14ac:dyDescent="0.55000000000000004">
      <c r="D175831" s="1"/>
    </row>
    <row r="175832" spans="4:4" x14ac:dyDescent="0.55000000000000004">
      <c r="D175832" s="1"/>
    </row>
    <row r="175833" spans="4:4" x14ac:dyDescent="0.55000000000000004">
      <c r="D175833" s="1"/>
    </row>
    <row r="175834" spans="4:4" x14ac:dyDescent="0.55000000000000004">
      <c r="D175834" s="1"/>
    </row>
    <row r="175835" spans="4:4" x14ac:dyDescent="0.55000000000000004">
      <c r="D175835" s="1"/>
    </row>
    <row r="175836" spans="4:4" x14ac:dyDescent="0.55000000000000004">
      <c r="D175836" s="1"/>
    </row>
    <row r="175837" spans="4:4" x14ac:dyDescent="0.55000000000000004">
      <c r="D175837" s="1"/>
    </row>
    <row r="175838" spans="4:4" x14ac:dyDescent="0.55000000000000004">
      <c r="D175838" s="1"/>
    </row>
    <row r="175839" spans="4:4" x14ac:dyDescent="0.55000000000000004">
      <c r="D175839" s="1"/>
    </row>
    <row r="175840" spans="4:4" x14ac:dyDescent="0.55000000000000004">
      <c r="D175840" s="1"/>
    </row>
    <row r="175841" spans="4:4" x14ac:dyDescent="0.55000000000000004">
      <c r="D175841" s="1"/>
    </row>
    <row r="175842" spans="4:4" x14ac:dyDescent="0.55000000000000004">
      <c r="D175842" s="1"/>
    </row>
    <row r="175843" spans="4:4" x14ac:dyDescent="0.55000000000000004">
      <c r="D175843" s="1"/>
    </row>
    <row r="175844" spans="4:4" x14ac:dyDescent="0.55000000000000004">
      <c r="D175844" s="1"/>
    </row>
    <row r="175845" spans="4:4" x14ac:dyDescent="0.55000000000000004">
      <c r="D175845" s="1"/>
    </row>
    <row r="175846" spans="4:4" x14ac:dyDescent="0.55000000000000004">
      <c r="D175846" s="1"/>
    </row>
    <row r="175847" spans="4:4" x14ac:dyDescent="0.55000000000000004">
      <c r="D175847" s="1"/>
    </row>
    <row r="175848" spans="4:4" x14ac:dyDescent="0.55000000000000004">
      <c r="D175848" s="1"/>
    </row>
    <row r="175849" spans="4:4" x14ac:dyDescent="0.55000000000000004">
      <c r="D175849" s="1"/>
    </row>
    <row r="175850" spans="4:4" x14ac:dyDescent="0.55000000000000004">
      <c r="D175850" s="1"/>
    </row>
    <row r="175851" spans="4:4" x14ac:dyDescent="0.55000000000000004">
      <c r="D175851" s="1"/>
    </row>
    <row r="175852" spans="4:4" x14ac:dyDescent="0.55000000000000004">
      <c r="D175852" s="1"/>
    </row>
    <row r="175853" spans="4:4" x14ac:dyDescent="0.55000000000000004">
      <c r="D175853" s="1"/>
    </row>
    <row r="175854" spans="4:4" x14ac:dyDescent="0.55000000000000004">
      <c r="D175854" s="1"/>
    </row>
    <row r="175855" spans="4:4" x14ac:dyDescent="0.55000000000000004">
      <c r="D175855" s="1"/>
    </row>
    <row r="175856" spans="4:4" x14ac:dyDescent="0.55000000000000004">
      <c r="D175856" s="1"/>
    </row>
    <row r="175857" spans="4:4" x14ac:dyDescent="0.55000000000000004">
      <c r="D175857" s="1"/>
    </row>
    <row r="175858" spans="4:4" x14ac:dyDescent="0.55000000000000004">
      <c r="D175858" s="1"/>
    </row>
    <row r="175859" spans="4:4" x14ac:dyDescent="0.55000000000000004">
      <c r="D175859" s="1"/>
    </row>
    <row r="175860" spans="4:4" x14ac:dyDescent="0.55000000000000004">
      <c r="D175860" s="1"/>
    </row>
    <row r="175861" spans="4:4" x14ac:dyDescent="0.55000000000000004">
      <c r="D175861" s="1"/>
    </row>
    <row r="175862" spans="4:4" x14ac:dyDescent="0.55000000000000004">
      <c r="D175862" s="1"/>
    </row>
    <row r="175863" spans="4:4" x14ac:dyDescent="0.55000000000000004">
      <c r="D175863" s="1"/>
    </row>
    <row r="175864" spans="4:4" x14ac:dyDescent="0.55000000000000004">
      <c r="D175864" s="1"/>
    </row>
    <row r="175865" spans="4:4" x14ac:dyDescent="0.55000000000000004">
      <c r="D175865" s="1"/>
    </row>
    <row r="175866" spans="4:4" x14ac:dyDescent="0.55000000000000004">
      <c r="D175866" s="1"/>
    </row>
    <row r="175867" spans="4:4" x14ac:dyDescent="0.55000000000000004">
      <c r="D175867" s="1"/>
    </row>
    <row r="175868" spans="4:4" x14ac:dyDescent="0.55000000000000004">
      <c r="D175868" s="1"/>
    </row>
    <row r="175869" spans="4:4" x14ac:dyDescent="0.55000000000000004">
      <c r="D175869" s="1"/>
    </row>
    <row r="175870" spans="4:4" x14ac:dyDescent="0.55000000000000004">
      <c r="D175870" s="1"/>
    </row>
    <row r="175871" spans="4:4" x14ac:dyDescent="0.55000000000000004">
      <c r="D175871" s="1"/>
    </row>
    <row r="175872" spans="4:4" x14ac:dyDescent="0.55000000000000004">
      <c r="D175872" s="1"/>
    </row>
    <row r="175873" spans="4:4" x14ac:dyDescent="0.55000000000000004">
      <c r="D175873" s="1"/>
    </row>
    <row r="175874" spans="4:4" x14ac:dyDescent="0.55000000000000004">
      <c r="D175874" s="1"/>
    </row>
    <row r="175875" spans="4:4" x14ac:dyDescent="0.55000000000000004">
      <c r="D175875" s="1"/>
    </row>
    <row r="175876" spans="4:4" x14ac:dyDescent="0.55000000000000004">
      <c r="D175876" s="1"/>
    </row>
    <row r="175877" spans="4:4" x14ac:dyDescent="0.55000000000000004">
      <c r="D175877" s="1"/>
    </row>
    <row r="175878" spans="4:4" x14ac:dyDescent="0.55000000000000004">
      <c r="D175878" s="1"/>
    </row>
    <row r="175879" spans="4:4" x14ac:dyDescent="0.55000000000000004">
      <c r="D175879" s="1"/>
    </row>
    <row r="175880" spans="4:4" x14ac:dyDescent="0.55000000000000004">
      <c r="D175880" s="1"/>
    </row>
    <row r="175881" spans="4:4" x14ac:dyDescent="0.55000000000000004">
      <c r="D175881" s="1"/>
    </row>
    <row r="175882" spans="4:4" x14ac:dyDescent="0.55000000000000004">
      <c r="D175882" s="1"/>
    </row>
    <row r="175883" spans="4:4" x14ac:dyDescent="0.55000000000000004">
      <c r="D175883" s="1"/>
    </row>
    <row r="175884" spans="4:4" x14ac:dyDescent="0.55000000000000004">
      <c r="D175884" s="1"/>
    </row>
    <row r="175885" spans="4:4" x14ac:dyDescent="0.55000000000000004">
      <c r="D175885" s="1"/>
    </row>
    <row r="175886" spans="4:4" x14ac:dyDescent="0.55000000000000004">
      <c r="D175886" s="1"/>
    </row>
    <row r="175887" spans="4:4" x14ac:dyDescent="0.55000000000000004">
      <c r="D175887" s="1"/>
    </row>
    <row r="175888" spans="4:4" x14ac:dyDescent="0.55000000000000004">
      <c r="D175888" s="1"/>
    </row>
    <row r="175889" spans="4:4" x14ac:dyDescent="0.55000000000000004">
      <c r="D175889" s="1"/>
    </row>
    <row r="175890" spans="4:4" x14ac:dyDescent="0.55000000000000004">
      <c r="D175890" s="1"/>
    </row>
    <row r="175891" spans="4:4" x14ac:dyDescent="0.55000000000000004">
      <c r="D175891" s="1"/>
    </row>
    <row r="175892" spans="4:4" x14ac:dyDescent="0.55000000000000004">
      <c r="D175892" s="1"/>
    </row>
    <row r="175893" spans="4:4" x14ac:dyDescent="0.55000000000000004">
      <c r="D175893" s="1"/>
    </row>
    <row r="175894" spans="4:4" x14ac:dyDescent="0.55000000000000004">
      <c r="D175894" s="1"/>
    </row>
    <row r="175895" spans="4:4" x14ac:dyDescent="0.55000000000000004">
      <c r="D175895" s="1"/>
    </row>
    <row r="175896" spans="4:4" x14ac:dyDescent="0.55000000000000004">
      <c r="D175896" s="1"/>
    </row>
    <row r="175897" spans="4:4" x14ac:dyDescent="0.55000000000000004">
      <c r="D175897" s="1"/>
    </row>
    <row r="175898" spans="4:4" x14ac:dyDescent="0.55000000000000004">
      <c r="D175898" s="1"/>
    </row>
    <row r="175899" spans="4:4" x14ac:dyDescent="0.55000000000000004">
      <c r="D175899" s="1"/>
    </row>
    <row r="175900" spans="4:4" x14ac:dyDescent="0.55000000000000004">
      <c r="D175900" s="1"/>
    </row>
    <row r="175901" spans="4:4" x14ac:dyDescent="0.55000000000000004">
      <c r="D175901" s="1"/>
    </row>
    <row r="175902" spans="4:4" x14ac:dyDescent="0.55000000000000004">
      <c r="D175902" s="1"/>
    </row>
    <row r="175903" spans="4:4" x14ac:dyDescent="0.55000000000000004">
      <c r="D175903" s="1"/>
    </row>
    <row r="175904" spans="4:4" x14ac:dyDescent="0.55000000000000004">
      <c r="D175904" s="1"/>
    </row>
    <row r="175905" spans="4:4" x14ac:dyDescent="0.55000000000000004">
      <c r="D175905" s="1"/>
    </row>
    <row r="175906" spans="4:4" x14ac:dyDescent="0.55000000000000004">
      <c r="D175906" s="1"/>
    </row>
    <row r="175907" spans="4:4" x14ac:dyDescent="0.55000000000000004">
      <c r="D175907" s="1"/>
    </row>
    <row r="175908" spans="4:4" x14ac:dyDescent="0.55000000000000004">
      <c r="D175908" s="1"/>
    </row>
    <row r="175909" spans="4:4" x14ac:dyDescent="0.55000000000000004">
      <c r="D175909" s="1"/>
    </row>
    <row r="175910" spans="4:4" x14ac:dyDescent="0.55000000000000004">
      <c r="D175910" s="1"/>
    </row>
    <row r="175911" spans="4:4" x14ac:dyDescent="0.55000000000000004">
      <c r="D175911" s="1"/>
    </row>
    <row r="175912" spans="4:4" x14ac:dyDescent="0.55000000000000004">
      <c r="D175912" s="1"/>
    </row>
    <row r="175913" spans="4:4" x14ac:dyDescent="0.55000000000000004">
      <c r="D175913" s="1"/>
    </row>
    <row r="175914" spans="4:4" x14ac:dyDescent="0.55000000000000004">
      <c r="D175914" s="1"/>
    </row>
    <row r="175915" spans="4:4" x14ac:dyDescent="0.55000000000000004">
      <c r="D175915" s="1"/>
    </row>
    <row r="175916" spans="4:4" x14ac:dyDescent="0.55000000000000004">
      <c r="D175916" s="1"/>
    </row>
    <row r="175917" spans="4:4" x14ac:dyDescent="0.55000000000000004">
      <c r="D175917" s="1"/>
    </row>
    <row r="175918" spans="4:4" x14ac:dyDescent="0.55000000000000004">
      <c r="D175918" s="1"/>
    </row>
    <row r="175919" spans="4:4" x14ac:dyDescent="0.55000000000000004">
      <c r="D175919" s="1"/>
    </row>
    <row r="175920" spans="4:4" x14ac:dyDescent="0.55000000000000004">
      <c r="D175920" s="1"/>
    </row>
    <row r="175921" spans="4:4" x14ac:dyDescent="0.55000000000000004">
      <c r="D175921" s="1"/>
    </row>
    <row r="175922" spans="4:4" x14ac:dyDescent="0.55000000000000004">
      <c r="D175922" s="1"/>
    </row>
    <row r="175923" spans="4:4" x14ac:dyDescent="0.55000000000000004">
      <c r="D175923" s="1"/>
    </row>
    <row r="175924" spans="4:4" x14ac:dyDescent="0.55000000000000004">
      <c r="D175924" s="1"/>
    </row>
    <row r="175925" spans="4:4" x14ac:dyDescent="0.55000000000000004">
      <c r="D175925" s="1"/>
    </row>
    <row r="175926" spans="4:4" x14ac:dyDescent="0.55000000000000004">
      <c r="D175926" s="1"/>
    </row>
    <row r="175927" spans="4:4" x14ac:dyDescent="0.55000000000000004">
      <c r="D175927" s="1"/>
    </row>
    <row r="175928" spans="4:4" x14ac:dyDescent="0.55000000000000004">
      <c r="D175928" s="1"/>
    </row>
    <row r="175929" spans="4:4" x14ac:dyDescent="0.55000000000000004">
      <c r="D175929" s="1"/>
    </row>
    <row r="175930" spans="4:4" x14ac:dyDescent="0.55000000000000004">
      <c r="D175930" s="1"/>
    </row>
    <row r="175931" spans="4:4" x14ac:dyDescent="0.55000000000000004">
      <c r="D175931" s="1"/>
    </row>
    <row r="175932" spans="4:4" x14ac:dyDescent="0.55000000000000004">
      <c r="D175932" s="1"/>
    </row>
    <row r="175933" spans="4:4" x14ac:dyDescent="0.55000000000000004">
      <c r="D175933" s="1"/>
    </row>
    <row r="175934" spans="4:4" x14ac:dyDescent="0.55000000000000004">
      <c r="D175934" s="1"/>
    </row>
    <row r="175935" spans="4:4" x14ac:dyDescent="0.55000000000000004">
      <c r="D175935" s="1"/>
    </row>
    <row r="175936" spans="4:4" x14ac:dyDescent="0.55000000000000004">
      <c r="D175936" s="1"/>
    </row>
    <row r="175937" spans="4:4" x14ac:dyDescent="0.55000000000000004">
      <c r="D175937" s="1"/>
    </row>
    <row r="175938" spans="4:4" x14ac:dyDescent="0.55000000000000004">
      <c r="D175938" s="1"/>
    </row>
    <row r="175939" spans="4:4" x14ac:dyDescent="0.55000000000000004">
      <c r="D175939" s="1"/>
    </row>
    <row r="175940" spans="4:4" x14ac:dyDescent="0.55000000000000004">
      <c r="D175940" s="1"/>
    </row>
    <row r="175941" spans="4:4" x14ac:dyDescent="0.55000000000000004">
      <c r="D175941" s="1"/>
    </row>
    <row r="175942" spans="4:4" x14ac:dyDescent="0.55000000000000004">
      <c r="D175942" s="1"/>
    </row>
    <row r="175943" spans="4:4" x14ac:dyDescent="0.55000000000000004">
      <c r="D175943" s="1"/>
    </row>
    <row r="175944" spans="4:4" x14ac:dyDescent="0.55000000000000004">
      <c r="D175944" s="1"/>
    </row>
    <row r="175945" spans="4:4" x14ac:dyDescent="0.55000000000000004">
      <c r="D175945" s="1"/>
    </row>
    <row r="175946" spans="4:4" x14ac:dyDescent="0.55000000000000004">
      <c r="D175946" s="1"/>
    </row>
    <row r="175947" spans="4:4" x14ac:dyDescent="0.55000000000000004">
      <c r="D175947" s="1"/>
    </row>
    <row r="175948" spans="4:4" x14ac:dyDescent="0.55000000000000004">
      <c r="D175948" s="1"/>
    </row>
    <row r="175949" spans="4:4" x14ac:dyDescent="0.55000000000000004">
      <c r="D175949" s="1"/>
    </row>
    <row r="175950" spans="4:4" x14ac:dyDescent="0.55000000000000004">
      <c r="D175950" s="1"/>
    </row>
    <row r="175951" spans="4:4" x14ac:dyDescent="0.55000000000000004">
      <c r="D175951" s="1"/>
    </row>
    <row r="175952" spans="4:4" x14ac:dyDescent="0.55000000000000004">
      <c r="D175952" s="1"/>
    </row>
    <row r="175953" spans="4:4" x14ac:dyDescent="0.55000000000000004">
      <c r="D175953" s="1"/>
    </row>
    <row r="175954" spans="4:4" x14ac:dyDescent="0.55000000000000004">
      <c r="D175954" s="1"/>
    </row>
    <row r="175955" spans="4:4" x14ac:dyDescent="0.55000000000000004">
      <c r="D175955" s="1"/>
    </row>
    <row r="175956" spans="4:4" x14ac:dyDescent="0.55000000000000004">
      <c r="D175956" s="1"/>
    </row>
    <row r="175957" spans="4:4" x14ac:dyDescent="0.55000000000000004">
      <c r="D175957" s="1"/>
    </row>
    <row r="175958" spans="4:4" x14ac:dyDescent="0.55000000000000004">
      <c r="D175958" s="1"/>
    </row>
    <row r="175959" spans="4:4" x14ac:dyDescent="0.55000000000000004">
      <c r="D175959" s="1"/>
    </row>
    <row r="175960" spans="4:4" x14ac:dyDescent="0.55000000000000004">
      <c r="D175960" s="1"/>
    </row>
    <row r="175961" spans="4:4" x14ac:dyDescent="0.55000000000000004">
      <c r="D175961" s="1"/>
    </row>
    <row r="175962" spans="4:4" x14ac:dyDescent="0.55000000000000004">
      <c r="D175962" s="1"/>
    </row>
    <row r="175963" spans="4:4" x14ac:dyDescent="0.55000000000000004">
      <c r="D175963" s="1"/>
    </row>
    <row r="175964" spans="4:4" x14ac:dyDescent="0.55000000000000004">
      <c r="D175964" s="1"/>
    </row>
    <row r="175965" spans="4:4" x14ac:dyDescent="0.55000000000000004">
      <c r="D175965" s="1"/>
    </row>
    <row r="175966" spans="4:4" x14ac:dyDescent="0.55000000000000004">
      <c r="D175966" s="1"/>
    </row>
    <row r="175967" spans="4:4" x14ac:dyDescent="0.55000000000000004">
      <c r="D175967" s="1"/>
    </row>
    <row r="175968" spans="4:4" x14ac:dyDescent="0.55000000000000004">
      <c r="D175968" s="1"/>
    </row>
    <row r="175969" spans="4:4" x14ac:dyDescent="0.55000000000000004">
      <c r="D175969" s="1"/>
    </row>
    <row r="175970" spans="4:4" x14ac:dyDescent="0.55000000000000004">
      <c r="D175970" s="1"/>
    </row>
    <row r="175971" spans="4:4" x14ac:dyDescent="0.55000000000000004">
      <c r="D175971" s="1"/>
    </row>
    <row r="175972" spans="4:4" x14ac:dyDescent="0.55000000000000004">
      <c r="D175972" s="1"/>
    </row>
    <row r="175973" spans="4:4" x14ac:dyDescent="0.55000000000000004">
      <c r="D175973" s="1"/>
    </row>
    <row r="175974" spans="4:4" x14ac:dyDescent="0.55000000000000004">
      <c r="D175974" s="1"/>
    </row>
    <row r="175975" spans="4:4" x14ac:dyDescent="0.55000000000000004">
      <c r="D175975" s="1"/>
    </row>
    <row r="175976" spans="4:4" x14ac:dyDescent="0.55000000000000004">
      <c r="D175976" s="1"/>
    </row>
    <row r="175977" spans="4:4" x14ac:dyDescent="0.55000000000000004">
      <c r="D175977" s="1"/>
    </row>
    <row r="175978" spans="4:4" x14ac:dyDescent="0.55000000000000004">
      <c r="D175978" s="1"/>
    </row>
    <row r="175979" spans="4:4" x14ac:dyDescent="0.55000000000000004">
      <c r="D175979" s="1"/>
    </row>
    <row r="175980" spans="4:4" x14ac:dyDescent="0.55000000000000004">
      <c r="D175980" s="1"/>
    </row>
    <row r="175981" spans="4:4" x14ac:dyDescent="0.55000000000000004">
      <c r="D175981" s="1"/>
    </row>
    <row r="175982" spans="4:4" x14ac:dyDescent="0.55000000000000004">
      <c r="D175982" s="1"/>
    </row>
    <row r="175983" spans="4:4" x14ac:dyDescent="0.55000000000000004">
      <c r="D175983" s="1"/>
    </row>
    <row r="175984" spans="4:4" x14ac:dyDescent="0.55000000000000004">
      <c r="D175984" s="1"/>
    </row>
    <row r="175985" spans="4:4" x14ac:dyDescent="0.55000000000000004">
      <c r="D175985" s="1"/>
    </row>
    <row r="175986" spans="4:4" x14ac:dyDescent="0.55000000000000004">
      <c r="D175986" s="1"/>
    </row>
    <row r="175987" spans="4:4" x14ac:dyDescent="0.55000000000000004">
      <c r="D175987" s="1"/>
    </row>
    <row r="175988" spans="4:4" x14ac:dyDescent="0.55000000000000004">
      <c r="D175988" s="1"/>
    </row>
    <row r="175989" spans="4:4" x14ac:dyDescent="0.55000000000000004">
      <c r="D175989" s="1"/>
    </row>
    <row r="175990" spans="4:4" x14ac:dyDescent="0.55000000000000004">
      <c r="D175990" s="1"/>
    </row>
    <row r="175991" spans="4:4" x14ac:dyDescent="0.55000000000000004">
      <c r="D175991" s="1"/>
    </row>
    <row r="175992" spans="4:4" x14ac:dyDescent="0.55000000000000004">
      <c r="D175992" s="1"/>
    </row>
    <row r="175993" spans="4:4" x14ac:dyDescent="0.55000000000000004">
      <c r="D175993" s="1"/>
    </row>
    <row r="175994" spans="4:4" x14ac:dyDescent="0.55000000000000004">
      <c r="D175994" s="1"/>
    </row>
    <row r="175995" spans="4:4" x14ac:dyDescent="0.55000000000000004">
      <c r="D175995" s="1"/>
    </row>
    <row r="175996" spans="4:4" x14ac:dyDescent="0.55000000000000004">
      <c r="D175996" s="1"/>
    </row>
    <row r="175997" spans="4:4" x14ac:dyDescent="0.55000000000000004">
      <c r="D175997" s="1"/>
    </row>
    <row r="175998" spans="4:4" x14ac:dyDescent="0.55000000000000004">
      <c r="D175998" s="1"/>
    </row>
    <row r="175999" spans="4:4" x14ac:dyDescent="0.55000000000000004">
      <c r="D175999" s="1"/>
    </row>
    <row r="176000" spans="4:4" x14ac:dyDescent="0.55000000000000004">
      <c r="D176000" s="1"/>
    </row>
    <row r="176001" spans="4:4" x14ac:dyDescent="0.55000000000000004">
      <c r="D176001" s="1"/>
    </row>
    <row r="176002" spans="4:4" x14ac:dyDescent="0.55000000000000004">
      <c r="D176002" s="1"/>
    </row>
    <row r="176003" spans="4:4" x14ac:dyDescent="0.55000000000000004">
      <c r="D176003" s="1"/>
    </row>
    <row r="176004" spans="4:4" x14ac:dyDescent="0.55000000000000004">
      <c r="D176004" s="1"/>
    </row>
    <row r="176005" spans="4:4" x14ac:dyDescent="0.55000000000000004">
      <c r="D176005" s="1"/>
    </row>
    <row r="176006" spans="4:4" x14ac:dyDescent="0.55000000000000004">
      <c r="D176006" s="1"/>
    </row>
    <row r="176007" spans="4:4" x14ac:dyDescent="0.55000000000000004">
      <c r="D176007" s="1"/>
    </row>
    <row r="176008" spans="4:4" x14ac:dyDescent="0.55000000000000004">
      <c r="D176008" s="1"/>
    </row>
    <row r="176009" spans="4:4" x14ac:dyDescent="0.55000000000000004">
      <c r="D176009" s="1"/>
    </row>
    <row r="176010" spans="4:4" x14ac:dyDescent="0.55000000000000004">
      <c r="D176010" s="1"/>
    </row>
    <row r="176011" spans="4:4" x14ac:dyDescent="0.55000000000000004">
      <c r="D176011" s="1"/>
    </row>
    <row r="176012" spans="4:4" x14ac:dyDescent="0.55000000000000004">
      <c r="D176012" s="1"/>
    </row>
    <row r="176013" spans="4:4" x14ac:dyDescent="0.55000000000000004">
      <c r="D176013" s="1"/>
    </row>
    <row r="176014" spans="4:4" x14ac:dyDescent="0.55000000000000004">
      <c r="D176014" s="1"/>
    </row>
    <row r="176015" spans="4:4" x14ac:dyDescent="0.55000000000000004">
      <c r="D176015" s="1"/>
    </row>
    <row r="176016" spans="4:4" x14ac:dyDescent="0.55000000000000004">
      <c r="D176016" s="1"/>
    </row>
    <row r="176017" spans="4:4" x14ac:dyDescent="0.55000000000000004">
      <c r="D176017" s="1"/>
    </row>
    <row r="176018" spans="4:4" x14ac:dyDescent="0.55000000000000004">
      <c r="D176018" s="1"/>
    </row>
    <row r="176019" spans="4:4" x14ac:dyDescent="0.55000000000000004">
      <c r="D176019" s="1"/>
    </row>
    <row r="176020" spans="4:4" x14ac:dyDescent="0.55000000000000004">
      <c r="D176020" s="1"/>
    </row>
    <row r="176021" spans="4:4" x14ac:dyDescent="0.55000000000000004">
      <c r="D176021" s="1"/>
    </row>
    <row r="176022" spans="4:4" x14ac:dyDescent="0.55000000000000004">
      <c r="D176022" s="1"/>
    </row>
    <row r="176023" spans="4:4" x14ac:dyDescent="0.55000000000000004">
      <c r="D176023" s="1"/>
    </row>
    <row r="176024" spans="4:4" x14ac:dyDescent="0.55000000000000004">
      <c r="D176024" s="1"/>
    </row>
    <row r="176025" spans="4:4" x14ac:dyDescent="0.55000000000000004">
      <c r="D176025" s="1"/>
    </row>
    <row r="176026" spans="4:4" x14ac:dyDescent="0.55000000000000004">
      <c r="D176026" s="1"/>
    </row>
    <row r="176027" spans="4:4" x14ac:dyDescent="0.55000000000000004">
      <c r="D176027" s="1"/>
    </row>
    <row r="176028" spans="4:4" x14ac:dyDescent="0.55000000000000004">
      <c r="D176028" s="1"/>
    </row>
    <row r="176029" spans="4:4" x14ac:dyDescent="0.55000000000000004">
      <c r="D176029" s="1"/>
    </row>
    <row r="176030" spans="4:4" x14ac:dyDescent="0.55000000000000004">
      <c r="D176030" s="1"/>
    </row>
    <row r="176031" spans="4:4" x14ac:dyDescent="0.55000000000000004">
      <c r="D176031" s="1"/>
    </row>
    <row r="176032" spans="4:4" x14ac:dyDescent="0.55000000000000004">
      <c r="D176032" s="1"/>
    </row>
    <row r="176033" spans="4:4" x14ac:dyDescent="0.55000000000000004">
      <c r="D176033" s="1"/>
    </row>
    <row r="176034" spans="4:4" x14ac:dyDescent="0.55000000000000004">
      <c r="D176034" s="1"/>
    </row>
    <row r="176035" spans="4:4" x14ac:dyDescent="0.55000000000000004">
      <c r="D176035" s="1"/>
    </row>
    <row r="176036" spans="4:4" x14ac:dyDescent="0.55000000000000004">
      <c r="D176036" s="1"/>
    </row>
    <row r="176037" spans="4:4" x14ac:dyDescent="0.55000000000000004">
      <c r="D176037" s="1"/>
    </row>
    <row r="176038" spans="4:4" x14ac:dyDescent="0.55000000000000004">
      <c r="D176038" s="1"/>
    </row>
    <row r="176039" spans="4:4" x14ac:dyDescent="0.55000000000000004">
      <c r="D176039" s="1"/>
    </row>
    <row r="176040" spans="4:4" x14ac:dyDescent="0.55000000000000004">
      <c r="D176040" s="1"/>
    </row>
    <row r="176041" spans="4:4" x14ac:dyDescent="0.55000000000000004">
      <c r="D176041" s="1"/>
    </row>
    <row r="176042" spans="4:4" x14ac:dyDescent="0.55000000000000004">
      <c r="D176042" s="1"/>
    </row>
    <row r="176043" spans="4:4" x14ac:dyDescent="0.55000000000000004">
      <c r="D176043" s="1"/>
    </row>
    <row r="176044" spans="4:4" x14ac:dyDescent="0.55000000000000004">
      <c r="D176044" s="1"/>
    </row>
    <row r="176045" spans="4:4" x14ac:dyDescent="0.55000000000000004">
      <c r="D176045" s="1"/>
    </row>
    <row r="176046" spans="4:4" x14ac:dyDescent="0.55000000000000004">
      <c r="D176046" s="1"/>
    </row>
    <row r="176047" spans="4:4" x14ac:dyDescent="0.55000000000000004">
      <c r="D176047" s="1"/>
    </row>
    <row r="176048" spans="4:4" x14ac:dyDescent="0.55000000000000004">
      <c r="D176048" s="1"/>
    </row>
    <row r="176049" spans="4:4" x14ac:dyDescent="0.55000000000000004">
      <c r="D176049" s="1"/>
    </row>
    <row r="176050" spans="4:4" x14ac:dyDescent="0.55000000000000004">
      <c r="D176050" s="1"/>
    </row>
    <row r="176051" spans="4:4" x14ac:dyDescent="0.55000000000000004">
      <c r="D176051" s="1"/>
    </row>
    <row r="176052" spans="4:4" x14ac:dyDescent="0.55000000000000004">
      <c r="D176052" s="1"/>
    </row>
    <row r="176053" spans="4:4" x14ac:dyDescent="0.55000000000000004">
      <c r="D176053" s="1"/>
    </row>
    <row r="176054" spans="4:4" x14ac:dyDescent="0.55000000000000004">
      <c r="D176054" s="1"/>
    </row>
    <row r="176055" spans="4:4" x14ac:dyDescent="0.55000000000000004">
      <c r="D176055" s="1"/>
    </row>
    <row r="176056" spans="4:4" x14ac:dyDescent="0.55000000000000004">
      <c r="D176056" s="1"/>
    </row>
    <row r="176057" spans="4:4" x14ac:dyDescent="0.55000000000000004">
      <c r="D176057" s="1"/>
    </row>
    <row r="176058" spans="4:4" x14ac:dyDescent="0.55000000000000004">
      <c r="D176058" s="1"/>
    </row>
    <row r="176059" spans="4:4" x14ac:dyDescent="0.55000000000000004">
      <c r="D176059" s="1"/>
    </row>
    <row r="176060" spans="4:4" x14ac:dyDescent="0.55000000000000004">
      <c r="D176060" s="1"/>
    </row>
    <row r="176061" spans="4:4" x14ac:dyDescent="0.55000000000000004">
      <c r="D176061" s="1"/>
    </row>
    <row r="176062" spans="4:4" x14ac:dyDescent="0.55000000000000004">
      <c r="D176062" s="1"/>
    </row>
    <row r="176063" spans="4:4" x14ac:dyDescent="0.55000000000000004">
      <c r="D176063" s="1"/>
    </row>
    <row r="176064" spans="4:4" x14ac:dyDescent="0.55000000000000004">
      <c r="D176064" s="1"/>
    </row>
    <row r="176065" spans="4:4" x14ac:dyDescent="0.55000000000000004">
      <c r="D176065" s="1"/>
    </row>
    <row r="176066" spans="4:4" x14ac:dyDescent="0.55000000000000004">
      <c r="D176066" s="1"/>
    </row>
    <row r="176067" spans="4:4" x14ac:dyDescent="0.55000000000000004">
      <c r="D176067" s="1"/>
    </row>
    <row r="176068" spans="4:4" x14ac:dyDescent="0.55000000000000004">
      <c r="D176068" s="1"/>
    </row>
    <row r="176069" spans="4:4" x14ac:dyDescent="0.55000000000000004">
      <c r="D176069" s="1"/>
    </row>
    <row r="176070" spans="4:4" x14ac:dyDescent="0.55000000000000004">
      <c r="D176070" s="1"/>
    </row>
    <row r="176071" spans="4:4" x14ac:dyDescent="0.55000000000000004">
      <c r="D176071" s="1"/>
    </row>
    <row r="176072" spans="4:4" x14ac:dyDescent="0.55000000000000004">
      <c r="D176072" s="1"/>
    </row>
    <row r="176073" spans="4:4" x14ac:dyDescent="0.55000000000000004">
      <c r="D176073" s="1"/>
    </row>
    <row r="176074" spans="4:4" x14ac:dyDescent="0.55000000000000004">
      <c r="D176074" s="1"/>
    </row>
    <row r="176075" spans="4:4" x14ac:dyDescent="0.55000000000000004">
      <c r="D176075" s="1"/>
    </row>
    <row r="176076" spans="4:4" x14ac:dyDescent="0.55000000000000004">
      <c r="D176076" s="1"/>
    </row>
    <row r="176077" spans="4:4" x14ac:dyDescent="0.55000000000000004">
      <c r="D176077" s="1"/>
    </row>
    <row r="176078" spans="4:4" x14ac:dyDescent="0.55000000000000004">
      <c r="D176078" s="1"/>
    </row>
    <row r="176079" spans="4:4" x14ac:dyDescent="0.55000000000000004">
      <c r="D176079" s="1"/>
    </row>
    <row r="176080" spans="4:4" x14ac:dyDescent="0.55000000000000004">
      <c r="D176080" s="1"/>
    </row>
    <row r="176081" spans="4:4" x14ac:dyDescent="0.55000000000000004">
      <c r="D176081" s="1"/>
    </row>
    <row r="176082" spans="4:4" x14ac:dyDescent="0.55000000000000004">
      <c r="D176082" s="1"/>
    </row>
    <row r="176083" spans="4:4" x14ac:dyDescent="0.55000000000000004">
      <c r="D176083" s="1"/>
    </row>
    <row r="176084" spans="4:4" x14ac:dyDescent="0.55000000000000004">
      <c r="D176084" s="1"/>
    </row>
    <row r="176085" spans="4:4" x14ac:dyDescent="0.55000000000000004">
      <c r="D176085" s="1"/>
    </row>
    <row r="176086" spans="4:4" x14ac:dyDescent="0.55000000000000004">
      <c r="D176086" s="1"/>
    </row>
    <row r="176087" spans="4:4" x14ac:dyDescent="0.55000000000000004">
      <c r="D176087" s="1"/>
    </row>
    <row r="176088" spans="4:4" x14ac:dyDescent="0.55000000000000004">
      <c r="D176088" s="1"/>
    </row>
    <row r="176089" spans="4:4" x14ac:dyDescent="0.55000000000000004">
      <c r="D176089" s="1"/>
    </row>
    <row r="176090" spans="4:4" x14ac:dyDescent="0.55000000000000004">
      <c r="D176090" s="1"/>
    </row>
    <row r="176091" spans="4:4" x14ac:dyDescent="0.55000000000000004">
      <c r="D176091" s="1"/>
    </row>
    <row r="176092" spans="4:4" x14ac:dyDescent="0.55000000000000004">
      <c r="D176092" s="1"/>
    </row>
    <row r="176093" spans="4:4" x14ac:dyDescent="0.55000000000000004">
      <c r="D176093" s="1"/>
    </row>
    <row r="176094" spans="4:4" x14ac:dyDescent="0.55000000000000004">
      <c r="D176094" s="1"/>
    </row>
    <row r="176095" spans="4:4" x14ac:dyDescent="0.55000000000000004">
      <c r="D176095" s="1"/>
    </row>
    <row r="176096" spans="4:4" x14ac:dyDescent="0.55000000000000004">
      <c r="D176096" s="1"/>
    </row>
    <row r="176097" spans="4:4" x14ac:dyDescent="0.55000000000000004">
      <c r="D176097" s="1"/>
    </row>
    <row r="176098" spans="4:4" x14ac:dyDescent="0.55000000000000004">
      <c r="D176098" s="1"/>
    </row>
    <row r="176099" spans="4:4" x14ac:dyDescent="0.55000000000000004">
      <c r="D176099" s="1"/>
    </row>
    <row r="176100" spans="4:4" x14ac:dyDescent="0.55000000000000004">
      <c r="D176100" s="1"/>
    </row>
    <row r="176101" spans="4:4" x14ac:dyDescent="0.55000000000000004">
      <c r="D176101" s="1"/>
    </row>
    <row r="176102" spans="4:4" x14ac:dyDescent="0.55000000000000004">
      <c r="D176102" s="1"/>
    </row>
    <row r="176103" spans="4:4" x14ac:dyDescent="0.55000000000000004">
      <c r="D176103" s="1"/>
    </row>
    <row r="176104" spans="4:4" x14ac:dyDescent="0.55000000000000004">
      <c r="D176104" s="1"/>
    </row>
    <row r="176105" spans="4:4" x14ac:dyDescent="0.55000000000000004">
      <c r="D176105" s="1"/>
    </row>
    <row r="176106" spans="4:4" x14ac:dyDescent="0.55000000000000004">
      <c r="D176106" s="1"/>
    </row>
    <row r="176107" spans="4:4" x14ac:dyDescent="0.55000000000000004">
      <c r="D176107" s="1"/>
    </row>
    <row r="176108" spans="4:4" x14ac:dyDescent="0.55000000000000004">
      <c r="D176108" s="1"/>
    </row>
    <row r="176109" spans="4:4" x14ac:dyDescent="0.55000000000000004">
      <c r="D176109" s="1"/>
    </row>
    <row r="176110" spans="4:4" x14ac:dyDescent="0.55000000000000004">
      <c r="D176110" s="1"/>
    </row>
    <row r="176111" spans="4:4" x14ac:dyDescent="0.55000000000000004">
      <c r="D176111" s="1"/>
    </row>
    <row r="176112" spans="4:4" x14ac:dyDescent="0.55000000000000004">
      <c r="D176112" s="1"/>
    </row>
    <row r="176113" spans="4:4" x14ac:dyDescent="0.55000000000000004">
      <c r="D176113" s="1"/>
    </row>
    <row r="176114" spans="4:4" x14ac:dyDescent="0.55000000000000004">
      <c r="D176114" s="1"/>
    </row>
    <row r="176115" spans="4:4" x14ac:dyDescent="0.55000000000000004">
      <c r="D176115" s="1"/>
    </row>
    <row r="176116" spans="4:4" x14ac:dyDescent="0.55000000000000004">
      <c r="D176116" s="1"/>
    </row>
    <row r="176117" spans="4:4" x14ac:dyDescent="0.55000000000000004">
      <c r="D176117" s="1"/>
    </row>
    <row r="176118" spans="4:4" x14ac:dyDescent="0.55000000000000004">
      <c r="D176118" s="1"/>
    </row>
    <row r="176119" spans="4:4" x14ac:dyDescent="0.55000000000000004">
      <c r="D176119" s="1"/>
    </row>
    <row r="176120" spans="4:4" x14ac:dyDescent="0.55000000000000004">
      <c r="D176120" s="1"/>
    </row>
    <row r="176121" spans="4:4" x14ac:dyDescent="0.55000000000000004">
      <c r="D176121" s="1"/>
    </row>
    <row r="176122" spans="4:4" x14ac:dyDescent="0.55000000000000004">
      <c r="D176122" s="1"/>
    </row>
    <row r="176123" spans="4:4" x14ac:dyDescent="0.55000000000000004">
      <c r="D176123" s="1"/>
    </row>
    <row r="176124" spans="4:4" x14ac:dyDescent="0.55000000000000004">
      <c r="D176124" s="1"/>
    </row>
    <row r="176125" spans="4:4" x14ac:dyDescent="0.55000000000000004">
      <c r="D176125" s="1"/>
    </row>
    <row r="176126" spans="4:4" x14ac:dyDescent="0.55000000000000004">
      <c r="D176126" s="1"/>
    </row>
    <row r="176127" spans="4:4" x14ac:dyDescent="0.55000000000000004">
      <c r="D176127" s="1"/>
    </row>
    <row r="176128" spans="4:4" x14ac:dyDescent="0.55000000000000004">
      <c r="D176128" s="1"/>
    </row>
    <row r="176129" spans="4:4" x14ac:dyDescent="0.55000000000000004">
      <c r="D176129" s="1"/>
    </row>
    <row r="176130" spans="4:4" x14ac:dyDescent="0.55000000000000004">
      <c r="D176130" s="1"/>
    </row>
    <row r="176131" spans="4:4" x14ac:dyDescent="0.55000000000000004">
      <c r="D176131" s="1"/>
    </row>
    <row r="176132" spans="4:4" x14ac:dyDescent="0.55000000000000004">
      <c r="D176132" s="1"/>
    </row>
    <row r="176133" spans="4:4" x14ac:dyDescent="0.55000000000000004">
      <c r="D176133" s="1"/>
    </row>
    <row r="176134" spans="4:4" x14ac:dyDescent="0.55000000000000004">
      <c r="D176134" s="1"/>
    </row>
    <row r="176135" spans="4:4" x14ac:dyDescent="0.55000000000000004">
      <c r="D176135" s="1"/>
    </row>
    <row r="176136" spans="4:4" x14ac:dyDescent="0.55000000000000004">
      <c r="D176136" s="1"/>
    </row>
    <row r="176137" spans="4:4" x14ac:dyDescent="0.55000000000000004">
      <c r="D176137" s="1"/>
    </row>
    <row r="176138" spans="4:4" x14ac:dyDescent="0.55000000000000004">
      <c r="D176138" s="1"/>
    </row>
    <row r="176139" spans="4:4" x14ac:dyDescent="0.55000000000000004">
      <c r="D176139" s="1"/>
    </row>
    <row r="176140" spans="4:4" x14ac:dyDescent="0.55000000000000004">
      <c r="D176140" s="1"/>
    </row>
    <row r="176141" spans="4:4" x14ac:dyDescent="0.55000000000000004">
      <c r="D176141" s="1"/>
    </row>
    <row r="176142" spans="4:4" x14ac:dyDescent="0.55000000000000004">
      <c r="D176142" s="1"/>
    </row>
    <row r="176143" spans="4:4" x14ac:dyDescent="0.55000000000000004">
      <c r="D176143" s="1"/>
    </row>
    <row r="176144" spans="4:4" x14ac:dyDescent="0.55000000000000004">
      <c r="D176144" s="1"/>
    </row>
    <row r="176145" spans="4:4" x14ac:dyDescent="0.55000000000000004">
      <c r="D176145" s="1"/>
    </row>
    <row r="176146" spans="4:4" x14ac:dyDescent="0.55000000000000004">
      <c r="D176146" s="1"/>
    </row>
    <row r="176147" spans="4:4" x14ac:dyDescent="0.55000000000000004">
      <c r="D176147" s="1"/>
    </row>
    <row r="176148" spans="4:4" x14ac:dyDescent="0.55000000000000004">
      <c r="D176148" s="1"/>
    </row>
    <row r="176149" spans="4:4" x14ac:dyDescent="0.55000000000000004">
      <c r="D176149" s="1"/>
    </row>
    <row r="176150" spans="4:4" x14ac:dyDescent="0.55000000000000004">
      <c r="D176150" s="1"/>
    </row>
    <row r="176151" spans="4:4" x14ac:dyDescent="0.55000000000000004">
      <c r="D176151" s="1"/>
    </row>
    <row r="176152" spans="4:4" x14ac:dyDescent="0.55000000000000004">
      <c r="D176152" s="1"/>
    </row>
    <row r="176153" spans="4:4" x14ac:dyDescent="0.55000000000000004">
      <c r="D176153" s="1"/>
    </row>
    <row r="176154" spans="4:4" x14ac:dyDescent="0.55000000000000004">
      <c r="D176154" s="1"/>
    </row>
    <row r="176155" spans="4:4" x14ac:dyDescent="0.55000000000000004">
      <c r="D176155" s="1"/>
    </row>
    <row r="176156" spans="4:4" x14ac:dyDescent="0.55000000000000004">
      <c r="D176156" s="1"/>
    </row>
    <row r="176157" spans="4:4" x14ac:dyDescent="0.55000000000000004">
      <c r="D176157" s="1"/>
    </row>
    <row r="176158" spans="4:4" x14ac:dyDescent="0.55000000000000004">
      <c r="D176158" s="1"/>
    </row>
    <row r="176159" spans="4:4" x14ac:dyDescent="0.55000000000000004">
      <c r="D176159" s="1"/>
    </row>
    <row r="176160" spans="4:4" x14ac:dyDescent="0.55000000000000004">
      <c r="D176160" s="1"/>
    </row>
    <row r="176161" spans="4:4" x14ac:dyDescent="0.55000000000000004">
      <c r="D176161" s="1"/>
    </row>
    <row r="176162" spans="4:4" x14ac:dyDescent="0.55000000000000004">
      <c r="D176162" s="1"/>
    </row>
    <row r="176163" spans="4:4" x14ac:dyDescent="0.55000000000000004">
      <c r="D176163" s="1"/>
    </row>
    <row r="176164" spans="4:4" x14ac:dyDescent="0.55000000000000004">
      <c r="D176164" s="1"/>
    </row>
    <row r="176165" spans="4:4" x14ac:dyDescent="0.55000000000000004">
      <c r="D176165" s="1"/>
    </row>
    <row r="176166" spans="4:4" x14ac:dyDescent="0.55000000000000004">
      <c r="D176166" s="1"/>
    </row>
    <row r="176167" spans="4:4" x14ac:dyDescent="0.55000000000000004">
      <c r="D176167" s="1"/>
    </row>
    <row r="176168" spans="4:4" x14ac:dyDescent="0.55000000000000004">
      <c r="D176168" s="1"/>
    </row>
    <row r="176169" spans="4:4" x14ac:dyDescent="0.55000000000000004">
      <c r="D176169" s="1"/>
    </row>
    <row r="176170" spans="4:4" x14ac:dyDescent="0.55000000000000004">
      <c r="D176170" s="1"/>
    </row>
    <row r="176171" spans="4:4" x14ac:dyDescent="0.55000000000000004">
      <c r="D176171" s="1"/>
    </row>
    <row r="176172" spans="4:4" x14ac:dyDescent="0.55000000000000004">
      <c r="D176172" s="1"/>
    </row>
    <row r="176173" spans="4:4" x14ac:dyDescent="0.55000000000000004">
      <c r="D176173" s="1"/>
    </row>
    <row r="176174" spans="4:4" x14ac:dyDescent="0.55000000000000004">
      <c r="D176174" s="1"/>
    </row>
    <row r="176175" spans="4:4" x14ac:dyDescent="0.55000000000000004">
      <c r="D176175" s="1"/>
    </row>
    <row r="176176" spans="4:4" x14ac:dyDescent="0.55000000000000004">
      <c r="D176176" s="1"/>
    </row>
    <row r="176177" spans="4:4" x14ac:dyDescent="0.55000000000000004">
      <c r="D176177" s="1"/>
    </row>
    <row r="176178" spans="4:4" x14ac:dyDescent="0.55000000000000004">
      <c r="D176178" s="1"/>
    </row>
    <row r="176179" spans="4:4" x14ac:dyDescent="0.55000000000000004">
      <c r="D176179" s="1"/>
    </row>
    <row r="176180" spans="4:4" x14ac:dyDescent="0.55000000000000004">
      <c r="D176180" s="1"/>
    </row>
    <row r="176181" spans="4:4" x14ac:dyDescent="0.55000000000000004">
      <c r="D176181" s="1"/>
    </row>
    <row r="176182" spans="4:4" x14ac:dyDescent="0.55000000000000004">
      <c r="D176182" s="1"/>
    </row>
    <row r="176183" spans="4:4" x14ac:dyDescent="0.55000000000000004">
      <c r="D176183" s="1"/>
    </row>
    <row r="176184" spans="4:4" x14ac:dyDescent="0.55000000000000004">
      <c r="D176184" s="1"/>
    </row>
    <row r="176185" spans="4:4" x14ac:dyDescent="0.55000000000000004">
      <c r="D176185" s="1"/>
    </row>
    <row r="176186" spans="4:4" x14ac:dyDescent="0.55000000000000004">
      <c r="D176186" s="1"/>
    </row>
    <row r="176187" spans="4:4" x14ac:dyDescent="0.55000000000000004">
      <c r="D176187" s="1"/>
    </row>
    <row r="176188" spans="4:4" x14ac:dyDescent="0.55000000000000004">
      <c r="D176188" s="1"/>
    </row>
    <row r="176189" spans="4:4" x14ac:dyDescent="0.55000000000000004">
      <c r="D176189" s="1"/>
    </row>
    <row r="176190" spans="4:4" x14ac:dyDescent="0.55000000000000004">
      <c r="D176190" s="1"/>
    </row>
    <row r="176191" spans="4:4" x14ac:dyDescent="0.55000000000000004">
      <c r="D176191" s="1"/>
    </row>
    <row r="176192" spans="4:4" x14ac:dyDescent="0.55000000000000004">
      <c r="D176192" s="1"/>
    </row>
    <row r="176193" spans="4:4" x14ac:dyDescent="0.55000000000000004">
      <c r="D176193" s="1"/>
    </row>
    <row r="176194" spans="4:4" x14ac:dyDescent="0.55000000000000004">
      <c r="D176194" s="1"/>
    </row>
    <row r="176195" spans="4:4" x14ac:dyDescent="0.55000000000000004">
      <c r="D176195" s="1"/>
    </row>
    <row r="176196" spans="4:4" x14ac:dyDescent="0.55000000000000004">
      <c r="D176196" s="1"/>
    </row>
    <row r="176197" spans="4:4" x14ac:dyDescent="0.55000000000000004">
      <c r="D176197" s="1"/>
    </row>
    <row r="176198" spans="4:4" x14ac:dyDescent="0.55000000000000004">
      <c r="D176198" s="1"/>
    </row>
    <row r="176199" spans="4:4" x14ac:dyDescent="0.55000000000000004">
      <c r="D176199" s="1"/>
    </row>
    <row r="176200" spans="4:4" x14ac:dyDescent="0.55000000000000004">
      <c r="D176200" s="1"/>
    </row>
    <row r="176201" spans="4:4" x14ac:dyDescent="0.55000000000000004">
      <c r="D176201" s="1"/>
    </row>
    <row r="176202" spans="4:4" x14ac:dyDescent="0.55000000000000004">
      <c r="D176202" s="1"/>
    </row>
    <row r="176203" spans="4:4" x14ac:dyDescent="0.55000000000000004">
      <c r="D176203" s="1"/>
    </row>
    <row r="176204" spans="4:4" x14ac:dyDescent="0.55000000000000004">
      <c r="D176204" s="1"/>
    </row>
    <row r="176205" spans="4:4" x14ac:dyDescent="0.55000000000000004">
      <c r="D176205" s="1"/>
    </row>
    <row r="176206" spans="4:4" x14ac:dyDescent="0.55000000000000004">
      <c r="D176206" s="1"/>
    </row>
    <row r="176207" spans="4:4" x14ac:dyDescent="0.55000000000000004">
      <c r="D176207" s="1"/>
    </row>
    <row r="176208" spans="4:4" x14ac:dyDescent="0.55000000000000004">
      <c r="D176208" s="1"/>
    </row>
    <row r="176209" spans="4:4" x14ac:dyDescent="0.55000000000000004">
      <c r="D176209" s="1"/>
    </row>
    <row r="176210" spans="4:4" x14ac:dyDescent="0.55000000000000004">
      <c r="D176210" s="1"/>
    </row>
    <row r="176211" spans="4:4" x14ac:dyDescent="0.55000000000000004">
      <c r="D176211" s="1"/>
    </row>
    <row r="176212" spans="4:4" x14ac:dyDescent="0.55000000000000004">
      <c r="D176212" s="1"/>
    </row>
    <row r="176213" spans="4:4" x14ac:dyDescent="0.55000000000000004">
      <c r="D176213" s="1"/>
    </row>
    <row r="176214" spans="4:4" x14ac:dyDescent="0.55000000000000004">
      <c r="D176214" s="1"/>
    </row>
    <row r="176215" spans="4:4" x14ac:dyDescent="0.55000000000000004">
      <c r="D176215" s="1"/>
    </row>
    <row r="176216" spans="4:4" x14ac:dyDescent="0.55000000000000004">
      <c r="D176216" s="1"/>
    </row>
    <row r="176217" spans="4:4" x14ac:dyDescent="0.55000000000000004">
      <c r="D176217" s="1"/>
    </row>
    <row r="176218" spans="4:4" x14ac:dyDescent="0.55000000000000004">
      <c r="D176218" s="1"/>
    </row>
    <row r="176219" spans="4:4" x14ac:dyDescent="0.55000000000000004">
      <c r="D176219" s="1"/>
    </row>
    <row r="176220" spans="4:4" x14ac:dyDescent="0.55000000000000004">
      <c r="D176220" s="1"/>
    </row>
    <row r="176221" spans="4:4" x14ac:dyDescent="0.55000000000000004">
      <c r="D176221" s="1"/>
    </row>
    <row r="176222" spans="4:4" x14ac:dyDescent="0.55000000000000004">
      <c r="D176222" s="1"/>
    </row>
    <row r="176223" spans="4:4" x14ac:dyDescent="0.55000000000000004">
      <c r="D176223" s="1"/>
    </row>
    <row r="176224" spans="4:4" x14ac:dyDescent="0.55000000000000004">
      <c r="D176224" s="1"/>
    </row>
    <row r="176225" spans="4:4" x14ac:dyDescent="0.55000000000000004">
      <c r="D176225" s="1"/>
    </row>
    <row r="176226" spans="4:4" x14ac:dyDescent="0.55000000000000004">
      <c r="D176226" s="1"/>
    </row>
    <row r="176227" spans="4:4" x14ac:dyDescent="0.55000000000000004">
      <c r="D176227" s="1"/>
    </row>
    <row r="176228" spans="4:4" x14ac:dyDescent="0.55000000000000004">
      <c r="D176228" s="1"/>
    </row>
    <row r="176229" spans="4:4" x14ac:dyDescent="0.55000000000000004">
      <c r="D176229" s="1"/>
    </row>
    <row r="176230" spans="4:4" x14ac:dyDescent="0.55000000000000004">
      <c r="D176230" s="1"/>
    </row>
    <row r="176231" spans="4:4" x14ac:dyDescent="0.55000000000000004">
      <c r="D176231" s="1"/>
    </row>
    <row r="176232" spans="4:4" x14ac:dyDescent="0.55000000000000004">
      <c r="D176232" s="1"/>
    </row>
    <row r="176233" spans="4:4" x14ac:dyDescent="0.55000000000000004">
      <c r="D176233" s="1"/>
    </row>
    <row r="176234" spans="4:4" x14ac:dyDescent="0.55000000000000004">
      <c r="D176234" s="1"/>
    </row>
    <row r="176235" spans="4:4" x14ac:dyDescent="0.55000000000000004">
      <c r="D176235" s="1"/>
    </row>
    <row r="176236" spans="4:4" x14ac:dyDescent="0.55000000000000004">
      <c r="D176236" s="1"/>
    </row>
    <row r="176237" spans="4:4" x14ac:dyDescent="0.55000000000000004">
      <c r="D176237" s="1"/>
    </row>
    <row r="176238" spans="4:4" x14ac:dyDescent="0.55000000000000004">
      <c r="D176238" s="1"/>
    </row>
    <row r="176239" spans="4:4" x14ac:dyDescent="0.55000000000000004">
      <c r="D176239" s="1"/>
    </row>
    <row r="176240" spans="4:4" x14ac:dyDescent="0.55000000000000004">
      <c r="D176240" s="1"/>
    </row>
    <row r="176241" spans="4:4" x14ac:dyDescent="0.55000000000000004">
      <c r="D176241" s="1"/>
    </row>
    <row r="176242" spans="4:4" x14ac:dyDescent="0.55000000000000004">
      <c r="D176242" s="1"/>
    </row>
    <row r="176243" spans="4:4" x14ac:dyDescent="0.55000000000000004">
      <c r="D176243" s="1"/>
    </row>
    <row r="176244" spans="4:4" x14ac:dyDescent="0.55000000000000004">
      <c r="D176244" s="1"/>
    </row>
    <row r="176245" spans="4:4" x14ac:dyDescent="0.55000000000000004">
      <c r="D176245" s="1"/>
    </row>
    <row r="176246" spans="4:4" x14ac:dyDescent="0.55000000000000004">
      <c r="D176246" s="1"/>
    </row>
    <row r="176247" spans="4:4" x14ac:dyDescent="0.55000000000000004">
      <c r="D176247" s="1"/>
    </row>
    <row r="176248" spans="4:4" x14ac:dyDescent="0.55000000000000004">
      <c r="D176248" s="1"/>
    </row>
    <row r="176249" spans="4:4" x14ac:dyDescent="0.55000000000000004">
      <c r="D176249" s="1"/>
    </row>
    <row r="176250" spans="4:4" x14ac:dyDescent="0.55000000000000004">
      <c r="D176250" s="1"/>
    </row>
    <row r="176251" spans="4:4" x14ac:dyDescent="0.55000000000000004">
      <c r="D176251" s="1"/>
    </row>
    <row r="176252" spans="4:4" x14ac:dyDescent="0.55000000000000004">
      <c r="D176252" s="1"/>
    </row>
    <row r="176253" spans="4:4" x14ac:dyDescent="0.55000000000000004">
      <c r="D176253" s="1"/>
    </row>
    <row r="176254" spans="4:4" x14ac:dyDescent="0.55000000000000004">
      <c r="D176254" s="1"/>
    </row>
    <row r="176255" spans="4:4" x14ac:dyDescent="0.55000000000000004">
      <c r="D176255" s="1"/>
    </row>
    <row r="176256" spans="4:4" x14ac:dyDescent="0.55000000000000004">
      <c r="D176256" s="1"/>
    </row>
    <row r="176257" spans="4:4" x14ac:dyDescent="0.55000000000000004">
      <c r="D176257" s="1"/>
    </row>
    <row r="176258" spans="4:4" x14ac:dyDescent="0.55000000000000004">
      <c r="D176258" s="1"/>
    </row>
    <row r="176259" spans="4:4" x14ac:dyDescent="0.55000000000000004">
      <c r="D176259" s="1"/>
    </row>
    <row r="176260" spans="4:4" x14ac:dyDescent="0.55000000000000004">
      <c r="D176260" s="1"/>
    </row>
    <row r="176261" spans="4:4" x14ac:dyDescent="0.55000000000000004">
      <c r="D176261" s="1"/>
    </row>
    <row r="176262" spans="4:4" x14ac:dyDescent="0.55000000000000004">
      <c r="D176262" s="1"/>
    </row>
    <row r="176263" spans="4:4" x14ac:dyDescent="0.55000000000000004">
      <c r="D176263" s="1"/>
    </row>
    <row r="176264" spans="4:4" x14ac:dyDescent="0.55000000000000004">
      <c r="D176264" s="1"/>
    </row>
    <row r="176265" spans="4:4" x14ac:dyDescent="0.55000000000000004">
      <c r="D176265" s="1"/>
    </row>
    <row r="176266" spans="4:4" x14ac:dyDescent="0.55000000000000004">
      <c r="D176266" s="1"/>
    </row>
    <row r="176267" spans="4:4" x14ac:dyDescent="0.55000000000000004">
      <c r="D176267" s="1"/>
    </row>
    <row r="176268" spans="4:4" x14ac:dyDescent="0.55000000000000004">
      <c r="D176268" s="1"/>
    </row>
    <row r="176269" spans="4:4" x14ac:dyDescent="0.55000000000000004">
      <c r="D176269" s="1"/>
    </row>
    <row r="176270" spans="4:4" x14ac:dyDescent="0.55000000000000004">
      <c r="D176270" s="1"/>
    </row>
    <row r="176271" spans="4:4" x14ac:dyDescent="0.55000000000000004">
      <c r="D176271" s="1"/>
    </row>
    <row r="176272" spans="4:4" x14ac:dyDescent="0.55000000000000004">
      <c r="D176272" s="1"/>
    </row>
    <row r="176273" spans="4:4" x14ac:dyDescent="0.55000000000000004">
      <c r="D176273" s="1"/>
    </row>
    <row r="176274" spans="4:4" x14ac:dyDescent="0.55000000000000004">
      <c r="D176274" s="1"/>
    </row>
    <row r="176275" spans="4:4" x14ac:dyDescent="0.55000000000000004">
      <c r="D176275" s="1"/>
    </row>
    <row r="176276" spans="4:4" x14ac:dyDescent="0.55000000000000004">
      <c r="D176276" s="1"/>
    </row>
    <row r="176277" spans="4:4" x14ac:dyDescent="0.55000000000000004">
      <c r="D176277" s="1"/>
    </row>
    <row r="176278" spans="4:4" x14ac:dyDescent="0.55000000000000004">
      <c r="D176278" s="1"/>
    </row>
    <row r="176279" spans="4:4" x14ac:dyDescent="0.55000000000000004">
      <c r="D176279" s="1"/>
    </row>
    <row r="176280" spans="4:4" x14ac:dyDescent="0.55000000000000004">
      <c r="D176280" s="1"/>
    </row>
    <row r="176281" spans="4:4" x14ac:dyDescent="0.55000000000000004">
      <c r="D176281" s="1"/>
    </row>
    <row r="176282" spans="4:4" x14ac:dyDescent="0.55000000000000004">
      <c r="D176282" s="1"/>
    </row>
    <row r="176283" spans="4:4" x14ac:dyDescent="0.55000000000000004">
      <c r="D176283" s="1"/>
    </row>
    <row r="176284" spans="4:4" x14ac:dyDescent="0.55000000000000004">
      <c r="D176284" s="1"/>
    </row>
    <row r="176285" spans="4:4" x14ac:dyDescent="0.55000000000000004">
      <c r="D176285" s="1"/>
    </row>
    <row r="176286" spans="4:4" x14ac:dyDescent="0.55000000000000004">
      <c r="D176286" s="1"/>
    </row>
    <row r="176287" spans="4:4" x14ac:dyDescent="0.55000000000000004">
      <c r="D176287" s="1"/>
    </row>
    <row r="176288" spans="4:4" x14ac:dyDescent="0.55000000000000004">
      <c r="D176288" s="1"/>
    </row>
    <row r="176289" spans="4:4" x14ac:dyDescent="0.55000000000000004">
      <c r="D176289" s="1"/>
    </row>
    <row r="176290" spans="4:4" x14ac:dyDescent="0.55000000000000004">
      <c r="D176290" s="1"/>
    </row>
    <row r="176291" spans="4:4" x14ac:dyDescent="0.55000000000000004">
      <c r="D176291" s="1"/>
    </row>
    <row r="176292" spans="4:4" x14ac:dyDescent="0.55000000000000004">
      <c r="D176292" s="1"/>
    </row>
    <row r="176293" spans="4:4" x14ac:dyDescent="0.55000000000000004">
      <c r="D176293" s="1"/>
    </row>
    <row r="176294" spans="4:4" x14ac:dyDescent="0.55000000000000004">
      <c r="D176294" s="1"/>
    </row>
    <row r="176295" spans="4:4" x14ac:dyDescent="0.55000000000000004">
      <c r="D176295" s="1"/>
    </row>
    <row r="176296" spans="4:4" x14ac:dyDescent="0.55000000000000004">
      <c r="D176296" s="1"/>
    </row>
    <row r="176297" spans="4:4" x14ac:dyDescent="0.55000000000000004">
      <c r="D176297" s="1"/>
    </row>
    <row r="176298" spans="4:4" x14ac:dyDescent="0.55000000000000004">
      <c r="D176298" s="1"/>
    </row>
    <row r="176299" spans="4:4" x14ac:dyDescent="0.55000000000000004">
      <c r="D176299" s="1"/>
    </row>
    <row r="176300" spans="4:4" x14ac:dyDescent="0.55000000000000004">
      <c r="D176300" s="1"/>
    </row>
    <row r="176301" spans="4:4" x14ac:dyDescent="0.55000000000000004">
      <c r="D176301" s="1"/>
    </row>
    <row r="176302" spans="4:4" x14ac:dyDescent="0.55000000000000004">
      <c r="D176302" s="1"/>
    </row>
    <row r="176303" spans="4:4" x14ac:dyDescent="0.55000000000000004">
      <c r="D176303" s="1"/>
    </row>
    <row r="176304" spans="4:4" x14ac:dyDescent="0.55000000000000004">
      <c r="D176304" s="1"/>
    </row>
    <row r="176305" spans="4:4" x14ac:dyDescent="0.55000000000000004">
      <c r="D176305" s="1"/>
    </row>
    <row r="176306" spans="4:4" x14ac:dyDescent="0.55000000000000004">
      <c r="D176306" s="1"/>
    </row>
    <row r="176307" spans="4:4" x14ac:dyDescent="0.55000000000000004">
      <c r="D176307" s="1"/>
    </row>
    <row r="176308" spans="4:4" x14ac:dyDescent="0.55000000000000004">
      <c r="D176308" s="1"/>
    </row>
    <row r="176309" spans="4:4" x14ac:dyDescent="0.55000000000000004">
      <c r="D176309" s="1"/>
    </row>
    <row r="176310" spans="4:4" x14ac:dyDescent="0.55000000000000004">
      <c r="D176310" s="1"/>
    </row>
    <row r="176311" spans="4:4" x14ac:dyDescent="0.55000000000000004">
      <c r="D176311" s="1"/>
    </row>
    <row r="176312" spans="4:4" x14ac:dyDescent="0.55000000000000004">
      <c r="D176312" s="1"/>
    </row>
    <row r="176313" spans="4:4" x14ac:dyDescent="0.55000000000000004">
      <c r="D176313" s="1"/>
    </row>
    <row r="176314" spans="4:4" x14ac:dyDescent="0.55000000000000004">
      <c r="D176314" s="1"/>
    </row>
    <row r="176315" spans="4:4" x14ac:dyDescent="0.55000000000000004">
      <c r="D176315" s="1"/>
    </row>
    <row r="176316" spans="4:4" x14ac:dyDescent="0.55000000000000004">
      <c r="D176316" s="1"/>
    </row>
    <row r="176317" spans="4:4" x14ac:dyDescent="0.55000000000000004">
      <c r="D176317" s="1"/>
    </row>
    <row r="176318" spans="4:4" x14ac:dyDescent="0.55000000000000004">
      <c r="D176318" s="1"/>
    </row>
    <row r="176319" spans="4:4" x14ac:dyDescent="0.55000000000000004">
      <c r="D176319" s="1"/>
    </row>
    <row r="176320" spans="4:4" x14ac:dyDescent="0.55000000000000004">
      <c r="D176320" s="1"/>
    </row>
    <row r="176321" spans="4:4" x14ac:dyDescent="0.55000000000000004">
      <c r="D176321" s="1"/>
    </row>
    <row r="176322" spans="4:4" x14ac:dyDescent="0.55000000000000004">
      <c r="D176322" s="1"/>
    </row>
    <row r="176323" spans="4:4" x14ac:dyDescent="0.55000000000000004">
      <c r="D176323" s="1"/>
    </row>
    <row r="176324" spans="4:4" x14ac:dyDescent="0.55000000000000004">
      <c r="D176324" s="1"/>
    </row>
    <row r="176325" spans="4:4" x14ac:dyDescent="0.55000000000000004">
      <c r="D176325" s="1"/>
    </row>
    <row r="176326" spans="4:4" x14ac:dyDescent="0.55000000000000004">
      <c r="D176326" s="1"/>
    </row>
    <row r="176327" spans="4:4" x14ac:dyDescent="0.55000000000000004">
      <c r="D176327" s="1"/>
    </row>
    <row r="176328" spans="4:4" x14ac:dyDescent="0.55000000000000004">
      <c r="D176328" s="1"/>
    </row>
    <row r="176329" spans="4:4" x14ac:dyDescent="0.55000000000000004">
      <c r="D176329" s="1"/>
    </row>
    <row r="176330" spans="4:4" x14ac:dyDescent="0.55000000000000004">
      <c r="D176330" s="1"/>
    </row>
    <row r="176331" spans="4:4" x14ac:dyDescent="0.55000000000000004">
      <c r="D176331" s="1"/>
    </row>
    <row r="176332" spans="4:4" x14ac:dyDescent="0.55000000000000004">
      <c r="D176332" s="1"/>
    </row>
    <row r="176333" spans="4:4" x14ac:dyDescent="0.55000000000000004">
      <c r="D176333" s="1"/>
    </row>
    <row r="176334" spans="4:4" x14ac:dyDescent="0.55000000000000004">
      <c r="D176334" s="1"/>
    </row>
    <row r="176335" spans="4:4" x14ac:dyDescent="0.55000000000000004">
      <c r="D176335" s="1"/>
    </row>
    <row r="176336" spans="4:4" x14ac:dyDescent="0.55000000000000004">
      <c r="D176336" s="1"/>
    </row>
    <row r="176337" spans="4:4" x14ac:dyDescent="0.55000000000000004">
      <c r="D176337" s="1"/>
    </row>
    <row r="176338" spans="4:4" x14ac:dyDescent="0.55000000000000004">
      <c r="D176338" s="1"/>
    </row>
    <row r="176339" spans="4:4" x14ac:dyDescent="0.55000000000000004">
      <c r="D176339" s="1"/>
    </row>
    <row r="176340" spans="4:4" x14ac:dyDescent="0.55000000000000004">
      <c r="D176340" s="1"/>
    </row>
    <row r="176341" spans="4:4" x14ac:dyDescent="0.55000000000000004">
      <c r="D176341" s="1"/>
    </row>
    <row r="176342" spans="4:4" x14ac:dyDescent="0.55000000000000004">
      <c r="D176342" s="1"/>
    </row>
    <row r="176343" spans="4:4" x14ac:dyDescent="0.55000000000000004">
      <c r="D176343" s="1"/>
    </row>
    <row r="176344" spans="4:4" x14ac:dyDescent="0.55000000000000004">
      <c r="D176344" s="1"/>
    </row>
    <row r="176345" spans="4:4" x14ac:dyDescent="0.55000000000000004">
      <c r="D176345" s="1"/>
    </row>
    <row r="176346" spans="4:4" x14ac:dyDescent="0.55000000000000004">
      <c r="D176346" s="1"/>
    </row>
    <row r="176347" spans="4:4" x14ac:dyDescent="0.55000000000000004">
      <c r="D176347" s="1"/>
    </row>
    <row r="176348" spans="4:4" x14ac:dyDescent="0.55000000000000004">
      <c r="D176348" s="1"/>
    </row>
    <row r="176349" spans="4:4" x14ac:dyDescent="0.55000000000000004">
      <c r="D176349" s="1"/>
    </row>
    <row r="176350" spans="4:4" x14ac:dyDescent="0.55000000000000004">
      <c r="D176350" s="1"/>
    </row>
    <row r="176351" spans="4:4" x14ac:dyDescent="0.55000000000000004">
      <c r="D176351" s="1"/>
    </row>
    <row r="176352" spans="4:4" x14ac:dyDescent="0.55000000000000004">
      <c r="D176352" s="1"/>
    </row>
    <row r="176353" spans="4:4" x14ac:dyDescent="0.55000000000000004">
      <c r="D176353" s="1"/>
    </row>
    <row r="176354" spans="4:4" x14ac:dyDescent="0.55000000000000004">
      <c r="D176354" s="1"/>
    </row>
    <row r="176355" spans="4:4" x14ac:dyDescent="0.55000000000000004">
      <c r="D176355" s="1"/>
    </row>
    <row r="176356" spans="4:4" x14ac:dyDescent="0.55000000000000004">
      <c r="D176356" s="1"/>
    </row>
    <row r="176357" spans="4:4" x14ac:dyDescent="0.55000000000000004">
      <c r="D176357" s="1"/>
    </row>
    <row r="176358" spans="4:4" x14ac:dyDescent="0.55000000000000004">
      <c r="D176358" s="1"/>
    </row>
    <row r="176359" spans="4:4" x14ac:dyDescent="0.55000000000000004">
      <c r="D176359" s="1"/>
    </row>
    <row r="176360" spans="4:4" x14ac:dyDescent="0.55000000000000004">
      <c r="D176360" s="1"/>
    </row>
    <row r="176361" spans="4:4" x14ac:dyDescent="0.55000000000000004">
      <c r="D176361" s="1"/>
    </row>
    <row r="176362" spans="4:4" x14ac:dyDescent="0.55000000000000004">
      <c r="D176362" s="1"/>
    </row>
    <row r="176363" spans="4:4" x14ac:dyDescent="0.55000000000000004">
      <c r="D176363" s="1"/>
    </row>
    <row r="176364" spans="4:4" x14ac:dyDescent="0.55000000000000004">
      <c r="D176364" s="1"/>
    </row>
    <row r="176365" spans="4:4" x14ac:dyDescent="0.55000000000000004">
      <c r="D176365" s="1"/>
    </row>
    <row r="176366" spans="4:4" x14ac:dyDescent="0.55000000000000004">
      <c r="D176366" s="1"/>
    </row>
    <row r="176367" spans="4:4" x14ac:dyDescent="0.55000000000000004">
      <c r="D176367" s="1"/>
    </row>
    <row r="176368" spans="4:4" x14ac:dyDescent="0.55000000000000004">
      <c r="D176368" s="1"/>
    </row>
    <row r="176369" spans="4:4" x14ac:dyDescent="0.55000000000000004">
      <c r="D176369" s="1"/>
    </row>
    <row r="176370" spans="4:4" x14ac:dyDescent="0.55000000000000004">
      <c r="D176370" s="1"/>
    </row>
    <row r="176371" spans="4:4" x14ac:dyDescent="0.55000000000000004">
      <c r="D176371" s="1"/>
    </row>
    <row r="176372" spans="4:4" x14ac:dyDescent="0.55000000000000004">
      <c r="D176372" s="1"/>
    </row>
    <row r="176373" spans="4:4" x14ac:dyDescent="0.55000000000000004">
      <c r="D176373" s="1"/>
    </row>
    <row r="176374" spans="4:4" x14ac:dyDescent="0.55000000000000004">
      <c r="D176374" s="1"/>
    </row>
    <row r="176375" spans="4:4" x14ac:dyDescent="0.55000000000000004">
      <c r="D176375" s="1"/>
    </row>
    <row r="176376" spans="4:4" x14ac:dyDescent="0.55000000000000004">
      <c r="D176376" s="1"/>
    </row>
    <row r="176377" spans="4:4" x14ac:dyDescent="0.55000000000000004">
      <c r="D176377" s="1"/>
    </row>
    <row r="176378" spans="4:4" x14ac:dyDescent="0.55000000000000004">
      <c r="D176378" s="1"/>
    </row>
    <row r="176379" spans="4:4" x14ac:dyDescent="0.55000000000000004">
      <c r="D176379" s="1"/>
    </row>
    <row r="176380" spans="4:4" x14ac:dyDescent="0.55000000000000004">
      <c r="D176380" s="1"/>
    </row>
    <row r="176381" spans="4:4" x14ac:dyDescent="0.55000000000000004">
      <c r="D176381" s="1"/>
    </row>
    <row r="176382" spans="4:4" x14ac:dyDescent="0.55000000000000004">
      <c r="D176382" s="1"/>
    </row>
    <row r="176383" spans="4:4" x14ac:dyDescent="0.55000000000000004">
      <c r="D176383" s="1"/>
    </row>
    <row r="176384" spans="4:4" x14ac:dyDescent="0.55000000000000004">
      <c r="D176384" s="1"/>
    </row>
    <row r="176385" spans="4:4" x14ac:dyDescent="0.55000000000000004">
      <c r="D176385" s="1"/>
    </row>
    <row r="176386" spans="4:4" x14ac:dyDescent="0.55000000000000004">
      <c r="D176386" s="1"/>
    </row>
    <row r="176387" spans="4:4" x14ac:dyDescent="0.55000000000000004">
      <c r="D176387" s="1"/>
    </row>
    <row r="176388" spans="4:4" x14ac:dyDescent="0.55000000000000004">
      <c r="D176388" s="1"/>
    </row>
    <row r="176389" spans="4:4" x14ac:dyDescent="0.55000000000000004">
      <c r="D176389" s="1"/>
    </row>
    <row r="176390" spans="4:4" x14ac:dyDescent="0.55000000000000004">
      <c r="D176390" s="1"/>
    </row>
    <row r="176391" spans="4:4" x14ac:dyDescent="0.55000000000000004">
      <c r="D176391" s="1"/>
    </row>
    <row r="176392" spans="4:4" x14ac:dyDescent="0.55000000000000004">
      <c r="D176392" s="1"/>
    </row>
    <row r="176393" spans="4:4" x14ac:dyDescent="0.55000000000000004">
      <c r="D176393" s="1"/>
    </row>
    <row r="176394" spans="4:4" x14ac:dyDescent="0.55000000000000004">
      <c r="D176394" s="1"/>
    </row>
    <row r="176395" spans="4:4" x14ac:dyDescent="0.55000000000000004">
      <c r="D176395" s="1"/>
    </row>
    <row r="176396" spans="4:4" x14ac:dyDescent="0.55000000000000004">
      <c r="D176396" s="1"/>
    </row>
    <row r="176397" spans="4:4" x14ac:dyDescent="0.55000000000000004">
      <c r="D176397" s="1"/>
    </row>
    <row r="176398" spans="4:4" x14ac:dyDescent="0.55000000000000004">
      <c r="D176398" s="1"/>
    </row>
    <row r="176399" spans="4:4" x14ac:dyDescent="0.55000000000000004">
      <c r="D176399" s="1"/>
    </row>
    <row r="176400" spans="4:4" x14ac:dyDescent="0.55000000000000004">
      <c r="D176400" s="1"/>
    </row>
    <row r="176401" spans="4:4" x14ac:dyDescent="0.55000000000000004">
      <c r="D176401" s="1"/>
    </row>
    <row r="176402" spans="4:4" x14ac:dyDescent="0.55000000000000004">
      <c r="D176402" s="1"/>
    </row>
    <row r="176403" spans="4:4" x14ac:dyDescent="0.55000000000000004">
      <c r="D176403" s="1"/>
    </row>
    <row r="176404" spans="4:4" x14ac:dyDescent="0.55000000000000004">
      <c r="D176404" s="1"/>
    </row>
    <row r="176405" spans="4:4" x14ac:dyDescent="0.55000000000000004">
      <c r="D176405" s="1"/>
    </row>
    <row r="176406" spans="4:4" x14ac:dyDescent="0.55000000000000004">
      <c r="D176406" s="1"/>
    </row>
    <row r="176407" spans="4:4" x14ac:dyDescent="0.55000000000000004">
      <c r="D176407" s="1"/>
    </row>
    <row r="176408" spans="4:4" x14ac:dyDescent="0.55000000000000004">
      <c r="D176408" s="1"/>
    </row>
    <row r="176409" spans="4:4" x14ac:dyDescent="0.55000000000000004">
      <c r="D176409" s="1"/>
    </row>
    <row r="176410" spans="4:4" x14ac:dyDescent="0.55000000000000004">
      <c r="D176410" s="1"/>
    </row>
    <row r="176411" spans="4:4" x14ac:dyDescent="0.55000000000000004">
      <c r="D176411" s="1"/>
    </row>
    <row r="176412" spans="4:4" x14ac:dyDescent="0.55000000000000004">
      <c r="D176412" s="1"/>
    </row>
    <row r="176413" spans="4:4" x14ac:dyDescent="0.55000000000000004">
      <c r="D176413" s="1"/>
    </row>
    <row r="176414" spans="4:4" x14ac:dyDescent="0.55000000000000004">
      <c r="D176414" s="1"/>
    </row>
    <row r="176415" spans="4:4" x14ac:dyDescent="0.55000000000000004">
      <c r="D176415" s="1"/>
    </row>
    <row r="176416" spans="4:4" x14ac:dyDescent="0.55000000000000004">
      <c r="D176416" s="1"/>
    </row>
    <row r="176417" spans="4:4" x14ac:dyDescent="0.55000000000000004">
      <c r="D176417" s="1"/>
    </row>
    <row r="176418" spans="4:4" x14ac:dyDescent="0.55000000000000004">
      <c r="D176418" s="1"/>
    </row>
    <row r="176419" spans="4:4" x14ac:dyDescent="0.55000000000000004">
      <c r="D176419" s="1"/>
    </row>
    <row r="176420" spans="4:4" x14ac:dyDescent="0.55000000000000004">
      <c r="D176420" s="1"/>
    </row>
    <row r="176421" spans="4:4" x14ac:dyDescent="0.55000000000000004">
      <c r="D176421" s="1"/>
    </row>
    <row r="176422" spans="4:4" x14ac:dyDescent="0.55000000000000004">
      <c r="D176422" s="1"/>
    </row>
    <row r="176423" spans="4:4" x14ac:dyDescent="0.55000000000000004">
      <c r="D176423" s="1"/>
    </row>
    <row r="176424" spans="4:4" x14ac:dyDescent="0.55000000000000004">
      <c r="D176424" s="1"/>
    </row>
    <row r="176425" spans="4:4" x14ac:dyDescent="0.55000000000000004">
      <c r="D176425" s="1"/>
    </row>
    <row r="176426" spans="4:4" x14ac:dyDescent="0.55000000000000004">
      <c r="D176426" s="1"/>
    </row>
    <row r="176427" spans="4:4" x14ac:dyDescent="0.55000000000000004">
      <c r="D176427" s="1"/>
    </row>
    <row r="176428" spans="4:4" x14ac:dyDescent="0.55000000000000004">
      <c r="D176428" s="1"/>
    </row>
    <row r="176429" spans="4:4" x14ac:dyDescent="0.55000000000000004">
      <c r="D176429" s="1"/>
    </row>
    <row r="176430" spans="4:4" x14ac:dyDescent="0.55000000000000004">
      <c r="D176430" s="1"/>
    </row>
    <row r="176431" spans="4:4" x14ac:dyDescent="0.55000000000000004">
      <c r="D176431" s="1"/>
    </row>
    <row r="176432" spans="4:4" x14ac:dyDescent="0.55000000000000004">
      <c r="D176432" s="1"/>
    </row>
    <row r="176433" spans="4:4" x14ac:dyDescent="0.55000000000000004">
      <c r="D176433" s="1"/>
    </row>
    <row r="176434" spans="4:4" x14ac:dyDescent="0.55000000000000004">
      <c r="D176434" s="1"/>
    </row>
    <row r="176435" spans="4:4" x14ac:dyDescent="0.55000000000000004">
      <c r="D176435" s="1"/>
    </row>
    <row r="176436" spans="4:4" x14ac:dyDescent="0.55000000000000004">
      <c r="D176436" s="1"/>
    </row>
    <row r="176437" spans="4:4" x14ac:dyDescent="0.55000000000000004">
      <c r="D176437" s="1"/>
    </row>
    <row r="176438" spans="4:4" x14ac:dyDescent="0.55000000000000004">
      <c r="D176438" s="1"/>
    </row>
    <row r="176439" spans="4:4" x14ac:dyDescent="0.55000000000000004">
      <c r="D176439" s="1"/>
    </row>
    <row r="176440" spans="4:4" x14ac:dyDescent="0.55000000000000004">
      <c r="D176440" s="1"/>
    </row>
    <row r="176441" spans="4:4" x14ac:dyDescent="0.55000000000000004">
      <c r="D176441" s="1"/>
    </row>
    <row r="176442" spans="4:4" x14ac:dyDescent="0.55000000000000004">
      <c r="D176442" s="1"/>
    </row>
    <row r="176443" spans="4:4" x14ac:dyDescent="0.55000000000000004">
      <c r="D176443" s="1"/>
    </row>
    <row r="176444" spans="4:4" x14ac:dyDescent="0.55000000000000004">
      <c r="D176444" s="1"/>
    </row>
    <row r="176445" spans="4:4" x14ac:dyDescent="0.55000000000000004">
      <c r="D176445" s="1"/>
    </row>
    <row r="176446" spans="4:4" x14ac:dyDescent="0.55000000000000004">
      <c r="D176446" s="1"/>
    </row>
    <row r="176447" spans="4:4" x14ac:dyDescent="0.55000000000000004">
      <c r="D176447" s="1"/>
    </row>
    <row r="176448" spans="4:4" x14ac:dyDescent="0.55000000000000004">
      <c r="D176448" s="1"/>
    </row>
    <row r="176449" spans="4:4" x14ac:dyDescent="0.55000000000000004">
      <c r="D176449" s="1"/>
    </row>
    <row r="176450" spans="4:4" x14ac:dyDescent="0.55000000000000004">
      <c r="D176450" s="1"/>
    </row>
    <row r="176451" spans="4:4" x14ac:dyDescent="0.55000000000000004">
      <c r="D176451" s="1"/>
    </row>
    <row r="176452" spans="4:4" x14ac:dyDescent="0.55000000000000004">
      <c r="D176452" s="1"/>
    </row>
    <row r="176453" spans="4:4" x14ac:dyDescent="0.55000000000000004">
      <c r="D176453" s="1"/>
    </row>
    <row r="176454" spans="4:4" x14ac:dyDescent="0.55000000000000004">
      <c r="D176454" s="1"/>
    </row>
    <row r="176455" spans="4:4" x14ac:dyDescent="0.55000000000000004">
      <c r="D176455" s="1"/>
    </row>
    <row r="176456" spans="4:4" x14ac:dyDescent="0.55000000000000004">
      <c r="D176456" s="1"/>
    </row>
    <row r="176457" spans="4:4" x14ac:dyDescent="0.55000000000000004">
      <c r="D176457" s="1"/>
    </row>
    <row r="176458" spans="4:4" x14ac:dyDescent="0.55000000000000004">
      <c r="D176458" s="1"/>
    </row>
    <row r="176459" spans="4:4" x14ac:dyDescent="0.55000000000000004">
      <c r="D176459" s="1"/>
    </row>
    <row r="176460" spans="4:4" x14ac:dyDescent="0.55000000000000004">
      <c r="D176460" s="1"/>
    </row>
    <row r="176461" spans="4:4" x14ac:dyDescent="0.55000000000000004">
      <c r="D176461" s="1"/>
    </row>
    <row r="176462" spans="4:4" x14ac:dyDescent="0.55000000000000004">
      <c r="D176462" s="1"/>
    </row>
    <row r="176463" spans="4:4" x14ac:dyDescent="0.55000000000000004">
      <c r="D176463" s="1"/>
    </row>
    <row r="176464" spans="4:4" x14ac:dyDescent="0.55000000000000004">
      <c r="D176464" s="1"/>
    </row>
    <row r="176465" spans="4:4" x14ac:dyDescent="0.55000000000000004">
      <c r="D176465" s="1"/>
    </row>
    <row r="176466" spans="4:4" x14ac:dyDescent="0.55000000000000004">
      <c r="D176466" s="1"/>
    </row>
    <row r="176467" spans="4:4" x14ac:dyDescent="0.55000000000000004">
      <c r="D176467" s="1"/>
    </row>
    <row r="176468" spans="4:4" x14ac:dyDescent="0.55000000000000004">
      <c r="D176468" s="1"/>
    </row>
    <row r="176469" spans="4:4" x14ac:dyDescent="0.55000000000000004">
      <c r="D176469" s="1"/>
    </row>
    <row r="176470" spans="4:4" x14ac:dyDescent="0.55000000000000004">
      <c r="D176470" s="1"/>
    </row>
    <row r="176471" spans="4:4" x14ac:dyDescent="0.55000000000000004">
      <c r="D176471" s="1"/>
    </row>
    <row r="176472" spans="4:4" x14ac:dyDescent="0.55000000000000004">
      <c r="D176472" s="1"/>
    </row>
    <row r="176473" spans="4:4" x14ac:dyDescent="0.55000000000000004">
      <c r="D176473" s="1"/>
    </row>
    <row r="176474" spans="4:4" x14ac:dyDescent="0.55000000000000004">
      <c r="D176474" s="1"/>
    </row>
    <row r="176475" spans="4:4" x14ac:dyDescent="0.55000000000000004">
      <c r="D176475" s="1"/>
    </row>
    <row r="176476" spans="4:4" x14ac:dyDescent="0.55000000000000004">
      <c r="D176476" s="1"/>
    </row>
    <row r="176477" spans="4:4" x14ac:dyDescent="0.55000000000000004">
      <c r="D176477" s="1"/>
    </row>
    <row r="176478" spans="4:4" x14ac:dyDescent="0.55000000000000004">
      <c r="D176478" s="1"/>
    </row>
    <row r="176479" spans="4:4" x14ac:dyDescent="0.55000000000000004">
      <c r="D176479" s="1"/>
    </row>
    <row r="176480" spans="4:4" x14ac:dyDescent="0.55000000000000004">
      <c r="D176480" s="1"/>
    </row>
    <row r="176481" spans="4:4" x14ac:dyDescent="0.55000000000000004">
      <c r="D176481" s="1"/>
    </row>
    <row r="176482" spans="4:4" x14ac:dyDescent="0.55000000000000004">
      <c r="D176482" s="1"/>
    </row>
    <row r="176483" spans="4:4" x14ac:dyDescent="0.55000000000000004">
      <c r="D176483" s="1"/>
    </row>
    <row r="176484" spans="4:4" x14ac:dyDescent="0.55000000000000004">
      <c r="D176484" s="1"/>
    </row>
    <row r="176485" spans="4:4" x14ac:dyDescent="0.55000000000000004">
      <c r="D176485" s="1"/>
    </row>
    <row r="176486" spans="4:4" x14ac:dyDescent="0.55000000000000004">
      <c r="D176486" s="1"/>
    </row>
    <row r="176487" spans="4:4" x14ac:dyDescent="0.55000000000000004">
      <c r="D176487" s="1"/>
    </row>
    <row r="176488" spans="4:4" x14ac:dyDescent="0.55000000000000004">
      <c r="D176488" s="1"/>
    </row>
    <row r="176489" spans="4:4" x14ac:dyDescent="0.55000000000000004">
      <c r="D176489" s="1"/>
    </row>
    <row r="176490" spans="4:4" x14ac:dyDescent="0.55000000000000004">
      <c r="D176490" s="1"/>
    </row>
    <row r="176491" spans="4:4" x14ac:dyDescent="0.55000000000000004">
      <c r="D176491" s="1"/>
    </row>
    <row r="176492" spans="4:4" x14ac:dyDescent="0.55000000000000004">
      <c r="D176492" s="1"/>
    </row>
    <row r="176493" spans="4:4" x14ac:dyDescent="0.55000000000000004">
      <c r="D176493" s="1"/>
    </row>
    <row r="176494" spans="4:4" x14ac:dyDescent="0.55000000000000004">
      <c r="D176494" s="1"/>
    </row>
    <row r="176495" spans="4:4" x14ac:dyDescent="0.55000000000000004">
      <c r="D176495" s="1"/>
    </row>
    <row r="176496" spans="4:4" x14ac:dyDescent="0.55000000000000004">
      <c r="D176496" s="1"/>
    </row>
    <row r="176497" spans="4:4" x14ac:dyDescent="0.55000000000000004">
      <c r="D176497" s="1"/>
    </row>
    <row r="176498" spans="4:4" x14ac:dyDescent="0.55000000000000004">
      <c r="D176498" s="1"/>
    </row>
    <row r="176499" spans="4:4" x14ac:dyDescent="0.55000000000000004">
      <c r="D176499" s="1"/>
    </row>
    <row r="176500" spans="4:4" x14ac:dyDescent="0.55000000000000004">
      <c r="D176500" s="1"/>
    </row>
    <row r="176501" spans="4:4" x14ac:dyDescent="0.55000000000000004">
      <c r="D176501" s="1"/>
    </row>
    <row r="176502" spans="4:4" x14ac:dyDescent="0.55000000000000004">
      <c r="D176502" s="1"/>
    </row>
    <row r="176503" spans="4:4" x14ac:dyDescent="0.55000000000000004">
      <c r="D176503" s="1"/>
    </row>
    <row r="176504" spans="4:4" x14ac:dyDescent="0.55000000000000004">
      <c r="D176504" s="1"/>
    </row>
    <row r="176505" spans="4:4" x14ac:dyDescent="0.55000000000000004">
      <c r="D176505" s="1"/>
    </row>
    <row r="176506" spans="4:4" x14ac:dyDescent="0.55000000000000004">
      <c r="D176506" s="1"/>
    </row>
    <row r="176507" spans="4:4" x14ac:dyDescent="0.55000000000000004">
      <c r="D176507" s="1"/>
    </row>
    <row r="176508" spans="4:4" x14ac:dyDescent="0.55000000000000004">
      <c r="D176508" s="1"/>
    </row>
    <row r="176509" spans="4:4" x14ac:dyDescent="0.55000000000000004">
      <c r="D176509" s="1"/>
    </row>
    <row r="176510" spans="4:4" x14ac:dyDescent="0.55000000000000004">
      <c r="D176510" s="1"/>
    </row>
    <row r="176511" spans="4:4" x14ac:dyDescent="0.55000000000000004">
      <c r="D176511" s="1"/>
    </row>
    <row r="176512" spans="4:4" x14ac:dyDescent="0.55000000000000004">
      <c r="D176512" s="1"/>
    </row>
    <row r="176513" spans="4:4" x14ac:dyDescent="0.55000000000000004">
      <c r="D176513" s="1"/>
    </row>
    <row r="176514" spans="4:4" x14ac:dyDescent="0.55000000000000004">
      <c r="D176514" s="1"/>
    </row>
    <row r="176515" spans="4:4" x14ac:dyDescent="0.55000000000000004">
      <c r="D176515" s="1"/>
    </row>
    <row r="176516" spans="4:4" x14ac:dyDescent="0.55000000000000004">
      <c r="D176516" s="1"/>
    </row>
    <row r="176517" spans="4:4" x14ac:dyDescent="0.55000000000000004">
      <c r="D176517" s="1"/>
    </row>
    <row r="176518" spans="4:4" x14ac:dyDescent="0.55000000000000004">
      <c r="D176518" s="1"/>
    </row>
    <row r="176519" spans="4:4" x14ac:dyDescent="0.55000000000000004">
      <c r="D176519" s="1"/>
    </row>
    <row r="176520" spans="4:4" x14ac:dyDescent="0.55000000000000004">
      <c r="D176520" s="1"/>
    </row>
    <row r="176521" spans="4:4" x14ac:dyDescent="0.55000000000000004">
      <c r="D176521" s="1"/>
    </row>
    <row r="176522" spans="4:4" x14ac:dyDescent="0.55000000000000004">
      <c r="D176522" s="1"/>
    </row>
    <row r="176523" spans="4:4" x14ac:dyDescent="0.55000000000000004">
      <c r="D176523" s="1"/>
    </row>
    <row r="176524" spans="4:4" x14ac:dyDescent="0.55000000000000004">
      <c r="D176524" s="1"/>
    </row>
    <row r="176525" spans="4:4" x14ac:dyDescent="0.55000000000000004">
      <c r="D176525" s="1"/>
    </row>
    <row r="176526" spans="4:4" x14ac:dyDescent="0.55000000000000004">
      <c r="D176526" s="1"/>
    </row>
    <row r="176527" spans="4:4" x14ac:dyDescent="0.55000000000000004">
      <c r="D176527" s="1"/>
    </row>
    <row r="176528" spans="4:4" x14ac:dyDescent="0.55000000000000004">
      <c r="D176528" s="1"/>
    </row>
    <row r="176529" spans="4:4" x14ac:dyDescent="0.55000000000000004">
      <c r="D176529" s="1"/>
    </row>
    <row r="176530" spans="4:4" x14ac:dyDescent="0.55000000000000004">
      <c r="D176530" s="1"/>
    </row>
    <row r="176531" spans="4:4" x14ac:dyDescent="0.55000000000000004">
      <c r="D176531" s="1"/>
    </row>
    <row r="176532" spans="4:4" x14ac:dyDescent="0.55000000000000004">
      <c r="D176532" s="1"/>
    </row>
    <row r="176533" spans="4:4" x14ac:dyDescent="0.55000000000000004">
      <c r="D176533" s="1"/>
    </row>
    <row r="176534" spans="4:4" x14ac:dyDescent="0.55000000000000004">
      <c r="D176534" s="1"/>
    </row>
    <row r="176535" spans="4:4" x14ac:dyDescent="0.55000000000000004">
      <c r="D176535" s="1"/>
    </row>
    <row r="176536" spans="4:4" x14ac:dyDescent="0.55000000000000004">
      <c r="D176536" s="1"/>
    </row>
    <row r="176537" spans="4:4" x14ac:dyDescent="0.55000000000000004">
      <c r="D176537" s="1"/>
    </row>
    <row r="176538" spans="4:4" x14ac:dyDescent="0.55000000000000004">
      <c r="D176538" s="1"/>
    </row>
    <row r="176539" spans="4:4" x14ac:dyDescent="0.55000000000000004">
      <c r="D176539" s="1"/>
    </row>
    <row r="176540" spans="4:4" x14ac:dyDescent="0.55000000000000004">
      <c r="D176540" s="1"/>
    </row>
    <row r="176541" spans="4:4" x14ac:dyDescent="0.55000000000000004">
      <c r="D176541" s="1"/>
    </row>
    <row r="176542" spans="4:4" x14ac:dyDescent="0.55000000000000004">
      <c r="D176542" s="1"/>
    </row>
    <row r="176543" spans="4:4" x14ac:dyDescent="0.55000000000000004">
      <c r="D176543" s="1"/>
    </row>
    <row r="176544" spans="4:4" x14ac:dyDescent="0.55000000000000004">
      <c r="D176544" s="1"/>
    </row>
    <row r="176545" spans="4:4" x14ac:dyDescent="0.55000000000000004">
      <c r="D176545" s="1"/>
    </row>
    <row r="176546" spans="4:4" x14ac:dyDescent="0.55000000000000004">
      <c r="D176546" s="1"/>
    </row>
    <row r="176547" spans="4:4" x14ac:dyDescent="0.55000000000000004">
      <c r="D176547" s="1"/>
    </row>
    <row r="176548" spans="4:4" x14ac:dyDescent="0.55000000000000004">
      <c r="D176548" s="1"/>
    </row>
    <row r="176549" spans="4:4" x14ac:dyDescent="0.55000000000000004">
      <c r="D176549" s="1"/>
    </row>
    <row r="176550" spans="4:4" x14ac:dyDescent="0.55000000000000004">
      <c r="D176550" s="1"/>
    </row>
    <row r="176551" spans="4:4" x14ac:dyDescent="0.55000000000000004">
      <c r="D176551" s="1"/>
    </row>
    <row r="176552" spans="4:4" x14ac:dyDescent="0.55000000000000004">
      <c r="D176552" s="1"/>
    </row>
    <row r="176553" spans="4:4" x14ac:dyDescent="0.55000000000000004">
      <c r="D176553" s="1"/>
    </row>
    <row r="176554" spans="4:4" x14ac:dyDescent="0.55000000000000004">
      <c r="D176554" s="1"/>
    </row>
    <row r="176555" spans="4:4" x14ac:dyDescent="0.55000000000000004">
      <c r="D176555" s="1"/>
    </row>
    <row r="176556" spans="4:4" x14ac:dyDescent="0.55000000000000004">
      <c r="D176556" s="1"/>
    </row>
    <row r="176557" spans="4:4" x14ac:dyDescent="0.55000000000000004">
      <c r="D176557" s="1"/>
    </row>
    <row r="176558" spans="4:4" x14ac:dyDescent="0.55000000000000004">
      <c r="D176558" s="1"/>
    </row>
    <row r="176559" spans="4:4" x14ac:dyDescent="0.55000000000000004">
      <c r="D176559" s="1"/>
    </row>
    <row r="176560" spans="4:4" x14ac:dyDescent="0.55000000000000004">
      <c r="D176560" s="1"/>
    </row>
    <row r="176561" spans="4:4" x14ac:dyDescent="0.55000000000000004">
      <c r="D176561" s="1"/>
    </row>
    <row r="176562" spans="4:4" x14ac:dyDescent="0.55000000000000004">
      <c r="D176562" s="1"/>
    </row>
    <row r="176563" spans="4:4" x14ac:dyDescent="0.55000000000000004">
      <c r="D176563" s="1"/>
    </row>
    <row r="176564" spans="4:4" x14ac:dyDescent="0.55000000000000004">
      <c r="D176564" s="1"/>
    </row>
    <row r="176565" spans="4:4" x14ac:dyDescent="0.55000000000000004">
      <c r="D176565" s="1"/>
    </row>
    <row r="176566" spans="4:4" x14ac:dyDescent="0.55000000000000004">
      <c r="D176566" s="1"/>
    </row>
    <row r="176567" spans="4:4" x14ac:dyDescent="0.55000000000000004">
      <c r="D176567" s="1"/>
    </row>
    <row r="176568" spans="4:4" x14ac:dyDescent="0.55000000000000004">
      <c r="D176568" s="1"/>
    </row>
    <row r="176569" spans="4:4" x14ac:dyDescent="0.55000000000000004">
      <c r="D176569" s="1"/>
    </row>
    <row r="176570" spans="4:4" x14ac:dyDescent="0.55000000000000004">
      <c r="D176570" s="1"/>
    </row>
    <row r="176571" spans="4:4" x14ac:dyDescent="0.55000000000000004">
      <c r="D176571" s="1"/>
    </row>
    <row r="176572" spans="4:4" x14ac:dyDescent="0.55000000000000004">
      <c r="D176572" s="1"/>
    </row>
    <row r="176573" spans="4:4" x14ac:dyDescent="0.55000000000000004">
      <c r="D176573" s="1"/>
    </row>
    <row r="176574" spans="4:4" x14ac:dyDescent="0.55000000000000004">
      <c r="D176574" s="1"/>
    </row>
    <row r="176575" spans="4:4" x14ac:dyDescent="0.55000000000000004">
      <c r="D176575" s="1"/>
    </row>
    <row r="176576" spans="4:4" x14ac:dyDescent="0.55000000000000004">
      <c r="D176576" s="1"/>
    </row>
    <row r="176577" spans="4:4" x14ac:dyDescent="0.55000000000000004">
      <c r="D176577" s="1"/>
    </row>
    <row r="176578" spans="4:4" x14ac:dyDescent="0.55000000000000004">
      <c r="D176578" s="1"/>
    </row>
    <row r="176579" spans="4:4" x14ac:dyDescent="0.55000000000000004">
      <c r="D176579" s="1"/>
    </row>
    <row r="176580" spans="4:4" x14ac:dyDescent="0.55000000000000004">
      <c r="D176580" s="1"/>
    </row>
    <row r="176581" spans="4:4" x14ac:dyDescent="0.55000000000000004">
      <c r="D176581" s="1"/>
    </row>
    <row r="176582" spans="4:4" x14ac:dyDescent="0.55000000000000004">
      <c r="D176582" s="1"/>
    </row>
    <row r="176583" spans="4:4" x14ac:dyDescent="0.55000000000000004">
      <c r="D176583" s="1"/>
    </row>
    <row r="176584" spans="4:4" x14ac:dyDescent="0.55000000000000004">
      <c r="D176584" s="1"/>
    </row>
    <row r="176585" spans="4:4" x14ac:dyDescent="0.55000000000000004">
      <c r="D176585" s="1"/>
    </row>
    <row r="176586" spans="4:4" x14ac:dyDescent="0.55000000000000004">
      <c r="D176586" s="1"/>
    </row>
    <row r="176587" spans="4:4" x14ac:dyDescent="0.55000000000000004">
      <c r="D176587" s="1"/>
    </row>
    <row r="176588" spans="4:4" x14ac:dyDescent="0.55000000000000004">
      <c r="D176588" s="1"/>
    </row>
    <row r="176589" spans="4:4" x14ac:dyDescent="0.55000000000000004">
      <c r="D176589" s="1"/>
    </row>
    <row r="176590" spans="4:4" x14ac:dyDescent="0.55000000000000004">
      <c r="D176590" s="1"/>
    </row>
    <row r="176591" spans="4:4" x14ac:dyDescent="0.55000000000000004">
      <c r="D176591" s="1"/>
    </row>
    <row r="176592" spans="4:4" x14ac:dyDescent="0.55000000000000004">
      <c r="D176592" s="1"/>
    </row>
    <row r="176593" spans="4:4" x14ac:dyDescent="0.55000000000000004">
      <c r="D176593" s="1"/>
    </row>
    <row r="176594" spans="4:4" x14ac:dyDescent="0.55000000000000004">
      <c r="D176594" s="1"/>
    </row>
    <row r="176595" spans="4:4" x14ac:dyDescent="0.55000000000000004">
      <c r="D176595" s="1"/>
    </row>
    <row r="176596" spans="4:4" x14ac:dyDescent="0.55000000000000004">
      <c r="D176596" s="1"/>
    </row>
    <row r="176597" spans="4:4" x14ac:dyDescent="0.55000000000000004">
      <c r="D176597" s="1"/>
    </row>
    <row r="176598" spans="4:4" x14ac:dyDescent="0.55000000000000004">
      <c r="D176598" s="1"/>
    </row>
    <row r="176599" spans="4:4" x14ac:dyDescent="0.55000000000000004">
      <c r="D176599" s="1"/>
    </row>
    <row r="176600" spans="4:4" x14ac:dyDescent="0.55000000000000004">
      <c r="D176600" s="1"/>
    </row>
    <row r="176601" spans="4:4" x14ac:dyDescent="0.55000000000000004">
      <c r="D176601" s="1"/>
    </row>
    <row r="176602" spans="4:4" x14ac:dyDescent="0.55000000000000004">
      <c r="D176602" s="1"/>
    </row>
    <row r="176603" spans="4:4" x14ac:dyDescent="0.55000000000000004">
      <c r="D176603" s="1"/>
    </row>
    <row r="176604" spans="4:4" x14ac:dyDescent="0.55000000000000004">
      <c r="D176604" s="1"/>
    </row>
    <row r="176605" spans="4:4" x14ac:dyDescent="0.55000000000000004">
      <c r="D176605" s="1"/>
    </row>
    <row r="176606" spans="4:4" x14ac:dyDescent="0.55000000000000004">
      <c r="D176606" s="1"/>
    </row>
    <row r="176607" spans="4:4" x14ac:dyDescent="0.55000000000000004">
      <c r="D176607" s="1"/>
    </row>
    <row r="176608" spans="4:4" x14ac:dyDescent="0.55000000000000004">
      <c r="D176608" s="1"/>
    </row>
    <row r="176609" spans="4:4" x14ac:dyDescent="0.55000000000000004">
      <c r="D176609" s="1"/>
    </row>
    <row r="176610" spans="4:4" x14ac:dyDescent="0.55000000000000004">
      <c r="D176610" s="1"/>
    </row>
    <row r="176611" spans="4:4" x14ac:dyDescent="0.55000000000000004">
      <c r="D176611" s="1"/>
    </row>
    <row r="176612" spans="4:4" x14ac:dyDescent="0.55000000000000004">
      <c r="D176612" s="1"/>
    </row>
    <row r="176613" spans="4:4" x14ac:dyDescent="0.55000000000000004">
      <c r="D176613" s="1"/>
    </row>
    <row r="176614" spans="4:4" x14ac:dyDescent="0.55000000000000004">
      <c r="D176614" s="1"/>
    </row>
    <row r="176615" spans="4:4" x14ac:dyDescent="0.55000000000000004">
      <c r="D176615" s="1"/>
    </row>
    <row r="176616" spans="4:4" x14ac:dyDescent="0.55000000000000004">
      <c r="D176616" s="1"/>
    </row>
    <row r="176617" spans="4:4" x14ac:dyDescent="0.55000000000000004">
      <c r="D176617" s="1"/>
    </row>
    <row r="176618" spans="4:4" x14ac:dyDescent="0.55000000000000004">
      <c r="D176618" s="1"/>
    </row>
    <row r="176619" spans="4:4" x14ac:dyDescent="0.55000000000000004">
      <c r="D176619" s="1"/>
    </row>
    <row r="176620" spans="4:4" x14ac:dyDescent="0.55000000000000004">
      <c r="D176620" s="1"/>
    </row>
    <row r="176621" spans="4:4" x14ac:dyDescent="0.55000000000000004">
      <c r="D176621" s="1"/>
    </row>
    <row r="176622" spans="4:4" x14ac:dyDescent="0.55000000000000004">
      <c r="D176622" s="1"/>
    </row>
    <row r="176623" spans="4:4" x14ac:dyDescent="0.55000000000000004">
      <c r="D176623" s="1"/>
    </row>
    <row r="176624" spans="4:4" x14ac:dyDescent="0.55000000000000004">
      <c r="D176624" s="1"/>
    </row>
    <row r="176625" spans="4:4" x14ac:dyDescent="0.55000000000000004">
      <c r="D176625" s="1"/>
    </row>
    <row r="176626" spans="4:4" x14ac:dyDescent="0.55000000000000004">
      <c r="D176626" s="1"/>
    </row>
    <row r="176627" spans="4:4" x14ac:dyDescent="0.55000000000000004">
      <c r="D176627" s="1"/>
    </row>
    <row r="176628" spans="4:4" x14ac:dyDescent="0.55000000000000004">
      <c r="D176628" s="1"/>
    </row>
    <row r="176629" spans="4:4" x14ac:dyDescent="0.55000000000000004">
      <c r="D176629" s="1"/>
    </row>
    <row r="176630" spans="4:4" x14ac:dyDescent="0.55000000000000004">
      <c r="D176630" s="1"/>
    </row>
    <row r="176631" spans="4:4" x14ac:dyDescent="0.55000000000000004">
      <c r="D176631" s="1"/>
    </row>
    <row r="176632" spans="4:4" x14ac:dyDescent="0.55000000000000004">
      <c r="D176632" s="1"/>
    </row>
    <row r="176633" spans="4:4" x14ac:dyDescent="0.55000000000000004">
      <c r="D176633" s="1"/>
    </row>
    <row r="176634" spans="4:4" x14ac:dyDescent="0.55000000000000004">
      <c r="D176634" s="1"/>
    </row>
    <row r="176635" spans="4:4" x14ac:dyDescent="0.55000000000000004">
      <c r="D176635" s="1"/>
    </row>
    <row r="176636" spans="4:4" x14ac:dyDescent="0.55000000000000004">
      <c r="D176636" s="1"/>
    </row>
    <row r="176637" spans="4:4" x14ac:dyDescent="0.55000000000000004">
      <c r="D176637" s="1"/>
    </row>
    <row r="176638" spans="4:4" x14ac:dyDescent="0.55000000000000004">
      <c r="D176638" s="1"/>
    </row>
    <row r="176639" spans="4:4" x14ac:dyDescent="0.55000000000000004">
      <c r="D176639" s="1"/>
    </row>
    <row r="176640" spans="4:4" x14ac:dyDescent="0.55000000000000004">
      <c r="D176640" s="1"/>
    </row>
    <row r="176641" spans="4:4" x14ac:dyDescent="0.55000000000000004">
      <c r="D176641" s="1"/>
    </row>
    <row r="176642" spans="4:4" x14ac:dyDescent="0.55000000000000004">
      <c r="D176642" s="1"/>
    </row>
    <row r="176643" spans="4:4" x14ac:dyDescent="0.55000000000000004">
      <c r="D176643" s="1"/>
    </row>
    <row r="176644" spans="4:4" x14ac:dyDescent="0.55000000000000004">
      <c r="D176644" s="1"/>
    </row>
    <row r="176645" spans="4:4" x14ac:dyDescent="0.55000000000000004">
      <c r="D176645" s="1"/>
    </row>
    <row r="176646" spans="4:4" x14ac:dyDescent="0.55000000000000004">
      <c r="D176646" s="1"/>
    </row>
    <row r="176647" spans="4:4" x14ac:dyDescent="0.55000000000000004">
      <c r="D176647" s="1"/>
    </row>
    <row r="176648" spans="4:4" x14ac:dyDescent="0.55000000000000004">
      <c r="D176648" s="1"/>
    </row>
    <row r="176649" spans="4:4" x14ac:dyDescent="0.55000000000000004">
      <c r="D176649" s="1"/>
    </row>
    <row r="176650" spans="4:4" x14ac:dyDescent="0.55000000000000004">
      <c r="D176650" s="1"/>
    </row>
    <row r="176651" spans="4:4" x14ac:dyDescent="0.55000000000000004">
      <c r="D176651" s="1"/>
    </row>
    <row r="176652" spans="4:4" x14ac:dyDescent="0.55000000000000004">
      <c r="D176652" s="1"/>
    </row>
    <row r="176653" spans="4:4" x14ac:dyDescent="0.55000000000000004">
      <c r="D176653" s="1"/>
    </row>
    <row r="176654" spans="4:4" x14ac:dyDescent="0.55000000000000004">
      <c r="D176654" s="1"/>
    </row>
    <row r="176655" spans="4:4" x14ac:dyDescent="0.55000000000000004">
      <c r="D176655" s="1"/>
    </row>
    <row r="176656" spans="4:4" x14ac:dyDescent="0.55000000000000004">
      <c r="D176656" s="1"/>
    </row>
    <row r="176657" spans="4:4" x14ac:dyDescent="0.55000000000000004">
      <c r="D176657" s="1"/>
    </row>
    <row r="176658" spans="4:4" x14ac:dyDescent="0.55000000000000004">
      <c r="D176658" s="1"/>
    </row>
    <row r="176659" spans="4:4" x14ac:dyDescent="0.55000000000000004">
      <c r="D176659" s="1"/>
    </row>
    <row r="176660" spans="4:4" x14ac:dyDescent="0.55000000000000004">
      <c r="D176660" s="1"/>
    </row>
    <row r="176661" spans="4:4" x14ac:dyDescent="0.55000000000000004">
      <c r="D176661" s="1"/>
    </row>
    <row r="176662" spans="4:4" x14ac:dyDescent="0.55000000000000004">
      <c r="D176662" s="1"/>
    </row>
    <row r="176663" spans="4:4" x14ac:dyDescent="0.55000000000000004">
      <c r="D176663" s="1"/>
    </row>
    <row r="176664" spans="4:4" x14ac:dyDescent="0.55000000000000004">
      <c r="D176664" s="1"/>
    </row>
    <row r="176665" spans="4:4" x14ac:dyDescent="0.55000000000000004">
      <c r="D176665" s="1"/>
    </row>
    <row r="176666" spans="4:4" x14ac:dyDescent="0.55000000000000004">
      <c r="D176666" s="1"/>
    </row>
    <row r="176667" spans="4:4" x14ac:dyDescent="0.55000000000000004">
      <c r="D176667" s="1"/>
    </row>
    <row r="176668" spans="4:4" x14ac:dyDescent="0.55000000000000004">
      <c r="D176668" s="1"/>
    </row>
    <row r="176669" spans="4:4" x14ac:dyDescent="0.55000000000000004">
      <c r="D176669" s="1"/>
    </row>
    <row r="176670" spans="4:4" x14ac:dyDescent="0.55000000000000004">
      <c r="D176670" s="1"/>
    </row>
    <row r="176671" spans="4:4" x14ac:dyDescent="0.55000000000000004">
      <c r="D176671" s="1"/>
    </row>
    <row r="176672" spans="4:4" x14ac:dyDescent="0.55000000000000004">
      <c r="D176672" s="1"/>
    </row>
    <row r="176673" spans="4:4" x14ac:dyDescent="0.55000000000000004">
      <c r="D176673" s="1"/>
    </row>
    <row r="176674" spans="4:4" x14ac:dyDescent="0.55000000000000004">
      <c r="D176674" s="1"/>
    </row>
    <row r="176675" spans="4:4" x14ac:dyDescent="0.55000000000000004">
      <c r="D176675" s="1"/>
    </row>
    <row r="176676" spans="4:4" x14ac:dyDescent="0.55000000000000004">
      <c r="D176676" s="1"/>
    </row>
    <row r="176677" spans="4:4" x14ac:dyDescent="0.55000000000000004">
      <c r="D176677" s="1"/>
    </row>
    <row r="176678" spans="4:4" x14ac:dyDescent="0.55000000000000004">
      <c r="D176678" s="1"/>
    </row>
    <row r="176679" spans="4:4" x14ac:dyDescent="0.55000000000000004">
      <c r="D176679" s="1"/>
    </row>
    <row r="176680" spans="4:4" x14ac:dyDescent="0.55000000000000004">
      <c r="D176680" s="1"/>
    </row>
    <row r="176681" spans="4:4" x14ac:dyDescent="0.55000000000000004">
      <c r="D176681" s="1"/>
    </row>
    <row r="176682" spans="4:4" x14ac:dyDescent="0.55000000000000004">
      <c r="D176682" s="1"/>
    </row>
    <row r="176683" spans="4:4" x14ac:dyDescent="0.55000000000000004">
      <c r="D176683" s="1"/>
    </row>
    <row r="176684" spans="4:4" x14ac:dyDescent="0.55000000000000004">
      <c r="D176684" s="1"/>
    </row>
    <row r="176685" spans="4:4" x14ac:dyDescent="0.55000000000000004">
      <c r="D176685" s="1"/>
    </row>
    <row r="176686" spans="4:4" x14ac:dyDescent="0.55000000000000004">
      <c r="D176686" s="1"/>
    </row>
    <row r="176687" spans="4:4" x14ac:dyDescent="0.55000000000000004">
      <c r="D176687" s="1"/>
    </row>
    <row r="176688" spans="4:4" x14ac:dyDescent="0.55000000000000004">
      <c r="D176688" s="1"/>
    </row>
    <row r="176689" spans="4:4" x14ac:dyDescent="0.55000000000000004">
      <c r="D176689" s="1"/>
    </row>
    <row r="176690" spans="4:4" x14ac:dyDescent="0.55000000000000004">
      <c r="D176690" s="1"/>
    </row>
    <row r="176691" spans="4:4" x14ac:dyDescent="0.55000000000000004">
      <c r="D176691" s="1"/>
    </row>
    <row r="176692" spans="4:4" x14ac:dyDescent="0.55000000000000004">
      <c r="D176692" s="1"/>
    </row>
    <row r="176693" spans="4:4" x14ac:dyDescent="0.55000000000000004">
      <c r="D176693" s="1"/>
    </row>
    <row r="176694" spans="4:4" x14ac:dyDescent="0.55000000000000004">
      <c r="D176694" s="1"/>
    </row>
    <row r="176695" spans="4:4" x14ac:dyDescent="0.55000000000000004">
      <c r="D176695" s="1"/>
    </row>
    <row r="176696" spans="4:4" x14ac:dyDescent="0.55000000000000004">
      <c r="D176696" s="1"/>
    </row>
    <row r="176697" spans="4:4" x14ac:dyDescent="0.55000000000000004">
      <c r="D176697" s="1"/>
    </row>
    <row r="176698" spans="4:4" x14ac:dyDescent="0.55000000000000004">
      <c r="D176698" s="1"/>
    </row>
    <row r="176699" spans="4:4" x14ac:dyDescent="0.55000000000000004">
      <c r="D176699" s="1"/>
    </row>
    <row r="176700" spans="4:4" x14ac:dyDescent="0.55000000000000004">
      <c r="D176700" s="1"/>
    </row>
    <row r="176701" spans="4:4" x14ac:dyDescent="0.55000000000000004">
      <c r="D176701" s="1"/>
    </row>
    <row r="176702" spans="4:4" x14ac:dyDescent="0.55000000000000004">
      <c r="D176702" s="1"/>
    </row>
    <row r="176703" spans="4:4" x14ac:dyDescent="0.55000000000000004">
      <c r="D176703" s="1"/>
    </row>
    <row r="176704" spans="4:4" x14ac:dyDescent="0.55000000000000004">
      <c r="D176704" s="1"/>
    </row>
    <row r="176705" spans="4:4" x14ac:dyDescent="0.55000000000000004">
      <c r="D176705" s="1"/>
    </row>
    <row r="176706" spans="4:4" x14ac:dyDescent="0.55000000000000004">
      <c r="D176706" s="1"/>
    </row>
    <row r="176707" spans="4:4" x14ac:dyDescent="0.55000000000000004">
      <c r="D176707" s="1"/>
    </row>
    <row r="176708" spans="4:4" x14ac:dyDescent="0.55000000000000004">
      <c r="D176708" s="1"/>
    </row>
    <row r="176709" spans="4:4" x14ac:dyDescent="0.55000000000000004">
      <c r="D176709" s="1"/>
    </row>
    <row r="176710" spans="4:4" x14ac:dyDescent="0.55000000000000004">
      <c r="D176710" s="1"/>
    </row>
    <row r="176711" spans="4:4" x14ac:dyDescent="0.55000000000000004">
      <c r="D176711" s="1"/>
    </row>
    <row r="176712" spans="4:4" x14ac:dyDescent="0.55000000000000004">
      <c r="D176712" s="1"/>
    </row>
    <row r="176713" spans="4:4" x14ac:dyDescent="0.55000000000000004">
      <c r="D176713" s="1"/>
    </row>
    <row r="176714" spans="4:4" x14ac:dyDescent="0.55000000000000004">
      <c r="D176714" s="1"/>
    </row>
    <row r="176715" spans="4:4" x14ac:dyDescent="0.55000000000000004">
      <c r="D176715" s="1"/>
    </row>
    <row r="176716" spans="4:4" x14ac:dyDescent="0.55000000000000004">
      <c r="D176716" s="1"/>
    </row>
    <row r="176717" spans="4:4" x14ac:dyDescent="0.55000000000000004">
      <c r="D176717" s="1"/>
    </row>
    <row r="176718" spans="4:4" x14ac:dyDescent="0.55000000000000004">
      <c r="D176718" s="1"/>
    </row>
    <row r="176719" spans="4:4" x14ac:dyDescent="0.55000000000000004">
      <c r="D176719" s="1"/>
    </row>
    <row r="176720" spans="4:4" x14ac:dyDescent="0.55000000000000004">
      <c r="D176720" s="1"/>
    </row>
    <row r="176721" spans="4:4" x14ac:dyDescent="0.55000000000000004">
      <c r="D176721" s="1"/>
    </row>
    <row r="176722" spans="4:4" x14ac:dyDescent="0.55000000000000004">
      <c r="D176722" s="1"/>
    </row>
    <row r="176723" spans="4:4" x14ac:dyDescent="0.55000000000000004">
      <c r="D176723" s="1"/>
    </row>
    <row r="176724" spans="4:4" x14ac:dyDescent="0.55000000000000004">
      <c r="D176724" s="1"/>
    </row>
    <row r="176725" spans="4:4" x14ac:dyDescent="0.55000000000000004">
      <c r="D176725" s="1"/>
    </row>
    <row r="176726" spans="4:4" x14ac:dyDescent="0.55000000000000004">
      <c r="D176726" s="1"/>
    </row>
    <row r="176727" spans="4:4" x14ac:dyDescent="0.55000000000000004">
      <c r="D176727" s="1"/>
    </row>
    <row r="176728" spans="4:4" x14ac:dyDescent="0.55000000000000004">
      <c r="D176728" s="1"/>
    </row>
    <row r="176729" spans="4:4" x14ac:dyDescent="0.55000000000000004">
      <c r="D176729" s="1"/>
    </row>
    <row r="176730" spans="4:4" x14ac:dyDescent="0.55000000000000004">
      <c r="D176730" s="1"/>
    </row>
    <row r="176731" spans="4:4" x14ac:dyDescent="0.55000000000000004">
      <c r="D176731" s="1"/>
    </row>
    <row r="176732" spans="4:4" x14ac:dyDescent="0.55000000000000004">
      <c r="D176732" s="1"/>
    </row>
    <row r="176733" spans="4:4" x14ac:dyDescent="0.55000000000000004">
      <c r="D176733" s="1"/>
    </row>
    <row r="176734" spans="4:4" x14ac:dyDescent="0.55000000000000004">
      <c r="D176734" s="1"/>
    </row>
    <row r="176735" spans="4:4" x14ac:dyDescent="0.55000000000000004">
      <c r="D176735" s="1"/>
    </row>
    <row r="176736" spans="4:4" x14ac:dyDescent="0.55000000000000004">
      <c r="D176736" s="1"/>
    </row>
    <row r="176737" spans="4:4" x14ac:dyDescent="0.55000000000000004">
      <c r="D176737" s="1"/>
    </row>
    <row r="176738" spans="4:4" x14ac:dyDescent="0.55000000000000004">
      <c r="D176738" s="1"/>
    </row>
    <row r="176739" spans="4:4" x14ac:dyDescent="0.55000000000000004">
      <c r="D176739" s="1"/>
    </row>
    <row r="176740" spans="4:4" x14ac:dyDescent="0.55000000000000004">
      <c r="D176740" s="1"/>
    </row>
    <row r="176741" spans="4:4" x14ac:dyDescent="0.55000000000000004">
      <c r="D176741" s="1"/>
    </row>
    <row r="176742" spans="4:4" x14ac:dyDescent="0.55000000000000004">
      <c r="D176742" s="1"/>
    </row>
    <row r="176743" spans="4:4" x14ac:dyDescent="0.55000000000000004">
      <c r="D176743" s="1"/>
    </row>
    <row r="176744" spans="4:4" x14ac:dyDescent="0.55000000000000004">
      <c r="D176744" s="1"/>
    </row>
    <row r="176745" spans="4:4" x14ac:dyDescent="0.55000000000000004">
      <c r="D176745" s="1"/>
    </row>
    <row r="176746" spans="4:4" x14ac:dyDescent="0.55000000000000004">
      <c r="D176746" s="1"/>
    </row>
    <row r="176747" spans="4:4" x14ac:dyDescent="0.55000000000000004">
      <c r="D176747" s="1"/>
    </row>
    <row r="176748" spans="4:4" x14ac:dyDescent="0.55000000000000004">
      <c r="D176748" s="1"/>
    </row>
    <row r="176749" spans="4:4" x14ac:dyDescent="0.55000000000000004">
      <c r="D176749" s="1"/>
    </row>
    <row r="176750" spans="4:4" x14ac:dyDescent="0.55000000000000004">
      <c r="D176750" s="1"/>
    </row>
    <row r="176751" spans="4:4" x14ac:dyDescent="0.55000000000000004">
      <c r="D176751" s="1"/>
    </row>
    <row r="176752" spans="4:4" x14ac:dyDescent="0.55000000000000004">
      <c r="D176752" s="1"/>
    </row>
    <row r="176753" spans="4:4" x14ac:dyDescent="0.55000000000000004">
      <c r="D176753" s="1"/>
    </row>
    <row r="176754" spans="4:4" x14ac:dyDescent="0.55000000000000004">
      <c r="D176754" s="1"/>
    </row>
    <row r="176755" spans="4:4" x14ac:dyDescent="0.55000000000000004">
      <c r="D176755" s="1"/>
    </row>
    <row r="176756" spans="4:4" x14ac:dyDescent="0.55000000000000004">
      <c r="D176756" s="1"/>
    </row>
    <row r="176757" spans="4:4" x14ac:dyDescent="0.55000000000000004">
      <c r="D176757" s="1"/>
    </row>
    <row r="176758" spans="4:4" x14ac:dyDescent="0.55000000000000004">
      <c r="D176758" s="1"/>
    </row>
    <row r="176759" spans="4:4" x14ac:dyDescent="0.55000000000000004">
      <c r="D176759" s="1"/>
    </row>
    <row r="176760" spans="4:4" x14ac:dyDescent="0.55000000000000004">
      <c r="D176760" s="1"/>
    </row>
    <row r="176761" spans="4:4" x14ac:dyDescent="0.55000000000000004">
      <c r="D176761" s="1"/>
    </row>
    <row r="176762" spans="4:4" x14ac:dyDescent="0.55000000000000004">
      <c r="D176762" s="1"/>
    </row>
    <row r="176763" spans="4:4" x14ac:dyDescent="0.55000000000000004">
      <c r="D176763" s="1"/>
    </row>
    <row r="176764" spans="4:4" x14ac:dyDescent="0.55000000000000004">
      <c r="D176764" s="1"/>
    </row>
    <row r="176765" spans="4:4" x14ac:dyDescent="0.55000000000000004">
      <c r="D176765" s="1"/>
    </row>
    <row r="176766" spans="4:4" x14ac:dyDescent="0.55000000000000004">
      <c r="D176766" s="1"/>
    </row>
    <row r="176767" spans="4:4" x14ac:dyDescent="0.55000000000000004">
      <c r="D176767" s="1"/>
    </row>
    <row r="176768" spans="4:4" x14ac:dyDescent="0.55000000000000004">
      <c r="D176768" s="1"/>
    </row>
    <row r="176769" spans="4:4" x14ac:dyDescent="0.55000000000000004">
      <c r="D176769" s="1"/>
    </row>
    <row r="176770" spans="4:4" x14ac:dyDescent="0.55000000000000004">
      <c r="D176770" s="1"/>
    </row>
    <row r="176771" spans="4:4" x14ac:dyDescent="0.55000000000000004">
      <c r="D176771" s="1"/>
    </row>
    <row r="176772" spans="4:4" x14ac:dyDescent="0.55000000000000004">
      <c r="D176772" s="1"/>
    </row>
    <row r="176773" spans="4:4" x14ac:dyDescent="0.55000000000000004">
      <c r="D176773" s="1"/>
    </row>
    <row r="176774" spans="4:4" x14ac:dyDescent="0.55000000000000004">
      <c r="D176774" s="1"/>
    </row>
    <row r="176775" spans="4:4" x14ac:dyDescent="0.55000000000000004">
      <c r="D176775" s="1"/>
    </row>
    <row r="176776" spans="4:4" x14ac:dyDescent="0.55000000000000004">
      <c r="D176776" s="1"/>
    </row>
    <row r="176777" spans="4:4" x14ac:dyDescent="0.55000000000000004">
      <c r="D176777" s="1"/>
    </row>
    <row r="176778" spans="4:4" x14ac:dyDescent="0.55000000000000004">
      <c r="D176778" s="1"/>
    </row>
    <row r="176779" spans="4:4" x14ac:dyDescent="0.55000000000000004">
      <c r="D176779" s="1"/>
    </row>
    <row r="176780" spans="4:4" x14ac:dyDescent="0.55000000000000004">
      <c r="D176780" s="1"/>
    </row>
    <row r="176781" spans="4:4" x14ac:dyDescent="0.55000000000000004">
      <c r="D176781" s="1"/>
    </row>
    <row r="176782" spans="4:4" x14ac:dyDescent="0.55000000000000004">
      <c r="D176782" s="1"/>
    </row>
    <row r="176783" spans="4:4" x14ac:dyDescent="0.55000000000000004">
      <c r="D176783" s="1"/>
    </row>
    <row r="176784" spans="4:4" x14ac:dyDescent="0.55000000000000004">
      <c r="D176784" s="1"/>
    </row>
    <row r="176785" spans="4:4" x14ac:dyDescent="0.55000000000000004">
      <c r="D176785" s="1"/>
    </row>
    <row r="176786" spans="4:4" x14ac:dyDescent="0.55000000000000004">
      <c r="D176786" s="1"/>
    </row>
    <row r="176787" spans="4:4" x14ac:dyDescent="0.55000000000000004">
      <c r="D176787" s="1"/>
    </row>
    <row r="176788" spans="4:4" x14ac:dyDescent="0.55000000000000004">
      <c r="D176788" s="1"/>
    </row>
    <row r="176789" spans="4:4" x14ac:dyDescent="0.55000000000000004">
      <c r="D176789" s="1"/>
    </row>
    <row r="176790" spans="4:4" x14ac:dyDescent="0.55000000000000004">
      <c r="D176790" s="1"/>
    </row>
    <row r="176791" spans="4:4" x14ac:dyDescent="0.55000000000000004">
      <c r="D176791" s="1"/>
    </row>
    <row r="176792" spans="4:4" x14ac:dyDescent="0.55000000000000004">
      <c r="D176792" s="1"/>
    </row>
    <row r="176793" spans="4:4" x14ac:dyDescent="0.55000000000000004">
      <c r="D176793" s="1"/>
    </row>
    <row r="176794" spans="4:4" x14ac:dyDescent="0.55000000000000004">
      <c r="D176794" s="1"/>
    </row>
    <row r="176795" spans="4:4" x14ac:dyDescent="0.55000000000000004">
      <c r="D176795" s="1"/>
    </row>
    <row r="176796" spans="4:4" x14ac:dyDescent="0.55000000000000004">
      <c r="D176796" s="1"/>
    </row>
    <row r="176797" spans="4:4" x14ac:dyDescent="0.55000000000000004">
      <c r="D176797" s="1"/>
    </row>
    <row r="176798" spans="4:4" x14ac:dyDescent="0.55000000000000004">
      <c r="D176798" s="1"/>
    </row>
    <row r="176799" spans="4:4" x14ac:dyDescent="0.55000000000000004">
      <c r="D176799" s="1"/>
    </row>
    <row r="176800" spans="4:4" x14ac:dyDescent="0.55000000000000004">
      <c r="D176800" s="1"/>
    </row>
    <row r="176801" spans="4:4" x14ac:dyDescent="0.55000000000000004">
      <c r="D176801" s="1"/>
    </row>
    <row r="176802" spans="4:4" x14ac:dyDescent="0.55000000000000004">
      <c r="D176802" s="1"/>
    </row>
    <row r="176803" spans="4:4" x14ac:dyDescent="0.55000000000000004">
      <c r="D176803" s="1"/>
    </row>
    <row r="176804" spans="4:4" x14ac:dyDescent="0.55000000000000004">
      <c r="D176804" s="1"/>
    </row>
    <row r="176805" spans="4:4" x14ac:dyDescent="0.55000000000000004">
      <c r="D176805" s="1"/>
    </row>
    <row r="176806" spans="4:4" x14ac:dyDescent="0.55000000000000004">
      <c r="D176806" s="1"/>
    </row>
    <row r="176807" spans="4:4" x14ac:dyDescent="0.55000000000000004">
      <c r="D176807" s="1"/>
    </row>
    <row r="176808" spans="4:4" x14ac:dyDescent="0.55000000000000004">
      <c r="D176808" s="1"/>
    </row>
    <row r="176809" spans="4:4" x14ac:dyDescent="0.55000000000000004">
      <c r="D176809" s="1"/>
    </row>
    <row r="176810" spans="4:4" x14ac:dyDescent="0.55000000000000004">
      <c r="D176810" s="1"/>
    </row>
    <row r="176811" spans="4:4" x14ac:dyDescent="0.55000000000000004">
      <c r="D176811" s="1"/>
    </row>
    <row r="176812" spans="4:4" x14ac:dyDescent="0.55000000000000004">
      <c r="D176812" s="1"/>
    </row>
    <row r="176813" spans="4:4" x14ac:dyDescent="0.55000000000000004">
      <c r="D176813" s="1"/>
    </row>
    <row r="176814" spans="4:4" x14ac:dyDescent="0.55000000000000004">
      <c r="D176814" s="1"/>
    </row>
    <row r="176815" spans="4:4" x14ac:dyDescent="0.55000000000000004">
      <c r="D176815" s="1"/>
    </row>
    <row r="176816" spans="4:4" x14ac:dyDescent="0.55000000000000004">
      <c r="D176816" s="1"/>
    </row>
    <row r="176817" spans="4:4" x14ac:dyDescent="0.55000000000000004">
      <c r="D176817" s="1"/>
    </row>
    <row r="176818" spans="4:4" x14ac:dyDescent="0.55000000000000004">
      <c r="D176818" s="1"/>
    </row>
    <row r="176819" spans="4:4" x14ac:dyDescent="0.55000000000000004">
      <c r="D176819" s="1"/>
    </row>
    <row r="176820" spans="4:4" x14ac:dyDescent="0.55000000000000004">
      <c r="D176820" s="1"/>
    </row>
    <row r="176821" spans="4:4" x14ac:dyDescent="0.55000000000000004">
      <c r="D176821" s="1"/>
    </row>
    <row r="176822" spans="4:4" x14ac:dyDescent="0.55000000000000004">
      <c r="D176822" s="1"/>
    </row>
    <row r="176823" spans="4:4" x14ac:dyDescent="0.55000000000000004">
      <c r="D176823" s="1"/>
    </row>
    <row r="176824" spans="4:4" x14ac:dyDescent="0.55000000000000004">
      <c r="D176824" s="1"/>
    </row>
    <row r="176825" spans="4:4" x14ac:dyDescent="0.55000000000000004">
      <c r="D176825" s="1"/>
    </row>
    <row r="176826" spans="4:4" x14ac:dyDescent="0.55000000000000004">
      <c r="D176826" s="1"/>
    </row>
    <row r="176827" spans="4:4" x14ac:dyDescent="0.55000000000000004">
      <c r="D176827" s="1"/>
    </row>
    <row r="176828" spans="4:4" x14ac:dyDescent="0.55000000000000004">
      <c r="D176828" s="1"/>
    </row>
    <row r="176829" spans="4:4" x14ac:dyDescent="0.55000000000000004">
      <c r="D176829" s="1"/>
    </row>
    <row r="176830" spans="4:4" x14ac:dyDescent="0.55000000000000004">
      <c r="D176830" s="1"/>
    </row>
    <row r="176831" spans="4:4" x14ac:dyDescent="0.55000000000000004">
      <c r="D176831" s="1"/>
    </row>
    <row r="176832" spans="4:4" x14ac:dyDescent="0.55000000000000004">
      <c r="D176832" s="1"/>
    </row>
    <row r="176833" spans="4:4" x14ac:dyDescent="0.55000000000000004">
      <c r="D176833" s="1"/>
    </row>
    <row r="176834" spans="4:4" x14ac:dyDescent="0.55000000000000004">
      <c r="D176834" s="1"/>
    </row>
    <row r="176835" spans="4:4" x14ac:dyDescent="0.55000000000000004">
      <c r="D176835" s="1"/>
    </row>
    <row r="176836" spans="4:4" x14ac:dyDescent="0.55000000000000004">
      <c r="D176836" s="1"/>
    </row>
    <row r="176837" spans="4:4" x14ac:dyDescent="0.55000000000000004">
      <c r="D176837" s="1"/>
    </row>
    <row r="176838" spans="4:4" x14ac:dyDescent="0.55000000000000004">
      <c r="D176838" s="1"/>
    </row>
    <row r="176839" spans="4:4" x14ac:dyDescent="0.55000000000000004">
      <c r="D176839" s="1"/>
    </row>
    <row r="176840" spans="4:4" x14ac:dyDescent="0.55000000000000004">
      <c r="D176840" s="1"/>
    </row>
    <row r="176841" spans="4:4" x14ac:dyDescent="0.55000000000000004">
      <c r="D176841" s="1"/>
    </row>
    <row r="176842" spans="4:4" x14ac:dyDescent="0.55000000000000004">
      <c r="D176842" s="1"/>
    </row>
    <row r="176843" spans="4:4" x14ac:dyDescent="0.55000000000000004">
      <c r="D176843" s="1"/>
    </row>
    <row r="176844" spans="4:4" x14ac:dyDescent="0.55000000000000004">
      <c r="D176844" s="1"/>
    </row>
    <row r="176845" spans="4:4" x14ac:dyDescent="0.55000000000000004">
      <c r="D176845" s="1"/>
    </row>
    <row r="176846" spans="4:4" x14ac:dyDescent="0.55000000000000004">
      <c r="D176846" s="1"/>
    </row>
    <row r="176847" spans="4:4" x14ac:dyDescent="0.55000000000000004">
      <c r="D176847" s="1"/>
    </row>
    <row r="176848" spans="4:4" x14ac:dyDescent="0.55000000000000004">
      <c r="D176848" s="1"/>
    </row>
    <row r="176849" spans="4:4" x14ac:dyDescent="0.55000000000000004">
      <c r="D176849" s="1"/>
    </row>
    <row r="176850" spans="4:4" x14ac:dyDescent="0.55000000000000004">
      <c r="D176850" s="1"/>
    </row>
    <row r="176851" spans="4:4" x14ac:dyDescent="0.55000000000000004">
      <c r="D176851" s="1"/>
    </row>
    <row r="176852" spans="4:4" x14ac:dyDescent="0.55000000000000004">
      <c r="D176852" s="1"/>
    </row>
    <row r="176853" spans="4:4" x14ac:dyDescent="0.55000000000000004">
      <c r="D176853" s="1"/>
    </row>
    <row r="176854" spans="4:4" x14ac:dyDescent="0.55000000000000004">
      <c r="D176854" s="1"/>
    </row>
    <row r="176855" spans="4:4" x14ac:dyDescent="0.55000000000000004">
      <c r="D176855" s="1"/>
    </row>
    <row r="176856" spans="4:4" x14ac:dyDescent="0.55000000000000004">
      <c r="D176856" s="1"/>
    </row>
    <row r="176857" spans="4:4" x14ac:dyDescent="0.55000000000000004">
      <c r="D176857" s="1"/>
    </row>
    <row r="176858" spans="4:4" x14ac:dyDescent="0.55000000000000004">
      <c r="D176858" s="1"/>
    </row>
    <row r="176859" spans="4:4" x14ac:dyDescent="0.55000000000000004">
      <c r="D176859" s="1"/>
    </row>
    <row r="176860" spans="4:4" x14ac:dyDescent="0.55000000000000004">
      <c r="D176860" s="1"/>
    </row>
    <row r="176861" spans="4:4" x14ac:dyDescent="0.55000000000000004">
      <c r="D176861" s="1"/>
    </row>
    <row r="176862" spans="4:4" x14ac:dyDescent="0.55000000000000004">
      <c r="D176862" s="1"/>
    </row>
    <row r="176863" spans="4:4" x14ac:dyDescent="0.55000000000000004">
      <c r="D176863" s="1"/>
    </row>
    <row r="176864" spans="4:4" x14ac:dyDescent="0.55000000000000004">
      <c r="D176864" s="1"/>
    </row>
    <row r="176865" spans="4:4" x14ac:dyDescent="0.55000000000000004">
      <c r="D176865" s="1"/>
    </row>
    <row r="176866" spans="4:4" x14ac:dyDescent="0.55000000000000004">
      <c r="D176866" s="1"/>
    </row>
    <row r="176867" spans="4:4" x14ac:dyDescent="0.55000000000000004">
      <c r="D176867" s="1"/>
    </row>
    <row r="176868" spans="4:4" x14ac:dyDescent="0.55000000000000004">
      <c r="D176868" s="1"/>
    </row>
    <row r="176869" spans="4:4" x14ac:dyDescent="0.55000000000000004">
      <c r="D176869" s="1"/>
    </row>
    <row r="176870" spans="4:4" x14ac:dyDescent="0.55000000000000004">
      <c r="D176870" s="1"/>
    </row>
    <row r="176871" spans="4:4" x14ac:dyDescent="0.55000000000000004">
      <c r="D176871" s="1"/>
    </row>
    <row r="176872" spans="4:4" x14ac:dyDescent="0.55000000000000004">
      <c r="D176872" s="1"/>
    </row>
    <row r="176873" spans="4:4" x14ac:dyDescent="0.55000000000000004">
      <c r="D176873" s="1"/>
    </row>
    <row r="176874" spans="4:4" x14ac:dyDescent="0.55000000000000004">
      <c r="D176874" s="1"/>
    </row>
    <row r="176875" spans="4:4" x14ac:dyDescent="0.55000000000000004">
      <c r="D176875" s="1"/>
    </row>
    <row r="176876" spans="4:4" x14ac:dyDescent="0.55000000000000004">
      <c r="D176876" s="1"/>
    </row>
    <row r="176877" spans="4:4" x14ac:dyDescent="0.55000000000000004">
      <c r="D176877" s="1"/>
    </row>
    <row r="176878" spans="4:4" x14ac:dyDescent="0.55000000000000004">
      <c r="D176878" s="1"/>
    </row>
    <row r="176879" spans="4:4" x14ac:dyDescent="0.55000000000000004">
      <c r="D176879" s="1"/>
    </row>
    <row r="176880" spans="4:4" x14ac:dyDescent="0.55000000000000004">
      <c r="D176880" s="1"/>
    </row>
    <row r="176881" spans="4:4" x14ac:dyDescent="0.55000000000000004">
      <c r="D176881" s="1"/>
    </row>
    <row r="176882" spans="4:4" x14ac:dyDescent="0.55000000000000004">
      <c r="D176882" s="1"/>
    </row>
    <row r="176883" spans="4:4" x14ac:dyDescent="0.55000000000000004">
      <c r="D176883" s="1"/>
    </row>
    <row r="176884" spans="4:4" x14ac:dyDescent="0.55000000000000004">
      <c r="D176884" s="1"/>
    </row>
    <row r="176885" spans="4:4" x14ac:dyDescent="0.55000000000000004">
      <c r="D176885" s="1"/>
    </row>
    <row r="176886" spans="4:4" x14ac:dyDescent="0.55000000000000004">
      <c r="D176886" s="1"/>
    </row>
    <row r="176887" spans="4:4" x14ac:dyDescent="0.55000000000000004">
      <c r="D176887" s="1"/>
    </row>
    <row r="176888" spans="4:4" x14ac:dyDescent="0.55000000000000004">
      <c r="D176888" s="1"/>
    </row>
    <row r="176889" spans="4:4" x14ac:dyDescent="0.55000000000000004">
      <c r="D176889" s="1"/>
    </row>
    <row r="176890" spans="4:4" x14ac:dyDescent="0.55000000000000004">
      <c r="D176890" s="1"/>
    </row>
    <row r="176891" spans="4:4" x14ac:dyDescent="0.55000000000000004">
      <c r="D176891" s="1"/>
    </row>
    <row r="176892" spans="4:4" x14ac:dyDescent="0.55000000000000004">
      <c r="D176892" s="1"/>
    </row>
    <row r="176893" spans="4:4" x14ac:dyDescent="0.55000000000000004">
      <c r="D176893" s="1"/>
    </row>
    <row r="176894" spans="4:4" x14ac:dyDescent="0.55000000000000004">
      <c r="D176894" s="1"/>
    </row>
    <row r="176895" spans="4:4" x14ac:dyDescent="0.55000000000000004">
      <c r="D176895" s="1"/>
    </row>
    <row r="176896" spans="4:4" x14ac:dyDescent="0.55000000000000004">
      <c r="D176896" s="1"/>
    </row>
    <row r="176897" spans="4:4" x14ac:dyDescent="0.55000000000000004">
      <c r="D176897" s="1"/>
    </row>
    <row r="176898" spans="4:4" x14ac:dyDescent="0.55000000000000004">
      <c r="D176898" s="1"/>
    </row>
    <row r="176899" spans="4:4" x14ac:dyDescent="0.55000000000000004">
      <c r="D176899" s="1"/>
    </row>
    <row r="176900" spans="4:4" x14ac:dyDescent="0.55000000000000004">
      <c r="D176900" s="1"/>
    </row>
    <row r="176901" spans="4:4" x14ac:dyDescent="0.55000000000000004">
      <c r="D176901" s="1"/>
    </row>
    <row r="176902" spans="4:4" x14ac:dyDescent="0.55000000000000004">
      <c r="D176902" s="1"/>
    </row>
    <row r="176903" spans="4:4" x14ac:dyDescent="0.55000000000000004">
      <c r="D176903" s="1"/>
    </row>
    <row r="176904" spans="4:4" x14ac:dyDescent="0.55000000000000004">
      <c r="D176904" s="1"/>
    </row>
    <row r="176905" spans="4:4" x14ac:dyDescent="0.55000000000000004">
      <c r="D176905" s="1"/>
    </row>
    <row r="176906" spans="4:4" x14ac:dyDescent="0.55000000000000004">
      <c r="D176906" s="1"/>
    </row>
    <row r="176907" spans="4:4" x14ac:dyDescent="0.55000000000000004">
      <c r="D176907" s="1"/>
    </row>
    <row r="176908" spans="4:4" x14ac:dyDescent="0.55000000000000004">
      <c r="D176908" s="1"/>
    </row>
    <row r="176909" spans="4:4" x14ac:dyDescent="0.55000000000000004">
      <c r="D176909" s="1"/>
    </row>
    <row r="176910" spans="4:4" x14ac:dyDescent="0.55000000000000004">
      <c r="D176910" s="1"/>
    </row>
    <row r="176911" spans="4:4" x14ac:dyDescent="0.55000000000000004">
      <c r="D176911" s="1"/>
    </row>
    <row r="176912" spans="4:4" x14ac:dyDescent="0.55000000000000004">
      <c r="D176912" s="1"/>
    </row>
    <row r="176913" spans="4:4" x14ac:dyDescent="0.55000000000000004">
      <c r="D176913" s="1"/>
    </row>
    <row r="176914" spans="4:4" x14ac:dyDescent="0.55000000000000004">
      <c r="D176914" s="1"/>
    </row>
    <row r="176915" spans="4:4" x14ac:dyDescent="0.55000000000000004">
      <c r="D176915" s="1"/>
    </row>
    <row r="176916" spans="4:4" x14ac:dyDescent="0.55000000000000004">
      <c r="D176916" s="1"/>
    </row>
    <row r="176917" spans="4:4" x14ac:dyDescent="0.55000000000000004">
      <c r="D176917" s="1"/>
    </row>
    <row r="176918" spans="4:4" x14ac:dyDescent="0.55000000000000004">
      <c r="D176918" s="1"/>
    </row>
    <row r="176919" spans="4:4" x14ac:dyDescent="0.55000000000000004">
      <c r="D176919" s="1"/>
    </row>
    <row r="176920" spans="4:4" x14ac:dyDescent="0.55000000000000004">
      <c r="D176920" s="1"/>
    </row>
    <row r="176921" spans="4:4" x14ac:dyDescent="0.55000000000000004">
      <c r="D176921" s="1"/>
    </row>
    <row r="176922" spans="4:4" x14ac:dyDescent="0.55000000000000004">
      <c r="D176922" s="1"/>
    </row>
    <row r="176923" spans="4:4" x14ac:dyDescent="0.55000000000000004">
      <c r="D176923" s="1"/>
    </row>
    <row r="176924" spans="4:4" x14ac:dyDescent="0.55000000000000004">
      <c r="D176924" s="1"/>
    </row>
    <row r="176925" spans="4:4" x14ac:dyDescent="0.55000000000000004">
      <c r="D176925" s="1"/>
    </row>
    <row r="176926" spans="4:4" x14ac:dyDescent="0.55000000000000004">
      <c r="D176926" s="1"/>
    </row>
    <row r="176927" spans="4:4" x14ac:dyDescent="0.55000000000000004">
      <c r="D176927" s="1"/>
    </row>
    <row r="176928" spans="4:4" x14ac:dyDescent="0.55000000000000004">
      <c r="D176928" s="1"/>
    </row>
    <row r="176929" spans="4:4" x14ac:dyDescent="0.55000000000000004">
      <c r="D176929" s="1"/>
    </row>
    <row r="176930" spans="4:4" x14ac:dyDescent="0.55000000000000004">
      <c r="D176930" s="1"/>
    </row>
    <row r="176931" spans="4:4" x14ac:dyDescent="0.55000000000000004">
      <c r="D176931" s="1"/>
    </row>
    <row r="176932" spans="4:4" x14ac:dyDescent="0.55000000000000004">
      <c r="D176932" s="1"/>
    </row>
    <row r="176933" spans="4:4" x14ac:dyDescent="0.55000000000000004">
      <c r="D176933" s="1"/>
    </row>
    <row r="176934" spans="4:4" x14ac:dyDescent="0.55000000000000004">
      <c r="D176934" s="1"/>
    </row>
    <row r="176935" spans="4:4" x14ac:dyDescent="0.55000000000000004">
      <c r="D176935" s="1"/>
    </row>
    <row r="176936" spans="4:4" x14ac:dyDescent="0.55000000000000004">
      <c r="D176936" s="1"/>
    </row>
    <row r="176937" spans="4:4" x14ac:dyDescent="0.55000000000000004">
      <c r="D176937" s="1"/>
    </row>
    <row r="176938" spans="4:4" x14ac:dyDescent="0.55000000000000004">
      <c r="D176938" s="1"/>
    </row>
    <row r="176939" spans="4:4" x14ac:dyDescent="0.55000000000000004">
      <c r="D176939" s="1"/>
    </row>
    <row r="176940" spans="4:4" x14ac:dyDescent="0.55000000000000004">
      <c r="D176940" s="1"/>
    </row>
    <row r="176941" spans="4:4" x14ac:dyDescent="0.55000000000000004">
      <c r="D176941" s="1"/>
    </row>
    <row r="176942" spans="4:4" x14ac:dyDescent="0.55000000000000004">
      <c r="D176942" s="1"/>
    </row>
    <row r="176943" spans="4:4" x14ac:dyDescent="0.55000000000000004">
      <c r="D176943" s="1"/>
    </row>
    <row r="176944" spans="4:4" x14ac:dyDescent="0.55000000000000004">
      <c r="D176944" s="1"/>
    </row>
    <row r="176945" spans="4:4" x14ac:dyDescent="0.55000000000000004">
      <c r="D176945" s="1"/>
    </row>
    <row r="176946" spans="4:4" x14ac:dyDescent="0.55000000000000004">
      <c r="D176946" s="1"/>
    </row>
    <row r="176947" spans="4:4" x14ac:dyDescent="0.55000000000000004">
      <c r="D176947" s="1"/>
    </row>
    <row r="176948" spans="4:4" x14ac:dyDescent="0.55000000000000004">
      <c r="D176948" s="1"/>
    </row>
    <row r="176949" spans="4:4" x14ac:dyDescent="0.55000000000000004">
      <c r="D176949" s="1"/>
    </row>
    <row r="176950" spans="4:4" x14ac:dyDescent="0.55000000000000004">
      <c r="D176950" s="1"/>
    </row>
    <row r="176951" spans="4:4" x14ac:dyDescent="0.55000000000000004">
      <c r="D176951" s="1"/>
    </row>
    <row r="176952" spans="4:4" x14ac:dyDescent="0.55000000000000004">
      <c r="D176952" s="1"/>
    </row>
    <row r="176953" spans="4:4" x14ac:dyDescent="0.55000000000000004">
      <c r="D176953" s="1"/>
    </row>
    <row r="176954" spans="4:4" x14ac:dyDescent="0.55000000000000004">
      <c r="D176954" s="1"/>
    </row>
    <row r="176955" spans="4:4" x14ac:dyDescent="0.55000000000000004">
      <c r="D176955" s="1"/>
    </row>
    <row r="176956" spans="4:4" x14ac:dyDescent="0.55000000000000004">
      <c r="D176956" s="1"/>
    </row>
    <row r="176957" spans="4:4" x14ac:dyDescent="0.55000000000000004">
      <c r="D176957" s="1"/>
    </row>
    <row r="176958" spans="4:4" x14ac:dyDescent="0.55000000000000004">
      <c r="D176958" s="1"/>
    </row>
    <row r="176959" spans="4:4" x14ac:dyDescent="0.55000000000000004">
      <c r="D176959" s="1"/>
    </row>
    <row r="176960" spans="4:4" x14ac:dyDescent="0.55000000000000004">
      <c r="D176960" s="1"/>
    </row>
    <row r="176961" spans="4:4" x14ac:dyDescent="0.55000000000000004">
      <c r="D176961" s="1"/>
    </row>
    <row r="176962" spans="4:4" x14ac:dyDescent="0.55000000000000004">
      <c r="D176962" s="1"/>
    </row>
    <row r="176963" spans="4:4" x14ac:dyDescent="0.55000000000000004">
      <c r="D176963" s="1"/>
    </row>
    <row r="176964" spans="4:4" x14ac:dyDescent="0.55000000000000004">
      <c r="D176964" s="1"/>
    </row>
    <row r="176965" spans="4:4" x14ac:dyDescent="0.55000000000000004">
      <c r="D176965" s="1"/>
    </row>
    <row r="176966" spans="4:4" x14ac:dyDescent="0.55000000000000004">
      <c r="D176966" s="1"/>
    </row>
    <row r="176967" spans="4:4" x14ac:dyDescent="0.55000000000000004">
      <c r="D176967" s="1"/>
    </row>
    <row r="176968" spans="4:4" x14ac:dyDescent="0.55000000000000004">
      <c r="D176968" s="1"/>
    </row>
    <row r="176969" spans="4:4" x14ac:dyDescent="0.55000000000000004">
      <c r="D176969" s="1"/>
    </row>
    <row r="176970" spans="4:4" x14ac:dyDescent="0.55000000000000004">
      <c r="D176970" s="1"/>
    </row>
    <row r="176971" spans="4:4" x14ac:dyDescent="0.55000000000000004">
      <c r="D176971" s="1"/>
    </row>
    <row r="176972" spans="4:4" x14ac:dyDescent="0.55000000000000004">
      <c r="D176972" s="1"/>
    </row>
    <row r="176973" spans="4:4" x14ac:dyDescent="0.55000000000000004">
      <c r="D176973" s="1"/>
    </row>
    <row r="176974" spans="4:4" x14ac:dyDescent="0.55000000000000004">
      <c r="D176974" s="1"/>
    </row>
    <row r="176975" spans="4:4" x14ac:dyDescent="0.55000000000000004">
      <c r="D176975" s="1"/>
    </row>
    <row r="176976" spans="4:4" x14ac:dyDescent="0.55000000000000004">
      <c r="D176976" s="1"/>
    </row>
    <row r="176977" spans="4:4" x14ac:dyDescent="0.55000000000000004">
      <c r="D176977" s="1"/>
    </row>
    <row r="176978" spans="4:4" x14ac:dyDescent="0.55000000000000004">
      <c r="D176978" s="1"/>
    </row>
    <row r="176979" spans="4:4" x14ac:dyDescent="0.55000000000000004">
      <c r="D176979" s="1"/>
    </row>
    <row r="176980" spans="4:4" x14ac:dyDescent="0.55000000000000004">
      <c r="D176980" s="1"/>
    </row>
    <row r="176981" spans="4:4" x14ac:dyDescent="0.55000000000000004">
      <c r="D176981" s="1"/>
    </row>
    <row r="176982" spans="4:4" x14ac:dyDescent="0.55000000000000004">
      <c r="D176982" s="1"/>
    </row>
    <row r="176983" spans="4:4" x14ac:dyDescent="0.55000000000000004">
      <c r="D176983" s="1"/>
    </row>
    <row r="176984" spans="4:4" x14ac:dyDescent="0.55000000000000004">
      <c r="D176984" s="1"/>
    </row>
    <row r="176985" spans="4:4" x14ac:dyDescent="0.55000000000000004">
      <c r="D176985" s="1"/>
    </row>
    <row r="176986" spans="4:4" x14ac:dyDescent="0.55000000000000004">
      <c r="D176986" s="1"/>
    </row>
    <row r="176987" spans="4:4" x14ac:dyDescent="0.55000000000000004">
      <c r="D176987" s="1"/>
    </row>
    <row r="176988" spans="4:4" x14ac:dyDescent="0.55000000000000004">
      <c r="D176988" s="1"/>
    </row>
    <row r="176989" spans="4:4" x14ac:dyDescent="0.55000000000000004">
      <c r="D176989" s="1"/>
    </row>
    <row r="176990" spans="4:4" x14ac:dyDescent="0.55000000000000004">
      <c r="D176990" s="1"/>
    </row>
    <row r="176991" spans="4:4" x14ac:dyDescent="0.55000000000000004">
      <c r="D176991" s="1"/>
    </row>
    <row r="176992" spans="4:4" x14ac:dyDescent="0.55000000000000004">
      <c r="D176992" s="1"/>
    </row>
    <row r="176993" spans="4:4" x14ac:dyDescent="0.55000000000000004">
      <c r="D176993" s="1"/>
    </row>
    <row r="176994" spans="4:4" x14ac:dyDescent="0.55000000000000004">
      <c r="D176994" s="1"/>
    </row>
    <row r="176995" spans="4:4" x14ac:dyDescent="0.55000000000000004">
      <c r="D176995" s="1"/>
    </row>
    <row r="176996" spans="4:4" x14ac:dyDescent="0.55000000000000004">
      <c r="D176996" s="1"/>
    </row>
    <row r="176997" spans="4:4" x14ac:dyDescent="0.55000000000000004">
      <c r="D176997" s="1"/>
    </row>
    <row r="176998" spans="4:4" x14ac:dyDescent="0.55000000000000004">
      <c r="D176998" s="1"/>
    </row>
    <row r="176999" spans="4:4" x14ac:dyDescent="0.55000000000000004">
      <c r="D176999" s="1"/>
    </row>
    <row r="177000" spans="4:4" x14ac:dyDescent="0.55000000000000004">
      <c r="D177000" s="1"/>
    </row>
    <row r="177001" spans="4:4" x14ac:dyDescent="0.55000000000000004">
      <c r="D177001" s="1"/>
    </row>
    <row r="177002" spans="4:4" x14ac:dyDescent="0.55000000000000004">
      <c r="D177002" s="1"/>
    </row>
    <row r="177003" spans="4:4" x14ac:dyDescent="0.55000000000000004">
      <c r="D177003" s="1"/>
    </row>
    <row r="177004" spans="4:4" x14ac:dyDescent="0.55000000000000004">
      <c r="D177004" s="1"/>
    </row>
    <row r="177005" spans="4:4" x14ac:dyDescent="0.55000000000000004">
      <c r="D177005" s="1"/>
    </row>
    <row r="177006" spans="4:4" x14ac:dyDescent="0.55000000000000004">
      <c r="D177006" s="1"/>
    </row>
    <row r="177007" spans="4:4" x14ac:dyDescent="0.55000000000000004">
      <c r="D177007" s="1"/>
    </row>
    <row r="177008" spans="4:4" x14ac:dyDescent="0.55000000000000004">
      <c r="D177008" s="1"/>
    </row>
    <row r="177009" spans="4:4" x14ac:dyDescent="0.55000000000000004">
      <c r="D177009" s="1"/>
    </row>
    <row r="177010" spans="4:4" x14ac:dyDescent="0.55000000000000004">
      <c r="D177010" s="1"/>
    </row>
    <row r="177011" spans="4:4" x14ac:dyDescent="0.55000000000000004">
      <c r="D177011" s="1"/>
    </row>
    <row r="177012" spans="4:4" x14ac:dyDescent="0.55000000000000004">
      <c r="D177012" s="1"/>
    </row>
    <row r="177013" spans="4:4" x14ac:dyDescent="0.55000000000000004">
      <c r="D177013" s="1"/>
    </row>
    <row r="177014" spans="4:4" x14ac:dyDescent="0.55000000000000004">
      <c r="D177014" s="1"/>
    </row>
    <row r="177015" spans="4:4" x14ac:dyDescent="0.55000000000000004">
      <c r="D177015" s="1"/>
    </row>
    <row r="177016" spans="4:4" x14ac:dyDescent="0.55000000000000004">
      <c r="D177016" s="1"/>
    </row>
    <row r="177017" spans="4:4" x14ac:dyDescent="0.55000000000000004">
      <c r="D177017" s="1"/>
    </row>
    <row r="177018" spans="4:4" x14ac:dyDescent="0.55000000000000004">
      <c r="D177018" s="1"/>
    </row>
    <row r="177019" spans="4:4" x14ac:dyDescent="0.55000000000000004">
      <c r="D177019" s="1"/>
    </row>
    <row r="177020" spans="4:4" x14ac:dyDescent="0.55000000000000004">
      <c r="D177020" s="1"/>
    </row>
    <row r="177021" spans="4:4" x14ac:dyDescent="0.55000000000000004">
      <c r="D177021" s="1"/>
    </row>
    <row r="177022" spans="4:4" x14ac:dyDescent="0.55000000000000004">
      <c r="D177022" s="1"/>
    </row>
    <row r="177023" spans="4:4" x14ac:dyDescent="0.55000000000000004">
      <c r="D177023" s="1"/>
    </row>
    <row r="177024" spans="4:4" x14ac:dyDescent="0.55000000000000004">
      <c r="D177024" s="1"/>
    </row>
    <row r="177025" spans="4:4" x14ac:dyDescent="0.55000000000000004">
      <c r="D177025" s="1"/>
    </row>
    <row r="177026" spans="4:4" x14ac:dyDescent="0.55000000000000004">
      <c r="D177026" s="1"/>
    </row>
    <row r="177027" spans="4:4" x14ac:dyDescent="0.55000000000000004">
      <c r="D177027" s="1"/>
    </row>
    <row r="177028" spans="4:4" x14ac:dyDescent="0.55000000000000004">
      <c r="D177028" s="1"/>
    </row>
    <row r="177029" spans="4:4" x14ac:dyDescent="0.55000000000000004">
      <c r="D177029" s="1"/>
    </row>
    <row r="177030" spans="4:4" x14ac:dyDescent="0.55000000000000004">
      <c r="D177030" s="1"/>
    </row>
    <row r="177031" spans="4:4" x14ac:dyDescent="0.55000000000000004">
      <c r="D177031" s="1"/>
    </row>
    <row r="177032" spans="4:4" x14ac:dyDescent="0.55000000000000004">
      <c r="D177032" s="1"/>
    </row>
    <row r="177033" spans="4:4" x14ac:dyDescent="0.55000000000000004">
      <c r="D177033" s="1"/>
    </row>
    <row r="177034" spans="4:4" x14ac:dyDescent="0.55000000000000004">
      <c r="D177034" s="1"/>
    </row>
    <row r="177035" spans="4:4" x14ac:dyDescent="0.55000000000000004">
      <c r="D177035" s="1"/>
    </row>
    <row r="177036" spans="4:4" x14ac:dyDescent="0.55000000000000004">
      <c r="D177036" s="1"/>
    </row>
    <row r="177037" spans="4:4" x14ac:dyDescent="0.55000000000000004">
      <c r="D177037" s="1"/>
    </row>
    <row r="177038" spans="4:4" x14ac:dyDescent="0.55000000000000004">
      <c r="D177038" s="1"/>
    </row>
    <row r="177039" spans="4:4" x14ac:dyDescent="0.55000000000000004">
      <c r="D177039" s="1"/>
    </row>
    <row r="177040" spans="4:4" x14ac:dyDescent="0.55000000000000004">
      <c r="D177040" s="1"/>
    </row>
    <row r="177041" spans="4:4" x14ac:dyDescent="0.55000000000000004">
      <c r="D177041" s="1"/>
    </row>
    <row r="177042" spans="4:4" x14ac:dyDescent="0.55000000000000004">
      <c r="D177042" s="1"/>
    </row>
    <row r="177043" spans="4:4" x14ac:dyDescent="0.55000000000000004">
      <c r="D177043" s="1"/>
    </row>
    <row r="177044" spans="4:4" x14ac:dyDescent="0.55000000000000004">
      <c r="D177044" s="1"/>
    </row>
    <row r="177045" spans="4:4" x14ac:dyDescent="0.55000000000000004">
      <c r="D177045" s="1"/>
    </row>
    <row r="177046" spans="4:4" x14ac:dyDescent="0.55000000000000004">
      <c r="D177046" s="1"/>
    </row>
    <row r="177047" spans="4:4" x14ac:dyDescent="0.55000000000000004">
      <c r="D177047" s="1"/>
    </row>
    <row r="177048" spans="4:4" x14ac:dyDescent="0.55000000000000004">
      <c r="D177048" s="1"/>
    </row>
    <row r="177049" spans="4:4" x14ac:dyDescent="0.55000000000000004">
      <c r="D177049" s="1"/>
    </row>
    <row r="177050" spans="4:4" x14ac:dyDescent="0.55000000000000004">
      <c r="D177050" s="1"/>
    </row>
    <row r="177051" spans="4:4" x14ac:dyDescent="0.55000000000000004">
      <c r="D177051" s="1"/>
    </row>
    <row r="177052" spans="4:4" x14ac:dyDescent="0.55000000000000004">
      <c r="D177052" s="1"/>
    </row>
    <row r="177053" spans="4:4" x14ac:dyDescent="0.55000000000000004">
      <c r="D177053" s="1"/>
    </row>
    <row r="177054" spans="4:4" x14ac:dyDescent="0.55000000000000004">
      <c r="D177054" s="1"/>
    </row>
    <row r="177055" spans="4:4" x14ac:dyDescent="0.55000000000000004">
      <c r="D177055" s="1"/>
    </row>
    <row r="177056" spans="4:4" x14ac:dyDescent="0.55000000000000004">
      <c r="D177056" s="1"/>
    </row>
    <row r="177057" spans="4:4" x14ac:dyDescent="0.55000000000000004">
      <c r="D177057" s="1"/>
    </row>
    <row r="177058" spans="4:4" x14ac:dyDescent="0.55000000000000004">
      <c r="D177058" s="1"/>
    </row>
    <row r="177059" spans="4:4" x14ac:dyDescent="0.55000000000000004">
      <c r="D177059" s="1"/>
    </row>
    <row r="177060" spans="4:4" x14ac:dyDescent="0.55000000000000004">
      <c r="D177060" s="1"/>
    </row>
    <row r="177061" spans="4:4" x14ac:dyDescent="0.55000000000000004">
      <c r="D177061" s="1"/>
    </row>
    <row r="177062" spans="4:4" x14ac:dyDescent="0.55000000000000004">
      <c r="D177062" s="1"/>
    </row>
    <row r="177063" spans="4:4" x14ac:dyDescent="0.55000000000000004">
      <c r="D177063" s="1"/>
    </row>
    <row r="177064" spans="4:4" x14ac:dyDescent="0.55000000000000004">
      <c r="D177064" s="1"/>
    </row>
    <row r="177065" spans="4:4" x14ac:dyDescent="0.55000000000000004">
      <c r="D177065" s="1"/>
    </row>
    <row r="177066" spans="4:4" x14ac:dyDescent="0.55000000000000004">
      <c r="D177066" s="1"/>
    </row>
    <row r="177067" spans="4:4" x14ac:dyDescent="0.55000000000000004">
      <c r="D177067" s="1"/>
    </row>
    <row r="177068" spans="4:4" x14ac:dyDescent="0.55000000000000004">
      <c r="D177068" s="1"/>
    </row>
    <row r="177069" spans="4:4" x14ac:dyDescent="0.55000000000000004">
      <c r="D177069" s="1"/>
    </row>
    <row r="177070" spans="4:4" x14ac:dyDescent="0.55000000000000004">
      <c r="D177070" s="1"/>
    </row>
    <row r="177071" spans="4:4" x14ac:dyDescent="0.55000000000000004">
      <c r="D177071" s="1"/>
    </row>
    <row r="177072" spans="4:4" x14ac:dyDescent="0.55000000000000004">
      <c r="D177072" s="1"/>
    </row>
    <row r="177073" spans="4:4" x14ac:dyDescent="0.55000000000000004">
      <c r="D177073" s="1"/>
    </row>
    <row r="177074" spans="4:4" x14ac:dyDescent="0.55000000000000004">
      <c r="D177074" s="1"/>
    </row>
    <row r="177075" spans="4:4" x14ac:dyDescent="0.55000000000000004">
      <c r="D177075" s="1"/>
    </row>
    <row r="177076" spans="4:4" x14ac:dyDescent="0.55000000000000004">
      <c r="D177076" s="1"/>
    </row>
    <row r="177077" spans="4:4" x14ac:dyDescent="0.55000000000000004">
      <c r="D177077" s="1"/>
    </row>
    <row r="177078" spans="4:4" x14ac:dyDescent="0.55000000000000004">
      <c r="D177078" s="1"/>
    </row>
    <row r="177079" spans="4:4" x14ac:dyDescent="0.55000000000000004">
      <c r="D177079" s="1"/>
    </row>
    <row r="177080" spans="4:4" x14ac:dyDescent="0.55000000000000004">
      <c r="D177080" s="1"/>
    </row>
    <row r="177081" spans="4:4" x14ac:dyDescent="0.55000000000000004">
      <c r="D177081" s="1"/>
    </row>
    <row r="177082" spans="4:4" x14ac:dyDescent="0.55000000000000004">
      <c r="D177082" s="1"/>
    </row>
    <row r="177083" spans="4:4" x14ac:dyDescent="0.55000000000000004">
      <c r="D177083" s="1"/>
    </row>
    <row r="177084" spans="4:4" x14ac:dyDescent="0.55000000000000004">
      <c r="D177084" s="1"/>
    </row>
    <row r="177085" spans="4:4" x14ac:dyDescent="0.55000000000000004">
      <c r="D177085" s="1"/>
    </row>
    <row r="177086" spans="4:4" x14ac:dyDescent="0.55000000000000004">
      <c r="D177086" s="1"/>
    </row>
    <row r="177087" spans="4:4" x14ac:dyDescent="0.55000000000000004">
      <c r="D177087" s="1"/>
    </row>
    <row r="177088" spans="4:4" x14ac:dyDescent="0.55000000000000004">
      <c r="D177088" s="1"/>
    </row>
    <row r="177089" spans="4:4" x14ac:dyDescent="0.55000000000000004">
      <c r="D177089" s="1"/>
    </row>
    <row r="177090" spans="4:4" x14ac:dyDescent="0.55000000000000004">
      <c r="D177090" s="1"/>
    </row>
    <row r="177091" spans="4:4" x14ac:dyDescent="0.55000000000000004">
      <c r="D177091" s="1"/>
    </row>
    <row r="177092" spans="4:4" x14ac:dyDescent="0.55000000000000004">
      <c r="D177092" s="1"/>
    </row>
    <row r="177093" spans="4:4" x14ac:dyDescent="0.55000000000000004">
      <c r="D177093" s="1"/>
    </row>
    <row r="177094" spans="4:4" x14ac:dyDescent="0.55000000000000004">
      <c r="D177094" s="1"/>
    </row>
    <row r="177095" spans="4:4" x14ac:dyDescent="0.55000000000000004">
      <c r="D177095" s="1"/>
    </row>
    <row r="177096" spans="4:4" x14ac:dyDescent="0.55000000000000004">
      <c r="D177096" s="1"/>
    </row>
    <row r="177097" spans="4:4" x14ac:dyDescent="0.55000000000000004">
      <c r="D177097" s="1"/>
    </row>
    <row r="177098" spans="4:4" x14ac:dyDescent="0.55000000000000004">
      <c r="D177098" s="1"/>
    </row>
    <row r="177099" spans="4:4" x14ac:dyDescent="0.55000000000000004">
      <c r="D177099" s="1"/>
    </row>
    <row r="177100" spans="4:4" x14ac:dyDescent="0.55000000000000004">
      <c r="D177100" s="1"/>
    </row>
    <row r="177101" spans="4:4" x14ac:dyDescent="0.55000000000000004">
      <c r="D177101" s="1"/>
    </row>
    <row r="177102" spans="4:4" x14ac:dyDescent="0.55000000000000004">
      <c r="D177102" s="1"/>
    </row>
    <row r="177103" spans="4:4" x14ac:dyDescent="0.55000000000000004">
      <c r="D177103" s="1"/>
    </row>
    <row r="177104" spans="4:4" x14ac:dyDescent="0.55000000000000004">
      <c r="D177104" s="1"/>
    </row>
    <row r="177105" spans="4:4" x14ac:dyDescent="0.55000000000000004">
      <c r="D177105" s="1"/>
    </row>
    <row r="177106" spans="4:4" x14ac:dyDescent="0.55000000000000004">
      <c r="D177106" s="1"/>
    </row>
    <row r="177107" spans="4:4" x14ac:dyDescent="0.55000000000000004">
      <c r="D177107" s="1"/>
    </row>
    <row r="177108" spans="4:4" x14ac:dyDescent="0.55000000000000004">
      <c r="D177108" s="1"/>
    </row>
    <row r="177109" spans="4:4" x14ac:dyDescent="0.55000000000000004">
      <c r="D177109" s="1"/>
    </row>
    <row r="177110" spans="4:4" x14ac:dyDescent="0.55000000000000004">
      <c r="D177110" s="1"/>
    </row>
    <row r="177111" spans="4:4" x14ac:dyDescent="0.55000000000000004">
      <c r="D177111" s="1"/>
    </row>
    <row r="177112" spans="4:4" x14ac:dyDescent="0.55000000000000004">
      <c r="D177112" s="1"/>
    </row>
    <row r="177113" spans="4:4" x14ac:dyDescent="0.55000000000000004">
      <c r="D177113" s="1"/>
    </row>
    <row r="177114" spans="4:4" x14ac:dyDescent="0.55000000000000004">
      <c r="D177114" s="1"/>
    </row>
    <row r="177115" spans="4:4" x14ac:dyDescent="0.55000000000000004">
      <c r="D177115" s="1"/>
    </row>
    <row r="177116" spans="4:4" x14ac:dyDescent="0.55000000000000004">
      <c r="D177116" s="1"/>
    </row>
    <row r="177117" spans="4:4" x14ac:dyDescent="0.55000000000000004">
      <c r="D177117" s="1"/>
    </row>
    <row r="177118" spans="4:4" x14ac:dyDescent="0.55000000000000004">
      <c r="D177118" s="1"/>
    </row>
    <row r="177119" spans="4:4" x14ac:dyDescent="0.55000000000000004">
      <c r="D177119" s="1"/>
    </row>
    <row r="177120" spans="4:4" x14ac:dyDescent="0.55000000000000004">
      <c r="D177120" s="1"/>
    </row>
    <row r="177121" spans="4:4" x14ac:dyDescent="0.55000000000000004">
      <c r="D177121" s="1"/>
    </row>
    <row r="177122" spans="4:4" x14ac:dyDescent="0.55000000000000004">
      <c r="D177122" s="1"/>
    </row>
    <row r="177123" spans="4:4" x14ac:dyDescent="0.55000000000000004">
      <c r="D177123" s="1"/>
    </row>
    <row r="177124" spans="4:4" x14ac:dyDescent="0.55000000000000004">
      <c r="D177124" s="1"/>
    </row>
    <row r="177125" spans="4:4" x14ac:dyDescent="0.55000000000000004">
      <c r="D177125" s="1"/>
    </row>
    <row r="177126" spans="4:4" x14ac:dyDescent="0.55000000000000004">
      <c r="D177126" s="1"/>
    </row>
    <row r="177127" spans="4:4" x14ac:dyDescent="0.55000000000000004">
      <c r="D177127" s="1"/>
    </row>
    <row r="177128" spans="4:4" x14ac:dyDescent="0.55000000000000004">
      <c r="D177128" s="1"/>
    </row>
    <row r="177129" spans="4:4" x14ac:dyDescent="0.55000000000000004">
      <c r="D177129" s="1"/>
    </row>
    <row r="177130" spans="4:4" x14ac:dyDescent="0.55000000000000004">
      <c r="D177130" s="1"/>
    </row>
    <row r="177131" spans="4:4" x14ac:dyDescent="0.55000000000000004">
      <c r="D177131" s="1"/>
    </row>
    <row r="177132" spans="4:4" x14ac:dyDescent="0.55000000000000004">
      <c r="D177132" s="1"/>
    </row>
    <row r="177133" spans="4:4" x14ac:dyDescent="0.55000000000000004">
      <c r="D177133" s="1"/>
    </row>
    <row r="177134" spans="4:4" x14ac:dyDescent="0.55000000000000004">
      <c r="D177134" s="1"/>
    </row>
    <row r="177135" spans="4:4" x14ac:dyDescent="0.55000000000000004">
      <c r="D177135" s="1"/>
    </row>
    <row r="177136" spans="4:4" x14ac:dyDescent="0.55000000000000004">
      <c r="D177136" s="1"/>
    </row>
    <row r="177137" spans="4:4" x14ac:dyDescent="0.55000000000000004">
      <c r="D177137" s="1"/>
    </row>
    <row r="177138" spans="4:4" x14ac:dyDescent="0.55000000000000004">
      <c r="D177138" s="1"/>
    </row>
    <row r="177139" spans="4:4" x14ac:dyDescent="0.55000000000000004">
      <c r="D177139" s="1"/>
    </row>
    <row r="177140" spans="4:4" x14ac:dyDescent="0.55000000000000004">
      <c r="D177140" s="1"/>
    </row>
    <row r="177141" spans="4:4" x14ac:dyDescent="0.55000000000000004">
      <c r="D177141" s="1"/>
    </row>
    <row r="177142" spans="4:4" x14ac:dyDescent="0.55000000000000004">
      <c r="D177142" s="1"/>
    </row>
    <row r="177143" spans="4:4" x14ac:dyDescent="0.55000000000000004">
      <c r="D177143" s="1"/>
    </row>
    <row r="177144" spans="4:4" x14ac:dyDescent="0.55000000000000004">
      <c r="D177144" s="1"/>
    </row>
    <row r="177145" spans="4:4" x14ac:dyDescent="0.55000000000000004">
      <c r="D177145" s="1"/>
    </row>
    <row r="177146" spans="4:4" x14ac:dyDescent="0.55000000000000004">
      <c r="D177146" s="1"/>
    </row>
    <row r="177147" spans="4:4" x14ac:dyDescent="0.55000000000000004">
      <c r="D177147" s="1"/>
    </row>
    <row r="177148" spans="4:4" x14ac:dyDescent="0.55000000000000004">
      <c r="D177148" s="1"/>
    </row>
    <row r="177149" spans="4:4" x14ac:dyDescent="0.55000000000000004">
      <c r="D177149" s="1"/>
    </row>
    <row r="177150" spans="4:4" x14ac:dyDescent="0.55000000000000004">
      <c r="D177150" s="1"/>
    </row>
    <row r="177151" spans="4:4" x14ac:dyDescent="0.55000000000000004">
      <c r="D177151" s="1"/>
    </row>
    <row r="177152" spans="4:4" x14ac:dyDescent="0.55000000000000004">
      <c r="D177152" s="1"/>
    </row>
    <row r="177153" spans="4:4" x14ac:dyDescent="0.55000000000000004">
      <c r="D177153" s="1"/>
    </row>
    <row r="177154" spans="4:4" x14ac:dyDescent="0.55000000000000004">
      <c r="D177154" s="1"/>
    </row>
    <row r="177155" spans="4:4" x14ac:dyDescent="0.55000000000000004">
      <c r="D177155" s="1"/>
    </row>
    <row r="177156" spans="4:4" x14ac:dyDescent="0.55000000000000004">
      <c r="D177156" s="1"/>
    </row>
    <row r="177157" spans="4:4" x14ac:dyDescent="0.55000000000000004">
      <c r="D177157" s="1"/>
    </row>
    <row r="177158" spans="4:4" x14ac:dyDescent="0.55000000000000004">
      <c r="D177158" s="1"/>
    </row>
    <row r="177159" spans="4:4" x14ac:dyDescent="0.55000000000000004">
      <c r="D177159" s="1"/>
    </row>
    <row r="177160" spans="4:4" x14ac:dyDescent="0.55000000000000004">
      <c r="D177160" s="1"/>
    </row>
    <row r="177161" spans="4:4" x14ac:dyDescent="0.55000000000000004">
      <c r="D177161" s="1"/>
    </row>
    <row r="177162" spans="4:4" x14ac:dyDescent="0.55000000000000004">
      <c r="D177162" s="1"/>
    </row>
    <row r="177163" spans="4:4" x14ac:dyDescent="0.55000000000000004">
      <c r="D177163" s="1"/>
    </row>
    <row r="177164" spans="4:4" x14ac:dyDescent="0.55000000000000004">
      <c r="D177164" s="1"/>
    </row>
    <row r="177165" spans="4:4" x14ac:dyDescent="0.55000000000000004">
      <c r="D177165" s="1"/>
    </row>
    <row r="177166" spans="4:4" x14ac:dyDescent="0.55000000000000004">
      <c r="D177166" s="1"/>
    </row>
    <row r="177167" spans="4:4" x14ac:dyDescent="0.55000000000000004">
      <c r="D177167" s="1"/>
    </row>
    <row r="177168" spans="4:4" x14ac:dyDescent="0.55000000000000004">
      <c r="D177168" s="1"/>
    </row>
    <row r="177169" spans="4:4" x14ac:dyDescent="0.55000000000000004">
      <c r="D177169" s="1"/>
    </row>
    <row r="177170" spans="4:4" x14ac:dyDescent="0.55000000000000004">
      <c r="D177170" s="1"/>
    </row>
    <row r="177171" spans="4:4" x14ac:dyDescent="0.55000000000000004">
      <c r="D177171" s="1"/>
    </row>
    <row r="177172" spans="4:4" x14ac:dyDescent="0.55000000000000004">
      <c r="D177172" s="1"/>
    </row>
    <row r="177173" spans="4:4" x14ac:dyDescent="0.55000000000000004">
      <c r="D177173" s="1"/>
    </row>
    <row r="177174" spans="4:4" x14ac:dyDescent="0.55000000000000004">
      <c r="D177174" s="1"/>
    </row>
    <row r="177175" spans="4:4" x14ac:dyDescent="0.55000000000000004">
      <c r="D177175" s="1"/>
    </row>
    <row r="177176" spans="4:4" x14ac:dyDescent="0.55000000000000004">
      <c r="D177176" s="1"/>
    </row>
    <row r="177177" spans="4:4" x14ac:dyDescent="0.55000000000000004">
      <c r="D177177" s="1"/>
    </row>
    <row r="177178" spans="4:4" x14ac:dyDescent="0.55000000000000004">
      <c r="D177178" s="1"/>
    </row>
    <row r="177179" spans="4:4" x14ac:dyDescent="0.55000000000000004">
      <c r="D177179" s="1"/>
    </row>
    <row r="177180" spans="4:4" x14ac:dyDescent="0.55000000000000004">
      <c r="D177180" s="1"/>
    </row>
    <row r="177181" spans="4:4" x14ac:dyDescent="0.55000000000000004">
      <c r="D177181" s="1"/>
    </row>
    <row r="177182" spans="4:4" x14ac:dyDescent="0.55000000000000004">
      <c r="D177182" s="1"/>
    </row>
    <row r="177183" spans="4:4" x14ac:dyDescent="0.55000000000000004">
      <c r="D177183" s="1"/>
    </row>
    <row r="177184" spans="4:4" x14ac:dyDescent="0.55000000000000004">
      <c r="D177184" s="1"/>
    </row>
    <row r="177185" spans="4:4" x14ac:dyDescent="0.55000000000000004">
      <c r="D177185" s="1"/>
    </row>
    <row r="177186" spans="4:4" x14ac:dyDescent="0.55000000000000004">
      <c r="D177186" s="1"/>
    </row>
    <row r="177187" spans="4:4" x14ac:dyDescent="0.55000000000000004">
      <c r="D177187" s="1"/>
    </row>
    <row r="177188" spans="4:4" x14ac:dyDescent="0.55000000000000004">
      <c r="D177188" s="1"/>
    </row>
    <row r="177189" spans="4:4" x14ac:dyDescent="0.55000000000000004">
      <c r="D177189" s="1"/>
    </row>
    <row r="177190" spans="4:4" x14ac:dyDescent="0.55000000000000004">
      <c r="D177190" s="1"/>
    </row>
    <row r="177191" spans="4:4" x14ac:dyDescent="0.55000000000000004">
      <c r="D177191" s="1"/>
    </row>
    <row r="177192" spans="4:4" x14ac:dyDescent="0.55000000000000004">
      <c r="D177192" s="1"/>
    </row>
    <row r="177193" spans="4:4" x14ac:dyDescent="0.55000000000000004">
      <c r="D177193" s="1"/>
    </row>
    <row r="177194" spans="4:4" x14ac:dyDescent="0.55000000000000004">
      <c r="D177194" s="1"/>
    </row>
    <row r="177195" spans="4:4" x14ac:dyDescent="0.55000000000000004">
      <c r="D177195" s="1"/>
    </row>
    <row r="177196" spans="4:4" x14ac:dyDescent="0.55000000000000004">
      <c r="D177196" s="1"/>
    </row>
    <row r="177197" spans="4:4" x14ac:dyDescent="0.55000000000000004">
      <c r="D177197" s="1"/>
    </row>
    <row r="177198" spans="4:4" x14ac:dyDescent="0.55000000000000004">
      <c r="D177198" s="1"/>
    </row>
    <row r="177199" spans="4:4" x14ac:dyDescent="0.55000000000000004">
      <c r="D177199" s="1"/>
    </row>
    <row r="177200" spans="4:4" x14ac:dyDescent="0.55000000000000004">
      <c r="D177200" s="1"/>
    </row>
    <row r="177201" spans="4:4" x14ac:dyDescent="0.55000000000000004">
      <c r="D177201" s="1"/>
    </row>
    <row r="177202" spans="4:4" x14ac:dyDescent="0.55000000000000004">
      <c r="D177202" s="1"/>
    </row>
    <row r="177203" spans="4:4" x14ac:dyDescent="0.55000000000000004">
      <c r="D177203" s="1"/>
    </row>
    <row r="177204" spans="4:4" x14ac:dyDescent="0.55000000000000004">
      <c r="D177204" s="1"/>
    </row>
    <row r="177205" spans="4:4" x14ac:dyDescent="0.55000000000000004">
      <c r="D177205" s="1"/>
    </row>
    <row r="177206" spans="4:4" x14ac:dyDescent="0.55000000000000004">
      <c r="D177206" s="1"/>
    </row>
    <row r="177207" spans="4:4" x14ac:dyDescent="0.55000000000000004">
      <c r="D177207" s="1"/>
    </row>
    <row r="177208" spans="4:4" x14ac:dyDescent="0.55000000000000004">
      <c r="D177208" s="1"/>
    </row>
    <row r="177209" spans="4:4" x14ac:dyDescent="0.55000000000000004">
      <c r="D177209" s="1"/>
    </row>
    <row r="177210" spans="4:4" x14ac:dyDescent="0.55000000000000004">
      <c r="D177210" s="1"/>
    </row>
    <row r="177211" spans="4:4" x14ac:dyDescent="0.55000000000000004">
      <c r="D177211" s="1"/>
    </row>
    <row r="177212" spans="4:4" x14ac:dyDescent="0.55000000000000004">
      <c r="D177212" s="1"/>
    </row>
    <row r="177213" spans="4:4" x14ac:dyDescent="0.55000000000000004">
      <c r="D177213" s="1"/>
    </row>
    <row r="177214" spans="4:4" x14ac:dyDescent="0.55000000000000004">
      <c r="D177214" s="1"/>
    </row>
    <row r="177215" spans="4:4" x14ac:dyDescent="0.55000000000000004">
      <c r="D177215" s="1"/>
    </row>
    <row r="177216" spans="4:4" x14ac:dyDescent="0.55000000000000004">
      <c r="D177216" s="1"/>
    </row>
    <row r="177217" spans="4:4" x14ac:dyDescent="0.55000000000000004">
      <c r="D177217" s="1"/>
    </row>
    <row r="177218" spans="4:4" x14ac:dyDescent="0.55000000000000004">
      <c r="D177218" s="1"/>
    </row>
    <row r="177219" spans="4:4" x14ac:dyDescent="0.55000000000000004">
      <c r="D177219" s="1"/>
    </row>
    <row r="177220" spans="4:4" x14ac:dyDescent="0.55000000000000004">
      <c r="D177220" s="1"/>
    </row>
    <row r="177221" spans="4:4" x14ac:dyDescent="0.55000000000000004">
      <c r="D177221" s="1"/>
    </row>
    <row r="177222" spans="4:4" x14ac:dyDescent="0.55000000000000004">
      <c r="D177222" s="1"/>
    </row>
    <row r="177223" spans="4:4" x14ac:dyDescent="0.55000000000000004">
      <c r="D177223" s="1"/>
    </row>
    <row r="177224" spans="4:4" x14ac:dyDescent="0.55000000000000004">
      <c r="D177224" s="1"/>
    </row>
    <row r="177225" spans="4:4" x14ac:dyDescent="0.55000000000000004">
      <c r="D177225" s="1"/>
    </row>
    <row r="177226" spans="4:4" x14ac:dyDescent="0.55000000000000004">
      <c r="D177226" s="1"/>
    </row>
    <row r="177227" spans="4:4" x14ac:dyDescent="0.55000000000000004">
      <c r="D177227" s="1"/>
    </row>
    <row r="177228" spans="4:4" x14ac:dyDescent="0.55000000000000004">
      <c r="D177228" s="1"/>
    </row>
    <row r="177229" spans="4:4" x14ac:dyDescent="0.55000000000000004">
      <c r="D177229" s="1"/>
    </row>
    <row r="177230" spans="4:4" x14ac:dyDescent="0.55000000000000004">
      <c r="D177230" s="1"/>
    </row>
    <row r="177231" spans="4:4" x14ac:dyDescent="0.55000000000000004">
      <c r="D177231" s="1"/>
    </row>
    <row r="177232" spans="4:4" x14ac:dyDescent="0.55000000000000004">
      <c r="D177232" s="1"/>
    </row>
    <row r="177233" spans="4:4" x14ac:dyDescent="0.55000000000000004">
      <c r="D177233" s="1"/>
    </row>
    <row r="177234" spans="4:4" x14ac:dyDescent="0.55000000000000004">
      <c r="D177234" s="1"/>
    </row>
    <row r="177235" spans="4:4" x14ac:dyDescent="0.55000000000000004">
      <c r="D177235" s="1"/>
    </row>
    <row r="177236" spans="4:4" x14ac:dyDescent="0.55000000000000004">
      <c r="D177236" s="1"/>
    </row>
    <row r="177237" spans="4:4" x14ac:dyDescent="0.55000000000000004">
      <c r="D177237" s="1"/>
    </row>
    <row r="177238" spans="4:4" x14ac:dyDescent="0.55000000000000004">
      <c r="D177238" s="1"/>
    </row>
    <row r="177239" spans="4:4" x14ac:dyDescent="0.55000000000000004">
      <c r="D177239" s="1"/>
    </row>
    <row r="177240" spans="4:4" x14ac:dyDescent="0.55000000000000004">
      <c r="D177240" s="1"/>
    </row>
    <row r="177241" spans="4:4" x14ac:dyDescent="0.55000000000000004">
      <c r="D177241" s="1"/>
    </row>
    <row r="177242" spans="4:4" x14ac:dyDescent="0.55000000000000004">
      <c r="D177242" s="1"/>
    </row>
    <row r="177243" spans="4:4" x14ac:dyDescent="0.55000000000000004">
      <c r="D177243" s="1"/>
    </row>
    <row r="177244" spans="4:4" x14ac:dyDescent="0.55000000000000004">
      <c r="D177244" s="1"/>
    </row>
    <row r="177245" spans="4:4" x14ac:dyDescent="0.55000000000000004">
      <c r="D177245" s="1"/>
    </row>
    <row r="177246" spans="4:4" x14ac:dyDescent="0.55000000000000004">
      <c r="D177246" s="1"/>
    </row>
    <row r="177247" spans="4:4" x14ac:dyDescent="0.55000000000000004">
      <c r="D177247" s="1"/>
    </row>
    <row r="177248" spans="4:4" x14ac:dyDescent="0.55000000000000004">
      <c r="D177248" s="1"/>
    </row>
    <row r="177249" spans="4:4" x14ac:dyDescent="0.55000000000000004">
      <c r="D177249" s="1"/>
    </row>
    <row r="177250" spans="4:4" x14ac:dyDescent="0.55000000000000004">
      <c r="D177250" s="1"/>
    </row>
    <row r="177251" spans="4:4" x14ac:dyDescent="0.55000000000000004">
      <c r="D177251" s="1"/>
    </row>
    <row r="177252" spans="4:4" x14ac:dyDescent="0.55000000000000004">
      <c r="D177252" s="1"/>
    </row>
    <row r="177253" spans="4:4" x14ac:dyDescent="0.55000000000000004">
      <c r="D177253" s="1"/>
    </row>
    <row r="177254" spans="4:4" x14ac:dyDescent="0.55000000000000004">
      <c r="D177254" s="1"/>
    </row>
    <row r="177255" spans="4:4" x14ac:dyDescent="0.55000000000000004">
      <c r="D177255" s="1"/>
    </row>
    <row r="177256" spans="4:4" x14ac:dyDescent="0.55000000000000004">
      <c r="D177256" s="1"/>
    </row>
    <row r="177257" spans="4:4" x14ac:dyDescent="0.55000000000000004">
      <c r="D177257" s="1"/>
    </row>
    <row r="177258" spans="4:4" x14ac:dyDescent="0.55000000000000004">
      <c r="D177258" s="1"/>
    </row>
    <row r="177259" spans="4:4" x14ac:dyDescent="0.55000000000000004">
      <c r="D177259" s="1"/>
    </row>
    <row r="177260" spans="4:4" x14ac:dyDescent="0.55000000000000004">
      <c r="D177260" s="1"/>
    </row>
    <row r="177261" spans="4:4" x14ac:dyDescent="0.55000000000000004">
      <c r="D177261" s="1"/>
    </row>
    <row r="177262" spans="4:4" x14ac:dyDescent="0.55000000000000004">
      <c r="D177262" s="1"/>
    </row>
    <row r="177263" spans="4:4" x14ac:dyDescent="0.55000000000000004">
      <c r="D177263" s="1"/>
    </row>
    <row r="177264" spans="4:4" x14ac:dyDescent="0.55000000000000004">
      <c r="D177264" s="1"/>
    </row>
    <row r="177265" spans="4:4" x14ac:dyDescent="0.55000000000000004">
      <c r="D177265" s="1"/>
    </row>
    <row r="177266" spans="4:4" x14ac:dyDescent="0.55000000000000004">
      <c r="D177266" s="1"/>
    </row>
    <row r="177267" spans="4:4" x14ac:dyDescent="0.55000000000000004">
      <c r="D177267" s="1"/>
    </row>
    <row r="177268" spans="4:4" x14ac:dyDescent="0.55000000000000004">
      <c r="D177268" s="1"/>
    </row>
    <row r="177269" spans="4:4" x14ac:dyDescent="0.55000000000000004">
      <c r="D177269" s="1"/>
    </row>
    <row r="177270" spans="4:4" x14ac:dyDescent="0.55000000000000004">
      <c r="D177270" s="1"/>
    </row>
    <row r="177271" spans="4:4" x14ac:dyDescent="0.55000000000000004">
      <c r="D177271" s="1"/>
    </row>
    <row r="177272" spans="4:4" x14ac:dyDescent="0.55000000000000004">
      <c r="D177272" s="1"/>
    </row>
    <row r="177273" spans="4:4" x14ac:dyDescent="0.55000000000000004">
      <c r="D177273" s="1"/>
    </row>
    <row r="177274" spans="4:4" x14ac:dyDescent="0.55000000000000004">
      <c r="D177274" s="1"/>
    </row>
    <row r="177275" spans="4:4" x14ac:dyDescent="0.55000000000000004">
      <c r="D177275" s="1"/>
    </row>
    <row r="177276" spans="4:4" x14ac:dyDescent="0.55000000000000004">
      <c r="D177276" s="1"/>
    </row>
    <row r="177277" spans="4:4" x14ac:dyDescent="0.55000000000000004">
      <c r="D177277" s="1"/>
    </row>
    <row r="177278" spans="4:4" x14ac:dyDescent="0.55000000000000004">
      <c r="D177278" s="1"/>
    </row>
    <row r="177279" spans="4:4" x14ac:dyDescent="0.55000000000000004">
      <c r="D177279" s="1"/>
    </row>
    <row r="177280" spans="4:4" x14ac:dyDescent="0.55000000000000004">
      <c r="D177280" s="1"/>
    </row>
    <row r="177281" spans="4:4" x14ac:dyDescent="0.55000000000000004">
      <c r="D177281" s="1"/>
    </row>
    <row r="177282" spans="4:4" x14ac:dyDescent="0.55000000000000004">
      <c r="D177282" s="1"/>
    </row>
    <row r="177283" spans="4:4" x14ac:dyDescent="0.55000000000000004">
      <c r="D177283" s="1"/>
    </row>
    <row r="177284" spans="4:4" x14ac:dyDescent="0.55000000000000004">
      <c r="D177284" s="1"/>
    </row>
    <row r="177285" spans="4:4" x14ac:dyDescent="0.55000000000000004">
      <c r="D177285" s="1"/>
    </row>
    <row r="177286" spans="4:4" x14ac:dyDescent="0.55000000000000004">
      <c r="D177286" s="1"/>
    </row>
    <row r="177287" spans="4:4" x14ac:dyDescent="0.55000000000000004">
      <c r="D177287" s="1"/>
    </row>
    <row r="177288" spans="4:4" x14ac:dyDescent="0.55000000000000004">
      <c r="D177288" s="1"/>
    </row>
    <row r="177289" spans="4:4" x14ac:dyDescent="0.55000000000000004">
      <c r="D177289" s="1"/>
    </row>
    <row r="177290" spans="4:4" x14ac:dyDescent="0.55000000000000004">
      <c r="D177290" s="1"/>
    </row>
    <row r="177291" spans="4:4" x14ac:dyDescent="0.55000000000000004">
      <c r="D177291" s="1"/>
    </row>
    <row r="177292" spans="4:4" x14ac:dyDescent="0.55000000000000004">
      <c r="D177292" s="1"/>
    </row>
    <row r="177293" spans="4:4" x14ac:dyDescent="0.55000000000000004">
      <c r="D177293" s="1"/>
    </row>
    <row r="177294" spans="4:4" x14ac:dyDescent="0.55000000000000004">
      <c r="D177294" s="1"/>
    </row>
    <row r="177295" spans="4:4" x14ac:dyDescent="0.55000000000000004">
      <c r="D177295" s="1"/>
    </row>
    <row r="177296" spans="4:4" x14ac:dyDescent="0.55000000000000004">
      <c r="D177296" s="1"/>
    </row>
    <row r="177297" spans="4:4" x14ac:dyDescent="0.55000000000000004">
      <c r="D177297" s="1"/>
    </row>
    <row r="177298" spans="4:4" x14ac:dyDescent="0.55000000000000004">
      <c r="D177298" s="1"/>
    </row>
    <row r="177299" spans="4:4" x14ac:dyDescent="0.55000000000000004">
      <c r="D177299" s="1"/>
    </row>
    <row r="177300" spans="4:4" x14ac:dyDescent="0.55000000000000004">
      <c r="D177300" s="1"/>
    </row>
    <row r="177301" spans="4:4" x14ac:dyDescent="0.55000000000000004">
      <c r="D177301" s="1"/>
    </row>
    <row r="177302" spans="4:4" x14ac:dyDescent="0.55000000000000004">
      <c r="D177302" s="1"/>
    </row>
    <row r="177303" spans="4:4" x14ac:dyDescent="0.55000000000000004">
      <c r="D177303" s="1"/>
    </row>
    <row r="177304" spans="4:4" x14ac:dyDescent="0.55000000000000004">
      <c r="D177304" s="1"/>
    </row>
    <row r="177305" spans="4:4" x14ac:dyDescent="0.55000000000000004">
      <c r="D177305" s="1"/>
    </row>
    <row r="177306" spans="4:4" x14ac:dyDescent="0.55000000000000004">
      <c r="D177306" s="1"/>
    </row>
    <row r="177307" spans="4:4" x14ac:dyDescent="0.55000000000000004">
      <c r="D177307" s="1"/>
    </row>
    <row r="177308" spans="4:4" x14ac:dyDescent="0.55000000000000004">
      <c r="D177308" s="1"/>
    </row>
    <row r="177309" spans="4:4" x14ac:dyDescent="0.55000000000000004">
      <c r="D177309" s="1"/>
    </row>
    <row r="177310" spans="4:4" x14ac:dyDescent="0.55000000000000004">
      <c r="D177310" s="1"/>
    </row>
    <row r="177311" spans="4:4" x14ac:dyDescent="0.55000000000000004">
      <c r="D177311" s="1"/>
    </row>
    <row r="177312" spans="4:4" x14ac:dyDescent="0.55000000000000004">
      <c r="D177312" s="1"/>
    </row>
    <row r="177313" spans="4:4" x14ac:dyDescent="0.55000000000000004">
      <c r="D177313" s="1"/>
    </row>
    <row r="177314" spans="4:4" x14ac:dyDescent="0.55000000000000004">
      <c r="D177314" s="1"/>
    </row>
    <row r="177315" spans="4:4" x14ac:dyDescent="0.55000000000000004">
      <c r="D177315" s="1"/>
    </row>
    <row r="177316" spans="4:4" x14ac:dyDescent="0.55000000000000004">
      <c r="D177316" s="1"/>
    </row>
    <row r="177317" spans="4:4" x14ac:dyDescent="0.55000000000000004">
      <c r="D177317" s="1"/>
    </row>
    <row r="177318" spans="4:4" x14ac:dyDescent="0.55000000000000004">
      <c r="D177318" s="1"/>
    </row>
    <row r="177319" spans="4:4" x14ac:dyDescent="0.55000000000000004">
      <c r="D177319" s="1"/>
    </row>
    <row r="177320" spans="4:4" x14ac:dyDescent="0.55000000000000004">
      <c r="D177320" s="1"/>
    </row>
    <row r="177321" spans="4:4" x14ac:dyDescent="0.55000000000000004">
      <c r="D177321" s="1"/>
    </row>
    <row r="177322" spans="4:4" x14ac:dyDescent="0.55000000000000004">
      <c r="D177322" s="1"/>
    </row>
    <row r="177323" spans="4:4" x14ac:dyDescent="0.55000000000000004">
      <c r="D177323" s="1"/>
    </row>
    <row r="177324" spans="4:4" x14ac:dyDescent="0.55000000000000004">
      <c r="D177324" s="1"/>
    </row>
    <row r="177325" spans="4:4" x14ac:dyDescent="0.55000000000000004">
      <c r="D177325" s="1"/>
    </row>
    <row r="177326" spans="4:4" x14ac:dyDescent="0.55000000000000004">
      <c r="D177326" s="1"/>
    </row>
    <row r="177327" spans="4:4" x14ac:dyDescent="0.55000000000000004">
      <c r="D177327" s="1"/>
    </row>
    <row r="177328" spans="4:4" x14ac:dyDescent="0.55000000000000004">
      <c r="D177328" s="1"/>
    </row>
    <row r="177329" spans="4:4" x14ac:dyDescent="0.55000000000000004">
      <c r="D177329" s="1"/>
    </row>
    <row r="177330" spans="4:4" x14ac:dyDescent="0.55000000000000004">
      <c r="D177330" s="1"/>
    </row>
    <row r="177331" spans="4:4" x14ac:dyDescent="0.55000000000000004">
      <c r="D177331" s="1"/>
    </row>
    <row r="177332" spans="4:4" x14ac:dyDescent="0.55000000000000004">
      <c r="D177332" s="1"/>
    </row>
    <row r="177333" spans="4:4" x14ac:dyDescent="0.55000000000000004">
      <c r="D177333" s="1"/>
    </row>
    <row r="177334" spans="4:4" x14ac:dyDescent="0.55000000000000004">
      <c r="D177334" s="1"/>
    </row>
    <row r="177335" spans="4:4" x14ac:dyDescent="0.55000000000000004">
      <c r="D177335" s="1"/>
    </row>
    <row r="177336" spans="4:4" x14ac:dyDescent="0.55000000000000004">
      <c r="D177336" s="1"/>
    </row>
    <row r="177337" spans="4:4" x14ac:dyDescent="0.55000000000000004">
      <c r="D177337" s="1"/>
    </row>
    <row r="177338" spans="4:4" x14ac:dyDescent="0.55000000000000004">
      <c r="D177338" s="1"/>
    </row>
    <row r="177339" spans="4:4" x14ac:dyDescent="0.55000000000000004">
      <c r="D177339" s="1"/>
    </row>
    <row r="177340" spans="4:4" x14ac:dyDescent="0.55000000000000004">
      <c r="D177340" s="1"/>
    </row>
    <row r="177341" spans="4:4" x14ac:dyDescent="0.55000000000000004">
      <c r="D177341" s="1"/>
    </row>
    <row r="177342" spans="4:4" x14ac:dyDescent="0.55000000000000004">
      <c r="D177342" s="1"/>
    </row>
    <row r="177343" spans="4:4" x14ac:dyDescent="0.55000000000000004">
      <c r="D177343" s="1"/>
    </row>
    <row r="177344" spans="4:4" x14ac:dyDescent="0.55000000000000004">
      <c r="D177344" s="1"/>
    </row>
    <row r="177345" spans="4:4" x14ac:dyDescent="0.55000000000000004">
      <c r="D177345" s="1"/>
    </row>
    <row r="177346" spans="4:4" x14ac:dyDescent="0.55000000000000004">
      <c r="D177346" s="1"/>
    </row>
    <row r="177347" spans="4:4" x14ac:dyDescent="0.55000000000000004">
      <c r="D177347" s="1"/>
    </row>
    <row r="177348" spans="4:4" x14ac:dyDescent="0.55000000000000004">
      <c r="D177348" s="1"/>
    </row>
    <row r="177349" spans="4:4" x14ac:dyDescent="0.55000000000000004">
      <c r="D177349" s="1"/>
    </row>
    <row r="177350" spans="4:4" x14ac:dyDescent="0.55000000000000004">
      <c r="D177350" s="1"/>
    </row>
    <row r="177351" spans="4:4" x14ac:dyDescent="0.55000000000000004">
      <c r="D177351" s="1"/>
    </row>
    <row r="177352" spans="4:4" x14ac:dyDescent="0.55000000000000004">
      <c r="D177352" s="1"/>
    </row>
    <row r="177353" spans="4:4" x14ac:dyDescent="0.55000000000000004">
      <c r="D177353" s="1"/>
    </row>
    <row r="177354" spans="4:4" x14ac:dyDescent="0.55000000000000004">
      <c r="D177354" s="1"/>
    </row>
    <row r="177355" spans="4:4" x14ac:dyDescent="0.55000000000000004">
      <c r="D177355" s="1"/>
    </row>
    <row r="177356" spans="4:4" x14ac:dyDescent="0.55000000000000004">
      <c r="D177356" s="1"/>
    </row>
    <row r="177357" spans="4:4" x14ac:dyDescent="0.55000000000000004">
      <c r="D177357" s="1"/>
    </row>
    <row r="177358" spans="4:4" x14ac:dyDescent="0.55000000000000004">
      <c r="D177358" s="1"/>
    </row>
    <row r="177359" spans="4:4" x14ac:dyDescent="0.55000000000000004">
      <c r="D177359" s="1"/>
    </row>
    <row r="177360" spans="4:4" x14ac:dyDescent="0.55000000000000004">
      <c r="D177360" s="1"/>
    </row>
    <row r="177361" spans="4:4" x14ac:dyDescent="0.55000000000000004">
      <c r="D177361" s="1"/>
    </row>
    <row r="177362" spans="4:4" x14ac:dyDescent="0.55000000000000004">
      <c r="D177362" s="1"/>
    </row>
    <row r="177363" spans="4:4" x14ac:dyDescent="0.55000000000000004">
      <c r="D177363" s="1"/>
    </row>
    <row r="177364" spans="4:4" x14ac:dyDescent="0.55000000000000004">
      <c r="D177364" s="1"/>
    </row>
    <row r="177365" spans="4:4" x14ac:dyDescent="0.55000000000000004">
      <c r="D177365" s="1"/>
    </row>
    <row r="177366" spans="4:4" x14ac:dyDescent="0.55000000000000004">
      <c r="D177366" s="1"/>
    </row>
    <row r="177367" spans="4:4" x14ac:dyDescent="0.55000000000000004">
      <c r="D177367" s="1"/>
    </row>
    <row r="177368" spans="4:4" x14ac:dyDescent="0.55000000000000004">
      <c r="D177368" s="1"/>
    </row>
    <row r="177369" spans="4:4" x14ac:dyDescent="0.55000000000000004">
      <c r="D177369" s="1"/>
    </row>
    <row r="177370" spans="4:4" x14ac:dyDescent="0.55000000000000004">
      <c r="D177370" s="1"/>
    </row>
    <row r="177371" spans="4:4" x14ac:dyDescent="0.55000000000000004">
      <c r="D177371" s="1"/>
    </row>
    <row r="177372" spans="4:4" x14ac:dyDescent="0.55000000000000004">
      <c r="D177372" s="1"/>
    </row>
    <row r="177373" spans="4:4" x14ac:dyDescent="0.55000000000000004">
      <c r="D177373" s="1"/>
    </row>
    <row r="177374" spans="4:4" x14ac:dyDescent="0.55000000000000004">
      <c r="D177374" s="1"/>
    </row>
    <row r="177375" spans="4:4" x14ac:dyDescent="0.55000000000000004">
      <c r="D177375" s="1"/>
    </row>
    <row r="177376" spans="4:4" x14ac:dyDescent="0.55000000000000004">
      <c r="D177376" s="1"/>
    </row>
    <row r="177377" spans="4:4" x14ac:dyDescent="0.55000000000000004">
      <c r="D177377" s="1"/>
    </row>
    <row r="177378" spans="4:4" x14ac:dyDescent="0.55000000000000004">
      <c r="D177378" s="1"/>
    </row>
    <row r="177379" spans="4:4" x14ac:dyDescent="0.55000000000000004">
      <c r="D177379" s="1"/>
    </row>
    <row r="177380" spans="4:4" x14ac:dyDescent="0.55000000000000004">
      <c r="D177380" s="1"/>
    </row>
    <row r="177381" spans="4:4" x14ac:dyDescent="0.55000000000000004">
      <c r="D177381" s="1"/>
    </row>
    <row r="177382" spans="4:4" x14ac:dyDescent="0.55000000000000004">
      <c r="D177382" s="1"/>
    </row>
    <row r="177383" spans="4:4" x14ac:dyDescent="0.55000000000000004">
      <c r="D177383" s="1"/>
    </row>
    <row r="177384" spans="4:4" x14ac:dyDescent="0.55000000000000004">
      <c r="D177384" s="1"/>
    </row>
    <row r="177385" spans="4:4" x14ac:dyDescent="0.55000000000000004">
      <c r="D177385" s="1"/>
    </row>
    <row r="177386" spans="4:4" x14ac:dyDescent="0.55000000000000004">
      <c r="D177386" s="1"/>
    </row>
    <row r="177387" spans="4:4" x14ac:dyDescent="0.55000000000000004">
      <c r="D177387" s="1"/>
    </row>
    <row r="177388" spans="4:4" x14ac:dyDescent="0.55000000000000004">
      <c r="D177388" s="1"/>
    </row>
    <row r="177389" spans="4:4" x14ac:dyDescent="0.55000000000000004">
      <c r="D177389" s="1"/>
    </row>
    <row r="177390" spans="4:4" x14ac:dyDescent="0.55000000000000004">
      <c r="D177390" s="1"/>
    </row>
    <row r="177391" spans="4:4" x14ac:dyDescent="0.55000000000000004">
      <c r="D177391" s="1"/>
    </row>
    <row r="177392" spans="4:4" x14ac:dyDescent="0.55000000000000004">
      <c r="D177392" s="1"/>
    </row>
    <row r="177393" spans="4:4" x14ac:dyDescent="0.55000000000000004">
      <c r="D177393" s="1"/>
    </row>
    <row r="177394" spans="4:4" x14ac:dyDescent="0.55000000000000004">
      <c r="D177394" s="1"/>
    </row>
    <row r="177395" spans="4:4" x14ac:dyDescent="0.55000000000000004">
      <c r="D177395" s="1"/>
    </row>
    <row r="177396" spans="4:4" x14ac:dyDescent="0.55000000000000004">
      <c r="D177396" s="1"/>
    </row>
    <row r="177397" spans="4:4" x14ac:dyDescent="0.55000000000000004">
      <c r="D177397" s="1"/>
    </row>
    <row r="177398" spans="4:4" x14ac:dyDescent="0.55000000000000004">
      <c r="D177398" s="1"/>
    </row>
    <row r="177399" spans="4:4" x14ac:dyDescent="0.55000000000000004">
      <c r="D177399" s="1"/>
    </row>
    <row r="177400" spans="4:4" x14ac:dyDescent="0.55000000000000004">
      <c r="D177400" s="1"/>
    </row>
    <row r="177401" spans="4:4" x14ac:dyDescent="0.55000000000000004">
      <c r="D177401" s="1"/>
    </row>
    <row r="177402" spans="4:4" x14ac:dyDescent="0.55000000000000004">
      <c r="D177402" s="1"/>
    </row>
    <row r="177403" spans="4:4" x14ac:dyDescent="0.55000000000000004">
      <c r="D177403" s="1"/>
    </row>
    <row r="177404" spans="4:4" x14ac:dyDescent="0.55000000000000004">
      <c r="D177404" s="1"/>
    </row>
    <row r="177405" spans="4:4" x14ac:dyDescent="0.55000000000000004">
      <c r="D177405" s="1"/>
    </row>
    <row r="177406" spans="4:4" x14ac:dyDescent="0.55000000000000004">
      <c r="D177406" s="1"/>
    </row>
    <row r="177407" spans="4:4" x14ac:dyDescent="0.55000000000000004">
      <c r="D177407" s="1"/>
    </row>
    <row r="177408" spans="4:4" x14ac:dyDescent="0.55000000000000004">
      <c r="D177408" s="1"/>
    </row>
    <row r="177409" spans="4:4" x14ac:dyDescent="0.55000000000000004">
      <c r="D177409" s="1"/>
    </row>
    <row r="177410" spans="4:4" x14ac:dyDescent="0.55000000000000004">
      <c r="D177410" s="1"/>
    </row>
    <row r="177411" spans="4:4" x14ac:dyDescent="0.55000000000000004">
      <c r="D177411" s="1"/>
    </row>
    <row r="177412" spans="4:4" x14ac:dyDescent="0.55000000000000004">
      <c r="D177412" s="1"/>
    </row>
    <row r="177413" spans="4:4" x14ac:dyDescent="0.55000000000000004">
      <c r="D177413" s="1"/>
    </row>
    <row r="177414" spans="4:4" x14ac:dyDescent="0.55000000000000004">
      <c r="D177414" s="1"/>
    </row>
    <row r="177415" spans="4:4" x14ac:dyDescent="0.55000000000000004">
      <c r="D177415" s="1"/>
    </row>
    <row r="177416" spans="4:4" x14ac:dyDescent="0.55000000000000004">
      <c r="D177416" s="1"/>
    </row>
    <row r="177417" spans="4:4" x14ac:dyDescent="0.55000000000000004">
      <c r="D177417" s="1"/>
    </row>
    <row r="177418" spans="4:4" x14ac:dyDescent="0.55000000000000004">
      <c r="D177418" s="1"/>
    </row>
    <row r="177419" spans="4:4" x14ac:dyDescent="0.55000000000000004">
      <c r="D177419" s="1"/>
    </row>
    <row r="177420" spans="4:4" x14ac:dyDescent="0.55000000000000004">
      <c r="D177420" s="1"/>
    </row>
    <row r="177421" spans="4:4" x14ac:dyDescent="0.55000000000000004">
      <c r="D177421" s="1"/>
    </row>
    <row r="177422" spans="4:4" x14ac:dyDescent="0.55000000000000004">
      <c r="D177422" s="1"/>
    </row>
    <row r="177423" spans="4:4" x14ac:dyDescent="0.55000000000000004">
      <c r="D177423" s="1"/>
    </row>
    <row r="177424" spans="4:4" x14ac:dyDescent="0.55000000000000004">
      <c r="D177424" s="1"/>
    </row>
    <row r="177425" spans="4:4" x14ac:dyDescent="0.55000000000000004">
      <c r="D177425" s="1"/>
    </row>
    <row r="177426" spans="4:4" x14ac:dyDescent="0.55000000000000004">
      <c r="D177426" s="1"/>
    </row>
    <row r="177427" spans="4:4" x14ac:dyDescent="0.55000000000000004">
      <c r="D177427" s="1"/>
    </row>
    <row r="177428" spans="4:4" x14ac:dyDescent="0.55000000000000004">
      <c r="D177428" s="1"/>
    </row>
    <row r="177429" spans="4:4" x14ac:dyDescent="0.55000000000000004">
      <c r="D177429" s="1"/>
    </row>
    <row r="177430" spans="4:4" x14ac:dyDescent="0.55000000000000004">
      <c r="D177430" s="1"/>
    </row>
    <row r="177431" spans="4:4" x14ac:dyDescent="0.55000000000000004">
      <c r="D177431" s="1"/>
    </row>
    <row r="177432" spans="4:4" x14ac:dyDescent="0.55000000000000004">
      <c r="D177432" s="1"/>
    </row>
    <row r="177433" spans="4:4" x14ac:dyDescent="0.55000000000000004">
      <c r="D177433" s="1"/>
    </row>
    <row r="177434" spans="4:4" x14ac:dyDescent="0.55000000000000004">
      <c r="D177434" s="1"/>
    </row>
    <row r="177435" spans="4:4" x14ac:dyDescent="0.55000000000000004">
      <c r="D177435" s="1"/>
    </row>
    <row r="177436" spans="4:4" x14ac:dyDescent="0.55000000000000004">
      <c r="D177436" s="1"/>
    </row>
    <row r="177437" spans="4:4" x14ac:dyDescent="0.55000000000000004">
      <c r="D177437" s="1"/>
    </row>
    <row r="177438" spans="4:4" x14ac:dyDescent="0.55000000000000004">
      <c r="D177438" s="1"/>
    </row>
    <row r="177439" spans="4:4" x14ac:dyDescent="0.55000000000000004">
      <c r="D177439" s="1"/>
    </row>
    <row r="177440" spans="4:4" x14ac:dyDescent="0.55000000000000004">
      <c r="D177440" s="1"/>
    </row>
    <row r="177441" spans="4:4" x14ac:dyDescent="0.55000000000000004">
      <c r="D177441" s="1"/>
    </row>
    <row r="177442" spans="4:4" x14ac:dyDescent="0.55000000000000004">
      <c r="D177442" s="1"/>
    </row>
    <row r="177443" spans="4:4" x14ac:dyDescent="0.55000000000000004">
      <c r="D177443" s="1"/>
    </row>
    <row r="177444" spans="4:4" x14ac:dyDescent="0.55000000000000004">
      <c r="D177444" s="1"/>
    </row>
    <row r="177445" spans="4:4" x14ac:dyDescent="0.55000000000000004">
      <c r="D177445" s="1"/>
    </row>
    <row r="177446" spans="4:4" x14ac:dyDescent="0.55000000000000004">
      <c r="D177446" s="1"/>
    </row>
    <row r="177447" spans="4:4" x14ac:dyDescent="0.55000000000000004">
      <c r="D177447" s="1"/>
    </row>
    <row r="177448" spans="4:4" x14ac:dyDescent="0.55000000000000004">
      <c r="D177448" s="1"/>
    </row>
    <row r="177449" spans="4:4" x14ac:dyDescent="0.55000000000000004">
      <c r="D177449" s="1"/>
    </row>
    <row r="177450" spans="4:4" x14ac:dyDescent="0.55000000000000004">
      <c r="D177450" s="1"/>
    </row>
    <row r="177451" spans="4:4" x14ac:dyDescent="0.55000000000000004">
      <c r="D177451" s="1"/>
    </row>
    <row r="177452" spans="4:4" x14ac:dyDescent="0.55000000000000004">
      <c r="D177452" s="1"/>
    </row>
    <row r="177453" spans="4:4" x14ac:dyDescent="0.55000000000000004">
      <c r="D177453" s="1"/>
    </row>
    <row r="177454" spans="4:4" x14ac:dyDescent="0.55000000000000004">
      <c r="D177454" s="1"/>
    </row>
    <row r="177455" spans="4:4" x14ac:dyDescent="0.55000000000000004">
      <c r="D177455" s="1"/>
    </row>
    <row r="177456" spans="4:4" x14ac:dyDescent="0.55000000000000004">
      <c r="D177456" s="1"/>
    </row>
    <row r="177457" spans="4:4" x14ac:dyDescent="0.55000000000000004">
      <c r="D177457" s="1"/>
    </row>
    <row r="177458" spans="4:4" x14ac:dyDescent="0.55000000000000004">
      <c r="D177458" s="1"/>
    </row>
    <row r="177459" spans="4:4" x14ac:dyDescent="0.55000000000000004">
      <c r="D177459" s="1"/>
    </row>
    <row r="177460" spans="4:4" x14ac:dyDescent="0.55000000000000004">
      <c r="D177460" s="1"/>
    </row>
    <row r="177461" spans="4:4" x14ac:dyDescent="0.55000000000000004">
      <c r="D177461" s="1"/>
    </row>
    <row r="177462" spans="4:4" x14ac:dyDescent="0.55000000000000004">
      <c r="D177462" s="1"/>
    </row>
    <row r="177463" spans="4:4" x14ac:dyDescent="0.55000000000000004">
      <c r="D177463" s="1"/>
    </row>
    <row r="177464" spans="4:4" x14ac:dyDescent="0.55000000000000004">
      <c r="D177464" s="1"/>
    </row>
    <row r="177465" spans="4:4" x14ac:dyDescent="0.55000000000000004">
      <c r="D177465" s="1"/>
    </row>
    <row r="177466" spans="4:4" x14ac:dyDescent="0.55000000000000004">
      <c r="D177466" s="1"/>
    </row>
    <row r="177467" spans="4:4" x14ac:dyDescent="0.55000000000000004">
      <c r="D177467" s="1"/>
    </row>
    <row r="177468" spans="4:4" x14ac:dyDescent="0.55000000000000004">
      <c r="D177468" s="1"/>
    </row>
    <row r="177469" spans="4:4" x14ac:dyDescent="0.55000000000000004">
      <c r="D177469" s="1"/>
    </row>
    <row r="177470" spans="4:4" x14ac:dyDescent="0.55000000000000004">
      <c r="D177470" s="1"/>
    </row>
    <row r="177471" spans="4:4" x14ac:dyDescent="0.55000000000000004">
      <c r="D177471" s="1"/>
    </row>
    <row r="177472" spans="4:4" x14ac:dyDescent="0.55000000000000004">
      <c r="D177472" s="1"/>
    </row>
    <row r="177473" spans="4:4" x14ac:dyDescent="0.55000000000000004">
      <c r="D177473" s="1"/>
    </row>
    <row r="177474" spans="4:4" x14ac:dyDescent="0.55000000000000004">
      <c r="D177474" s="1"/>
    </row>
    <row r="177475" spans="4:4" x14ac:dyDescent="0.55000000000000004">
      <c r="D177475" s="1"/>
    </row>
    <row r="177476" spans="4:4" x14ac:dyDescent="0.55000000000000004">
      <c r="D177476" s="1"/>
    </row>
    <row r="177477" spans="4:4" x14ac:dyDescent="0.55000000000000004">
      <c r="D177477" s="1"/>
    </row>
    <row r="177478" spans="4:4" x14ac:dyDescent="0.55000000000000004">
      <c r="D177478" s="1"/>
    </row>
    <row r="177479" spans="4:4" x14ac:dyDescent="0.55000000000000004">
      <c r="D177479" s="1"/>
    </row>
    <row r="177480" spans="4:4" x14ac:dyDescent="0.55000000000000004">
      <c r="D177480" s="1"/>
    </row>
    <row r="177481" spans="4:4" x14ac:dyDescent="0.55000000000000004">
      <c r="D177481" s="1"/>
    </row>
    <row r="177482" spans="4:4" x14ac:dyDescent="0.55000000000000004">
      <c r="D177482" s="1"/>
    </row>
    <row r="177483" spans="4:4" x14ac:dyDescent="0.55000000000000004">
      <c r="D177483" s="1"/>
    </row>
    <row r="177484" spans="4:4" x14ac:dyDescent="0.55000000000000004">
      <c r="D177484" s="1"/>
    </row>
    <row r="177485" spans="4:4" x14ac:dyDescent="0.55000000000000004">
      <c r="D177485" s="1"/>
    </row>
    <row r="177486" spans="4:4" x14ac:dyDescent="0.55000000000000004">
      <c r="D177486" s="1"/>
    </row>
    <row r="177487" spans="4:4" x14ac:dyDescent="0.55000000000000004">
      <c r="D177487" s="1"/>
    </row>
    <row r="177488" spans="4:4" x14ac:dyDescent="0.55000000000000004">
      <c r="D177488" s="1"/>
    </row>
    <row r="177489" spans="4:4" x14ac:dyDescent="0.55000000000000004">
      <c r="D177489" s="1"/>
    </row>
    <row r="177490" spans="4:4" x14ac:dyDescent="0.55000000000000004">
      <c r="D177490" s="1"/>
    </row>
    <row r="177491" spans="4:4" x14ac:dyDescent="0.55000000000000004">
      <c r="D177491" s="1"/>
    </row>
    <row r="177492" spans="4:4" x14ac:dyDescent="0.55000000000000004">
      <c r="D177492" s="1"/>
    </row>
    <row r="177493" spans="4:4" x14ac:dyDescent="0.55000000000000004">
      <c r="D177493" s="1"/>
    </row>
    <row r="177494" spans="4:4" x14ac:dyDescent="0.55000000000000004">
      <c r="D177494" s="1"/>
    </row>
    <row r="177495" spans="4:4" x14ac:dyDescent="0.55000000000000004">
      <c r="D177495" s="1"/>
    </row>
    <row r="177496" spans="4:4" x14ac:dyDescent="0.55000000000000004">
      <c r="D177496" s="1"/>
    </row>
    <row r="177497" spans="4:4" x14ac:dyDescent="0.55000000000000004">
      <c r="D177497" s="1"/>
    </row>
    <row r="177498" spans="4:4" x14ac:dyDescent="0.55000000000000004">
      <c r="D177498" s="1"/>
    </row>
    <row r="177499" spans="4:4" x14ac:dyDescent="0.55000000000000004">
      <c r="D177499" s="1"/>
    </row>
    <row r="177500" spans="4:4" x14ac:dyDescent="0.55000000000000004">
      <c r="D177500" s="1"/>
    </row>
    <row r="177501" spans="4:4" x14ac:dyDescent="0.55000000000000004">
      <c r="D177501" s="1"/>
    </row>
    <row r="177502" spans="4:4" x14ac:dyDescent="0.55000000000000004">
      <c r="D177502" s="1"/>
    </row>
    <row r="177503" spans="4:4" x14ac:dyDescent="0.55000000000000004">
      <c r="D177503" s="1"/>
    </row>
    <row r="177504" spans="4:4" x14ac:dyDescent="0.55000000000000004">
      <c r="D177504" s="1"/>
    </row>
    <row r="177505" spans="4:4" x14ac:dyDescent="0.55000000000000004">
      <c r="D177505" s="1"/>
    </row>
    <row r="177506" spans="4:4" x14ac:dyDescent="0.55000000000000004">
      <c r="D177506" s="1"/>
    </row>
    <row r="177507" spans="4:4" x14ac:dyDescent="0.55000000000000004">
      <c r="D177507" s="1"/>
    </row>
    <row r="177508" spans="4:4" x14ac:dyDescent="0.55000000000000004">
      <c r="D177508" s="1"/>
    </row>
    <row r="177509" spans="4:4" x14ac:dyDescent="0.55000000000000004">
      <c r="D177509" s="1"/>
    </row>
    <row r="177510" spans="4:4" x14ac:dyDescent="0.55000000000000004">
      <c r="D177510" s="1"/>
    </row>
    <row r="177511" spans="4:4" x14ac:dyDescent="0.55000000000000004">
      <c r="D177511" s="1"/>
    </row>
    <row r="177512" spans="4:4" x14ac:dyDescent="0.55000000000000004">
      <c r="D177512" s="1"/>
    </row>
    <row r="177513" spans="4:4" x14ac:dyDescent="0.55000000000000004">
      <c r="D177513" s="1"/>
    </row>
    <row r="177514" spans="4:4" x14ac:dyDescent="0.55000000000000004">
      <c r="D177514" s="1"/>
    </row>
    <row r="177515" spans="4:4" x14ac:dyDescent="0.55000000000000004">
      <c r="D177515" s="1"/>
    </row>
    <row r="177516" spans="4:4" x14ac:dyDescent="0.55000000000000004">
      <c r="D177516" s="1"/>
    </row>
    <row r="177517" spans="4:4" x14ac:dyDescent="0.55000000000000004">
      <c r="D177517" s="1"/>
    </row>
    <row r="177518" spans="4:4" x14ac:dyDescent="0.55000000000000004">
      <c r="D177518" s="1"/>
    </row>
    <row r="177519" spans="4:4" x14ac:dyDescent="0.55000000000000004">
      <c r="D177519" s="1"/>
    </row>
    <row r="177520" spans="4:4" x14ac:dyDescent="0.55000000000000004">
      <c r="D177520" s="1"/>
    </row>
    <row r="177521" spans="4:4" x14ac:dyDescent="0.55000000000000004">
      <c r="D177521" s="1"/>
    </row>
    <row r="177522" spans="4:4" x14ac:dyDescent="0.55000000000000004">
      <c r="D177522" s="1"/>
    </row>
    <row r="177523" spans="4:4" x14ac:dyDescent="0.55000000000000004">
      <c r="D177523" s="1"/>
    </row>
    <row r="177524" spans="4:4" x14ac:dyDescent="0.55000000000000004">
      <c r="D177524" s="1"/>
    </row>
    <row r="177525" spans="4:4" x14ac:dyDescent="0.55000000000000004">
      <c r="D177525" s="1"/>
    </row>
    <row r="177526" spans="4:4" x14ac:dyDescent="0.55000000000000004">
      <c r="D177526" s="1"/>
    </row>
    <row r="177527" spans="4:4" x14ac:dyDescent="0.55000000000000004">
      <c r="D177527" s="1"/>
    </row>
    <row r="177528" spans="4:4" x14ac:dyDescent="0.55000000000000004">
      <c r="D177528" s="1"/>
    </row>
    <row r="177529" spans="4:4" x14ac:dyDescent="0.55000000000000004">
      <c r="D177529" s="1"/>
    </row>
    <row r="177530" spans="4:4" x14ac:dyDescent="0.55000000000000004">
      <c r="D177530" s="1"/>
    </row>
    <row r="177531" spans="4:4" x14ac:dyDescent="0.55000000000000004">
      <c r="D177531" s="1"/>
    </row>
    <row r="177532" spans="4:4" x14ac:dyDescent="0.55000000000000004">
      <c r="D177532" s="1"/>
    </row>
    <row r="177533" spans="4:4" x14ac:dyDescent="0.55000000000000004">
      <c r="D177533" s="1"/>
    </row>
    <row r="177534" spans="4:4" x14ac:dyDescent="0.55000000000000004">
      <c r="D177534" s="1"/>
    </row>
    <row r="177535" spans="4:4" x14ac:dyDescent="0.55000000000000004">
      <c r="D177535" s="1"/>
    </row>
    <row r="177536" spans="4:4" x14ac:dyDescent="0.55000000000000004">
      <c r="D177536" s="1"/>
    </row>
    <row r="177537" spans="4:4" x14ac:dyDescent="0.55000000000000004">
      <c r="D177537" s="1"/>
    </row>
    <row r="177538" spans="4:4" x14ac:dyDescent="0.55000000000000004">
      <c r="D177538" s="1"/>
    </row>
    <row r="177539" spans="4:4" x14ac:dyDescent="0.55000000000000004">
      <c r="D177539" s="1"/>
    </row>
    <row r="177540" spans="4:4" x14ac:dyDescent="0.55000000000000004">
      <c r="D177540" s="1"/>
    </row>
    <row r="177541" spans="4:4" x14ac:dyDescent="0.55000000000000004">
      <c r="D177541" s="1"/>
    </row>
    <row r="177542" spans="4:4" x14ac:dyDescent="0.55000000000000004">
      <c r="D177542" s="1"/>
    </row>
    <row r="177543" spans="4:4" x14ac:dyDescent="0.55000000000000004">
      <c r="D177543" s="1"/>
    </row>
    <row r="177544" spans="4:4" x14ac:dyDescent="0.55000000000000004">
      <c r="D177544" s="1"/>
    </row>
    <row r="177545" spans="4:4" x14ac:dyDescent="0.55000000000000004">
      <c r="D177545" s="1"/>
    </row>
    <row r="177546" spans="4:4" x14ac:dyDescent="0.55000000000000004">
      <c r="D177546" s="1"/>
    </row>
    <row r="177547" spans="4:4" x14ac:dyDescent="0.55000000000000004">
      <c r="D177547" s="1"/>
    </row>
    <row r="177548" spans="4:4" x14ac:dyDescent="0.55000000000000004">
      <c r="D177548" s="1"/>
    </row>
    <row r="177549" spans="4:4" x14ac:dyDescent="0.55000000000000004">
      <c r="D177549" s="1"/>
    </row>
    <row r="177550" spans="4:4" x14ac:dyDescent="0.55000000000000004">
      <c r="D177550" s="1"/>
    </row>
    <row r="177551" spans="4:4" x14ac:dyDescent="0.55000000000000004">
      <c r="D177551" s="1"/>
    </row>
    <row r="177552" spans="4:4" x14ac:dyDescent="0.55000000000000004">
      <c r="D177552" s="1"/>
    </row>
    <row r="177553" spans="4:4" x14ac:dyDescent="0.55000000000000004">
      <c r="D177553" s="1"/>
    </row>
    <row r="177554" spans="4:4" x14ac:dyDescent="0.55000000000000004">
      <c r="D177554" s="1"/>
    </row>
    <row r="177555" spans="4:4" x14ac:dyDescent="0.55000000000000004">
      <c r="D177555" s="1"/>
    </row>
    <row r="177556" spans="4:4" x14ac:dyDescent="0.55000000000000004">
      <c r="D177556" s="1"/>
    </row>
    <row r="177557" spans="4:4" x14ac:dyDescent="0.55000000000000004">
      <c r="D177557" s="1"/>
    </row>
    <row r="177558" spans="4:4" x14ac:dyDescent="0.55000000000000004">
      <c r="D177558" s="1"/>
    </row>
    <row r="177559" spans="4:4" x14ac:dyDescent="0.55000000000000004">
      <c r="D177559" s="1"/>
    </row>
    <row r="177560" spans="4:4" x14ac:dyDescent="0.55000000000000004">
      <c r="D177560" s="1"/>
    </row>
    <row r="177561" spans="4:4" x14ac:dyDescent="0.55000000000000004">
      <c r="D177561" s="1"/>
    </row>
    <row r="177562" spans="4:4" x14ac:dyDescent="0.55000000000000004">
      <c r="D177562" s="1"/>
    </row>
    <row r="177563" spans="4:4" x14ac:dyDescent="0.55000000000000004">
      <c r="D177563" s="1"/>
    </row>
    <row r="177564" spans="4:4" x14ac:dyDescent="0.55000000000000004">
      <c r="D177564" s="1"/>
    </row>
    <row r="177565" spans="4:4" x14ac:dyDescent="0.55000000000000004">
      <c r="D177565" s="1"/>
    </row>
    <row r="177566" spans="4:4" x14ac:dyDescent="0.55000000000000004">
      <c r="D177566" s="1"/>
    </row>
    <row r="177567" spans="4:4" x14ac:dyDescent="0.55000000000000004">
      <c r="D177567" s="1"/>
    </row>
    <row r="177568" spans="4:4" x14ac:dyDescent="0.55000000000000004">
      <c r="D177568" s="1"/>
    </row>
    <row r="177569" spans="4:4" x14ac:dyDescent="0.55000000000000004">
      <c r="D177569" s="1"/>
    </row>
    <row r="177570" spans="4:4" x14ac:dyDescent="0.55000000000000004">
      <c r="D177570" s="1"/>
    </row>
    <row r="177571" spans="4:4" x14ac:dyDescent="0.55000000000000004">
      <c r="D177571" s="1"/>
    </row>
    <row r="177572" spans="4:4" x14ac:dyDescent="0.55000000000000004">
      <c r="D177572" s="1"/>
    </row>
    <row r="177573" spans="4:4" x14ac:dyDescent="0.55000000000000004">
      <c r="D177573" s="1"/>
    </row>
    <row r="177574" spans="4:4" x14ac:dyDescent="0.55000000000000004">
      <c r="D177574" s="1"/>
    </row>
    <row r="177575" spans="4:4" x14ac:dyDescent="0.55000000000000004">
      <c r="D177575" s="1"/>
    </row>
    <row r="177576" spans="4:4" x14ac:dyDescent="0.55000000000000004">
      <c r="D177576" s="1"/>
    </row>
    <row r="177577" spans="4:4" x14ac:dyDescent="0.55000000000000004">
      <c r="D177577" s="1"/>
    </row>
    <row r="177578" spans="4:4" x14ac:dyDescent="0.55000000000000004">
      <c r="D177578" s="1"/>
    </row>
    <row r="177579" spans="4:4" x14ac:dyDescent="0.55000000000000004">
      <c r="D177579" s="1"/>
    </row>
    <row r="177580" spans="4:4" x14ac:dyDescent="0.55000000000000004">
      <c r="D177580" s="1"/>
    </row>
    <row r="177581" spans="4:4" x14ac:dyDescent="0.55000000000000004">
      <c r="D177581" s="1"/>
    </row>
    <row r="177582" spans="4:4" x14ac:dyDescent="0.55000000000000004">
      <c r="D177582" s="1"/>
    </row>
    <row r="177583" spans="4:4" x14ac:dyDescent="0.55000000000000004">
      <c r="D177583" s="1"/>
    </row>
    <row r="177584" spans="4:4" x14ac:dyDescent="0.55000000000000004">
      <c r="D177584" s="1"/>
    </row>
    <row r="177585" spans="4:4" x14ac:dyDescent="0.55000000000000004">
      <c r="D177585" s="1"/>
    </row>
    <row r="177586" spans="4:4" x14ac:dyDescent="0.55000000000000004">
      <c r="D177586" s="1"/>
    </row>
    <row r="177587" spans="4:4" x14ac:dyDescent="0.55000000000000004">
      <c r="D177587" s="1"/>
    </row>
    <row r="177588" spans="4:4" x14ac:dyDescent="0.55000000000000004">
      <c r="D177588" s="1"/>
    </row>
    <row r="177589" spans="4:4" x14ac:dyDescent="0.55000000000000004">
      <c r="D177589" s="1"/>
    </row>
    <row r="177590" spans="4:4" x14ac:dyDescent="0.55000000000000004">
      <c r="D177590" s="1"/>
    </row>
    <row r="177591" spans="4:4" x14ac:dyDescent="0.55000000000000004">
      <c r="D177591" s="1"/>
    </row>
    <row r="177592" spans="4:4" x14ac:dyDescent="0.55000000000000004">
      <c r="D177592" s="1"/>
    </row>
    <row r="177593" spans="4:4" x14ac:dyDescent="0.55000000000000004">
      <c r="D177593" s="1"/>
    </row>
    <row r="177594" spans="4:4" x14ac:dyDescent="0.55000000000000004">
      <c r="D177594" s="1"/>
    </row>
    <row r="177595" spans="4:4" x14ac:dyDescent="0.55000000000000004">
      <c r="D177595" s="1"/>
    </row>
    <row r="177596" spans="4:4" x14ac:dyDescent="0.55000000000000004">
      <c r="D177596" s="1"/>
    </row>
    <row r="177597" spans="4:4" x14ac:dyDescent="0.55000000000000004">
      <c r="D177597" s="1"/>
    </row>
    <row r="177598" spans="4:4" x14ac:dyDescent="0.55000000000000004">
      <c r="D177598" s="1"/>
    </row>
    <row r="177599" spans="4:4" x14ac:dyDescent="0.55000000000000004">
      <c r="D177599" s="1"/>
    </row>
    <row r="177600" spans="4:4" x14ac:dyDescent="0.55000000000000004">
      <c r="D177600" s="1"/>
    </row>
    <row r="177601" spans="4:4" x14ac:dyDescent="0.55000000000000004">
      <c r="D177601" s="1"/>
    </row>
    <row r="177602" spans="4:4" x14ac:dyDescent="0.55000000000000004">
      <c r="D177602" s="1"/>
    </row>
    <row r="177603" spans="4:4" x14ac:dyDescent="0.55000000000000004">
      <c r="D177603" s="1"/>
    </row>
    <row r="177604" spans="4:4" x14ac:dyDescent="0.55000000000000004">
      <c r="D177604" s="1"/>
    </row>
    <row r="177605" spans="4:4" x14ac:dyDescent="0.55000000000000004">
      <c r="D177605" s="1"/>
    </row>
    <row r="177606" spans="4:4" x14ac:dyDescent="0.55000000000000004">
      <c r="D177606" s="1"/>
    </row>
    <row r="177607" spans="4:4" x14ac:dyDescent="0.55000000000000004">
      <c r="D177607" s="1"/>
    </row>
    <row r="177608" spans="4:4" x14ac:dyDescent="0.55000000000000004">
      <c r="D177608" s="1"/>
    </row>
    <row r="177609" spans="4:4" x14ac:dyDescent="0.55000000000000004">
      <c r="D177609" s="1"/>
    </row>
    <row r="177610" spans="4:4" x14ac:dyDescent="0.55000000000000004">
      <c r="D177610" s="1"/>
    </row>
    <row r="177611" spans="4:4" x14ac:dyDescent="0.55000000000000004">
      <c r="D177611" s="1"/>
    </row>
    <row r="177612" spans="4:4" x14ac:dyDescent="0.55000000000000004">
      <c r="D177612" s="1"/>
    </row>
    <row r="177613" spans="4:4" x14ac:dyDescent="0.55000000000000004">
      <c r="D177613" s="1"/>
    </row>
    <row r="177614" spans="4:4" x14ac:dyDescent="0.55000000000000004">
      <c r="D177614" s="1"/>
    </row>
    <row r="177615" spans="4:4" x14ac:dyDescent="0.55000000000000004">
      <c r="D177615" s="1"/>
    </row>
    <row r="177616" spans="4:4" x14ac:dyDescent="0.55000000000000004">
      <c r="D177616" s="1"/>
    </row>
    <row r="177617" spans="4:4" x14ac:dyDescent="0.55000000000000004">
      <c r="D177617" s="1"/>
    </row>
    <row r="177618" spans="4:4" x14ac:dyDescent="0.55000000000000004">
      <c r="D177618" s="1"/>
    </row>
    <row r="177619" spans="4:4" x14ac:dyDescent="0.55000000000000004">
      <c r="D177619" s="1"/>
    </row>
    <row r="177620" spans="4:4" x14ac:dyDescent="0.55000000000000004">
      <c r="D177620" s="1"/>
    </row>
    <row r="177621" spans="4:4" x14ac:dyDescent="0.55000000000000004">
      <c r="D177621" s="1"/>
    </row>
    <row r="177622" spans="4:4" x14ac:dyDescent="0.55000000000000004">
      <c r="D177622" s="1"/>
    </row>
    <row r="177623" spans="4:4" x14ac:dyDescent="0.55000000000000004">
      <c r="D177623" s="1"/>
    </row>
    <row r="177624" spans="4:4" x14ac:dyDescent="0.55000000000000004">
      <c r="D177624" s="1"/>
    </row>
    <row r="177625" spans="4:4" x14ac:dyDescent="0.55000000000000004">
      <c r="D177625" s="1"/>
    </row>
    <row r="177626" spans="4:4" x14ac:dyDescent="0.55000000000000004">
      <c r="D177626" s="1"/>
    </row>
    <row r="177627" spans="4:4" x14ac:dyDescent="0.55000000000000004">
      <c r="D177627" s="1"/>
    </row>
    <row r="177628" spans="4:4" x14ac:dyDescent="0.55000000000000004">
      <c r="D177628" s="1"/>
    </row>
    <row r="177629" spans="4:4" x14ac:dyDescent="0.55000000000000004">
      <c r="D177629" s="1"/>
    </row>
    <row r="177630" spans="4:4" x14ac:dyDescent="0.55000000000000004">
      <c r="D177630" s="1"/>
    </row>
    <row r="177631" spans="4:4" x14ac:dyDescent="0.55000000000000004">
      <c r="D177631" s="1"/>
    </row>
    <row r="177632" spans="4:4" x14ac:dyDescent="0.55000000000000004">
      <c r="D177632" s="1"/>
    </row>
    <row r="177633" spans="4:4" x14ac:dyDescent="0.55000000000000004">
      <c r="D177633" s="1"/>
    </row>
    <row r="177634" spans="4:4" x14ac:dyDescent="0.55000000000000004">
      <c r="D177634" s="1"/>
    </row>
    <row r="177635" spans="4:4" x14ac:dyDescent="0.55000000000000004">
      <c r="D177635" s="1"/>
    </row>
    <row r="177636" spans="4:4" x14ac:dyDescent="0.55000000000000004">
      <c r="D177636" s="1"/>
    </row>
    <row r="177637" spans="4:4" x14ac:dyDescent="0.55000000000000004">
      <c r="D177637" s="1"/>
    </row>
    <row r="177638" spans="4:4" x14ac:dyDescent="0.55000000000000004">
      <c r="D177638" s="1"/>
    </row>
    <row r="177639" spans="4:4" x14ac:dyDescent="0.55000000000000004">
      <c r="D177639" s="1"/>
    </row>
    <row r="177640" spans="4:4" x14ac:dyDescent="0.55000000000000004">
      <c r="D177640" s="1"/>
    </row>
    <row r="177641" spans="4:4" x14ac:dyDescent="0.55000000000000004">
      <c r="D177641" s="1"/>
    </row>
    <row r="177642" spans="4:4" x14ac:dyDescent="0.55000000000000004">
      <c r="D177642" s="1"/>
    </row>
    <row r="177643" spans="4:4" x14ac:dyDescent="0.55000000000000004">
      <c r="D177643" s="1"/>
    </row>
    <row r="177644" spans="4:4" x14ac:dyDescent="0.55000000000000004">
      <c r="D177644" s="1"/>
    </row>
    <row r="177645" spans="4:4" x14ac:dyDescent="0.55000000000000004">
      <c r="D177645" s="1"/>
    </row>
    <row r="177646" spans="4:4" x14ac:dyDescent="0.55000000000000004">
      <c r="D177646" s="1"/>
    </row>
    <row r="177647" spans="4:4" x14ac:dyDescent="0.55000000000000004">
      <c r="D177647" s="1"/>
    </row>
    <row r="177648" spans="4:4" x14ac:dyDescent="0.55000000000000004">
      <c r="D177648" s="1"/>
    </row>
    <row r="177649" spans="4:4" x14ac:dyDescent="0.55000000000000004">
      <c r="D177649" s="1"/>
    </row>
    <row r="177650" spans="4:4" x14ac:dyDescent="0.55000000000000004">
      <c r="D177650" s="1"/>
    </row>
    <row r="177651" spans="4:4" x14ac:dyDescent="0.55000000000000004">
      <c r="D177651" s="1"/>
    </row>
    <row r="177652" spans="4:4" x14ac:dyDescent="0.55000000000000004">
      <c r="D177652" s="1"/>
    </row>
    <row r="177653" spans="4:4" x14ac:dyDescent="0.55000000000000004">
      <c r="D177653" s="1"/>
    </row>
    <row r="177654" spans="4:4" x14ac:dyDescent="0.55000000000000004">
      <c r="D177654" s="1"/>
    </row>
    <row r="177655" spans="4:4" x14ac:dyDescent="0.55000000000000004">
      <c r="D177655" s="1"/>
    </row>
    <row r="177656" spans="4:4" x14ac:dyDescent="0.55000000000000004">
      <c r="D177656" s="1"/>
    </row>
    <row r="177657" spans="4:4" x14ac:dyDescent="0.55000000000000004">
      <c r="D177657" s="1"/>
    </row>
    <row r="177658" spans="4:4" x14ac:dyDescent="0.55000000000000004">
      <c r="D177658" s="1"/>
    </row>
    <row r="177659" spans="4:4" x14ac:dyDescent="0.55000000000000004">
      <c r="D177659" s="1"/>
    </row>
    <row r="177660" spans="4:4" x14ac:dyDescent="0.55000000000000004">
      <c r="D177660" s="1"/>
    </row>
    <row r="177661" spans="4:4" x14ac:dyDescent="0.55000000000000004">
      <c r="D177661" s="1"/>
    </row>
    <row r="177662" spans="4:4" x14ac:dyDescent="0.55000000000000004">
      <c r="D177662" s="1"/>
    </row>
    <row r="177663" spans="4:4" x14ac:dyDescent="0.55000000000000004">
      <c r="D177663" s="1"/>
    </row>
    <row r="177664" spans="4:4" x14ac:dyDescent="0.55000000000000004">
      <c r="D177664" s="1"/>
    </row>
    <row r="177665" spans="4:4" x14ac:dyDescent="0.55000000000000004">
      <c r="D177665" s="1"/>
    </row>
    <row r="177666" spans="4:4" x14ac:dyDescent="0.55000000000000004">
      <c r="D177666" s="1"/>
    </row>
    <row r="177667" spans="4:4" x14ac:dyDescent="0.55000000000000004">
      <c r="D177667" s="1"/>
    </row>
    <row r="177668" spans="4:4" x14ac:dyDescent="0.55000000000000004">
      <c r="D177668" s="1"/>
    </row>
    <row r="177669" spans="4:4" x14ac:dyDescent="0.55000000000000004">
      <c r="D177669" s="1"/>
    </row>
    <row r="177670" spans="4:4" x14ac:dyDescent="0.55000000000000004">
      <c r="D177670" s="1"/>
    </row>
    <row r="177671" spans="4:4" x14ac:dyDescent="0.55000000000000004">
      <c r="D177671" s="1"/>
    </row>
    <row r="177672" spans="4:4" x14ac:dyDescent="0.55000000000000004">
      <c r="D177672" s="1"/>
    </row>
    <row r="177673" spans="4:4" x14ac:dyDescent="0.55000000000000004">
      <c r="D177673" s="1"/>
    </row>
    <row r="177674" spans="4:4" x14ac:dyDescent="0.55000000000000004">
      <c r="D177674" s="1"/>
    </row>
    <row r="177675" spans="4:4" x14ac:dyDescent="0.55000000000000004">
      <c r="D177675" s="1"/>
    </row>
    <row r="177676" spans="4:4" x14ac:dyDescent="0.55000000000000004">
      <c r="D177676" s="1"/>
    </row>
    <row r="177677" spans="4:4" x14ac:dyDescent="0.55000000000000004">
      <c r="D177677" s="1"/>
    </row>
    <row r="177678" spans="4:4" x14ac:dyDescent="0.55000000000000004">
      <c r="D177678" s="1"/>
    </row>
    <row r="177679" spans="4:4" x14ac:dyDescent="0.55000000000000004">
      <c r="D177679" s="1"/>
    </row>
    <row r="177680" spans="4:4" x14ac:dyDescent="0.55000000000000004">
      <c r="D177680" s="1"/>
    </row>
    <row r="177681" spans="4:4" x14ac:dyDescent="0.55000000000000004">
      <c r="D177681" s="1"/>
    </row>
    <row r="177682" spans="4:4" x14ac:dyDescent="0.55000000000000004">
      <c r="D177682" s="1"/>
    </row>
    <row r="177683" spans="4:4" x14ac:dyDescent="0.55000000000000004">
      <c r="D177683" s="1"/>
    </row>
    <row r="177684" spans="4:4" x14ac:dyDescent="0.55000000000000004">
      <c r="D177684" s="1"/>
    </row>
    <row r="177685" spans="4:4" x14ac:dyDescent="0.55000000000000004">
      <c r="D177685" s="1"/>
    </row>
    <row r="177686" spans="4:4" x14ac:dyDescent="0.55000000000000004">
      <c r="D177686" s="1"/>
    </row>
    <row r="177687" spans="4:4" x14ac:dyDescent="0.55000000000000004">
      <c r="D177687" s="1"/>
    </row>
    <row r="177688" spans="4:4" x14ac:dyDescent="0.55000000000000004">
      <c r="D177688" s="1"/>
    </row>
    <row r="177689" spans="4:4" x14ac:dyDescent="0.55000000000000004">
      <c r="D177689" s="1"/>
    </row>
    <row r="177690" spans="4:4" x14ac:dyDescent="0.55000000000000004">
      <c r="D177690" s="1"/>
    </row>
    <row r="177691" spans="4:4" x14ac:dyDescent="0.55000000000000004">
      <c r="D177691" s="1"/>
    </row>
    <row r="177692" spans="4:4" x14ac:dyDescent="0.55000000000000004">
      <c r="D177692" s="1"/>
    </row>
    <row r="177693" spans="4:4" x14ac:dyDescent="0.55000000000000004">
      <c r="D177693" s="1"/>
    </row>
    <row r="177694" spans="4:4" x14ac:dyDescent="0.55000000000000004">
      <c r="D177694" s="1"/>
    </row>
    <row r="177695" spans="4:4" x14ac:dyDescent="0.55000000000000004">
      <c r="D177695" s="1"/>
    </row>
    <row r="177696" spans="4:4" x14ac:dyDescent="0.55000000000000004">
      <c r="D177696" s="1"/>
    </row>
    <row r="177697" spans="4:4" x14ac:dyDescent="0.55000000000000004">
      <c r="D177697" s="1"/>
    </row>
    <row r="177698" spans="4:4" x14ac:dyDescent="0.55000000000000004">
      <c r="D177698" s="1"/>
    </row>
    <row r="177699" spans="4:4" x14ac:dyDescent="0.55000000000000004">
      <c r="D177699" s="1"/>
    </row>
    <row r="177700" spans="4:4" x14ac:dyDescent="0.55000000000000004">
      <c r="D177700" s="1"/>
    </row>
    <row r="177701" spans="4:4" x14ac:dyDescent="0.55000000000000004">
      <c r="D177701" s="1"/>
    </row>
    <row r="177702" spans="4:4" x14ac:dyDescent="0.55000000000000004">
      <c r="D177702" s="1"/>
    </row>
    <row r="177703" spans="4:4" x14ac:dyDescent="0.55000000000000004">
      <c r="D177703" s="1"/>
    </row>
    <row r="177704" spans="4:4" x14ac:dyDescent="0.55000000000000004">
      <c r="D177704" s="1"/>
    </row>
    <row r="177705" spans="4:4" x14ac:dyDescent="0.55000000000000004">
      <c r="D177705" s="1"/>
    </row>
    <row r="177706" spans="4:4" x14ac:dyDescent="0.55000000000000004">
      <c r="D177706" s="1"/>
    </row>
    <row r="177707" spans="4:4" x14ac:dyDescent="0.55000000000000004">
      <c r="D177707" s="1"/>
    </row>
    <row r="177708" spans="4:4" x14ac:dyDescent="0.55000000000000004">
      <c r="D177708" s="1"/>
    </row>
    <row r="177709" spans="4:4" x14ac:dyDescent="0.55000000000000004">
      <c r="D177709" s="1"/>
    </row>
    <row r="177710" spans="4:4" x14ac:dyDescent="0.55000000000000004">
      <c r="D177710" s="1"/>
    </row>
    <row r="177711" spans="4:4" x14ac:dyDescent="0.55000000000000004">
      <c r="D177711" s="1"/>
    </row>
    <row r="177712" spans="4:4" x14ac:dyDescent="0.55000000000000004">
      <c r="D177712" s="1"/>
    </row>
    <row r="177713" spans="4:4" x14ac:dyDescent="0.55000000000000004">
      <c r="D177713" s="1"/>
    </row>
    <row r="177714" spans="4:4" x14ac:dyDescent="0.55000000000000004">
      <c r="D177714" s="1"/>
    </row>
    <row r="177715" spans="4:4" x14ac:dyDescent="0.55000000000000004">
      <c r="D177715" s="1"/>
    </row>
    <row r="177716" spans="4:4" x14ac:dyDescent="0.55000000000000004">
      <c r="D177716" s="1"/>
    </row>
    <row r="177717" spans="4:4" x14ac:dyDescent="0.55000000000000004">
      <c r="D177717" s="1"/>
    </row>
    <row r="177718" spans="4:4" x14ac:dyDescent="0.55000000000000004">
      <c r="D177718" s="1"/>
    </row>
    <row r="177719" spans="4:4" x14ac:dyDescent="0.55000000000000004">
      <c r="D177719" s="1"/>
    </row>
    <row r="177720" spans="4:4" x14ac:dyDescent="0.55000000000000004">
      <c r="D177720" s="1"/>
    </row>
    <row r="177721" spans="4:4" x14ac:dyDescent="0.55000000000000004">
      <c r="D177721" s="1"/>
    </row>
    <row r="177722" spans="4:4" x14ac:dyDescent="0.55000000000000004">
      <c r="D177722" s="1"/>
    </row>
    <row r="177723" spans="4:4" x14ac:dyDescent="0.55000000000000004">
      <c r="D177723" s="1"/>
    </row>
    <row r="177724" spans="4:4" x14ac:dyDescent="0.55000000000000004">
      <c r="D177724" s="1"/>
    </row>
    <row r="177725" spans="4:4" x14ac:dyDescent="0.55000000000000004">
      <c r="D177725" s="1"/>
    </row>
    <row r="177726" spans="4:4" x14ac:dyDescent="0.55000000000000004">
      <c r="D177726" s="1"/>
    </row>
    <row r="177727" spans="4:4" x14ac:dyDescent="0.55000000000000004">
      <c r="D177727" s="1"/>
    </row>
    <row r="177728" spans="4:4" x14ac:dyDescent="0.55000000000000004">
      <c r="D177728" s="1"/>
    </row>
    <row r="177729" spans="4:4" x14ac:dyDescent="0.55000000000000004">
      <c r="D177729" s="1"/>
    </row>
    <row r="177730" spans="4:4" x14ac:dyDescent="0.55000000000000004">
      <c r="D177730" s="1"/>
    </row>
    <row r="177731" spans="4:4" x14ac:dyDescent="0.55000000000000004">
      <c r="D177731" s="1"/>
    </row>
    <row r="177732" spans="4:4" x14ac:dyDescent="0.55000000000000004">
      <c r="D177732" s="1"/>
    </row>
    <row r="177733" spans="4:4" x14ac:dyDescent="0.55000000000000004">
      <c r="D177733" s="1"/>
    </row>
    <row r="177734" spans="4:4" x14ac:dyDescent="0.55000000000000004">
      <c r="D177734" s="1"/>
    </row>
    <row r="177735" spans="4:4" x14ac:dyDescent="0.55000000000000004">
      <c r="D177735" s="1"/>
    </row>
    <row r="177736" spans="4:4" x14ac:dyDescent="0.55000000000000004">
      <c r="D177736" s="1"/>
    </row>
    <row r="177737" spans="4:4" x14ac:dyDescent="0.55000000000000004">
      <c r="D177737" s="1"/>
    </row>
    <row r="177738" spans="4:4" x14ac:dyDescent="0.55000000000000004">
      <c r="D177738" s="1"/>
    </row>
    <row r="177739" spans="4:4" x14ac:dyDescent="0.55000000000000004">
      <c r="D177739" s="1"/>
    </row>
    <row r="177740" spans="4:4" x14ac:dyDescent="0.55000000000000004">
      <c r="D177740" s="1"/>
    </row>
    <row r="177741" spans="4:4" x14ac:dyDescent="0.55000000000000004">
      <c r="D177741" s="1"/>
    </row>
    <row r="177742" spans="4:4" x14ac:dyDescent="0.55000000000000004">
      <c r="D177742" s="1"/>
    </row>
    <row r="177743" spans="4:4" x14ac:dyDescent="0.55000000000000004">
      <c r="D177743" s="1"/>
    </row>
    <row r="177744" spans="4:4" x14ac:dyDescent="0.55000000000000004">
      <c r="D177744" s="1"/>
    </row>
    <row r="177745" spans="4:4" x14ac:dyDescent="0.55000000000000004">
      <c r="D177745" s="1"/>
    </row>
    <row r="177746" spans="4:4" x14ac:dyDescent="0.55000000000000004">
      <c r="D177746" s="1"/>
    </row>
    <row r="177747" spans="4:4" x14ac:dyDescent="0.55000000000000004">
      <c r="D177747" s="1"/>
    </row>
    <row r="177748" spans="4:4" x14ac:dyDescent="0.55000000000000004">
      <c r="D177748" s="1"/>
    </row>
    <row r="177749" spans="4:4" x14ac:dyDescent="0.55000000000000004">
      <c r="D177749" s="1"/>
    </row>
    <row r="177750" spans="4:4" x14ac:dyDescent="0.55000000000000004">
      <c r="D177750" s="1"/>
    </row>
    <row r="177751" spans="4:4" x14ac:dyDescent="0.55000000000000004">
      <c r="D177751" s="1"/>
    </row>
    <row r="177752" spans="4:4" x14ac:dyDescent="0.55000000000000004">
      <c r="D177752" s="1"/>
    </row>
    <row r="177753" spans="4:4" x14ac:dyDescent="0.55000000000000004">
      <c r="D177753" s="1"/>
    </row>
    <row r="177754" spans="4:4" x14ac:dyDescent="0.55000000000000004">
      <c r="D177754" s="1"/>
    </row>
    <row r="177755" spans="4:4" x14ac:dyDescent="0.55000000000000004">
      <c r="D177755" s="1"/>
    </row>
    <row r="177756" spans="4:4" x14ac:dyDescent="0.55000000000000004">
      <c r="D177756" s="1"/>
    </row>
    <row r="177757" spans="4:4" x14ac:dyDescent="0.55000000000000004">
      <c r="D177757" s="1"/>
    </row>
    <row r="177758" spans="4:4" x14ac:dyDescent="0.55000000000000004">
      <c r="D177758" s="1"/>
    </row>
    <row r="177759" spans="4:4" x14ac:dyDescent="0.55000000000000004">
      <c r="D177759" s="1"/>
    </row>
    <row r="177760" spans="4:4" x14ac:dyDescent="0.55000000000000004">
      <c r="D177760" s="1"/>
    </row>
    <row r="177761" spans="4:4" x14ac:dyDescent="0.55000000000000004">
      <c r="D177761" s="1"/>
    </row>
    <row r="177762" spans="4:4" x14ac:dyDescent="0.55000000000000004">
      <c r="D177762" s="1"/>
    </row>
    <row r="177763" spans="4:4" x14ac:dyDescent="0.55000000000000004">
      <c r="D177763" s="1"/>
    </row>
    <row r="177764" spans="4:4" x14ac:dyDescent="0.55000000000000004">
      <c r="D177764" s="1"/>
    </row>
    <row r="177765" spans="4:4" x14ac:dyDescent="0.55000000000000004">
      <c r="D177765" s="1"/>
    </row>
    <row r="177766" spans="4:4" x14ac:dyDescent="0.55000000000000004">
      <c r="D177766" s="1"/>
    </row>
    <row r="177767" spans="4:4" x14ac:dyDescent="0.55000000000000004">
      <c r="D177767" s="1"/>
    </row>
    <row r="177768" spans="4:4" x14ac:dyDescent="0.55000000000000004">
      <c r="D177768" s="1"/>
    </row>
    <row r="177769" spans="4:4" x14ac:dyDescent="0.55000000000000004">
      <c r="D177769" s="1"/>
    </row>
    <row r="177770" spans="4:4" x14ac:dyDescent="0.55000000000000004">
      <c r="D177770" s="1"/>
    </row>
    <row r="177771" spans="4:4" x14ac:dyDescent="0.55000000000000004">
      <c r="D177771" s="1"/>
    </row>
    <row r="177772" spans="4:4" x14ac:dyDescent="0.55000000000000004">
      <c r="D177772" s="1"/>
    </row>
    <row r="177773" spans="4:4" x14ac:dyDescent="0.55000000000000004">
      <c r="D177773" s="1"/>
    </row>
    <row r="177774" spans="4:4" x14ac:dyDescent="0.55000000000000004">
      <c r="D177774" s="1"/>
    </row>
    <row r="177775" spans="4:4" x14ac:dyDescent="0.55000000000000004">
      <c r="D177775" s="1"/>
    </row>
    <row r="177776" spans="4:4" x14ac:dyDescent="0.55000000000000004">
      <c r="D177776" s="1"/>
    </row>
    <row r="177777" spans="4:4" x14ac:dyDescent="0.55000000000000004">
      <c r="D177777" s="1"/>
    </row>
    <row r="177778" spans="4:4" x14ac:dyDescent="0.55000000000000004">
      <c r="D177778" s="1"/>
    </row>
    <row r="177779" spans="4:4" x14ac:dyDescent="0.55000000000000004">
      <c r="D177779" s="1"/>
    </row>
    <row r="177780" spans="4:4" x14ac:dyDescent="0.55000000000000004">
      <c r="D177780" s="1"/>
    </row>
    <row r="177781" spans="4:4" x14ac:dyDescent="0.55000000000000004">
      <c r="D177781" s="1"/>
    </row>
    <row r="177782" spans="4:4" x14ac:dyDescent="0.55000000000000004">
      <c r="D177782" s="1"/>
    </row>
    <row r="177783" spans="4:4" x14ac:dyDescent="0.55000000000000004">
      <c r="D177783" s="1"/>
    </row>
    <row r="177784" spans="4:4" x14ac:dyDescent="0.55000000000000004">
      <c r="D177784" s="1"/>
    </row>
    <row r="177785" spans="4:4" x14ac:dyDescent="0.55000000000000004">
      <c r="D177785" s="1"/>
    </row>
    <row r="177786" spans="4:4" x14ac:dyDescent="0.55000000000000004">
      <c r="D177786" s="1"/>
    </row>
    <row r="177787" spans="4:4" x14ac:dyDescent="0.55000000000000004">
      <c r="D177787" s="1"/>
    </row>
    <row r="177788" spans="4:4" x14ac:dyDescent="0.55000000000000004">
      <c r="D177788" s="1"/>
    </row>
    <row r="177789" spans="4:4" x14ac:dyDescent="0.55000000000000004">
      <c r="D177789" s="1"/>
    </row>
    <row r="177790" spans="4:4" x14ac:dyDescent="0.55000000000000004">
      <c r="D177790" s="1"/>
    </row>
    <row r="177791" spans="4:4" x14ac:dyDescent="0.55000000000000004">
      <c r="D177791" s="1"/>
    </row>
    <row r="177792" spans="4:4" x14ac:dyDescent="0.55000000000000004">
      <c r="D177792" s="1"/>
    </row>
    <row r="177793" spans="4:4" x14ac:dyDescent="0.55000000000000004">
      <c r="D177793" s="1"/>
    </row>
    <row r="177794" spans="4:4" x14ac:dyDescent="0.55000000000000004">
      <c r="D177794" s="1"/>
    </row>
    <row r="177795" spans="4:4" x14ac:dyDescent="0.55000000000000004">
      <c r="D177795" s="1"/>
    </row>
    <row r="177796" spans="4:4" x14ac:dyDescent="0.55000000000000004">
      <c r="D177796" s="1"/>
    </row>
    <row r="177797" spans="4:4" x14ac:dyDescent="0.55000000000000004">
      <c r="D177797" s="1"/>
    </row>
    <row r="177798" spans="4:4" x14ac:dyDescent="0.55000000000000004">
      <c r="D177798" s="1"/>
    </row>
    <row r="177799" spans="4:4" x14ac:dyDescent="0.55000000000000004">
      <c r="D177799" s="1"/>
    </row>
    <row r="177800" spans="4:4" x14ac:dyDescent="0.55000000000000004">
      <c r="D177800" s="1"/>
    </row>
    <row r="177801" spans="4:4" x14ac:dyDescent="0.55000000000000004">
      <c r="D177801" s="1"/>
    </row>
    <row r="177802" spans="4:4" x14ac:dyDescent="0.55000000000000004">
      <c r="D177802" s="1"/>
    </row>
    <row r="177803" spans="4:4" x14ac:dyDescent="0.55000000000000004">
      <c r="D177803" s="1"/>
    </row>
    <row r="177804" spans="4:4" x14ac:dyDescent="0.55000000000000004">
      <c r="D177804" s="1"/>
    </row>
    <row r="177805" spans="4:4" x14ac:dyDescent="0.55000000000000004">
      <c r="D177805" s="1"/>
    </row>
    <row r="177806" spans="4:4" x14ac:dyDescent="0.55000000000000004">
      <c r="D177806" s="1"/>
    </row>
    <row r="177807" spans="4:4" x14ac:dyDescent="0.55000000000000004">
      <c r="D177807" s="1"/>
    </row>
    <row r="177808" spans="4:4" x14ac:dyDescent="0.55000000000000004">
      <c r="D177808" s="1"/>
    </row>
    <row r="177809" spans="4:4" x14ac:dyDescent="0.55000000000000004">
      <c r="D177809" s="1"/>
    </row>
    <row r="177810" spans="4:4" x14ac:dyDescent="0.55000000000000004">
      <c r="D177810" s="1"/>
    </row>
    <row r="177811" spans="4:4" x14ac:dyDescent="0.55000000000000004">
      <c r="D177811" s="1"/>
    </row>
    <row r="177812" spans="4:4" x14ac:dyDescent="0.55000000000000004">
      <c r="D177812" s="1"/>
    </row>
    <row r="177813" spans="4:4" x14ac:dyDescent="0.55000000000000004">
      <c r="D177813" s="1"/>
    </row>
    <row r="177814" spans="4:4" x14ac:dyDescent="0.55000000000000004">
      <c r="D177814" s="1"/>
    </row>
    <row r="177815" spans="4:4" x14ac:dyDescent="0.55000000000000004">
      <c r="D177815" s="1"/>
    </row>
    <row r="177816" spans="4:4" x14ac:dyDescent="0.55000000000000004">
      <c r="D177816" s="1"/>
    </row>
    <row r="177817" spans="4:4" x14ac:dyDescent="0.55000000000000004">
      <c r="D177817" s="1"/>
    </row>
    <row r="177818" spans="4:4" x14ac:dyDescent="0.55000000000000004">
      <c r="D177818" s="1"/>
    </row>
    <row r="177819" spans="4:4" x14ac:dyDescent="0.55000000000000004">
      <c r="D177819" s="1"/>
    </row>
    <row r="177820" spans="4:4" x14ac:dyDescent="0.55000000000000004">
      <c r="D177820" s="1"/>
    </row>
    <row r="177821" spans="4:4" x14ac:dyDescent="0.55000000000000004">
      <c r="D177821" s="1"/>
    </row>
    <row r="177822" spans="4:4" x14ac:dyDescent="0.55000000000000004">
      <c r="D177822" s="1"/>
    </row>
    <row r="177823" spans="4:4" x14ac:dyDescent="0.55000000000000004">
      <c r="D177823" s="1"/>
    </row>
    <row r="177824" spans="4:4" x14ac:dyDescent="0.55000000000000004">
      <c r="D177824" s="1"/>
    </row>
    <row r="177825" spans="4:4" x14ac:dyDescent="0.55000000000000004">
      <c r="D177825" s="1"/>
    </row>
    <row r="177826" spans="4:4" x14ac:dyDescent="0.55000000000000004">
      <c r="D177826" s="1"/>
    </row>
    <row r="177827" spans="4:4" x14ac:dyDescent="0.55000000000000004">
      <c r="D177827" s="1"/>
    </row>
    <row r="177828" spans="4:4" x14ac:dyDescent="0.55000000000000004">
      <c r="D177828" s="1"/>
    </row>
    <row r="177829" spans="4:4" x14ac:dyDescent="0.55000000000000004">
      <c r="D177829" s="1"/>
    </row>
    <row r="177830" spans="4:4" x14ac:dyDescent="0.55000000000000004">
      <c r="D177830" s="1"/>
    </row>
    <row r="177831" spans="4:4" x14ac:dyDescent="0.55000000000000004">
      <c r="D177831" s="1"/>
    </row>
    <row r="177832" spans="4:4" x14ac:dyDescent="0.55000000000000004">
      <c r="D177832" s="1"/>
    </row>
    <row r="177833" spans="4:4" x14ac:dyDescent="0.55000000000000004">
      <c r="D177833" s="1"/>
    </row>
    <row r="177834" spans="4:4" x14ac:dyDescent="0.55000000000000004">
      <c r="D177834" s="1"/>
    </row>
    <row r="177835" spans="4:4" x14ac:dyDescent="0.55000000000000004">
      <c r="D177835" s="1"/>
    </row>
    <row r="177836" spans="4:4" x14ac:dyDescent="0.55000000000000004">
      <c r="D177836" s="1"/>
    </row>
    <row r="177837" spans="4:4" x14ac:dyDescent="0.55000000000000004">
      <c r="D177837" s="1"/>
    </row>
    <row r="177838" spans="4:4" x14ac:dyDescent="0.55000000000000004">
      <c r="D177838" s="1"/>
    </row>
    <row r="177839" spans="4:4" x14ac:dyDescent="0.55000000000000004">
      <c r="D177839" s="1"/>
    </row>
    <row r="177840" spans="4:4" x14ac:dyDescent="0.55000000000000004">
      <c r="D177840" s="1"/>
    </row>
    <row r="177841" spans="4:4" x14ac:dyDescent="0.55000000000000004">
      <c r="D177841" s="1"/>
    </row>
    <row r="177842" spans="4:4" x14ac:dyDescent="0.55000000000000004">
      <c r="D177842" s="1"/>
    </row>
    <row r="177843" spans="4:4" x14ac:dyDescent="0.55000000000000004">
      <c r="D177843" s="1"/>
    </row>
    <row r="177844" spans="4:4" x14ac:dyDescent="0.55000000000000004">
      <c r="D177844" s="1"/>
    </row>
    <row r="177845" spans="4:4" x14ac:dyDescent="0.55000000000000004">
      <c r="D177845" s="1"/>
    </row>
    <row r="177846" spans="4:4" x14ac:dyDescent="0.55000000000000004">
      <c r="D177846" s="1"/>
    </row>
    <row r="177847" spans="4:4" x14ac:dyDescent="0.55000000000000004">
      <c r="D177847" s="1"/>
    </row>
    <row r="177848" spans="4:4" x14ac:dyDescent="0.55000000000000004">
      <c r="D177848" s="1"/>
    </row>
    <row r="177849" spans="4:4" x14ac:dyDescent="0.55000000000000004">
      <c r="D177849" s="1"/>
    </row>
    <row r="177850" spans="4:4" x14ac:dyDescent="0.55000000000000004">
      <c r="D177850" s="1"/>
    </row>
    <row r="177851" spans="4:4" x14ac:dyDescent="0.55000000000000004">
      <c r="D177851" s="1"/>
    </row>
    <row r="177852" spans="4:4" x14ac:dyDescent="0.55000000000000004">
      <c r="D177852" s="1"/>
    </row>
    <row r="177853" spans="4:4" x14ac:dyDescent="0.55000000000000004">
      <c r="D177853" s="1"/>
    </row>
    <row r="177854" spans="4:4" x14ac:dyDescent="0.55000000000000004">
      <c r="D177854" s="1"/>
    </row>
    <row r="177855" spans="4:4" x14ac:dyDescent="0.55000000000000004">
      <c r="D177855" s="1"/>
    </row>
    <row r="177856" spans="4:4" x14ac:dyDescent="0.55000000000000004">
      <c r="D177856" s="1"/>
    </row>
    <row r="177857" spans="4:4" x14ac:dyDescent="0.55000000000000004">
      <c r="D177857" s="1"/>
    </row>
    <row r="177858" spans="4:4" x14ac:dyDescent="0.55000000000000004">
      <c r="D177858" s="1"/>
    </row>
    <row r="177859" spans="4:4" x14ac:dyDescent="0.55000000000000004">
      <c r="D177859" s="1"/>
    </row>
    <row r="177860" spans="4:4" x14ac:dyDescent="0.55000000000000004">
      <c r="D177860" s="1"/>
    </row>
    <row r="177861" spans="4:4" x14ac:dyDescent="0.55000000000000004">
      <c r="D177861" s="1"/>
    </row>
    <row r="177862" spans="4:4" x14ac:dyDescent="0.55000000000000004">
      <c r="D177862" s="1"/>
    </row>
    <row r="177863" spans="4:4" x14ac:dyDescent="0.55000000000000004">
      <c r="D177863" s="1"/>
    </row>
    <row r="177864" spans="4:4" x14ac:dyDescent="0.55000000000000004">
      <c r="D177864" s="1"/>
    </row>
    <row r="177865" spans="4:4" x14ac:dyDescent="0.55000000000000004">
      <c r="D177865" s="1"/>
    </row>
    <row r="177866" spans="4:4" x14ac:dyDescent="0.55000000000000004">
      <c r="D177866" s="1"/>
    </row>
    <row r="177867" spans="4:4" x14ac:dyDescent="0.55000000000000004">
      <c r="D177867" s="1"/>
    </row>
    <row r="177868" spans="4:4" x14ac:dyDescent="0.55000000000000004">
      <c r="D177868" s="1"/>
    </row>
    <row r="177869" spans="4:4" x14ac:dyDescent="0.55000000000000004">
      <c r="D177869" s="1"/>
    </row>
    <row r="177870" spans="4:4" x14ac:dyDescent="0.55000000000000004">
      <c r="D177870" s="1"/>
    </row>
    <row r="177871" spans="4:4" x14ac:dyDescent="0.55000000000000004">
      <c r="D177871" s="1"/>
    </row>
    <row r="177872" spans="4:4" x14ac:dyDescent="0.55000000000000004">
      <c r="D177872" s="1"/>
    </row>
    <row r="177873" spans="4:4" x14ac:dyDescent="0.55000000000000004">
      <c r="D177873" s="1"/>
    </row>
    <row r="177874" spans="4:4" x14ac:dyDescent="0.55000000000000004">
      <c r="D177874" s="1"/>
    </row>
    <row r="177875" spans="4:4" x14ac:dyDescent="0.55000000000000004">
      <c r="D177875" s="1"/>
    </row>
    <row r="177876" spans="4:4" x14ac:dyDescent="0.55000000000000004">
      <c r="D177876" s="1"/>
    </row>
    <row r="177877" spans="4:4" x14ac:dyDescent="0.55000000000000004">
      <c r="D177877" s="1"/>
    </row>
    <row r="177878" spans="4:4" x14ac:dyDescent="0.55000000000000004">
      <c r="D177878" s="1"/>
    </row>
    <row r="177879" spans="4:4" x14ac:dyDescent="0.55000000000000004">
      <c r="D177879" s="1"/>
    </row>
    <row r="177880" spans="4:4" x14ac:dyDescent="0.55000000000000004">
      <c r="D177880" s="1"/>
    </row>
    <row r="177881" spans="4:4" x14ac:dyDescent="0.55000000000000004">
      <c r="D177881" s="1"/>
    </row>
    <row r="177882" spans="4:4" x14ac:dyDescent="0.55000000000000004">
      <c r="D177882" s="1"/>
    </row>
    <row r="177883" spans="4:4" x14ac:dyDescent="0.55000000000000004">
      <c r="D177883" s="1"/>
    </row>
    <row r="177884" spans="4:4" x14ac:dyDescent="0.55000000000000004">
      <c r="D177884" s="1"/>
    </row>
    <row r="177885" spans="4:4" x14ac:dyDescent="0.55000000000000004">
      <c r="D177885" s="1"/>
    </row>
    <row r="177886" spans="4:4" x14ac:dyDescent="0.55000000000000004">
      <c r="D177886" s="1"/>
    </row>
    <row r="177887" spans="4:4" x14ac:dyDescent="0.55000000000000004">
      <c r="D177887" s="1"/>
    </row>
    <row r="177888" spans="4:4" x14ac:dyDescent="0.55000000000000004">
      <c r="D177888" s="1"/>
    </row>
    <row r="177889" spans="4:4" x14ac:dyDescent="0.55000000000000004">
      <c r="D177889" s="1"/>
    </row>
    <row r="177890" spans="4:4" x14ac:dyDescent="0.55000000000000004">
      <c r="D177890" s="1"/>
    </row>
    <row r="177891" spans="4:4" x14ac:dyDescent="0.55000000000000004">
      <c r="D177891" s="1"/>
    </row>
    <row r="177892" spans="4:4" x14ac:dyDescent="0.55000000000000004">
      <c r="D177892" s="1"/>
    </row>
    <row r="177893" spans="4:4" x14ac:dyDescent="0.55000000000000004">
      <c r="D177893" s="1"/>
    </row>
    <row r="177894" spans="4:4" x14ac:dyDescent="0.55000000000000004">
      <c r="D177894" s="1"/>
    </row>
    <row r="177895" spans="4:4" x14ac:dyDescent="0.55000000000000004">
      <c r="D177895" s="1"/>
    </row>
    <row r="177896" spans="4:4" x14ac:dyDescent="0.55000000000000004">
      <c r="D177896" s="1"/>
    </row>
    <row r="177897" spans="4:4" x14ac:dyDescent="0.55000000000000004">
      <c r="D177897" s="1"/>
    </row>
    <row r="177898" spans="4:4" x14ac:dyDescent="0.55000000000000004">
      <c r="D177898" s="1"/>
    </row>
    <row r="177899" spans="4:4" x14ac:dyDescent="0.55000000000000004">
      <c r="D177899" s="1"/>
    </row>
    <row r="177900" spans="4:4" x14ac:dyDescent="0.55000000000000004">
      <c r="D177900" s="1"/>
    </row>
    <row r="177901" spans="4:4" x14ac:dyDescent="0.55000000000000004">
      <c r="D177901" s="1"/>
    </row>
    <row r="177902" spans="4:4" x14ac:dyDescent="0.55000000000000004">
      <c r="D177902" s="1"/>
    </row>
    <row r="177903" spans="4:4" x14ac:dyDescent="0.55000000000000004">
      <c r="D177903" s="1"/>
    </row>
    <row r="177904" spans="4:4" x14ac:dyDescent="0.55000000000000004">
      <c r="D177904" s="1"/>
    </row>
    <row r="177905" spans="4:4" x14ac:dyDescent="0.55000000000000004">
      <c r="D177905" s="1"/>
    </row>
    <row r="177906" spans="4:4" x14ac:dyDescent="0.55000000000000004">
      <c r="D177906" s="1"/>
    </row>
    <row r="177907" spans="4:4" x14ac:dyDescent="0.55000000000000004">
      <c r="D177907" s="1"/>
    </row>
    <row r="177908" spans="4:4" x14ac:dyDescent="0.55000000000000004">
      <c r="D177908" s="1"/>
    </row>
    <row r="177909" spans="4:4" x14ac:dyDescent="0.55000000000000004">
      <c r="D177909" s="1"/>
    </row>
    <row r="177910" spans="4:4" x14ac:dyDescent="0.55000000000000004">
      <c r="D177910" s="1"/>
    </row>
    <row r="177911" spans="4:4" x14ac:dyDescent="0.55000000000000004">
      <c r="D177911" s="1"/>
    </row>
    <row r="177912" spans="4:4" x14ac:dyDescent="0.55000000000000004">
      <c r="D177912" s="1"/>
    </row>
    <row r="177913" spans="4:4" x14ac:dyDescent="0.55000000000000004">
      <c r="D177913" s="1"/>
    </row>
    <row r="177914" spans="4:4" x14ac:dyDescent="0.55000000000000004">
      <c r="D177914" s="1"/>
    </row>
    <row r="177915" spans="4:4" x14ac:dyDescent="0.55000000000000004">
      <c r="D177915" s="1"/>
    </row>
    <row r="177916" spans="4:4" x14ac:dyDescent="0.55000000000000004">
      <c r="D177916" s="1"/>
    </row>
    <row r="177917" spans="4:4" x14ac:dyDescent="0.55000000000000004">
      <c r="D177917" s="1"/>
    </row>
    <row r="177918" spans="4:4" x14ac:dyDescent="0.55000000000000004">
      <c r="D177918" s="1"/>
    </row>
    <row r="177919" spans="4:4" x14ac:dyDescent="0.55000000000000004">
      <c r="D177919" s="1"/>
    </row>
    <row r="177920" spans="4:4" x14ac:dyDescent="0.55000000000000004">
      <c r="D177920" s="1"/>
    </row>
    <row r="177921" spans="4:4" x14ac:dyDescent="0.55000000000000004">
      <c r="D177921" s="1"/>
    </row>
    <row r="177922" spans="4:4" x14ac:dyDescent="0.55000000000000004">
      <c r="D177922" s="1"/>
    </row>
    <row r="177923" spans="4:4" x14ac:dyDescent="0.55000000000000004">
      <c r="D177923" s="1"/>
    </row>
    <row r="177924" spans="4:4" x14ac:dyDescent="0.55000000000000004">
      <c r="D177924" s="1"/>
    </row>
    <row r="177925" spans="4:4" x14ac:dyDescent="0.55000000000000004">
      <c r="D177925" s="1"/>
    </row>
    <row r="177926" spans="4:4" x14ac:dyDescent="0.55000000000000004">
      <c r="D177926" s="1"/>
    </row>
    <row r="177927" spans="4:4" x14ac:dyDescent="0.55000000000000004">
      <c r="D177927" s="1"/>
    </row>
    <row r="177928" spans="4:4" x14ac:dyDescent="0.55000000000000004">
      <c r="D177928" s="1"/>
    </row>
    <row r="177929" spans="4:4" x14ac:dyDescent="0.55000000000000004">
      <c r="D177929" s="1"/>
    </row>
    <row r="177930" spans="4:4" x14ac:dyDescent="0.55000000000000004">
      <c r="D177930" s="1"/>
    </row>
    <row r="177931" spans="4:4" x14ac:dyDescent="0.55000000000000004">
      <c r="D177931" s="1"/>
    </row>
    <row r="177932" spans="4:4" x14ac:dyDescent="0.55000000000000004">
      <c r="D177932" s="1"/>
    </row>
    <row r="177933" spans="4:4" x14ac:dyDescent="0.55000000000000004">
      <c r="D177933" s="1"/>
    </row>
    <row r="177934" spans="4:4" x14ac:dyDescent="0.55000000000000004">
      <c r="D177934" s="1"/>
    </row>
    <row r="177935" spans="4:4" x14ac:dyDescent="0.55000000000000004">
      <c r="D177935" s="1"/>
    </row>
    <row r="177936" spans="4:4" x14ac:dyDescent="0.55000000000000004">
      <c r="D177936" s="1"/>
    </row>
    <row r="177937" spans="4:4" x14ac:dyDescent="0.55000000000000004">
      <c r="D177937" s="1"/>
    </row>
    <row r="177938" spans="4:4" x14ac:dyDescent="0.55000000000000004">
      <c r="D177938" s="1"/>
    </row>
    <row r="177939" spans="4:4" x14ac:dyDescent="0.55000000000000004">
      <c r="D177939" s="1"/>
    </row>
    <row r="177940" spans="4:4" x14ac:dyDescent="0.55000000000000004">
      <c r="D177940" s="1"/>
    </row>
    <row r="177941" spans="4:4" x14ac:dyDescent="0.55000000000000004">
      <c r="D177941" s="1"/>
    </row>
    <row r="177942" spans="4:4" x14ac:dyDescent="0.55000000000000004">
      <c r="D177942" s="1"/>
    </row>
    <row r="177943" spans="4:4" x14ac:dyDescent="0.55000000000000004">
      <c r="D177943" s="1"/>
    </row>
    <row r="177944" spans="4:4" x14ac:dyDescent="0.55000000000000004">
      <c r="D177944" s="1"/>
    </row>
    <row r="177945" spans="4:4" x14ac:dyDescent="0.55000000000000004">
      <c r="D177945" s="1"/>
    </row>
    <row r="177946" spans="4:4" x14ac:dyDescent="0.55000000000000004">
      <c r="D177946" s="1"/>
    </row>
    <row r="177947" spans="4:4" x14ac:dyDescent="0.55000000000000004">
      <c r="D177947" s="1"/>
    </row>
    <row r="177948" spans="4:4" x14ac:dyDescent="0.55000000000000004">
      <c r="D177948" s="1"/>
    </row>
    <row r="177949" spans="4:4" x14ac:dyDescent="0.55000000000000004">
      <c r="D177949" s="1"/>
    </row>
    <row r="177950" spans="4:4" x14ac:dyDescent="0.55000000000000004">
      <c r="D177950" s="1"/>
    </row>
    <row r="177951" spans="4:4" x14ac:dyDescent="0.55000000000000004">
      <c r="D177951" s="1"/>
    </row>
    <row r="177952" spans="4:4" x14ac:dyDescent="0.55000000000000004">
      <c r="D177952" s="1"/>
    </row>
    <row r="177953" spans="4:4" x14ac:dyDescent="0.55000000000000004">
      <c r="D177953" s="1"/>
    </row>
    <row r="177954" spans="4:4" x14ac:dyDescent="0.55000000000000004">
      <c r="D177954" s="1"/>
    </row>
    <row r="177955" spans="4:4" x14ac:dyDescent="0.55000000000000004">
      <c r="D177955" s="1"/>
    </row>
    <row r="177956" spans="4:4" x14ac:dyDescent="0.55000000000000004">
      <c r="D177956" s="1"/>
    </row>
    <row r="177957" spans="4:4" x14ac:dyDescent="0.55000000000000004">
      <c r="D177957" s="1"/>
    </row>
    <row r="177958" spans="4:4" x14ac:dyDescent="0.55000000000000004">
      <c r="D177958" s="1"/>
    </row>
    <row r="177959" spans="4:4" x14ac:dyDescent="0.55000000000000004">
      <c r="D177959" s="1"/>
    </row>
    <row r="177960" spans="4:4" x14ac:dyDescent="0.55000000000000004">
      <c r="D177960" s="1"/>
    </row>
    <row r="177961" spans="4:4" x14ac:dyDescent="0.55000000000000004">
      <c r="D177961" s="1"/>
    </row>
    <row r="177962" spans="4:4" x14ac:dyDescent="0.55000000000000004">
      <c r="D177962" s="1"/>
    </row>
    <row r="177963" spans="4:4" x14ac:dyDescent="0.55000000000000004">
      <c r="D177963" s="1"/>
    </row>
    <row r="177964" spans="4:4" x14ac:dyDescent="0.55000000000000004">
      <c r="D177964" s="1"/>
    </row>
    <row r="177965" spans="4:4" x14ac:dyDescent="0.55000000000000004">
      <c r="D177965" s="1"/>
    </row>
    <row r="177966" spans="4:4" x14ac:dyDescent="0.55000000000000004">
      <c r="D177966" s="1"/>
    </row>
    <row r="177967" spans="4:4" x14ac:dyDescent="0.55000000000000004">
      <c r="D177967" s="1"/>
    </row>
    <row r="177968" spans="4:4" x14ac:dyDescent="0.55000000000000004">
      <c r="D177968" s="1"/>
    </row>
    <row r="177969" spans="4:4" x14ac:dyDescent="0.55000000000000004">
      <c r="D177969" s="1"/>
    </row>
    <row r="177970" spans="4:4" x14ac:dyDescent="0.55000000000000004">
      <c r="D177970" s="1"/>
    </row>
    <row r="177971" spans="4:4" x14ac:dyDescent="0.55000000000000004">
      <c r="D177971" s="1"/>
    </row>
    <row r="177972" spans="4:4" x14ac:dyDescent="0.55000000000000004">
      <c r="D177972" s="1"/>
    </row>
    <row r="177973" spans="4:4" x14ac:dyDescent="0.55000000000000004">
      <c r="D177973" s="1"/>
    </row>
    <row r="177974" spans="4:4" x14ac:dyDescent="0.55000000000000004">
      <c r="D177974" s="1"/>
    </row>
    <row r="177975" spans="4:4" x14ac:dyDescent="0.55000000000000004">
      <c r="D177975" s="1"/>
    </row>
    <row r="177976" spans="4:4" x14ac:dyDescent="0.55000000000000004">
      <c r="D177976" s="1"/>
    </row>
    <row r="177977" spans="4:4" x14ac:dyDescent="0.55000000000000004">
      <c r="D177977" s="1"/>
    </row>
    <row r="177978" spans="4:4" x14ac:dyDescent="0.55000000000000004">
      <c r="D177978" s="1"/>
    </row>
    <row r="177979" spans="4:4" x14ac:dyDescent="0.55000000000000004">
      <c r="D177979" s="1"/>
    </row>
    <row r="177980" spans="4:4" x14ac:dyDescent="0.55000000000000004">
      <c r="D177980" s="1"/>
    </row>
    <row r="177981" spans="4:4" x14ac:dyDescent="0.55000000000000004">
      <c r="D177981" s="1"/>
    </row>
    <row r="177982" spans="4:4" x14ac:dyDescent="0.55000000000000004">
      <c r="D177982" s="1"/>
    </row>
    <row r="177983" spans="4:4" x14ac:dyDescent="0.55000000000000004">
      <c r="D177983" s="1"/>
    </row>
    <row r="177984" spans="4:4" x14ac:dyDescent="0.55000000000000004">
      <c r="D177984" s="1"/>
    </row>
    <row r="177985" spans="4:4" x14ac:dyDescent="0.55000000000000004">
      <c r="D177985" s="1"/>
    </row>
    <row r="177986" spans="4:4" x14ac:dyDescent="0.55000000000000004">
      <c r="D177986" s="1"/>
    </row>
    <row r="177987" spans="4:4" x14ac:dyDescent="0.55000000000000004">
      <c r="D177987" s="1"/>
    </row>
    <row r="177988" spans="4:4" x14ac:dyDescent="0.55000000000000004">
      <c r="D177988" s="1"/>
    </row>
    <row r="177989" spans="4:4" x14ac:dyDescent="0.55000000000000004">
      <c r="D177989" s="1"/>
    </row>
    <row r="177990" spans="4:4" x14ac:dyDescent="0.55000000000000004">
      <c r="D177990" s="1"/>
    </row>
    <row r="177991" spans="4:4" x14ac:dyDescent="0.55000000000000004">
      <c r="D177991" s="1"/>
    </row>
    <row r="177992" spans="4:4" x14ac:dyDescent="0.55000000000000004">
      <c r="D177992" s="1"/>
    </row>
    <row r="177993" spans="4:4" x14ac:dyDescent="0.55000000000000004">
      <c r="D177993" s="1"/>
    </row>
    <row r="177994" spans="4:4" x14ac:dyDescent="0.55000000000000004">
      <c r="D177994" s="1"/>
    </row>
    <row r="177995" spans="4:4" x14ac:dyDescent="0.55000000000000004">
      <c r="D177995" s="1"/>
    </row>
    <row r="177996" spans="4:4" x14ac:dyDescent="0.55000000000000004">
      <c r="D177996" s="1"/>
    </row>
    <row r="177997" spans="4:4" x14ac:dyDescent="0.55000000000000004">
      <c r="D177997" s="1"/>
    </row>
    <row r="177998" spans="4:4" x14ac:dyDescent="0.55000000000000004">
      <c r="D177998" s="1"/>
    </row>
    <row r="177999" spans="4:4" x14ac:dyDescent="0.55000000000000004">
      <c r="D177999" s="1"/>
    </row>
    <row r="178000" spans="4:4" x14ac:dyDescent="0.55000000000000004">
      <c r="D178000" s="1"/>
    </row>
    <row r="178001" spans="4:4" x14ac:dyDescent="0.55000000000000004">
      <c r="D178001" s="1"/>
    </row>
    <row r="178002" spans="4:4" x14ac:dyDescent="0.55000000000000004">
      <c r="D178002" s="1"/>
    </row>
    <row r="178003" spans="4:4" x14ac:dyDescent="0.55000000000000004">
      <c r="D178003" s="1"/>
    </row>
    <row r="178004" spans="4:4" x14ac:dyDescent="0.55000000000000004">
      <c r="D178004" s="1"/>
    </row>
    <row r="178005" spans="4:4" x14ac:dyDescent="0.55000000000000004">
      <c r="D178005" s="1"/>
    </row>
    <row r="178006" spans="4:4" x14ac:dyDescent="0.55000000000000004">
      <c r="D178006" s="1"/>
    </row>
    <row r="178007" spans="4:4" x14ac:dyDescent="0.55000000000000004">
      <c r="D178007" s="1"/>
    </row>
    <row r="178008" spans="4:4" x14ac:dyDescent="0.55000000000000004">
      <c r="D178008" s="1"/>
    </row>
    <row r="178009" spans="4:4" x14ac:dyDescent="0.55000000000000004">
      <c r="D178009" s="1"/>
    </row>
    <row r="178010" spans="4:4" x14ac:dyDescent="0.55000000000000004">
      <c r="D178010" s="1"/>
    </row>
    <row r="178011" spans="4:4" x14ac:dyDescent="0.55000000000000004">
      <c r="D178011" s="1"/>
    </row>
    <row r="178012" spans="4:4" x14ac:dyDescent="0.55000000000000004">
      <c r="D178012" s="1"/>
    </row>
    <row r="178013" spans="4:4" x14ac:dyDescent="0.55000000000000004">
      <c r="D178013" s="1"/>
    </row>
    <row r="178014" spans="4:4" x14ac:dyDescent="0.55000000000000004">
      <c r="D178014" s="1"/>
    </row>
    <row r="178015" spans="4:4" x14ac:dyDescent="0.55000000000000004">
      <c r="D178015" s="1"/>
    </row>
    <row r="178016" spans="4:4" x14ac:dyDescent="0.55000000000000004">
      <c r="D178016" s="1"/>
    </row>
    <row r="178017" spans="4:4" x14ac:dyDescent="0.55000000000000004">
      <c r="D178017" s="1"/>
    </row>
    <row r="178018" spans="4:4" x14ac:dyDescent="0.55000000000000004">
      <c r="D178018" s="1"/>
    </row>
    <row r="178019" spans="4:4" x14ac:dyDescent="0.55000000000000004">
      <c r="D178019" s="1"/>
    </row>
    <row r="178020" spans="4:4" x14ac:dyDescent="0.55000000000000004">
      <c r="D178020" s="1"/>
    </row>
    <row r="178021" spans="4:4" x14ac:dyDescent="0.55000000000000004">
      <c r="D178021" s="1"/>
    </row>
    <row r="178022" spans="4:4" x14ac:dyDescent="0.55000000000000004">
      <c r="D178022" s="1"/>
    </row>
    <row r="178023" spans="4:4" x14ac:dyDescent="0.55000000000000004">
      <c r="D178023" s="1"/>
    </row>
    <row r="178024" spans="4:4" x14ac:dyDescent="0.55000000000000004">
      <c r="D178024" s="1"/>
    </row>
    <row r="178025" spans="4:4" x14ac:dyDescent="0.55000000000000004">
      <c r="D178025" s="1"/>
    </row>
    <row r="178026" spans="4:4" x14ac:dyDescent="0.55000000000000004">
      <c r="D178026" s="1"/>
    </row>
    <row r="178027" spans="4:4" x14ac:dyDescent="0.55000000000000004">
      <c r="D178027" s="1"/>
    </row>
    <row r="178028" spans="4:4" x14ac:dyDescent="0.55000000000000004">
      <c r="D178028" s="1"/>
    </row>
    <row r="178029" spans="4:4" x14ac:dyDescent="0.55000000000000004">
      <c r="D178029" s="1"/>
    </row>
    <row r="178030" spans="4:4" x14ac:dyDescent="0.55000000000000004">
      <c r="D178030" s="1"/>
    </row>
    <row r="178031" spans="4:4" x14ac:dyDescent="0.55000000000000004">
      <c r="D178031" s="1"/>
    </row>
    <row r="178032" spans="4:4" x14ac:dyDescent="0.55000000000000004">
      <c r="D178032" s="1"/>
    </row>
    <row r="178033" spans="4:4" x14ac:dyDescent="0.55000000000000004">
      <c r="D178033" s="1"/>
    </row>
    <row r="178034" spans="4:4" x14ac:dyDescent="0.55000000000000004">
      <c r="D178034" s="1"/>
    </row>
    <row r="178035" spans="4:4" x14ac:dyDescent="0.55000000000000004">
      <c r="D178035" s="1"/>
    </row>
    <row r="178036" spans="4:4" x14ac:dyDescent="0.55000000000000004">
      <c r="D178036" s="1"/>
    </row>
    <row r="178037" spans="4:4" x14ac:dyDescent="0.55000000000000004">
      <c r="D178037" s="1"/>
    </row>
    <row r="178038" spans="4:4" x14ac:dyDescent="0.55000000000000004">
      <c r="D178038" s="1"/>
    </row>
    <row r="178039" spans="4:4" x14ac:dyDescent="0.55000000000000004">
      <c r="D178039" s="1"/>
    </row>
    <row r="178040" spans="4:4" x14ac:dyDescent="0.55000000000000004">
      <c r="D178040" s="1"/>
    </row>
    <row r="178041" spans="4:4" x14ac:dyDescent="0.55000000000000004">
      <c r="D178041" s="1"/>
    </row>
    <row r="178042" spans="4:4" x14ac:dyDescent="0.55000000000000004">
      <c r="D178042" s="1"/>
    </row>
    <row r="178043" spans="4:4" x14ac:dyDescent="0.55000000000000004">
      <c r="D178043" s="1"/>
    </row>
    <row r="178044" spans="4:4" x14ac:dyDescent="0.55000000000000004">
      <c r="D178044" s="1"/>
    </row>
    <row r="178045" spans="4:4" x14ac:dyDescent="0.55000000000000004">
      <c r="D178045" s="1"/>
    </row>
    <row r="178046" spans="4:4" x14ac:dyDescent="0.55000000000000004">
      <c r="D178046" s="1"/>
    </row>
    <row r="178047" spans="4:4" x14ac:dyDescent="0.55000000000000004">
      <c r="D178047" s="1"/>
    </row>
    <row r="178048" spans="4:4" x14ac:dyDescent="0.55000000000000004">
      <c r="D178048" s="1"/>
    </row>
    <row r="178049" spans="4:4" x14ac:dyDescent="0.55000000000000004">
      <c r="D178049" s="1"/>
    </row>
    <row r="178050" spans="4:4" x14ac:dyDescent="0.55000000000000004">
      <c r="D178050" s="1"/>
    </row>
    <row r="178051" spans="4:4" x14ac:dyDescent="0.55000000000000004">
      <c r="D178051" s="1"/>
    </row>
    <row r="178052" spans="4:4" x14ac:dyDescent="0.55000000000000004">
      <c r="D178052" s="1"/>
    </row>
    <row r="178053" spans="4:4" x14ac:dyDescent="0.55000000000000004">
      <c r="D178053" s="1"/>
    </row>
    <row r="178054" spans="4:4" x14ac:dyDescent="0.55000000000000004">
      <c r="D178054" s="1"/>
    </row>
    <row r="178055" spans="4:4" x14ac:dyDescent="0.55000000000000004">
      <c r="D178055" s="1"/>
    </row>
    <row r="178056" spans="4:4" x14ac:dyDescent="0.55000000000000004">
      <c r="D178056" s="1"/>
    </row>
    <row r="178057" spans="4:4" x14ac:dyDescent="0.55000000000000004">
      <c r="D178057" s="1"/>
    </row>
    <row r="178058" spans="4:4" x14ac:dyDescent="0.55000000000000004">
      <c r="D178058" s="1"/>
    </row>
    <row r="178059" spans="4:4" x14ac:dyDescent="0.55000000000000004">
      <c r="D178059" s="1"/>
    </row>
    <row r="178060" spans="4:4" x14ac:dyDescent="0.55000000000000004">
      <c r="D178060" s="1"/>
    </row>
    <row r="178061" spans="4:4" x14ac:dyDescent="0.55000000000000004">
      <c r="D178061" s="1"/>
    </row>
    <row r="178062" spans="4:4" x14ac:dyDescent="0.55000000000000004">
      <c r="D178062" s="1"/>
    </row>
    <row r="178063" spans="4:4" x14ac:dyDescent="0.55000000000000004">
      <c r="D178063" s="1"/>
    </row>
    <row r="178064" spans="4:4" x14ac:dyDescent="0.55000000000000004">
      <c r="D178064" s="1"/>
    </row>
    <row r="178065" spans="4:4" x14ac:dyDescent="0.55000000000000004">
      <c r="D178065" s="1"/>
    </row>
    <row r="178066" spans="4:4" x14ac:dyDescent="0.55000000000000004">
      <c r="D178066" s="1"/>
    </row>
    <row r="178067" spans="4:4" x14ac:dyDescent="0.55000000000000004">
      <c r="D178067" s="1"/>
    </row>
    <row r="178068" spans="4:4" x14ac:dyDescent="0.55000000000000004">
      <c r="D178068" s="1"/>
    </row>
    <row r="178069" spans="4:4" x14ac:dyDescent="0.55000000000000004">
      <c r="D178069" s="1"/>
    </row>
    <row r="178070" spans="4:4" x14ac:dyDescent="0.55000000000000004">
      <c r="D178070" s="1"/>
    </row>
    <row r="178071" spans="4:4" x14ac:dyDescent="0.55000000000000004">
      <c r="D178071" s="1"/>
    </row>
    <row r="178072" spans="4:4" x14ac:dyDescent="0.55000000000000004">
      <c r="D178072" s="1"/>
    </row>
    <row r="178073" spans="4:4" x14ac:dyDescent="0.55000000000000004">
      <c r="D178073" s="1"/>
    </row>
    <row r="178074" spans="4:4" x14ac:dyDescent="0.55000000000000004">
      <c r="D178074" s="1"/>
    </row>
    <row r="178075" spans="4:4" x14ac:dyDescent="0.55000000000000004">
      <c r="D178075" s="1"/>
    </row>
    <row r="178076" spans="4:4" x14ac:dyDescent="0.55000000000000004">
      <c r="D178076" s="1"/>
    </row>
    <row r="178077" spans="4:4" x14ac:dyDescent="0.55000000000000004">
      <c r="D178077" s="1"/>
    </row>
    <row r="178078" spans="4:4" x14ac:dyDescent="0.55000000000000004">
      <c r="D178078" s="1"/>
    </row>
    <row r="178079" spans="4:4" x14ac:dyDescent="0.55000000000000004">
      <c r="D178079" s="1"/>
    </row>
    <row r="178080" spans="4:4" x14ac:dyDescent="0.55000000000000004">
      <c r="D178080" s="1"/>
    </row>
    <row r="178081" spans="4:4" x14ac:dyDescent="0.55000000000000004">
      <c r="D178081" s="1"/>
    </row>
    <row r="178082" spans="4:4" x14ac:dyDescent="0.55000000000000004">
      <c r="D178082" s="1"/>
    </row>
    <row r="178083" spans="4:4" x14ac:dyDescent="0.55000000000000004">
      <c r="D178083" s="1"/>
    </row>
    <row r="178084" spans="4:4" x14ac:dyDescent="0.55000000000000004">
      <c r="D178084" s="1"/>
    </row>
    <row r="178085" spans="4:4" x14ac:dyDescent="0.55000000000000004">
      <c r="D178085" s="1"/>
    </row>
    <row r="178086" spans="4:4" x14ac:dyDescent="0.55000000000000004">
      <c r="D178086" s="1"/>
    </row>
    <row r="178087" spans="4:4" x14ac:dyDescent="0.55000000000000004">
      <c r="D178087" s="1"/>
    </row>
    <row r="178088" spans="4:4" x14ac:dyDescent="0.55000000000000004">
      <c r="D178088" s="1"/>
    </row>
    <row r="178089" spans="4:4" x14ac:dyDescent="0.55000000000000004">
      <c r="D178089" s="1"/>
    </row>
    <row r="178090" spans="4:4" x14ac:dyDescent="0.55000000000000004">
      <c r="D178090" s="1"/>
    </row>
    <row r="178091" spans="4:4" x14ac:dyDescent="0.55000000000000004">
      <c r="D178091" s="1"/>
    </row>
    <row r="178092" spans="4:4" x14ac:dyDescent="0.55000000000000004">
      <c r="D178092" s="1"/>
    </row>
    <row r="178093" spans="4:4" x14ac:dyDescent="0.55000000000000004">
      <c r="D178093" s="1"/>
    </row>
    <row r="178094" spans="4:4" x14ac:dyDescent="0.55000000000000004">
      <c r="D178094" s="1"/>
    </row>
    <row r="178095" spans="4:4" x14ac:dyDescent="0.55000000000000004">
      <c r="D178095" s="1"/>
    </row>
    <row r="178096" spans="4:4" x14ac:dyDescent="0.55000000000000004">
      <c r="D178096" s="1"/>
    </row>
    <row r="178097" spans="4:4" x14ac:dyDescent="0.55000000000000004">
      <c r="D178097" s="1"/>
    </row>
    <row r="178098" spans="4:4" x14ac:dyDescent="0.55000000000000004">
      <c r="D178098" s="1"/>
    </row>
    <row r="178099" spans="4:4" x14ac:dyDescent="0.55000000000000004">
      <c r="D178099" s="1"/>
    </row>
    <row r="178100" spans="4:4" x14ac:dyDescent="0.55000000000000004">
      <c r="D178100" s="1"/>
    </row>
    <row r="178101" spans="4:4" x14ac:dyDescent="0.55000000000000004">
      <c r="D178101" s="1"/>
    </row>
    <row r="178102" spans="4:4" x14ac:dyDescent="0.55000000000000004">
      <c r="D178102" s="1"/>
    </row>
    <row r="178103" spans="4:4" x14ac:dyDescent="0.55000000000000004">
      <c r="D178103" s="1"/>
    </row>
    <row r="178104" spans="4:4" x14ac:dyDescent="0.55000000000000004">
      <c r="D178104" s="1"/>
    </row>
    <row r="178105" spans="4:4" x14ac:dyDescent="0.55000000000000004">
      <c r="D178105" s="1"/>
    </row>
    <row r="178106" spans="4:4" x14ac:dyDescent="0.55000000000000004">
      <c r="D178106" s="1"/>
    </row>
    <row r="178107" spans="4:4" x14ac:dyDescent="0.55000000000000004">
      <c r="D178107" s="1"/>
    </row>
    <row r="178108" spans="4:4" x14ac:dyDescent="0.55000000000000004">
      <c r="D178108" s="1"/>
    </row>
    <row r="178109" spans="4:4" x14ac:dyDescent="0.55000000000000004">
      <c r="D178109" s="1"/>
    </row>
    <row r="178110" spans="4:4" x14ac:dyDescent="0.55000000000000004">
      <c r="D178110" s="1"/>
    </row>
    <row r="178111" spans="4:4" x14ac:dyDescent="0.55000000000000004">
      <c r="D178111" s="1"/>
    </row>
    <row r="178112" spans="4:4" x14ac:dyDescent="0.55000000000000004">
      <c r="D178112" s="1"/>
    </row>
    <row r="178113" spans="4:4" x14ac:dyDescent="0.55000000000000004">
      <c r="D178113" s="1"/>
    </row>
    <row r="178114" spans="4:4" x14ac:dyDescent="0.55000000000000004">
      <c r="D178114" s="1"/>
    </row>
    <row r="178115" spans="4:4" x14ac:dyDescent="0.55000000000000004">
      <c r="D178115" s="1"/>
    </row>
    <row r="178116" spans="4:4" x14ac:dyDescent="0.55000000000000004">
      <c r="D178116" s="1"/>
    </row>
    <row r="178117" spans="4:4" x14ac:dyDescent="0.55000000000000004">
      <c r="D178117" s="1"/>
    </row>
    <row r="178118" spans="4:4" x14ac:dyDescent="0.55000000000000004">
      <c r="D178118" s="1"/>
    </row>
    <row r="178119" spans="4:4" x14ac:dyDescent="0.55000000000000004">
      <c r="D178119" s="1"/>
    </row>
    <row r="178120" spans="4:4" x14ac:dyDescent="0.55000000000000004">
      <c r="D178120" s="1"/>
    </row>
    <row r="178121" spans="4:4" x14ac:dyDescent="0.55000000000000004">
      <c r="D178121" s="1"/>
    </row>
    <row r="178122" spans="4:4" x14ac:dyDescent="0.55000000000000004">
      <c r="D178122" s="1"/>
    </row>
    <row r="178123" spans="4:4" x14ac:dyDescent="0.55000000000000004">
      <c r="D178123" s="1"/>
    </row>
    <row r="178124" spans="4:4" x14ac:dyDescent="0.55000000000000004">
      <c r="D178124" s="1"/>
    </row>
    <row r="178125" spans="4:4" x14ac:dyDescent="0.55000000000000004">
      <c r="D178125" s="1"/>
    </row>
    <row r="178126" spans="4:4" x14ac:dyDescent="0.55000000000000004">
      <c r="D178126" s="1"/>
    </row>
    <row r="178127" spans="4:4" x14ac:dyDescent="0.55000000000000004">
      <c r="D178127" s="1"/>
    </row>
    <row r="178128" spans="4:4" x14ac:dyDescent="0.55000000000000004">
      <c r="D178128" s="1"/>
    </row>
    <row r="178129" spans="4:4" x14ac:dyDescent="0.55000000000000004">
      <c r="D178129" s="1"/>
    </row>
    <row r="178130" spans="4:4" x14ac:dyDescent="0.55000000000000004">
      <c r="D178130" s="1"/>
    </row>
    <row r="178131" spans="4:4" x14ac:dyDescent="0.55000000000000004">
      <c r="D178131" s="1"/>
    </row>
    <row r="178132" spans="4:4" x14ac:dyDescent="0.55000000000000004">
      <c r="D178132" s="1"/>
    </row>
    <row r="178133" spans="4:4" x14ac:dyDescent="0.55000000000000004">
      <c r="D178133" s="1"/>
    </row>
    <row r="178134" spans="4:4" x14ac:dyDescent="0.55000000000000004">
      <c r="D178134" s="1"/>
    </row>
    <row r="178135" spans="4:4" x14ac:dyDescent="0.55000000000000004">
      <c r="D178135" s="1"/>
    </row>
    <row r="178136" spans="4:4" x14ac:dyDescent="0.55000000000000004">
      <c r="D178136" s="1"/>
    </row>
    <row r="178137" spans="4:4" x14ac:dyDescent="0.55000000000000004">
      <c r="D178137" s="1"/>
    </row>
    <row r="178138" spans="4:4" x14ac:dyDescent="0.55000000000000004">
      <c r="D178138" s="1"/>
    </row>
    <row r="178139" spans="4:4" x14ac:dyDescent="0.55000000000000004">
      <c r="D178139" s="1"/>
    </row>
    <row r="178140" spans="4:4" x14ac:dyDescent="0.55000000000000004">
      <c r="D178140" s="1"/>
    </row>
    <row r="178141" spans="4:4" x14ac:dyDescent="0.55000000000000004">
      <c r="D178141" s="1"/>
    </row>
    <row r="178142" spans="4:4" x14ac:dyDescent="0.55000000000000004">
      <c r="D178142" s="1"/>
    </row>
    <row r="178143" spans="4:4" x14ac:dyDescent="0.55000000000000004">
      <c r="D178143" s="1"/>
    </row>
    <row r="178144" spans="4:4" x14ac:dyDescent="0.55000000000000004">
      <c r="D178144" s="1"/>
    </row>
    <row r="178145" spans="4:4" x14ac:dyDescent="0.55000000000000004">
      <c r="D178145" s="1"/>
    </row>
    <row r="178146" spans="4:4" x14ac:dyDescent="0.55000000000000004">
      <c r="D178146" s="1"/>
    </row>
    <row r="178147" spans="4:4" x14ac:dyDescent="0.55000000000000004">
      <c r="D178147" s="1"/>
    </row>
    <row r="178148" spans="4:4" x14ac:dyDescent="0.55000000000000004">
      <c r="D178148" s="1"/>
    </row>
    <row r="178149" spans="4:4" x14ac:dyDescent="0.55000000000000004">
      <c r="D178149" s="1"/>
    </row>
    <row r="178150" spans="4:4" x14ac:dyDescent="0.55000000000000004">
      <c r="D178150" s="1"/>
    </row>
    <row r="178151" spans="4:4" x14ac:dyDescent="0.55000000000000004">
      <c r="D178151" s="1"/>
    </row>
    <row r="178152" spans="4:4" x14ac:dyDescent="0.55000000000000004">
      <c r="D178152" s="1"/>
    </row>
    <row r="178153" spans="4:4" x14ac:dyDescent="0.55000000000000004">
      <c r="D178153" s="1"/>
    </row>
    <row r="178154" spans="4:4" x14ac:dyDescent="0.55000000000000004">
      <c r="D178154" s="1"/>
    </row>
    <row r="178155" spans="4:4" x14ac:dyDescent="0.55000000000000004">
      <c r="D178155" s="1"/>
    </row>
    <row r="178156" spans="4:4" x14ac:dyDescent="0.55000000000000004">
      <c r="D178156" s="1"/>
    </row>
    <row r="178157" spans="4:4" x14ac:dyDescent="0.55000000000000004">
      <c r="D178157" s="1"/>
    </row>
    <row r="178158" spans="4:4" x14ac:dyDescent="0.55000000000000004">
      <c r="D178158" s="1"/>
    </row>
    <row r="178159" spans="4:4" x14ac:dyDescent="0.55000000000000004">
      <c r="D178159" s="1"/>
    </row>
    <row r="178160" spans="4:4" x14ac:dyDescent="0.55000000000000004">
      <c r="D178160" s="1"/>
    </row>
    <row r="178161" spans="4:4" x14ac:dyDescent="0.55000000000000004">
      <c r="D178161" s="1"/>
    </row>
    <row r="178162" spans="4:4" x14ac:dyDescent="0.55000000000000004">
      <c r="D178162" s="1"/>
    </row>
    <row r="178163" spans="4:4" x14ac:dyDescent="0.55000000000000004">
      <c r="D178163" s="1"/>
    </row>
    <row r="178164" spans="4:4" x14ac:dyDescent="0.55000000000000004">
      <c r="D178164" s="1"/>
    </row>
    <row r="178165" spans="4:4" x14ac:dyDescent="0.55000000000000004">
      <c r="D178165" s="1"/>
    </row>
    <row r="178166" spans="4:4" x14ac:dyDescent="0.55000000000000004">
      <c r="D178166" s="1"/>
    </row>
    <row r="178167" spans="4:4" x14ac:dyDescent="0.55000000000000004">
      <c r="D178167" s="1"/>
    </row>
    <row r="178168" spans="4:4" x14ac:dyDescent="0.55000000000000004">
      <c r="D178168" s="1"/>
    </row>
    <row r="178169" spans="4:4" x14ac:dyDescent="0.55000000000000004">
      <c r="D178169" s="1"/>
    </row>
    <row r="178170" spans="4:4" x14ac:dyDescent="0.55000000000000004">
      <c r="D178170" s="1"/>
    </row>
    <row r="178171" spans="4:4" x14ac:dyDescent="0.55000000000000004">
      <c r="D178171" s="1"/>
    </row>
    <row r="178172" spans="4:4" x14ac:dyDescent="0.55000000000000004">
      <c r="D178172" s="1"/>
    </row>
    <row r="178173" spans="4:4" x14ac:dyDescent="0.55000000000000004">
      <c r="D178173" s="1"/>
    </row>
    <row r="178174" spans="4:4" x14ac:dyDescent="0.55000000000000004">
      <c r="D178174" s="1"/>
    </row>
    <row r="178175" spans="4:4" x14ac:dyDescent="0.55000000000000004">
      <c r="D178175" s="1"/>
    </row>
    <row r="178176" spans="4:4" x14ac:dyDescent="0.55000000000000004">
      <c r="D178176" s="1"/>
    </row>
    <row r="178177" spans="4:4" x14ac:dyDescent="0.55000000000000004">
      <c r="D178177" s="1"/>
    </row>
    <row r="178178" spans="4:4" x14ac:dyDescent="0.55000000000000004">
      <c r="D178178" s="1"/>
    </row>
    <row r="178179" spans="4:4" x14ac:dyDescent="0.55000000000000004">
      <c r="D178179" s="1"/>
    </row>
    <row r="178180" spans="4:4" x14ac:dyDescent="0.55000000000000004">
      <c r="D178180" s="1"/>
    </row>
    <row r="178181" spans="4:4" x14ac:dyDescent="0.55000000000000004">
      <c r="D178181" s="1"/>
    </row>
    <row r="178182" spans="4:4" x14ac:dyDescent="0.55000000000000004">
      <c r="D178182" s="1"/>
    </row>
    <row r="178183" spans="4:4" x14ac:dyDescent="0.55000000000000004">
      <c r="D178183" s="1"/>
    </row>
    <row r="178184" spans="4:4" x14ac:dyDescent="0.55000000000000004">
      <c r="D178184" s="1"/>
    </row>
    <row r="178185" spans="4:4" x14ac:dyDescent="0.55000000000000004">
      <c r="D178185" s="1"/>
    </row>
    <row r="178186" spans="4:4" x14ac:dyDescent="0.55000000000000004">
      <c r="D178186" s="1"/>
    </row>
    <row r="178187" spans="4:4" x14ac:dyDescent="0.55000000000000004">
      <c r="D178187" s="1"/>
    </row>
    <row r="178188" spans="4:4" x14ac:dyDescent="0.55000000000000004">
      <c r="D178188" s="1"/>
    </row>
    <row r="178189" spans="4:4" x14ac:dyDescent="0.55000000000000004">
      <c r="D178189" s="1"/>
    </row>
    <row r="178190" spans="4:4" x14ac:dyDescent="0.55000000000000004">
      <c r="D178190" s="1"/>
    </row>
    <row r="178191" spans="4:4" x14ac:dyDescent="0.55000000000000004">
      <c r="D178191" s="1"/>
    </row>
    <row r="178192" spans="4:4" x14ac:dyDescent="0.55000000000000004">
      <c r="D178192" s="1"/>
    </row>
    <row r="178193" spans="4:4" x14ac:dyDescent="0.55000000000000004">
      <c r="D178193" s="1"/>
    </row>
    <row r="178194" spans="4:4" x14ac:dyDescent="0.55000000000000004">
      <c r="D178194" s="1"/>
    </row>
    <row r="178195" spans="4:4" x14ac:dyDescent="0.55000000000000004">
      <c r="D178195" s="1"/>
    </row>
    <row r="178196" spans="4:4" x14ac:dyDescent="0.55000000000000004">
      <c r="D178196" s="1"/>
    </row>
    <row r="178197" spans="4:4" x14ac:dyDescent="0.55000000000000004">
      <c r="D178197" s="1"/>
    </row>
    <row r="178198" spans="4:4" x14ac:dyDescent="0.55000000000000004">
      <c r="D178198" s="1"/>
    </row>
    <row r="178199" spans="4:4" x14ac:dyDescent="0.55000000000000004">
      <c r="D178199" s="1"/>
    </row>
    <row r="178200" spans="4:4" x14ac:dyDescent="0.55000000000000004">
      <c r="D178200" s="1"/>
    </row>
    <row r="178201" spans="4:4" x14ac:dyDescent="0.55000000000000004">
      <c r="D178201" s="1"/>
    </row>
    <row r="178202" spans="4:4" x14ac:dyDescent="0.55000000000000004">
      <c r="D178202" s="1"/>
    </row>
    <row r="178203" spans="4:4" x14ac:dyDescent="0.55000000000000004">
      <c r="D178203" s="1"/>
    </row>
    <row r="178204" spans="4:4" x14ac:dyDescent="0.55000000000000004">
      <c r="D178204" s="1"/>
    </row>
    <row r="178205" spans="4:4" x14ac:dyDescent="0.55000000000000004">
      <c r="D178205" s="1"/>
    </row>
    <row r="178206" spans="4:4" x14ac:dyDescent="0.55000000000000004">
      <c r="D178206" s="1"/>
    </row>
    <row r="178207" spans="4:4" x14ac:dyDescent="0.55000000000000004">
      <c r="D178207" s="1"/>
    </row>
    <row r="178208" spans="4:4" x14ac:dyDescent="0.55000000000000004">
      <c r="D178208" s="1"/>
    </row>
    <row r="178209" spans="4:4" x14ac:dyDescent="0.55000000000000004">
      <c r="D178209" s="1"/>
    </row>
    <row r="178210" spans="4:4" x14ac:dyDescent="0.55000000000000004">
      <c r="D178210" s="1"/>
    </row>
    <row r="178211" spans="4:4" x14ac:dyDescent="0.55000000000000004">
      <c r="D178211" s="1"/>
    </row>
    <row r="178212" spans="4:4" x14ac:dyDescent="0.55000000000000004">
      <c r="D178212" s="1"/>
    </row>
    <row r="178213" spans="4:4" x14ac:dyDescent="0.55000000000000004">
      <c r="D178213" s="1"/>
    </row>
    <row r="178214" spans="4:4" x14ac:dyDescent="0.55000000000000004">
      <c r="D178214" s="1"/>
    </row>
    <row r="178215" spans="4:4" x14ac:dyDescent="0.55000000000000004">
      <c r="D178215" s="1"/>
    </row>
    <row r="178216" spans="4:4" x14ac:dyDescent="0.55000000000000004">
      <c r="D178216" s="1"/>
    </row>
    <row r="178217" spans="4:4" x14ac:dyDescent="0.55000000000000004">
      <c r="D178217" s="1"/>
    </row>
    <row r="178218" spans="4:4" x14ac:dyDescent="0.55000000000000004">
      <c r="D178218" s="1"/>
    </row>
    <row r="178219" spans="4:4" x14ac:dyDescent="0.55000000000000004">
      <c r="D178219" s="1"/>
    </row>
    <row r="178220" spans="4:4" x14ac:dyDescent="0.55000000000000004">
      <c r="D178220" s="1"/>
    </row>
    <row r="178221" spans="4:4" x14ac:dyDescent="0.55000000000000004">
      <c r="D178221" s="1"/>
    </row>
    <row r="178222" spans="4:4" x14ac:dyDescent="0.55000000000000004">
      <c r="D178222" s="1"/>
    </row>
    <row r="178223" spans="4:4" x14ac:dyDescent="0.55000000000000004">
      <c r="D178223" s="1"/>
    </row>
    <row r="178224" spans="4:4" x14ac:dyDescent="0.55000000000000004">
      <c r="D178224" s="1"/>
    </row>
    <row r="178225" spans="4:4" x14ac:dyDescent="0.55000000000000004">
      <c r="D178225" s="1"/>
    </row>
    <row r="178226" spans="4:4" x14ac:dyDescent="0.55000000000000004">
      <c r="D178226" s="1"/>
    </row>
    <row r="178227" spans="4:4" x14ac:dyDescent="0.55000000000000004">
      <c r="D178227" s="1"/>
    </row>
    <row r="178228" spans="4:4" x14ac:dyDescent="0.55000000000000004">
      <c r="D178228" s="1"/>
    </row>
    <row r="178229" spans="4:4" x14ac:dyDescent="0.55000000000000004">
      <c r="D178229" s="1"/>
    </row>
    <row r="178230" spans="4:4" x14ac:dyDescent="0.55000000000000004">
      <c r="D178230" s="1"/>
    </row>
    <row r="178231" spans="4:4" x14ac:dyDescent="0.55000000000000004">
      <c r="D178231" s="1"/>
    </row>
    <row r="178232" spans="4:4" x14ac:dyDescent="0.55000000000000004">
      <c r="D178232" s="1"/>
    </row>
    <row r="178233" spans="4:4" x14ac:dyDescent="0.55000000000000004">
      <c r="D178233" s="1"/>
    </row>
    <row r="178234" spans="4:4" x14ac:dyDescent="0.55000000000000004">
      <c r="D178234" s="1"/>
    </row>
    <row r="178235" spans="4:4" x14ac:dyDescent="0.55000000000000004">
      <c r="D178235" s="1"/>
    </row>
    <row r="178236" spans="4:4" x14ac:dyDescent="0.55000000000000004">
      <c r="D178236" s="1"/>
    </row>
    <row r="178237" spans="4:4" x14ac:dyDescent="0.55000000000000004">
      <c r="D178237" s="1"/>
    </row>
    <row r="178238" spans="4:4" x14ac:dyDescent="0.55000000000000004">
      <c r="D178238" s="1"/>
    </row>
    <row r="178239" spans="4:4" x14ac:dyDescent="0.55000000000000004">
      <c r="D178239" s="1"/>
    </row>
    <row r="178240" spans="4:4" x14ac:dyDescent="0.55000000000000004">
      <c r="D178240" s="1"/>
    </row>
    <row r="178241" spans="4:4" x14ac:dyDescent="0.55000000000000004">
      <c r="D178241" s="1"/>
    </row>
    <row r="178242" spans="4:4" x14ac:dyDescent="0.55000000000000004">
      <c r="D178242" s="1"/>
    </row>
    <row r="178243" spans="4:4" x14ac:dyDescent="0.55000000000000004">
      <c r="D178243" s="1"/>
    </row>
    <row r="178244" spans="4:4" x14ac:dyDescent="0.55000000000000004">
      <c r="D178244" s="1"/>
    </row>
    <row r="178245" spans="4:4" x14ac:dyDescent="0.55000000000000004">
      <c r="D178245" s="1"/>
    </row>
    <row r="178246" spans="4:4" x14ac:dyDescent="0.55000000000000004">
      <c r="D178246" s="1"/>
    </row>
    <row r="178247" spans="4:4" x14ac:dyDescent="0.55000000000000004">
      <c r="D178247" s="1"/>
    </row>
    <row r="178248" spans="4:4" x14ac:dyDescent="0.55000000000000004">
      <c r="D178248" s="1"/>
    </row>
    <row r="178249" spans="4:4" x14ac:dyDescent="0.55000000000000004">
      <c r="D178249" s="1"/>
    </row>
    <row r="178250" spans="4:4" x14ac:dyDescent="0.55000000000000004">
      <c r="D178250" s="1"/>
    </row>
    <row r="178251" spans="4:4" x14ac:dyDescent="0.55000000000000004">
      <c r="D178251" s="1"/>
    </row>
    <row r="178252" spans="4:4" x14ac:dyDescent="0.55000000000000004">
      <c r="D178252" s="1"/>
    </row>
    <row r="178253" spans="4:4" x14ac:dyDescent="0.55000000000000004">
      <c r="D178253" s="1"/>
    </row>
    <row r="178254" spans="4:4" x14ac:dyDescent="0.55000000000000004">
      <c r="D178254" s="1"/>
    </row>
    <row r="178255" spans="4:4" x14ac:dyDescent="0.55000000000000004">
      <c r="D178255" s="1"/>
    </row>
    <row r="178256" spans="4:4" x14ac:dyDescent="0.55000000000000004">
      <c r="D178256" s="1"/>
    </row>
    <row r="178257" spans="4:4" x14ac:dyDescent="0.55000000000000004">
      <c r="D178257" s="1"/>
    </row>
    <row r="178258" spans="4:4" x14ac:dyDescent="0.55000000000000004">
      <c r="D178258" s="1"/>
    </row>
    <row r="178259" spans="4:4" x14ac:dyDescent="0.55000000000000004">
      <c r="D178259" s="1"/>
    </row>
    <row r="178260" spans="4:4" x14ac:dyDescent="0.55000000000000004">
      <c r="D178260" s="1"/>
    </row>
    <row r="178261" spans="4:4" x14ac:dyDescent="0.55000000000000004">
      <c r="D178261" s="1"/>
    </row>
    <row r="178262" spans="4:4" x14ac:dyDescent="0.55000000000000004">
      <c r="D178262" s="1"/>
    </row>
    <row r="178263" spans="4:4" x14ac:dyDescent="0.55000000000000004">
      <c r="D178263" s="1"/>
    </row>
    <row r="178264" spans="4:4" x14ac:dyDescent="0.55000000000000004">
      <c r="D178264" s="1"/>
    </row>
    <row r="178265" spans="4:4" x14ac:dyDescent="0.55000000000000004">
      <c r="D178265" s="1"/>
    </row>
    <row r="178266" spans="4:4" x14ac:dyDescent="0.55000000000000004">
      <c r="D178266" s="1"/>
    </row>
    <row r="178267" spans="4:4" x14ac:dyDescent="0.55000000000000004">
      <c r="D178267" s="1"/>
    </row>
    <row r="178268" spans="4:4" x14ac:dyDescent="0.55000000000000004">
      <c r="D178268" s="1"/>
    </row>
    <row r="178269" spans="4:4" x14ac:dyDescent="0.55000000000000004">
      <c r="D178269" s="1"/>
    </row>
    <row r="178270" spans="4:4" x14ac:dyDescent="0.55000000000000004">
      <c r="D178270" s="1"/>
    </row>
    <row r="178271" spans="4:4" x14ac:dyDescent="0.55000000000000004">
      <c r="D178271" s="1"/>
    </row>
    <row r="178272" spans="4:4" x14ac:dyDescent="0.55000000000000004">
      <c r="D178272" s="1"/>
    </row>
    <row r="178273" spans="4:4" x14ac:dyDescent="0.55000000000000004">
      <c r="D178273" s="1"/>
    </row>
    <row r="178274" spans="4:4" x14ac:dyDescent="0.55000000000000004">
      <c r="D178274" s="1"/>
    </row>
    <row r="178275" spans="4:4" x14ac:dyDescent="0.55000000000000004">
      <c r="D178275" s="1"/>
    </row>
    <row r="178276" spans="4:4" x14ac:dyDescent="0.55000000000000004">
      <c r="D178276" s="1"/>
    </row>
    <row r="178277" spans="4:4" x14ac:dyDescent="0.55000000000000004">
      <c r="D178277" s="1"/>
    </row>
    <row r="178278" spans="4:4" x14ac:dyDescent="0.55000000000000004">
      <c r="D178278" s="1"/>
    </row>
    <row r="178279" spans="4:4" x14ac:dyDescent="0.55000000000000004">
      <c r="D178279" s="1"/>
    </row>
    <row r="178280" spans="4:4" x14ac:dyDescent="0.55000000000000004">
      <c r="D178280" s="1"/>
    </row>
    <row r="178281" spans="4:4" x14ac:dyDescent="0.55000000000000004">
      <c r="D178281" s="1"/>
    </row>
    <row r="178282" spans="4:4" x14ac:dyDescent="0.55000000000000004">
      <c r="D178282" s="1"/>
    </row>
    <row r="178283" spans="4:4" x14ac:dyDescent="0.55000000000000004">
      <c r="D178283" s="1"/>
    </row>
    <row r="178284" spans="4:4" x14ac:dyDescent="0.55000000000000004">
      <c r="D178284" s="1"/>
    </row>
    <row r="178285" spans="4:4" x14ac:dyDescent="0.55000000000000004">
      <c r="D178285" s="1"/>
    </row>
    <row r="178286" spans="4:4" x14ac:dyDescent="0.55000000000000004">
      <c r="D178286" s="1"/>
    </row>
    <row r="178287" spans="4:4" x14ac:dyDescent="0.55000000000000004">
      <c r="D178287" s="1"/>
    </row>
    <row r="178288" spans="4:4" x14ac:dyDescent="0.55000000000000004">
      <c r="D178288" s="1"/>
    </row>
    <row r="178289" spans="4:4" x14ac:dyDescent="0.55000000000000004">
      <c r="D178289" s="1"/>
    </row>
    <row r="178290" spans="4:4" x14ac:dyDescent="0.55000000000000004">
      <c r="D178290" s="1"/>
    </row>
    <row r="178291" spans="4:4" x14ac:dyDescent="0.55000000000000004">
      <c r="D178291" s="1"/>
    </row>
    <row r="178292" spans="4:4" x14ac:dyDescent="0.55000000000000004">
      <c r="D178292" s="1"/>
    </row>
    <row r="178293" spans="4:4" x14ac:dyDescent="0.55000000000000004">
      <c r="D178293" s="1"/>
    </row>
    <row r="178294" spans="4:4" x14ac:dyDescent="0.55000000000000004">
      <c r="D178294" s="1"/>
    </row>
    <row r="178295" spans="4:4" x14ac:dyDescent="0.55000000000000004">
      <c r="D178295" s="1"/>
    </row>
    <row r="178296" spans="4:4" x14ac:dyDescent="0.55000000000000004">
      <c r="D178296" s="1"/>
    </row>
    <row r="178297" spans="4:4" x14ac:dyDescent="0.55000000000000004">
      <c r="D178297" s="1"/>
    </row>
    <row r="178298" spans="4:4" x14ac:dyDescent="0.55000000000000004">
      <c r="D178298" s="1"/>
    </row>
    <row r="178299" spans="4:4" x14ac:dyDescent="0.55000000000000004">
      <c r="D178299" s="1"/>
    </row>
    <row r="178300" spans="4:4" x14ac:dyDescent="0.55000000000000004">
      <c r="D178300" s="1"/>
    </row>
    <row r="178301" spans="4:4" x14ac:dyDescent="0.55000000000000004">
      <c r="D178301" s="1"/>
    </row>
    <row r="178302" spans="4:4" x14ac:dyDescent="0.55000000000000004">
      <c r="D178302" s="1"/>
    </row>
    <row r="178303" spans="4:4" x14ac:dyDescent="0.55000000000000004">
      <c r="D178303" s="1"/>
    </row>
    <row r="178304" spans="4:4" x14ac:dyDescent="0.55000000000000004">
      <c r="D178304" s="1"/>
    </row>
    <row r="178305" spans="4:4" x14ac:dyDescent="0.55000000000000004">
      <c r="D178305" s="1"/>
    </row>
    <row r="178306" spans="4:4" x14ac:dyDescent="0.55000000000000004">
      <c r="D178306" s="1"/>
    </row>
    <row r="178307" spans="4:4" x14ac:dyDescent="0.55000000000000004">
      <c r="D178307" s="1"/>
    </row>
    <row r="178308" spans="4:4" x14ac:dyDescent="0.55000000000000004">
      <c r="D178308" s="1"/>
    </row>
    <row r="178309" spans="4:4" x14ac:dyDescent="0.55000000000000004">
      <c r="D178309" s="1"/>
    </row>
    <row r="178310" spans="4:4" x14ac:dyDescent="0.55000000000000004">
      <c r="D178310" s="1"/>
    </row>
    <row r="178311" spans="4:4" x14ac:dyDescent="0.55000000000000004">
      <c r="D178311" s="1"/>
    </row>
    <row r="178312" spans="4:4" x14ac:dyDescent="0.55000000000000004">
      <c r="D178312" s="1"/>
    </row>
    <row r="178313" spans="4:4" x14ac:dyDescent="0.55000000000000004">
      <c r="D178313" s="1"/>
    </row>
    <row r="178314" spans="4:4" x14ac:dyDescent="0.55000000000000004">
      <c r="D178314" s="1"/>
    </row>
    <row r="178315" spans="4:4" x14ac:dyDescent="0.55000000000000004">
      <c r="D178315" s="1"/>
    </row>
    <row r="178316" spans="4:4" x14ac:dyDescent="0.55000000000000004">
      <c r="D178316" s="1"/>
    </row>
    <row r="178317" spans="4:4" x14ac:dyDescent="0.55000000000000004">
      <c r="D178317" s="1"/>
    </row>
    <row r="178318" spans="4:4" x14ac:dyDescent="0.55000000000000004">
      <c r="D178318" s="1"/>
    </row>
    <row r="178319" spans="4:4" x14ac:dyDescent="0.55000000000000004">
      <c r="D178319" s="1"/>
    </row>
    <row r="178320" spans="4:4" x14ac:dyDescent="0.55000000000000004">
      <c r="D178320" s="1"/>
    </row>
    <row r="178321" spans="4:4" x14ac:dyDescent="0.55000000000000004">
      <c r="D178321" s="1"/>
    </row>
    <row r="178322" spans="4:4" x14ac:dyDescent="0.55000000000000004">
      <c r="D178322" s="1"/>
    </row>
    <row r="178323" spans="4:4" x14ac:dyDescent="0.55000000000000004">
      <c r="D178323" s="1"/>
    </row>
    <row r="178324" spans="4:4" x14ac:dyDescent="0.55000000000000004">
      <c r="D178324" s="1"/>
    </row>
    <row r="178325" spans="4:4" x14ac:dyDescent="0.55000000000000004">
      <c r="D178325" s="1"/>
    </row>
    <row r="178326" spans="4:4" x14ac:dyDescent="0.55000000000000004">
      <c r="D178326" s="1"/>
    </row>
    <row r="178327" spans="4:4" x14ac:dyDescent="0.55000000000000004">
      <c r="D178327" s="1"/>
    </row>
    <row r="178328" spans="4:4" x14ac:dyDescent="0.55000000000000004">
      <c r="D178328" s="1"/>
    </row>
    <row r="178329" spans="4:4" x14ac:dyDescent="0.55000000000000004">
      <c r="D178329" s="1"/>
    </row>
    <row r="178330" spans="4:4" x14ac:dyDescent="0.55000000000000004">
      <c r="D178330" s="1"/>
    </row>
    <row r="178331" spans="4:4" x14ac:dyDescent="0.55000000000000004">
      <c r="D178331" s="1"/>
    </row>
    <row r="178332" spans="4:4" x14ac:dyDescent="0.55000000000000004">
      <c r="D178332" s="1"/>
    </row>
    <row r="178333" spans="4:4" x14ac:dyDescent="0.55000000000000004">
      <c r="D178333" s="1"/>
    </row>
    <row r="178334" spans="4:4" x14ac:dyDescent="0.55000000000000004">
      <c r="D178334" s="1"/>
    </row>
    <row r="178335" spans="4:4" x14ac:dyDescent="0.55000000000000004">
      <c r="D178335" s="1"/>
    </row>
    <row r="178336" spans="4:4" x14ac:dyDescent="0.55000000000000004">
      <c r="D178336" s="1"/>
    </row>
    <row r="178337" spans="4:4" x14ac:dyDescent="0.55000000000000004">
      <c r="D178337" s="1"/>
    </row>
    <row r="178338" spans="4:4" x14ac:dyDescent="0.55000000000000004">
      <c r="D178338" s="1"/>
    </row>
    <row r="178339" spans="4:4" x14ac:dyDescent="0.55000000000000004">
      <c r="D178339" s="1"/>
    </row>
    <row r="178340" spans="4:4" x14ac:dyDescent="0.55000000000000004">
      <c r="D178340" s="1"/>
    </row>
    <row r="178341" spans="4:4" x14ac:dyDescent="0.55000000000000004">
      <c r="D178341" s="1"/>
    </row>
    <row r="178342" spans="4:4" x14ac:dyDescent="0.55000000000000004">
      <c r="D178342" s="1"/>
    </row>
    <row r="178343" spans="4:4" x14ac:dyDescent="0.55000000000000004">
      <c r="D178343" s="1"/>
    </row>
    <row r="178344" spans="4:4" x14ac:dyDescent="0.55000000000000004">
      <c r="D178344" s="1"/>
    </row>
    <row r="178345" spans="4:4" x14ac:dyDescent="0.55000000000000004">
      <c r="D178345" s="1"/>
    </row>
    <row r="178346" spans="4:4" x14ac:dyDescent="0.55000000000000004">
      <c r="D178346" s="1"/>
    </row>
    <row r="178347" spans="4:4" x14ac:dyDescent="0.55000000000000004">
      <c r="D178347" s="1"/>
    </row>
    <row r="178348" spans="4:4" x14ac:dyDescent="0.55000000000000004">
      <c r="D178348" s="1"/>
    </row>
    <row r="178349" spans="4:4" x14ac:dyDescent="0.55000000000000004">
      <c r="D178349" s="1"/>
    </row>
    <row r="178350" spans="4:4" x14ac:dyDescent="0.55000000000000004">
      <c r="D178350" s="1"/>
    </row>
    <row r="178351" spans="4:4" x14ac:dyDescent="0.55000000000000004">
      <c r="D178351" s="1"/>
    </row>
    <row r="178352" spans="4:4" x14ac:dyDescent="0.55000000000000004">
      <c r="D178352" s="1"/>
    </row>
    <row r="178353" spans="4:4" x14ac:dyDescent="0.55000000000000004">
      <c r="D178353" s="1"/>
    </row>
    <row r="178354" spans="4:4" x14ac:dyDescent="0.55000000000000004">
      <c r="D178354" s="1"/>
    </row>
    <row r="178355" spans="4:4" x14ac:dyDescent="0.55000000000000004">
      <c r="D178355" s="1"/>
    </row>
    <row r="178356" spans="4:4" x14ac:dyDescent="0.55000000000000004">
      <c r="D178356" s="1"/>
    </row>
    <row r="178357" spans="4:4" x14ac:dyDescent="0.55000000000000004">
      <c r="D178357" s="1"/>
    </row>
    <row r="178358" spans="4:4" x14ac:dyDescent="0.55000000000000004">
      <c r="D178358" s="1"/>
    </row>
    <row r="178359" spans="4:4" x14ac:dyDescent="0.55000000000000004">
      <c r="D178359" s="1"/>
    </row>
    <row r="178360" spans="4:4" x14ac:dyDescent="0.55000000000000004">
      <c r="D178360" s="1"/>
    </row>
    <row r="178361" spans="4:4" x14ac:dyDescent="0.55000000000000004">
      <c r="D178361" s="1"/>
    </row>
    <row r="178362" spans="4:4" x14ac:dyDescent="0.55000000000000004">
      <c r="D178362" s="1"/>
    </row>
    <row r="178363" spans="4:4" x14ac:dyDescent="0.55000000000000004">
      <c r="D178363" s="1"/>
    </row>
    <row r="178364" spans="4:4" x14ac:dyDescent="0.55000000000000004">
      <c r="D178364" s="1"/>
    </row>
    <row r="178365" spans="4:4" x14ac:dyDescent="0.55000000000000004">
      <c r="D178365" s="1"/>
    </row>
    <row r="178366" spans="4:4" x14ac:dyDescent="0.55000000000000004">
      <c r="D178366" s="1"/>
    </row>
    <row r="178367" spans="4:4" x14ac:dyDescent="0.55000000000000004">
      <c r="D178367" s="1"/>
    </row>
    <row r="178368" spans="4:4" x14ac:dyDescent="0.55000000000000004">
      <c r="D178368" s="1"/>
    </row>
    <row r="178369" spans="4:4" x14ac:dyDescent="0.55000000000000004">
      <c r="D178369" s="1"/>
    </row>
    <row r="178370" spans="4:4" x14ac:dyDescent="0.55000000000000004">
      <c r="D178370" s="1"/>
    </row>
    <row r="178371" spans="4:4" x14ac:dyDescent="0.55000000000000004">
      <c r="D178371" s="1"/>
    </row>
    <row r="178372" spans="4:4" x14ac:dyDescent="0.55000000000000004">
      <c r="D178372" s="1"/>
    </row>
    <row r="178373" spans="4:4" x14ac:dyDescent="0.55000000000000004">
      <c r="D178373" s="1"/>
    </row>
    <row r="178374" spans="4:4" x14ac:dyDescent="0.55000000000000004">
      <c r="D178374" s="1"/>
    </row>
    <row r="178375" spans="4:4" x14ac:dyDescent="0.55000000000000004">
      <c r="D178375" s="1"/>
    </row>
    <row r="178376" spans="4:4" x14ac:dyDescent="0.55000000000000004">
      <c r="D178376" s="1"/>
    </row>
    <row r="178377" spans="4:4" x14ac:dyDescent="0.55000000000000004">
      <c r="D178377" s="1"/>
    </row>
    <row r="178378" spans="4:4" x14ac:dyDescent="0.55000000000000004">
      <c r="D178378" s="1"/>
    </row>
    <row r="178379" spans="4:4" x14ac:dyDescent="0.55000000000000004">
      <c r="D178379" s="1"/>
    </row>
    <row r="178380" spans="4:4" x14ac:dyDescent="0.55000000000000004">
      <c r="D178380" s="1"/>
    </row>
    <row r="178381" spans="4:4" x14ac:dyDescent="0.55000000000000004">
      <c r="D178381" s="1"/>
    </row>
    <row r="178382" spans="4:4" x14ac:dyDescent="0.55000000000000004">
      <c r="D178382" s="1"/>
    </row>
    <row r="178383" spans="4:4" x14ac:dyDescent="0.55000000000000004">
      <c r="D178383" s="1"/>
    </row>
    <row r="178384" spans="4:4" x14ac:dyDescent="0.55000000000000004">
      <c r="D178384" s="1"/>
    </row>
    <row r="178385" spans="4:4" x14ac:dyDescent="0.55000000000000004">
      <c r="D178385" s="1"/>
    </row>
    <row r="178386" spans="4:4" x14ac:dyDescent="0.55000000000000004">
      <c r="D178386" s="1"/>
    </row>
    <row r="178387" spans="4:4" x14ac:dyDescent="0.55000000000000004">
      <c r="D178387" s="1"/>
    </row>
    <row r="178388" spans="4:4" x14ac:dyDescent="0.55000000000000004">
      <c r="D178388" s="1"/>
    </row>
    <row r="178389" spans="4:4" x14ac:dyDescent="0.55000000000000004">
      <c r="D178389" s="1"/>
    </row>
    <row r="178390" spans="4:4" x14ac:dyDescent="0.55000000000000004">
      <c r="D178390" s="1"/>
    </row>
    <row r="178391" spans="4:4" x14ac:dyDescent="0.55000000000000004">
      <c r="D178391" s="1"/>
    </row>
    <row r="178392" spans="4:4" x14ac:dyDescent="0.55000000000000004">
      <c r="D178392" s="1"/>
    </row>
    <row r="178393" spans="4:4" x14ac:dyDescent="0.55000000000000004">
      <c r="D178393" s="1"/>
    </row>
    <row r="178394" spans="4:4" x14ac:dyDescent="0.55000000000000004">
      <c r="D178394" s="1"/>
    </row>
    <row r="178395" spans="4:4" x14ac:dyDescent="0.55000000000000004">
      <c r="D178395" s="1"/>
    </row>
    <row r="178396" spans="4:4" x14ac:dyDescent="0.55000000000000004">
      <c r="D178396" s="1"/>
    </row>
    <row r="178397" spans="4:4" x14ac:dyDescent="0.55000000000000004">
      <c r="D178397" s="1"/>
    </row>
    <row r="178398" spans="4:4" x14ac:dyDescent="0.55000000000000004">
      <c r="D178398" s="1"/>
    </row>
    <row r="178399" spans="4:4" x14ac:dyDescent="0.55000000000000004">
      <c r="D178399" s="1"/>
    </row>
    <row r="178400" spans="4:4" x14ac:dyDescent="0.55000000000000004">
      <c r="D178400" s="1"/>
    </row>
    <row r="178401" spans="4:4" x14ac:dyDescent="0.55000000000000004">
      <c r="D178401" s="1"/>
    </row>
    <row r="178402" spans="4:4" x14ac:dyDescent="0.55000000000000004">
      <c r="D178402" s="1"/>
    </row>
    <row r="178403" spans="4:4" x14ac:dyDescent="0.55000000000000004">
      <c r="D178403" s="1"/>
    </row>
    <row r="178404" spans="4:4" x14ac:dyDescent="0.55000000000000004">
      <c r="D178404" s="1"/>
    </row>
    <row r="178405" spans="4:4" x14ac:dyDescent="0.55000000000000004">
      <c r="D178405" s="1"/>
    </row>
    <row r="178406" spans="4:4" x14ac:dyDescent="0.55000000000000004">
      <c r="D178406" s="1"/>
    </row>
    <row r="178407" spans="4:4" x14ac:dyDescent="0.55000000000000004">
      <c r="D178407" s="1"/>
    </row>
    <row r="178408" spans="4:4" x14ac:dyDescent="0.55000000000000004">
      <c r="D178408" s="1"/>
    </row>
    <row r="178409" spans="4:4" x14ac:dyDescent="0.55000000000000004">
      <c r="D178409" s="1"/>
    </row>
    <row r="178410" spans="4:4" x14ac:dyDescent="0.55000000000000004">
      <c r="D178410" s="1"/>
    </row>
    <row r="178411" spans="4:4" x14ac:dyDescent="0.55000000000000004">
      <c r="D178411" s="1"/>
    </row>
    <row r="178412" spans="4:4" x14ac:dyDescent="0.55000000000000004">
      <c r="D178412" s="1"/>
    </row>
    <row r="178413" spans="4:4" x14ac:dyDescent="0.55000000000000004">
      <c r="D178413" s="1"/>
    </row>
    <row r="178414" spans="4:4" x14ac:dyDescent="0.55000000000000004">
      <c r="D178414" s="1"/>
    </row>
    <row r="178415" spans="4:4" x14ac:dyDescent="0.55000000000000004">
      <c r="D178415" s="1"/>
    </row>
    <row r="178416" spans="4:4" x14ac:dyDescent="0.55000000000000004">
      <c r="D178416" s="1"/>
    </row>
    <row r="178417" spans="4:4" x14ac:dyDescent="0.55000000000000004">
      <c r="D178417" s="1"/>
    </row>
    <row r="178418" spans="4:4" x14ac:dyDescent="0.55000000000000004">
      <c r="D178418" s="1"/>
    </row>
    <row r="178419" spans="4:4" x14ac:dyDescent="0.55000000000000004">
      <c r="D178419" s="1"/>
    </row>
    <row r="178420" spans="4:4" x14ac:dyDescent="0.55000000000000004">
      <c r="D178420" s="1"/>
    </row>
    <row r="178421" spans="4:4" x14ac:dyDescent="0.55000000000000004">
      <c r="D178421" s="1"/>
    </row>
    <row r="178422" spans="4:4" x14ac:dyDescent="0.55000000000000004">
      <c r="D178422" s="1"/>
    </row>
    <row r="178423" spans="4:4" x14ac:dyDescent="0.55000000000000004">
      <c r="D178423" s="1"/>
    </row>
    <row r="178424" spans="4:4" x14ac:dyDescent="0.55000000000000004">
      <c r="D178424" s="1"/>
    </row>
    <row r="178425" spans="4:4" x14ac:dyDescent="0.55000000000000004">
      <c r="D178425" s="1"/>
    </row>
    <row r="178426" spans="4:4" x14ac:dyDescent="0.55000000000000004">
      <c r="D178426" s="1"/>
    </row>
    <row r="178427" spans="4:4" x14ac:dyDescent="0.55000000000000004">
      <c r="D178427" s="1"/>
    </row>
    <row r="178428" spans="4:4" x14ac:dyDescent="0.55000000000000004">
      <c r="D178428" s="1"/>
    </row>
    <row r="178429" spans="4:4" x14ac:dyDescent="0.55000000000000004">
      <c r="D178429" s="1"/>
    </row>
    <row r="178430" spans="4:4" x14ac:dyDescent="0.55000000000000004">
      <c r="D178430" s="1"/>
    </row>
    <row r="178431" spans="4:4" x14ac:dyDescent="0.55000000000000004">
      <c r="D178431" s="1"/>
    </row>
    <row r="178432" spans="4:4" x14ac:dyDescent="0.55000000000000004">
      <c r="D178432" s="1"/>
    </row>
    <row r="178433" spans="4:4" x14ac:dyDescent="0.55000000000000004">
      <c r="D178433" s="1"/>
    </row>
    <row r="178434" spans="4:4" x14ac:dyDescent="0.55000000000000004">
      <c r="D178434" s="1"/>
    </row>
    <row r="178435" spans="4:4" x14ac:dyDescent="0.55000000000000004">
      <c r="D178435" s="1"/>
    </row>
    <row r="178436" spans="4:4" x14ac:dyDescent="0.55000000000000004">
      <c r="D178436" s="1"/>
    </row>
    <row r="178437" spans="4:4" x14ac:dyDescent="0.55000000000000004">
      <c r="D178437" s="1"/>
    </row>
    <row r="178438" spans="4:4" x14ac:dyDescent="0.55000000000000004">
      <c r="D178438" s="1"/>
    </row>
    <row r="178439" spans="4:4" x14ac:dyDescent="0.55000000000000004">
      <c r="D178439" s="1"/>
    </row>
    <row r="178440" spans="4:4" x14ac:dyDescent="0.55000000000000004">
      <c r="D178440" s="1"/>
    </row>
    <row r="178441" spans="4:4" x14ac:dyDescent="0.55000000000000004">
      <c r="D178441" s="1"/>
    </row>
    <row r="178442" spans="4:4" x14ac:dyDescent="0.55000000000000004">
      <c r="D178442" s="1"/>
    </row>
    <row r="178443" spans="4:4" x14ac:dyDescent="0.55000000000000004">
      <c r="D178443" s="1"/>
    </row>
    <row r="178444" spans="4:4" x14ac:dyDescent="0.55000000000000004">
      <c r="D178444" s="1"/>
    </row>
    <row r="178445" spans="4:4" x14ac:dyDescent="0.55000000000000004">
      <c r="D178445" s="1"/>
    </row>
    <row r="178446" spans="4:4" x14ac:dyDescent="0.55000000000000004">
      <c r="D178446" s="1"/>
    </row>
    <row r="178447" spans="4:4" x14ac:dyDescent="0.55000000000000004">
      <c r="D178447" s="1"/>
    </row>
    <row r="178448" spans="4:4" x14ac:dyDescent="0.55000000000000004">
      <c r="D178448" s="1"/>
    </row>
    <row r="178449" spans="4:4" x14ac:dyDescent="0.55000000000000004">
      <c r="D178449" s="1"/>
    </row>
    <row r="178450" spans="4:4" x14ac:dyDescent="0.55000000000000004">
      <c r="D178450" s="1"/>
    </row>
    <row r="178451" spans="4:4" x14ac:dyDescent="0.55000000000000004">
      <c r="D178451" s="1"/>
    </row>
    <row r="178452" spans="4:4" x14ac:dyDescent="0.55000000000000004">
      <c r="D178452" s="1"/>
    </row>
    <row r="178453" spans="4:4" x14ac:dyDescent="0.55000000000000004">
      <c r="D178453" s="1"/>
    </row>
    <row r="178454" spans="4:4" x14ac:dyDescent="0.55000000000000004">
      <c r="D178454" s="1"/>
    </row>
    <row r="178455" spans="4:4" x14ac:dyDescent="0.55000000000000004">
      <c r="D178455" s="1"/>
    </row>
    <row r="178456" spans="4:4" x14ac:dyDescent="0.55000000000000004">
      <c r="D178456" s="1"/>
    </row>
    <row r="178457" spans="4:4" x14ac:dyDescent="0.55000000000000004">
      <c r="D178457" s="1"/>
    </row>
    <row r="178458" spans="4:4" x14ac:dyDescent="0.55000000000000004">
      <c r="D178458" s="1"/>
    </row>
    <row r="178459" spans="4:4" x14ac:dyDescent="0.55000000000000004">
      <c r="D178459" s="1"/>
    </row>
    <row r="178460" spans="4:4" x14ac:dyDescent="0.55000000000000004">
      <c r="D178460" s="1"/>
    </row>
    <row r="178461" spans="4:4" x14ac:dyDescent="0.55000000000000004">
      <c r="D178461" s="1"/>
    </row>
    <row r="178462" spans="4:4" x14ac:dyDescent="0.55000000000000004">
      <c r="D178462" s="1"/>
    </row>
    <row r="178463" spans="4:4" x14ac:dyDescent="0.55000000000000004">
      <c r="D178463" s="1"/>
    </row>
    <row r="178464" spans="4:4" x14ac:dyDescent="0.55000000000000004">
      <c r="D178464" s="1"/>
    </row>
    <row r="178465" spans="4:4" x14ac:dyDescent="0.55000000000000004">
      <c r="D178465" s="1"/>
    </row>
    <row r="178466" spans="4:4" x14ac:dyDescent="0.55000000000000004">
      <c r="D178466" s="1"/>
    </row>
    <row r="178467" spans="4:4" x14ac:dyDescent="0.55000000000000004">
      <c r="D178467" s="1"/>
    </row>
    <row r="178468" spans="4:4" x14ac:dyDescent="0.55000000000000004">
      <c r="D178468" s="1"/>
    </row>
    <row r="178469" spans="4:4" x14ac:dyDescent="0.55000000000000004">
      <c r="D178469" s="1"/>
    </row>
    <row r="178470" spans="4:4" x14ac:dyDescent="0.55000000000000004">
      <c r="D178470" s="1"/>
    </row>
    <row r="178471" spans="4:4" x14ac:dyDescent="0.55000000000000004">
      <c r="D178471" s="1"/>
    </row>
    <row r="178472" spans="4:4" x14ac:dyDescent="0.55000000000000004">
      <c r="D178472" s="1"/>
    </row>
    <row r="178473" spans="4:4" x14ac:dyDescent="0.55000000000000004">
      <c r="D178473" s="1"/>
    </row>
    <row r="178474" spans="4:4" x14ac:dyDescent="0.55000000000000004">
      <c r="D178474" s="1"/>
    </row>
    <row r="178475" spans="4:4" x14ac:dyDescent="0.55000000000000004">
      <c r="D178475" s="1"/>
    </row>
    <row r="178476" spans="4:4" x14ac:dyDescent="0.55000000000000004">
      <c r="D178476" s="1"/>
    </row>
    <row r="178477" spans="4:4" x14ac:dyDescent="0.55000000000000004">
      <c r="D178477" s="1"/>
    </row>
    <row r="178478" spans="4:4" x14ac:dyDescent="0.55000000000000004">
      <c r="D178478" s="1"/>
    </row>
    <row r="178479" spans="4:4" x14ac:dyDescent="0.55000000000000004">
      <c r="D178479" s="1"/>
    </row>
    <row r="178480" spans="4:4" x14ac:dyDescent="0.55000000000000004">
      <c r="D178480" s="1"/>
    </row>
    <row r="178481" spans="4:4" x14ac:dyDescent="0.55000000000000004">
      <c r="D178481" s="1"/>
    </row>
    <row r="178482" spans="4:4" x14ac:dyDescent="0.55000000000000004">
      <c r="D178482" s="1"/>
    </row>
    <row r="178483" spans="4:4" x14ac:dyDescent="0.55000000000000004">
      <c r="D178483" s="1"/>
    </row>
    <row r="178484" spans="4:4" x14ac:dyDescent="0.55000000000000004">
      <c r="D178484" s="1"/>
    </row>
    <row r="178485" spans="4:4" x14ac:dyDescent="0.55000000000000004">
      <c r="D178485" s="1"/>
    </row>
    <row r="178486" spans="4:4" x14ac:dyDescent="0.55000000000000004">
      <c r="D178486" s="1"/>
    </row>
    <row r="178487" spans="4:4" x14ac:dyDescent="0.55000000000000004">
      <c r="D178487" s="1"/>
    </row>
    <row r="178488" spans="4:4" x14ac:dyDescent="0.55000000000000004">
      <c r="D178488" s="1"/>
    </row>
    <row r="178489" spans="4:4" x14ac:dyDescent="0.55000000000000004">
      <c r="D178489" s="1"/>
    </row>
    <row r="178490" spans="4:4" x14ac:dyDescent="0.55000000000000004">
      <c r="D178490" s="1"/>
    </row>
    <row r="178491" spans="4:4" x14ac:dyDescent="0.55000000000000004">
      <c r="D178491" s="1"/>
    </row>
    <row r="178492" spans="4:4" x14ac:dyDescent="0.55000000000000004">
      <c r="D178492" s="1"/>
    </row>
    <row r="178493" spans="4:4" x14ac:dyDescent="0.55000000000000004">
      <c r="D178493" s="1"/>
    </row>
    <row r="178494" spans="4:4" x14ac:dyDescent="0.55000000000000004">
      <c r="D178494" s="1"/>
    </row>
    <row r="178495" spans="4:4" x14ac:dyDescent="0.55000000000000004">
      <c r="D178495" s="1"/>
    </row>
    <row r="178496" spans="4:4" x14ac:dyDescent="0.55000000000000004">
      <c r="D178496" s="1"/>
    </row>
    <row r="178497" spans="4:4" x14ac:dyDescent="0.55000000000000004">
      <c r="D178497" s="1"/>
    </row>
    <row r="178498" spans="4:4" x14ac:dyDescent="0.55000000000000004">
      <c r="D178498" s="1"/>
    </row>
    <row r="178499" spans="4:4" x14ac:dyDescent="0.55000000000000004">
      <c r="D178499" s="1"/>
    </row>
    <row r="178500" spans="4:4" x14ac:dyDescent="0.55000000000000004">
      <c r="D178500" s="1"/>
    </row>
    <row r="178501" spans="4:4" x14ac:dyDescent="0.55000000000000004">
      <c r="D178501" s="1"/>
    </row>
    <row r="178502" spans="4:4" x14ac:dyDescent="0.55000000000000004">
      <c r="D178502" s="1"/>
    </row>
    <row r="178503" spans="4:4" x14ac:dyDescent="0.55000000000000004">
      <c r="D178503" s="1"/>
    </row>
    <row r="178504" spans="4:4" x14ac:dyDescent="0.55000000000000004">
      <c r="D178504" s="1"/>
    </row>
    <row r="178505" spans="4:4" x14ac:dyDescent="0.55000000000000004">
      <c r="D178505" s="1"/>
    </row>
    <row r="178506" spans="4:4" x14ac:dyDescent="0.55000000000000004">
      <c r="D178506" s="1"/>
    </row>
    <row r="178507" spans="4:4" x14ac:dyDescent="0.55000000000000004">
      <c r="D178507" s="1"/>
    </row>
    <row r="178508" spans="4:4" x14ac:dyDescent="0.55000000000000004">
      <c r="D178508" s="1"/>
    </row>
    <row r="178509" spans="4:4" x14ac:dyDescent="0.55000000000000004">
      <c r="D178509" s="1"/>
    </row>
    <row r="178510" spans="4:4" x14ac:dyDescent="0.55000000000000004">
      <c r="D178510" s="1"/>
    </row>
    <row r="178511" spans="4:4" x14ac:dyDescent="0.55000000000000004">
      <c r="D178511" s="1"/>
    </row>
    <row r="178512" spans="4:4" x14ac:dyDescent="0.55000000000000004">
      <c r="D178512" s="1"/>
    </row>
    <row r="178513" spans="4:4" x14ac:dyDescent="0.55000000000000004">
      <c r="D178513" s="1"/>
    </row>
    <row r="178514" spans="4:4" x14ac:dyDescent="0.55000000000000004">
      <c r="D178514" s="1"/>
    </row>
    <row r="178515" spans="4:4" x14ac:dyDescent="0.55000000000000004">
      <c r="D178515" s="1"/>
    </row>
    <row r="178516" spans="4:4" x14ac:dyDescent="0.55000000000000004">
      <c r="D178516" s="1"/>
    </row>
    <row r="178517" spans="4:4" x14ac:dyDescent="0.55000000000000004">
      <c r="D178517" s="1"/>
    </row>
    <row r="178518" spans="4:4" x14ac:dyDescent="0.55000000000000004">
      <c r="D178518" s="1"/>
    </row>
    <row r="178519" spans="4:4" x14ac:dyDescent="0.55000000000000004">
      <c r="D178519" s="1"/>
    </row>
    <row r="178520" spans="4:4" x14ac:dyDescent="0.55000000000000004">
      <c r="D178520" s="1"/>
    </row>
    <row r="178521" spans="4:4" x14ac:dyDescent="0.55000000000000004">
      <c r="D178521" s="1"/>
    </row>
    <row r="178522" spans="4:4" x14ac:dyDescent="0.55000000000000004">
      <c r="D178522" s="1"/>
    </row>
    <row r="178523" spans="4:4" x14ac:dyDescent="0.55000000000000004">
      <c r="D178523" s="1"/>
    </row>
    <row r="178524" spans="4:4" x14ac:dyDescent="0.55000000000000004">
      <c r="D178524" s="1"/>
    </row>
    <row r="178525" spans="4:4" x14ac:dyDescent="0.55000000000000004">
      <c r="D178525" s="1"/>
    </row>
    <row r="178526" spans="4:4" x14ac:dyDescent="0.55000000000000004">
      <c r="D178526" s="1"/>
    </row>
    <row r="178527" spans="4:4" x14ac:dyDescent="0.55000000000000004">
      <c r="D178527" s="1"/>
    </row>
    <row r="178528" spans="4:4" x14ac:dyDescent="0.55000000000000004">
      <c r="D178528" s="1"/>
    </row>
    <row r="178529" spans="4:4" x14ac:dyDescent="0.55000000000000004">
      <c r="D178529" s="1"/>
    </row>
    <row r="178530" spans="4:4" x14ac:dyDescent="0.55000000000000004">
      <c r="D178530" s="1"/>
    </row>
    <row r="178531" spans="4:4" x14ac:dyDescent="0.55000000000000004">
      <c r="D178531" s="1"/>
    </row>
    <row r="178532" spans="4:4" x14ac:dyDescent="0.55000000000000004">
      <c r="D178532" s="1"/>
    </row>
    <row r="178533" spans="4:4" x14ac:dyDescent="0.55000000000000004">
      <c r="D178533" s="1"/>
    </row>
    <row r="178534" spans="4:4" x14ac:dyDescent="0.55000000000000004">
      <c r="D178534" s="1"/>
    </row>
    <row r="178535" spans="4:4" x14ac:dyDescent="0.55000000000000004">
      <c r="D178535" s="1"/>
    </row>
    <row r="178536" spans="4:4" x14ac:dyDescent="0.55000000000000004">
      <c r="D178536" s="1"/>
    </row>
    <row r="178537" spans="4:4" x14ac:dyDescent="0.55000000000000004">
      <c r="D178537" s="1"/>
    </row>
    <row r="178538" spans="4:4" x14ac:dyDescent="0.55000000000000004">
      <c r="D178538" s="1"/>
    </row>
    <row r="178539" spans="4:4" x14ac:dyDescent="0.55000000000000004">
      <c r="D178539" s="1"/>
    </row>
    <row r="178540" spans="4:4" x14ac:dyDescent="0.55000000000000004">
      <c r="D178540" s="1"/>
    </row>
    <row r="178541" spans="4:4" x14ac:dyDescent="0.55000000000000004">
      <c r="D178541" s="1"/>
    </row>
    <row r="178542" spans="4:4" x14ac:dyDescent="0.55000000000000004">
      <c r="D178542" s="1"/>
    </row>
    <row r="178543" spans="4:4" x14ac:dyDescent="0.55000000000000004">
      <c r="D178543" s="1"/>
    </row>
    <row r="178544" spans="4:4" x14ac:dyDescent="0.55000000000000004">
      <c r="D178544" s="1"/>
    </row>
    <row r="178545" spans="4:4" x14ac:dyDescent="0.55000000000000004">
      <c r="D178545" s="1"/>
    </row>
    <row r="178546" spans="4:4" x14ac:dyDescent="0.55000000000000004">
      <c r="D178546" s="1"/>
    </row>
    <row r="178547" spans="4:4" x14ac:dyDescent="0.55000000000000004">
      <c r="D178547" s="1"/>
    </row>
    <row r="178548" spans="4:4" x14ac:dyDescent="0.55000000000000004">
      <c r="D178548" s="1"/>
    </row>
    <row r="178549" spans="4:4" x14ac:dyDescent="0.55000000000000004">
      <c r="D178549" s="1"/>
    </row>
    <row r="178550" spans="4:4" x14ac:dyDescent="0.55000000000000004">
      <c r="D178550" s="1"/>
    </row>
    <row r="178551" spans="4:4" x14ac:dyDescent="0.55000000000000004">
      <c r="D178551" s="1"/>
    </row>
    <row r="178552" spans="4:4" x14ac:dyDescent="0.55000000000000004">
      <c r="D178552" s="1"/>
    </row>
    <row r="178553" spans="4:4" x14ac:dyDescent="0.55000000000000004">
      <c r="D178553" s="1"/>
    </row>
    <row r="178554" spans="4:4" x14ac:dyDescent="0.55000000000000004">
      <c r="D178554" s="1"/>
    </row>
    <row r="178555" spans="4:4" x14ac:dyDescent="0.55000000000000004">
      <c r="D178555" s="1"/>
    </row>
    <row r="178556" spans="4:4" x14ac:dyDescent="0.55000000000000004">
      <c r="D178556" s="1"/>
    </row>
    <row r="178557" spans="4:4" x14ac:dyDescent="0.55000000000000004">
      <c r="D178557" s="1"/>
    </row>
    <row r="178558" spans="4:4" x14ac:dyDescent="0.55000000000000004">
      <c r="D178558" s="1"/>
    </row>
    <row r="178559" spans="4:4" x14ac:dyDescent="0.55000000000000004">
      <c r="D178559" s="1"/>
    </row>
    <row r="178560" spans="4:4" x14ac:dyDescent="0.55000000000000004">
      <c r="D178560" s="1"/>
    </row>
    <row r="178561" spans="4:4" x14ac:dyDescent="0.55000000000000004">
      <c r="D178561" s="1"/>
    </row>
    <row r="178562" spans="4:4" x14ac:dyDescent="0.55000000000000004">
      <c r="D178562" s="1"/>
    </row>
    <row r="178563" spans="4:4" x14ac:dyDescent="0.55000000000000004">
      <c r="D178563" s="1"/>
    </row>
    <row r="178564" spans="4:4" x14ac:dyDescent="0.55000000000000004">
      <c r="D178564" s="1"/>
    </row>
    <row r="178565" spans="4:4" x14ac:dyDescent="0.55000000000000004">
      <c r="D178565" s="1"/>
    </row>
    <row r="178566" spans="4:4" x14ac:dyDescent="0.55000000000000004">
      <c r="D178566" s="1"/>
    </row>
    <row r="178567" spans="4:4" x14ac:dyDescent="0.55000000000000004">
      <c r="D178567" s="1"/>
    </row>
    <row r="178568" spans="4:4" x14ac:dyDescent="0.55000000000000004">
      <c r="D178568" s="1"/>
    </row>
    <row r="178569" spans="4:4" x14ac:dyDescent="0.55000000000000004">
      <c r="D178569" s="1"/>
    </row>
    <row r="178570" spans="4:4" x14ac:dyDescent="0.55000000000000004">
      <c r="D178570" s="1"/>
    </row>
    <row r="178571" spans="4:4" x14ac:dyDescent="0.55000000000000004">
      <c r="D178571" s="1"/>
    </row>
    <row r="178572" spans="4:4" x14ac:dyDescent="0.55000000000000004">
      <c r="D178572" s="1"/>
    </row>
    <row r="178573" spans="4:4" x14ac:dyDescent="0.55000000000000004">
      <c r="D178573" s="1"/>
    </row>
    <row r="178574" spans="4:4" x14ac:dyDescent="0.55000000000000004">
      <c r="D178574" s="1"/>
    </row>
    <row r="178575" spans="4:4" x14ac:dyDescent="0.55000000000000004">
      <c r="D178575" s="1"/>
    </row>
    <row r="178576" spans="4:4" x14ac:dyDescent="0.55000000000000004">
      <c r="D178576" s="1"/>
    </row>
    <row r="178577" spans="4:4" x14ac:dyDescent="0.55000000000000004">
      <c r="D178577" s="1"/>
    </row>
    <row r="178578" spans="4:4" x14ac:dyDescent="0.55000000000000004">
      <c r="D178578" s="1"/>
    </row>
    <row r="178579" spans="4:4" x14ac:dyDescent="0.55000000000000004">
      <c r="D178579" s="1"/>
    </row>
    <row r="178580" spans="4:4" x14ac:dyDescent="0.55000000000000004">
      <c r="D178580" s="1"/>
    </row>
    <row r="178581" spans="4:4" x14ac:dyDescent="0.55000000000000004">
      <c r="D178581" s="1"/>
    </row>
    <row r="178582" spans="4:4" x14ac:dyDescent="0.55000000000000004">
      <c r="D178582" s="1"/>
    </row>
    <row r="178583" spans="4:4" x14ac:dyDescent="0.55000000000000004">
      <c r="D178583" s="1"/>
    </row>
    <row r="178584" spans="4:4" x14ac:dyDescent="0.55000000000000004">
      <c r="D178584" s="1"/>
    </row>
    <row r="178585" spans="4:4" x14ac:dyDescent="0.55000000000000004">
      <c r="D178585" s="1"/>
    </row>
    <row r="178586" spans="4:4" x14ac:dyDescent="0.55000000000000004">
      <c r="D178586" s="1"/>
    </row>
    <row r="178587" spans="4:4" x14ac:dyDescent="0.55000000000000004">
      <c r="D178587" s="1"/>
    </row>
    <row r="178588" spans="4:4" x14ac:dyDescent="0.55000000000000004">
      <c r="D178588" s="1"/>
    </row>
    <row r="178589" spans="4:4" x14ac:dyDescent="0.55000000000000004">
      <c r="D178589" s="1"/>
    </row>
    <row r="178590" spans="4:4" x14ac:dyDescent="0.55000000000000004">
      <c r="D178590" s="1"/>
    </row>
    <row r="178591" spans="4:4" x14ac:dyDescent="0.55000000000000004">
      <c r="D178591" s="1"/>
    </row>
    <row r="178592" spans="4:4" x14ac:dyDescent="0.55000000000000004">
      <c r="D178592" s="1"/>
    </row>
    <row r="178593" spans="4:4" x14ac:dyDescent="0.55000000000000004">
      <c r="D178593" s="1"/>
    </row>
    <row r="178594" spans="4:4" x14ac:dyDescent="0.55000000000000004">
      <c r="D178594" s="1"/>
    </row>
    <row r="178595" spans="4:4" x14ac:dyDescent="0.55000000000000004">
      <c r="D178595" s="1"/>
    </row>
    <row r="178596" spans="4:4" x14ac:dyDescent="0.55000000000000004">
      <c r="D178596" s="1"/>
    </row>
    <row r="178597" spans="4:4" x14ac:dyDescent="0.55000000000000004">
      <c r="D178597" s="1"/>
    </row>
    <row r="178598" spans="4:4" x14ac:dyDescent="0.55000000000000004">
      <c r="D178598" s="1"/>
    </row>
    <row r="178599" spans="4:4" x14ac:dyDescent="0.55000000000000004">
      <c r="D178599" s="1"/>
    </row>
    <row r="178600" spans="4:4" x14ac:dyDescent="0.55000000000000004">
      <c r="D178600" s="1"/>
    </row>
    <row r="178601" spans="4:4" x14ac:dyDescent="0.55000000000000004">
      <c r="D178601" s="1"/>
    </row>
    <row r="178602" spans="4:4" x14ac:dyDescent="0.55000000000000004">
      <c r="D178602" s="1"/>
    </row>
    <row r="178603" spans="4:4" x14ac:dyDescent="0.55000000000000004">
      <c r="D178603" s="1"/>
    </row>
    <row r="178604" spans="4:4" x14ac:dyDescent="0.55000000000000004">
      <c r="D178604" s="1"/>
    </row>
    <row r="178605" spans="4:4" x14ac:dyDescent="0.55000000000000004">
      <c r="D178605" s="1"/>
    </row>
    <row r="178606" spans="4:4" x14ac:dyDescent="0.55000000000000004">
      <c r="D178606" s="1"/>
    </row>
    <row r="178607" spans="4:4" x14ac:dyDescent="0.55000000000000004">
      <c r="D178607" s="1"/>
    </row>
    <row r="178608" spans="4:4" x14ac:dyDescent="0.55000000000000004">
      <c r="D178608" s="1"/>
    </row>
    <row r="178609" spans="4:4" x14ac:dyDescent="0.55000000000000004">
      <c r="D178609" s="1"/>
    </row>
    <row r="178610" spans="4:4" x14ac:dyDescent="0.55000000000000004">
      <c r="D178610" s="1"/>
    </row>
    <row r="178611" spans="4:4" x14ac:dyDescent="0.55000000000000004">
      <c r="D178611" s="1"/>
    </row>
    <row r="178612" spans="4:4" x14ac:dyDescent="0.55000000000000004">
      <c r="D178612" s="1"/>
    </row>
    <row r="178613" spans="4:4" x14ac:dyDescent="0.55000000000000004">
      <c r="D178613" s="1"/>
    </row>
    <row r="178614" spans="4:4" x14ac:dyDescent="0.55000000000000004">
      <c r="D178614" s="1"/>
    </row>
    <row r="178615" spans="4:4" x14ac:dyDescent="0.55000000000000004">
      <c r="D178615" s="1"/>
    </row>
    <row r="178616" spans="4:4" x14ac:dyDescent="0.55000000000000004">
      <c r="D178616" s="1"/>
    </row>
    <row r="178617" spans="4:4" x14ac:dyDescent="0.55000000000000004">
      <c r="D178617" s="1"/>
    </row>
    <row r="178618" spans="4:4" x14ac:dyDescent="0.55000000000000004">
      <c r="D178618" s="1"/>
    </row>
    <row r="178619" spans="4:4" x14ac:dyDescent="0.55000000000000004">
      <c r="D178619" s="1"/>
    </row>
    <row r="178620" spans="4:4" x14ac:dyDescent="0.55000000000000004">
      <c r="D178620" s="1"/>
    </row>
    <row r="178621" spans="4:4" x14ac:dyDescent="0.55000000000000004">
      <c r="D178621" s="1"/>
    </row>
    <row r="178622" spans="4:4" x14ac:dyDescent="0.55000000000000004">
      <c r="D178622" s="1"/>
    </row>
    <row r="178623" spans="4:4" x14ac:dyDescent="0.55000000000000004">
      <c r="D178623" s="1"/>
    </row>
    <row r="178624" spans="4:4" x14ac:dyDescent="0.55000000000000004">
      <c r="D178624" s="1"/>
    </row>
    <row r="178625" spans="4:4" x14ac:dyDescent="0.55000000000000004">
      <c r="D178625" s="1"/>
    </row>
    <row r="178626" spans="4:4" x14ac:dyDescent="0.55000000000000004">
      <c r="D178626" s="1"/>
    </row>
    <row r="178627" spans="4:4" x14ac:dyDescent="0.55000000000000004">
      <c r="D178627" s="1"/>
    </row>
    <row r="178628" spans="4:4" x14ac:dyDescent="0.55000000000000004">
      <c r="D178628" s="1"/>
    </row>
    <row r="178629" spans="4:4" x14ac:dyDescent="0.55000000000000004">
      <c r="D178629" s="1"/>
    </row>
    <row r="178630" spans="4:4" x14ac:dyDescent="0.55000000000000004">
      <c r="D178630" s="1"/>
    </row>
    <row r="178631" spans="4:4" x14ac:dyDescent="0.55000000000000004">
      <c r="D178631" s="1"/>
    </row>
    <row r="178632" spans="4:4" x14ac:dyDescent="0.55000000000000004">
      <c r="D178632" s="1"/>
    </row>
    <row r="178633" spans="4:4" x14ac:dyDescent="0.55000000000000004">
      <c r="D178633" s="1"/>
    </row>
    <row r="178634" spans="4:4" x14ac:dyDescent="0.55000000000000004">
      <c r="D178634" s="1"/>
    </row>
    <row r="178635" spans="4:4" x14ac:dyDescent="0.55000000000000004">
      <c r="D178635" s="1"/>
    </row>
    <row r="178636" spans="4:4" x14ac:dyDescent="0.55000000000000004">
      <c r="D178636" s="1"/>
    </row>
    <row r="178637" spans="4:4" x14ac:dyDescent="0.55000000000000004">
      <c r="D178637" s="1"/>
    </row>
    <row r="178638" spans="4:4" x14ac:dyDescent="0.55000000000000004">
      <c r="D178638" s="1"/>
    </row>
    <row r="178639" spans="4:4" x14ac:dyDescent="0.55000000000000004">
      <c r="D178639" s="1"/>
    </row>
    <row r="178640" spans="4:4" x14ac:dyDescent="0.55000000000000004">
      <c r="D178640" s="1"/>
    </row>
    <row r="178641" spans="4:4" x14ac:dyDescent="0.55000000000000004">
      <c r="D178641" s="1"/>
    </row>
    <row r="178642" spans="4:4" x14ac:dyDescent="0.55000000000000004">
      <c r="D178642" s="1"/>
    </row>
    <row r="178643" spans="4:4" x14ac:dyDescent="0.55000000000000004">
      <c r="D178643" s="1"/>
    </row>
    <row r="178644" spans="4:4" x14ac:dyDescent="0.55000000000000004">
      <c r="D178644" s="1"/>
    </row>
    <row r="178645" spans="4:4" x14ac:dyDescent="0.55000000000000004">
      <c r="D178645" s="1"/>
    </row>
    <row r="178646" spans="4:4" x14ac:dyDescent="0.55000000000000004">
      <c r="D178646" s="1"/>
    </row>
    <row r="178647" spans="4:4" x14ac:dyDescent="0.55000000000000004">
      <c r="D178647" s="1"/>
    </row>
    <row r="178648" spans="4:4" x14ac:dyDescent="0.55000000000000004">
      <c r="D178648" s="1"/>
    </row>
    <row r="178649" spans="4:4" x14ac:dyDescent="0.55000000000000004">
      <c r="D178649" s="1"/>
    </row>
    <row r="178650" spans="4:4" x14ac:dyDescent="0.55000000000000004">
      <c r="D178650" s="1"/>
    </row>
    <row r="178651" spans="4:4" x14ac:dyDescent="0.55000000000000004">
      <c r="D178651" s="1"/>
    </row>
    <row r="178652" spans="4:4" x14ac:dyDescent="0.55000000000000004">
      <c r="D178652" s="1"/>
    </row>
    <row r="178653" spans="4:4" x14ac:dyDescent="0.55000000000000004">
      <c r="D178653" s="1"/>
    </row>
    <row r="178654" spans="4:4" x14ac:dyDescent="0.55000000000000004">
      <c r="D178654" s="1"/>
    </row>
    <row r="178655" spans="4:4" x14ac:dyDescent="0.55000000000000004">
      <c r="D178655" s="1"/>
    </row>
    <row r="178656" spans="4:4" x14ac:dyDescent="0.55000000000000004">
      <c r="D178656" s="1"/>
    </row>
    <row r="178657" spans="4:4" x14ac:dyDescent="0.55000000000000004">
      <c r="D178657" s="1"/>
    </row>
    <row r="178658" spans="4:4" x14ac:dyDescent="0.55000000000000004">
      <c r="D178658" s="1"/>
    </row>
    <row r="178659" spans="4:4" x14ac:dyDescent="0.55000000000000004">
      <c r="D178659" s="1"/>
    </row>
    <row r="178660" spans="4:4" x14ac:dyDescent="0.55000000000000004">
      <c r="D178660" s="1"/>
    </row>
    <row r="178661" spans="4:4" x14ac:dyDescent="0.55000000000000004">
      <c r="D178661" s="1"/>
    </row>
    <row r="178662" spans="4:4" x14ac:dyDescent="0.55000000000000004">
      <c r="D178662" s="1"/>
    </row>
    <row r="178663" spans="4:4" x14ac:dyDescent="0.55000000000000004">
      <c r="D178663" s="1"/>
    </row>
    <row r="178664" spans="4:4" x14ac:dyDescent="0.55000000000000004">
      <c r="D178664" s="1"/>
    </row>
    <row r="178665" spans="4:4" x14ac:dyDescent="0.55000000000000004">
      <c r="D178665" s="1"/>
    </row>
    <row r="178666" spans="4:4" x14ac:dyDescent="0.55000000000000004">
      <c r="D178666" s="1"/>
    </row>
    <row r="178667" spans="4:4" x14ac:dyDescent="0.55000000000000004">
      <c r="D178667" s="1"/>
    </row>
    <row r="178668" spans="4:4" x14ac:dyDescent="0.55000000000000004">
      <c r="D178668" s="1"/>
    </row>
    <row r="178669" spans="4:4" x14ac:dyDescent="0.55000000000000004">
      <c r="D178669" s="1"/>
    </row>
    <row r="178670" spans="4:4" x14ac:dyDescent="0.55000000000000004">
      <c r="D178670" s="1"/>
    </row>
    <row r="178671" spans="4:4" x14ac:dyDescent="0.55000000000000004">
      <c r="D178671" s="1"/>
    </row>
    <row r="178672" spans="4:4" x14ac:dyDescent="0.55000000000000004">
      <c r="D178672" s="1"/>
    </row>
    <row r="178673" spans="4:4" x14ac:dyDescent="0.55000000000000004">
      <c r="D178673" s="1"/>
    </row>
    <row r="178674" spans="4:4" x14ac:dyDescent="0.55000000000000004">
      <c r="D178674" s="1"/>
    </row>
    <row r="178675" spans="4:4" x14ac:dyDescent="0.55000000000000004">
      <c r="D178675" s="1"/>
    </row>
    <row r="178676" spans="4:4" x14ac:dyDescent="0.55000000000000004">
      <c r="D178676" s="1"/>
    </row>
    <row r="178677" spans="4:4" x14ac:dyDescent="0.55000000000000004">
      <c r="D178677" s="1"/>
    </row>
    <row r="178678" spans="4:4" x14ac:dyDescent="0.55000000000000004">
      <c r="D178678" s="1"/>
    </row>
    <row r="178679" spans="4:4" x14ac:dyDescent="0.55000000000000004">
      <c r="D178679" s="1"/>
    </row>
    <row r="178680" spans="4:4" x14ac:dyDescent="0.55000000000000004">
      <c r="D178680" s="1"/>
    </row>
    <row r="178681" spans="4:4" x14ac:dyDescent="0.55000000000000004">
      <c r="D178681" s="1"/>
    </row>
    <row r="178682" spans="4:4" x14ac:dyDescent="0.55000000000000004">
      <c r="D178682" s="1"/>
    </row>
    <row r="178683" spans="4:4" x14ac:dyDescent="0.55000000000000004">
      <c r="D178683" s="1"/>
    </row>
    <row r="178684" spans="4:4" x14ac:dyDescent="0.55000000000000004">
      <c r="D178684" s="1"/>
    </row>
    <row r="178685" spans="4:4" x14ac:dyDescent="0.55000000000000004">
      <c r="D178685" s="1"/>
    </row>
    <row r="178686" spans="4:4" x14ac:dyDescent="0.55000000000000004">
      <c r="D178686" s="1"/>
    </row>
    <row r="178687" spans="4:4" x14ac:dyDescent="0.55000000000000004">
      <c r="D178687" s="1"/>
    </row>
    <row r="178688" spans="4:4" x14ac:dyDescent="0.55000000000000004">
      <c r="D178688" s="1"/>
    </row>
    <row r="178689" spans="4:4" x14ac:dyDescent="0.55000000000000004">
      <c r="D178689" s="1"/>
    </row>
    <row r="178690" spans="4:4" x14ac:dyDescent="0.55000000000000004">
      <c r="D178690" s="1"/>
    </row>
    <row r="178691" spans="4:4" x14ac:dyDescent="0.55000000000000004">
      <c r="D178691" s="1"/>
    </row>
    <row r="178692" spans="4:4" x14ac:dyDescent="0.55000000000000004">
      <c r="D178692" s="1"/>
    </row>
    <row r="178693" spans="4:4" x14ac:dyDescent="0.55000000000000004">
      <c r="D178693" s="1"/>
    </row>
    <row r="178694" spans="4:4" x14ac:dyDescent="0.55000000000000004">
      <c r="D178694" s="1"/>
    </row>
    <row r="178695" spans="4:4" x14ac:dyDescent="0.55000000000000004">
      <c r="D178695" s="1"/>
    </row>
    <row r="178696" spans="4:4" x14ac:dyDescent="0.55000000000000004">
      <c r="D178696" s="1"/>
    </row>
    <row r="178697" spans="4:4" x14ac:dyDescent="0.55000000000000004">
      <c r="D178697" s="1"/>
    </row>
    <row r="178698" spans="4:4" x14ac:dyDescent="0.55000000000000004">
      <c r="D178698" s="1"/>
    </row>
    <row r="178699" spans="4:4" x14ac:dyDescent="0.55000000000000004">
      <c r="D178699" s="1"/>
    </row>
    <row r="178700" spans="4:4" x14ac:dyDescent="0.55000000000000004">
      <c r="D178700" s="1"/>
    </row>
    <row r="178701" spans="4:4" x14ac:dyDescent="0.55000000000000004">
      <c r="D178701" s="1"/>
    </row>
    <row r="178702" spans="4:4" x14ac:dyDescent="0.55000000000000004">
      <c r="D178702" s="1"/>
    </row>
    <row r="178703" spans="4:4" x14ac:dyDescent="0.55000000000000004">
      <c r="D178703" s="1"/>
    </row>
    <row r="178704" spans="4:4" x14ac:dyDescent="0.55000000000000004">
      <c r="D178704" s="1"/>
    </row>
    <row r="178705" spans="4:4" x14ac:dyDescent="0.55000000000000004">
      <c r="D178705" s="1"/>
    </row>
    <row r="178706" spans="4:4" x14ac:dyDescent="0.55000000000000004">
      <c r="D178706" s="1"/>
    </row>
    <row r="178707" spans="4:4" x14ac:dyDescent="0.55000000000000004">
      <c r="D178707" s="1"/>
    </row>
    <row r="178708" spans="4:4" x14ac:dyDescent="0.55000000000000004">
      <c r="D178708" s="1"/>
    </row>
    <row r="178709" spans="4:4" x14ac:dyDescent="0.55000000000000004">
      <c r="D178709" s="1"/>
    </row>
    <row r="178710" spans="4:4" x14ac:dyDescent="0.55000000000000004">
      <c r="D178710" s="1"/>
    </row>
    <row r="178711" spans="4:4" x14ac:dyDescent="0.55000000000000004">
      <c r="D178711" s="1"/>
    </row>
    <row r="178712" spans="4:4" x14ac:dyDescent="0.55000000000000004">
      <c r="D178712" s="1"/>
    </row>
    <row r="178713" spans="4:4" x14ac:dyDescent="0.55000000000000004">
      <c r="D178713" s="1"/>
    </row>
    <row r="178714" spans="4:4" x14ac:dyDescent="0.55000000000000004">
      <c r="D178714" s="1"/>
    </row>
    <row r="178715" spans="4:4" x14ac:dyDescent="0.55000000000000004">
      <c r="D178715" s="1"/>
    </row>
    <row r="178716" spans="4:4" x14ac:dyDescent="0.55000000000000004">
      <c r="D178716" s="1"/>
    </row>
    <row r="178717" spans="4:4" x14ac:dyDescent="0.55000000000000004">
      <c r="D178717" s="1"/>
    </row>
    <row r="178718" spans="4:4" x14ac:dyDescent="0.55000000000000004">
      <c r="D178718" s="1"/>
    </row>
    <row r="178719" spans="4:4" x14ac:dyDescent="0.55000000000000004">
      <c r="D178719" s="1"/>
    </row>
    <row r="178720" spans="4:4" x14ac:dyDescent="0.55000000000000004">
      <c r="D178720" s="1"/>
    </row>
    <row r="178721" spans="4:4" x14ac:dyDescent="0.55000000000000004">
      <c r="D178721" s="1"/>
    </row>
    <row r="178722" spans="4:4" x14ac:dyDescent="0.55000000000000004">
      <c r="D178722" s="1"/>
    </row>
    <row r="178723" spans="4:4" x14ac:dyDescent="0.55000000000000004">
      <c r="D178723" s="1"/>
    </row>
    <row r="178724" spans="4:4" x14ac:dyDescent="0.55000000000000004">
      <c r="D178724" s="1"/>
    </row>
    <row r="178725" spans="4:4" x14ac:dyDescent="0.55000000000000004">
      <c r="D178725" s="1"/>
    </row>
    <row r="178726" spans="4:4" x14ac:dyDescent="0.55000000000000004">
      <c r="D178726" s="1"/>
    </row>
    <row r="178727" spans="4:4" x14ac:dyDescent="0.55000000000000004">
      <c r="D178727" s="1"/>
    </row>
    <row r="178728" spans="4:4" x14ac:dyDescent="0.55000000000000004">
      <c r="D178728" s="1"/>
    </row>
    <row r="178729" spans="4:4" x14ac:dyDescent="0.55000000000000004">
      <c r="D178729" s="1"/>
    </row>
    <row r="178730" spans="4:4" x14ac:dyDescent="0.55000000000000004">
      <c r="D178730" s="1"/>
    </row>
    <row r="178731" spans="4:4" x14ac:dyDescent="0.55000000000000004">
      <c r="D178731" s="1"/>
    </row>
    <row r="178732" spans="4:4" x14ac:dyDescent="0.55000000000000004">
      <c r="D178732" s="1"/>
    </row>
    <row r="178733" spans="4:4" x14ac:dyDescent="0.55000000000000004">
      <c r="D178733" s="1"/>
    </row>
    <row r="178734" spans="4:4" x14ac:dyDescent="0.55000000000000004">
      <c r="D178734" s="1"/>
    </row>
    <row r="178735" spans="4:4" x14ac:dyDescent="0.55000000000000004">
      <c r="D178735" s="1"/>
    </row>
    <row r="178736" spans="4:4" x14ac:dyDescent="0.55000000000000004">
      <c r="D178736" s="1"/>
    </row>
    <row r="178737" spans="4:4" x14ac:dyDescent="0.55000000000000004">
      <c r="D178737" s="1"/>
    </row>
    <row r="178738" spans="4:4" x14ac:dyDescent="0.55000000000000004">
      <c r="D178738" s="1"/>
    </row>
    <row r="178739" spans="4:4" x14ac:dyDescent="0.55000000000000004">
      <c r="D178739" s="1"/>
    </row>
    <row r="178740" spans="4:4" x14ac:dyDescent="0.55000000000000004">
      <c r="D178740" s="1"/>
    </row>
    <row r="178741" spans="4:4" x14ac:dyDescent="0.55000000000000004">
      <c r="D178741" s="1"/>
    </row>
    <row r="178742" spans="4:4" x14ac:dyDescent="0.55000000000000004">
      <c r="D178742" s="1"/>
    </row>
    <row r="178743" spans="4:4" x14ac:dyDescent="0.55000000000000004">
      <c r="D178743" s="1"/>
    </row>
    <row r="178744" spans="4:4" x14ac:dyDescent="0.55000000000000004">
      <c r="D178744" s="1"/>
    </row>
    <row r="178745" spans="4:4" x14ac:dyDescent="0.55000000000000004">
      <c r="D178745" s="1"/>
    </row>
    <row r="178746" spans="4:4" x14ac:dyDescent="0.55000000000000004">
      <c r="D178746" s="1"/>
    </row>
    <row r="178747" spans="4:4" x14ac:dyDescent="0.55000000000000004">
      <c r="D178747" s="1"/>
    </row>
    <row r="178748" spans="4:4" x14ac:dyDescent="0.55000000000000004">
      <c r="D178748" s="1"/>
    </row>
    <row r="178749" spans="4:4" x14ac:dyDescent="0.55000000000000004">
      <c r="D178749" s="1"/>
    </row>
    <row r="178750" spans="4:4" x14ac:dyDescent="0.55000000000000004">
      <c r="D178750" s="1"/>
    </row>
    <row r="178751" spans="4:4" x14ac:dyDescent="0.55000000000000004">
      <c r="D178751" s="1"/>
    </row>
    <row r="178752" spans="4:4" x14ac:dyDescent="0.55000000000000004">
      <c r="D178752" s="1"/>
    </row>
    <row r="178753" spans="4:4" x14ac:dyDescent="0.55000000000000004">
      <c r="D178753" s="1"/>
    </row>
    <row r="178754" spans="4:4" x14ac:dyDescent="0.55000000000000004">
      <c r="D178754" s="1"/>
    </row>
    <row r="178755" spans="4:4" x14ac:dyDescent="0.55000000000000004">
      <c r="D178755" s="1"/>
    </row>
    <row r="178756" spans="4:4" x14ac:dyDescent="0.55000000000000004">
      <c r="D178756" s="1"/>
    </row>
    <row r="178757" spans="4:4" x14ac:dyDescent="0.55000000000000004">
      <c r="D178757" s="1"/>
    </row>
    <row r="178758" spans="4:4" x14ac:dyDescent="0.55000000000000004">
      <c r="D178758" s="1"/>
    </row>
    <row r="178759" spans="4:4" x14ac:dyDescent="0.55000000000000004">
      <c r="D178759" s="1"/>
    </row>
    <row r="178760" spans="4:4" x14ac:dyDescent="0.55000000000000004">
      <c r="D178760" s="1"/>
    </row>
    <row r="178761" spans="4:4" x14ac:dyDescent="0.55000000000000004">
      <c r="D178761" s="1"/>
    </row>
    <row r="178762" spans="4:4" x14ac:dyDescent="0.55000000000000004">
      <c r="D178762" s="1"/>
    </row>
    <row r="178763" spans="4:4" x14ac:dyDescent="0.55000000000000004">
      <c r="D178763" s="1"/>
    </row>
    <row r="178764" spans="4:4" x14ac:dyDescent="0.55000000000000004">
      <c r="D178764" s="1"/>
    </row>
    <row r="178765" spans="4:4" x14ac:dyDescent="0.55000000000000004">
      <c r="D178765" s="1"/>
    </row>
    <row r="178766" spans="4:4" x14ac:dyDescent="0.55000000000000004">
      <c r="D178766" s="1"/>
    </row>
    <row r="178767" spans="4:4" x14ac:dyDescent="0.55000000000000004">
      <c r="D178767" s="1"/>
    </row>
    <row r="178768" spans="4:4" x14ac:dyDescent="0.55000000000000004">
      <c r="D178768" s="1"/>
    </row>
    <row r="178769" spans="4:4" x14ac:dyDescent="0.55000000000000004">
      <c r="D178769" s="1"/>
    </row>
    <row r="178770" spans="4:4" x14ac:dyDescent="0.55000000000000004">
      <c r="D178770" s="1"/>
    </row>
    <row r="178771" spans="4:4" x14ac:dyDescent="0.55000000000000004">
      <c r="D178771" s="1"/>
    </row>
    <row r="178772" spans="4:4" x14ac:dyDescent="0.55000000000000004">
      <c r="D178772" s="1"/>
    </row>
    <row r="178773" spans="4:4" x14ac:dyDescent="0.55000000000000004">
      <c r="D178773" s="1"/>
    </row>
    <row r="178774" spans="4:4" x14ac:dyDescent="0.55000000000000004">
      <c r="D178774" s="1"/>
    </row>
    <row r="178775" spans="4:4" x14ac:dyDescent="0.55000000000000004">
      <c r="D178775" s="1"/>
    </row>
    <row r="178776" spans="4:4" x14ac:dyDescent="0.55000000000000004">
      <c r="D178776" s="1"/>
    </row>
    <row r="178777" spans="4:4" x14ac:dyDescent="0.55000000000000004">
      <c r="D178777" s="1"/>
    </row>
    <row r="178778" spans="4:4" x14ac:dyDescent="0.55000000000000004">
      <c r="D178778" s="1"/>
    </row>
    <row r="178779" spans="4:4" x14ac:dyDescent="0.55000000000000004">
      <c r="D178779" s="1"/>
    </row>
    <row r="178780" spans="4:4" x14ac:dyDescent="0.55000000000000004">
      <c r="D178780" s="1"/>
    </row>
    <row r="178781" spans="4:4" x14ac:dyDescent="0.55000000000000004">
      <c r="D178781" s="1"/>
    </row>
    <row r="178782" spans="4:4" x14ac:dyDescent="0.55000000000000004">
      <c r="D178782" s="1"/>
    </row>
    <row r="178783" spans="4:4" x14ac:dyDescent="0.55000000000000004">
      <c r="D178783" s="1"/>
    </row>
    <row r="178784" spans="4:4" x14ac:dyDescent="0.55000000000000004">
      <c r="D178784" s="1"/>
    </row>
    <row r="178785" spans="4:4" x14ac:dyDescent="0.55000000000000004">
      <c r="D178785" s="1"/>
    </row>
    <row r="178786" spans="4:4" x14ac:dyDescent="0.55000000000000004">
      <c r="D178786" s="1"/>
    </row>
    <row r="178787" spans="4:4" x14ac:dyDescent="0.55000000000000004">
      <c r="D178787" s="1"/>
    </row>
    <row r="178788" spans="4:4" x14ac:dyDescent="0.55000000000000004">
      <c r="D178788" s="1"/>
    </row>
    <row r="178789" spans="4:4" x14ac:dyDescent="0.55000000000000004">
      <c r="D178789" s="1"/>
    </row>
    <row r="178790" spans="4:4" x14ac:dyDescent="0.55000000000000004">
      <c r="D178790" s="1"/>
    </row>
    <row r="178791" spans="4:4" x14ac:dyDescent="0.55000000000000004">
      <c r="D178791" s="1"/>
    </row>
    <row r="178792" spans="4:4" x14ac:dyDescent="0.55000000000000004">
      <c r="D178792" s="1"/>
    </row>
    <row r="178793" spans="4:4" x14ac:dyDescent="0.55000000000000004">
      <c r="D178793" s="1"/>
    </row>
    <row r="178794" spans="4:4" x14ac:dyDescent="0.55000000000000004">
      <c r="D178794" s="1"/>
    </row>
    <row r="178795" spans="4:4" x14ac:dyDescent="0.55000000000000004">
      <c r="D178795" s="1"/>
    </row>
    <row r="178796" spans="4:4" x14ac:dyDescent="0.55000000000000004">
      <c r="D178796" s="1"/>
    </row>
    <row r="178797" spans="4:4" x14ac:dyDescent="0.55000000000000004">
      <c r="D178797" s="1"/>
    </row>
    <row r="178798" spans="4:4" x14ac:dyDescent="0.55000000000000004">
      <c r="D178798" s="1"/>
    </row>
    <row r="178799" spans="4:4" x14ac:dyDescent="0.55000000000000004">
      <c r="D178799" s="1"/>
    </row>
    <row r="178800" spans="4:4" x14ac:dyDescent="0.55000000000000004">
      <c r="D178800" s="1"/>
    </row>
    <row r="178801" spans="4:4" x14ac:dyDescent="0.55000000000000004">
      <c r="D178801" s="1"/>
    </row>
    <row r="178802" spans="4:4" x14ac:dyDescent="0.55000000000000004">
      <c r="D178802" s="1"/>
    </row>
    <row r="178803" spans="4:4" x14ac:dyDescent="0.55000000000000004">
      <c r="D178803" s="1"/>
    </row>
    <row r="178804" spans="4:4" x14ac:dyDescent="0.55000000000000004">
      <c r="D178804" s="1"/>
    </row>
    <row r="178805" spans="4:4" x14ac:dyDescent="0.55000000000000004">
      <c r="D178805" s="1"/>
    </row>
    <row r="178806" spans="4:4" x14ac:dyDescent="0.55000000000000004">
      <c r="D178806" s="1"/>
    </row>
    <row r="178807" spans="4:4" x14ac:dyDescent="0.55000000000000004">
      <c r="D178807" s="1"/>
    </row>
    <row r="178808" spans="4:4" x14ac:dyDescent="0.55000000000000004">
      <c r="D178808" s="1"/>
    </row>
    <row r="178809" spans="4:4" x14ac:dyDescent="0.55000000000000004">
      <c r="D178809" s="1"/>
    </row>
    <row r="178810" spans="4:4" x14ac:dyDescent="0.55000000000000004">
      <c r="D178810" s="1"/>
    </row>
    <row r="178811" spans="4:4" x14ac:dyDescent="0.55000000000000004">
      <c r="D178811" s="1"/>
    </row>
    <row r="178812" spans="4:4" x14ac:dyDescent="0.55000000000000004">
      <c r="D178812" s="1"/>
    </row>
    <row r="178813" spans="4:4" x14ac:dyDescent="0.55000000000000004">
      <c r="D178813" s="1"/>
    </row>
    <row r="178814" spans="4:4" x14ac:dyDescent="0.55000000000000004">
      <c r="D178814" s="1"/>
    </row>
    <row r="178815" spans="4:4" x14ac:dyDescent="0.55000000000000004">
      <c r="D178815" s="1"/>
    </row>
    <row r="178816" spans="4:4" x14ac:dyDescent="0.55000000000000004">
      <c r="D178816" s="1"/>
    </row>
    <row r="178817" spans="4:4" x14ac:dyDescent="0.55000000000000004">
      <c r="D178817" s="1"/>
    </row>
    <row r="178818" spans="4:4" x14ac:dyDescent="0.55000000000000004">
      <c r="D178818" s="1"/>
    </row>
    <row r="178819" spans="4:4" x14ac:dyDescent="0.55000000000000004">
      <c r="D178819" s="1"/>
    </row>
    <row r="178820" spans="4:4" x14ac:dyDescent="0.55000000000000004">
      <c r="D178820" s="1"/>
    </row>
    <row r="178821" spans="4:4" x14ac:dyDescent="0.55000000000000004">
      <c r="D178821" s="1"/>
    </row>
    <row r="178822" spans="4:4" x14ac:dyDescent="0.55000000000000004">
      <c r="D178822" s="1"/>
    </row>
    <row r="178823" spans="4:4" x14ac:dyDescent="0.55000000000000004">
      <c r="D178823" s="1"/>
    </row>
    <row r="178824" spans="4:4" x14ac:dyDescent="0.55000000000000004">
      <c r="D178824" s="1"/>
    </row>
    <row r="178825" spans="4:4" x14ac:dyDescent="0.55000000000000004">
      <c r="D178825" s="1"/>
    </row>
    <row r="178826" spans="4:4" x14ac:dyDescent="0.55000000000000004">
      <c r="D178826" s="1"/>
    </row>
    <row r="178827" spans="4:4" x14ac:dyDescent="0.55000000000000004">
      <c r="D178827" s="1"/>
    </row>
    <row r="178828" spans="4:4" x14ac:dyDescent="0.55000000000000004">
      <c r="D178828" s="1"/>
    </row>
    <row r="178829" spans="4:4" x14ac:dyDescent="0.55000000000000004">
      <c r="D178829" s="1"/>
    </row>
    <row r="178830" spans="4:4" x14ac:dyDescent="0.55000000000000004">
      <c r="D178830" s="1"/>
    </row>
    <row r="178831" spans="4:4" x14ac:dyDescent="0.55000000000000004">
      <c r="D178831" s="1"/>
    </row>
    <row r="178832" spans="4:4" x14ac:dyDescent="0.55000000000000004">
      <c r="D178832" s="1"/>
    </row>
    <row r="178833" spans="4:4" x14ac:dyDescent="0.55000000000000004">
      <c r="D178833" s="1"/>
    </row>
    <row r="178834" spans="4:4" x14ac:dyDescent="0.55000000000000004">
      <c r="D178834" s="1"/>
    </row>
    <row r="178835" spans="4:4" x14ac:dyDescent="0.55000000000000004">
      <c r="D178835" s="1"/>
    </row>
    <row r="178836" spans="4:4" x14ac:dyDescent="0.55000000000000004">
      <c r="D178836" s="1"/>
    </row>
    <row r="178837" spans="4:4" x14ac:dyDescent="0.55000000000000004">
      <c r="D178837" s="1"/>
    </row>
    <row r="178838" spans="4:4" x14ac:dyDescent="0.55000000000000004">
      <c r="D178838" s="1"/>
    </row>
    <row r="178839" spans="4:4" x14ac:dyDescent="0.55000000000000004">
      <c r="D178839" s="1"/>
    </row>
    <row r="178840" spans="4:4" x14ac:dyDescent="0.55000000000000004">
      <c r="D178840" s="1"/>
    </row>
    <row r="178841" spans="4:4" x14ac:dyDescent="0.55000000000000004">
      <c r="D178841" s="1"/>
    </row>
    <row r="178842" spans="4:4" x14ac:dyDescent="0.55000000000000004">
      <c r="D178842" s="1"/>
    </row>
    <row r="178843" spans="4:4" x14ac:dyDescent="0.55000000000000004">
      <c r="D178843" s="1"/>
    </row>
    <row r="178844" spans="4:4" x14ac:dyDescent="0.55000000000000004">
      <c r="D178844" s="1"/>
    </row>
    <row r="178845" spans="4:4" x14ac:dyDescent="0.55000000000000004">
      <c r="D178845" s="1"/>
    </row>
    <row r="178846" spans="4:4" x14ac:dyDescent="0.55000000000000004">
      <c r="D178846" s="1"/>
    </row>
    <row r="178847" spans="4:4" x14ac:dyDescent="0.55000000000000004">
      <c r="D178847" s="1"/>
    </row>
    <row r="178848" spans="4:4" x14ac:dyDescent="0.55000000000000004">
      <c r="D178848" s="1"/>
    </row>
    <row r="178849" spans="4:4" x14ac:dyDescent="0.55000000000000004">
      <c r="D178849" s="1"/>
    </row>
    <row r="178850" spans="4:4" x14ac:dyDescent="0.55000000000000004">
      <c r="D178850" s="1"/>
    </row>
    <row r="178851" spans="4:4" x14ac:dyDescent="0.55000000000000004">
      <c r="D178851" s="1"/>
    </row>
    <row r="178852" spans="4:4" x14ac:dyDescent="0.55000000000000004">
      <c r="D178852" s="1"/>
    </row>
    <row r="178853" spans="4:4" x14ac:dyDescent="0.55000000000000004">
      <c r="D178853" s="1"/>
    </row>
    <row r="178854" spans="4:4" x14ac:dyDescent="0.55000000000000004">
      <c r="D178854" s="1"/>
    </row>
    <row r="178855" spans="4:4" x14ac:dyDescent="0.55000000000000004">
      <c r="D178855" s="1"/>
    </row>
    <row r="178856" spans="4:4" x14ac:dyDescent="0.55000000000000004">
      <c r="D178856" s="1"/>
    </row>
    <row r="178857" spans="4:4" x14ac:dyDescent="0.55000000000000004">
      <c r="D178857" s="1"/>
    </row>
    <row r="178858" spans="4:4" x14ac:dyDescent="0.55000000000000004">
      <c r="D178858" s="1"/>
    </row>
    <row r="178859" spans="4:4" x14ac:dyDescent="0.55000000000000004">
      <c r="D178859" s="1"/>
    </row>
    <row r="178860" spans="4:4" x14ac:dyDescent="0.55000000000000004">
      <c r="D178860" s="1"/>
    </row>
    <row r="178861" spans="4:4" x14ac:dyDescent="0.55000000000000004">
      <c r="D178861" s="1"/>
    </row>
    <row r="178862" spans="4:4" x14ac:dyDescent="0.55000000000000004">
      <c r="D178862" s="1"/>
    </row>
    <row r="178863" spans="4:4" x14ac:dyDescent="0.55000000000000004">
      <c r="D178863" s="1"/>
    </row>
    <row r="178864" spans="4:4" x14ac:dyDescent="0.55000000000000004">
      <c r="D178864" s="1"/>
    </row>
    <row r="178865" spans="4:4" x14ac:dyDescent="0.55000000000000004">
      <c r="D178865" s="1"/>
    </row>
    <row r="178866" spans="4:4" x14ac:dyDescent="0.55000000000000004">
      <c r="D178866" s="1"/>
    </row>
    <row r="178867" spans="4:4" x14ac:dyDescent="0.55000000000000004">
      <c r="D178867" s="1"/>
    </row>
    <row r="178868" spans="4:4" x14ac:dyDescent="0.55000000000000004">
      <c r="D178868" s="1"/>
    </row>
    <row r="178869" spans="4:4" x14ac:dyDescent="0.55000000000000004">
      <c r="D178869" s="1"/>
    </row>
    <row r="178870" spans="4:4" x14ac:dyDescent="0.55000000000000004">
      <c r="D178870" s="1"/>
    </row>
    <row r="178871" spans="4:4" x14ac:dyDescent="0.55000000000000004">
      <c r="D178871" s="1"/>
    </row>
    <row r="178872" spans="4:4" x14ac:dyDescent="0.55000000000000004">
      <c r="D178872" s="1"/>
    </row>
    <row r="178873" spans="4:4" x14ac:dyDescent="0.55000000000000004">
      <c r="D178873" s="1"/>
    </row>
    <row r="178874" spans="4:4" x14ac:dyDescent="0.55000000000000004">
      <c r="D178874" s="1"/>
    </row>
    <row r="178875" spans="4:4" x14ac:dyDescent="0.55000000000000004">
      <c r="D178875" s="1"/>
    </row>
    <row r="178876" spans="4:4" x14ac:dyDescent="0.55000000000000004">
      <c r="D178876" s="1"/>
    </row>
    <row r="178877" spans="4:4" x14ac:dyDescent="0.55000000000000004">
      <c r="D178877" s="1"/>
    </row>
    <row r="178878" spans="4:4" x14ac:dyDescent="0.55000000000000004">
      <c r="D178878" s="1"/>
    </row>
    <row r="178879" spans="4:4" x14ac:dyDescent="0.55000000000000004">
      <c r="D178879" s="1"/>
    </row>
    <row r="178880" spans="4:4" x14ac:dyDescent="0.55000000000000004">
      <c r="D178880" s="1"/>
    </row>
    <row r="178881" spans="4:4" x14ac:dyDescent="0.55000000000000004">
      <c r="D178881" s="1"/>
    </row>
    <row r="178882" spans="4:4" x14ac:dyDescent="0.55000000000000004">
      <c r="D178882" s="1"/>
    </row>
    <row r="178883" spans="4:4" x14ac:dyDescent="0.55000000000000004">
      <c r="D178883" s="1"/>
    </row>
    <row r="178884" spans="4:4" x14ac:dyDescent="0.55000000000000004">
      <c r="D178884" s="1"/>
    </row>
    <row r="178885" spans="4:4" x14ac:dyDescent="0.55000000000000004">
      <c r="D178885" s="1"/>
    </row>
    <row r="178886" spans="4:4" x14ac:dyDescent="0.55000000000000004">
      <c r="D178886" s="1"/>
    </row>
    <row r="178887" spans="4:4" x14ac:dyDescent="0.55000000000000004">
      <c r="D178887" s="1"/>
    </row>
    <row r="178888" spans="4:4" x14ac:dyDescent="0.55000000000000004">
      <c r="D178888" s="1"/>
    </row>
    <row r="178889" spans="4:4" x14ac:dyDescent="0.55000000000000004">
      <c r="D178889" s="1"/>
    </row>
    <row r="178890" spans="4:4" x14ac:dyDescent="0.55000000000000004">
      <c r="D178890" s="1"/>
    </row>
    <row r="178891" spans="4:4" x14ac:dyDescent="0.55000000000000004">
      <c r="D178891" s="1"/>
    </row>
    <row r="178892" spans="4:4" x14ac:dyDescent="0.55000000000000004">
      <c r="D178892" s="1"/>
    </row>
    <row r="178893" spans="4:4" x14ac:dyDescent="0.55000000000000004">
      <c r="D178893" s="1"/>
    </row>
    <row r="178894" spans="4:4" x14ac:dyDescent="0.55000000000000004">
      <c r="D178894" s="1"/>
    </row>
    <row r="178895" spans="4:4" x14ac:dyDescent="0.55000000000000004">
      <c r="D178895" s="1"/>
    </row>
    <row r="178896" spans="4:4" x14ac:dyDescent="0.55000000000000004">
      <c r="D178896" s="1"/>
    </row>
    <row r="178897" spans="4:4" x14ac:dyDescent="0.55000000000000004">
      <c r="D178897" s="1"/>
    </row>
    <row r="178898" spans="4:4" x14ac:dyDescent="0.55000000000000004">
      <c r="D178898" s="1"/>
    </row>
    <row r="178899" spans="4:4" x14ac:dyDescent="0.55000000000000004">
      <c r="D178899" s="1"/>
    </row>
    <row r="178900" spans="4:4" x14ac:dyDescent="0.55000000000000004">
      <c r="D178900" s="1"/>
    </row>
    <row r="178901" spans="4:4" x14ac:dyDescent="0.55000000000000004">
      <c r="D178901" s="1"/>
    </row>
    <row r="178902" spans="4:4" x14ac:dyDescent="0.55000000000000004">
      <c r="D178902" s="1"/>
    </row>
    <row r="178903" spans="4:4" x14ac:dyDescent="0.55000000000000004">
      <c r="D178903" s="1"/>
    </row>
    <row r="178904" spans="4:4" x14ac:dyDescent="0.55000000000000004">
      <c r="D178904" s="1"/>
    </row>
    <row r="178905" spans="4:4" x14ac:dyDescent="0.55000000000000004">
      <c r="D178905" s="1"/>
    </row>
    <row r="178906" spans="4:4" x14ac:dyDescent="0.55000000000000004">
      <c r="D178906" s="1"/>
    </row>
    <row r="178907" spans="4:4" x14ac:dyDescent="0.55000000000000004">
      <c r="D178907" s="1"/>
    </row>
    <row r="178908" spans="4:4" x14ac:dyDescent="0.55000000000000004">
      <c r="D178908" s="1"/>
    </row>
    <row r="178909" spans="4:4" x14ac:dyDescent="0.55000000000000004">
      <c r="D178909" s="1"/>
    </row>
    <row r="178910" spans="4:4" x14ac:dyDescent="0.55000000000000004">
      <c r="D178910" s="1"/>
    </row>
    <row r="178911" spans="4:4" x14ac:dyDescent="0.55000000000000004">
      <c r="D178911" s="1"/>
    </row>
    <row r="178912" spans="4:4" x14ac:dyDescent="0.55000000000000004">
      <c r="D178912" s="1"/>
    </row>
    <row r="178913" spans="4:4" x14ac:dyDescent="0.55000000000000004">
      <c r="D178913" s="1"/>
    </row>
    <row r="178914" spans="4:4" x14ac:dyDescent="0.55000000000000004">
      <c r="D178914" s="1"/>
    </row>
    <row r="178915" spans="4:4" x14ac:dyDescent="0.55000000000000004">
      <c r="D178915" s="1"/>
    </row>
    <row r="178916" spans="4:4" x14ac:dyDescent="0.55000000000000004">
      <c r="D178916" s="1"/>
    </row>
    <row r="178917" spans="4:4" x14ac:dyDescent="0.55000000000000004">
      <c r="D178917" s="1"/>
    </row>
    <row r="178918" spans="4:4" x14ac:dyDescent="0.55000000000000004">
      <c r="D178918" s="1"/>
    </row>
    <row r="178919" spans="4:4" x14ac:dyDescent="0.55000000000000004">
      <c r="D178919" s="1"/>
    </row>
    <row r="178920" spans="4:4" x14ac:dyDescent="0.55000000000000004">
      <c r="D178920" s="1"/>
    </row>
    <row r="178921" spans="4:4" x14ac:dyDescent="0.55000000000000004">
      <c r="D178921" s="1"/>
    </row>
    <row r="178922" spans="4:4" x14ac:dyDescent="0.55000000000000004">
      <c r="D178922" s="1"/>
    </row>
    <row r="178923" spans="4:4" x14ac:dyDescent="0.55000000000000004">
      <c r="D178923" s="1"/>
    </row>
    <row r="178924" spans="4:4" x14ac:dyDescent="0.55000000000000004">
      <c r="D178924" s="1"/>
    </row>
    <row r="178925" spans="4:4" x14ac:dyDescent="0.55000000000000004">
      <c r="D178925" s="1"/>
    </row>
    <row r="178926" spans="4:4" x14ac:dyDescent="0.55000000000000004">
      <c r="D178926" s="1"/>
    </row>
    <row r="178927" spans="4:4" x14ac:dyDescent="0.55000000000000004">
      <c r="D178927" s="1"/>
    </row>
    <row r="178928" spans="4:4" x14ac:dyDescent="0.55000000000000004">
      <c r="D178928" s="1"/>
    </row>
    <row r="178929" spans="4:4" x14ac:dyDescent="0.55000000000000004">
      <c r="D178929" s="1"/>
    </row>
    <row r="178930" spans="4:4" x14ac:dyDescent="0.55000000000000004">
      <c r="D178930" s="1"/>
    </row>
    <row r="178931" spans="4:4" x14ac:dyDescent="0.55000000000000004">
      <c r="D178931" s="1"/>
    </row>
    <row r="178932" spans="4:4" x14ac:dyDescent="0.55000000000000004">
      <c r="D178932" s="1"/>
    </row>
    <row r="178933" spans="4:4" x14ac:dyDescent="0.55000000000000004">
      <c r="D178933" s="1"/>
    </row>
    <row r="178934" spans="4:4" x14ac:dyDescent="0.55000000000000004">
      <c r="D178934" s="1"/>
    </row>
    <row r="178935" spans="4:4" x14ac:dyDescent="0.55000000000000004">
      <c r="D178935" s="1"/>
    </row>
    <row r="178936" spans="4:4" x14ac:dyDescent="0.55000000000000004">
      <c r="D178936" s="1"/>
    </row>
    <row r="178937" spans="4:4" x14ac:dyDescent="0.55000000000000004">
      <c r="D178937" s="1"/>
    </row>
    <row r="178938" spans="4:4" x14ac:dyDescent="0.55000000000000004">
      <c r="D178938" s="1"/>
    </row>
    <row r="178939" spans="4:4" x14ac:dyDescent="0.55000000000000004">
      <c r="D178939" s="1"/>
    </row>
    <row r="178940" spans="4:4" x14ac:dyDescent="0.55000000000000004">
      <c r="D178940" s="1"/>
    </row>
    <row r="178941" spans="4:4" x14ac:dyDescent="0.55000000000000004">
      <c r="D178941" s="1"/>
    </row>
    <row r="178942" spans="4:4" x14ac:dyDescent="0.55000000000000004">
      <c r="D178942" s="1"/>
    </row>
    <row r="178943" spans="4:4" x14ac:dyDescent="0.55000000000000004">
      <c r="D178943" s="1"/>
    </row>
    <row r="178944" spans="4:4" x14ac:dyDescent="0.55000000000000004">
      <c r="D178944" s="1"/>
    </row>
    <row r="178945" spans="4:4" x14ac:dyDescent="0.55000000000000004">
      <c r="D178945" s="1"/>
    </row>
    <row r="178946" spans="4:4" x14ac:dyDescent="0.55000000000000004">
      <c r="D178946" s="1"/>
    </row>
    <row r="178947" spans="4:4" x14ac:dyDescent="0.55000000000000004">
      <c r="D178947" s="1"/>
    </row>
    <row r="178948" spans="4:4" x14ac:dyDescent="0.55000000000000004">
      <c r="D178948" s="1"/>
    </row>
    <row r="178949" spans="4:4" x14ac:dyDescent="0.55000000000000004">
      <c r="D178949" s="1"/>
    </row>
    <row r="178950" spans="4:4" x14ac:dyDescent="0.55000000000000004">
      <c r="D178950" s="1"/>
    </row>
    <row r="178951" spans="4:4" x14ac:dyDescent="0.55000000000000004">
      <c r="D178951" s="1"/>
    </row>
    <row r="178952" spans="4:4" x14ac:dyDescent="0.55000000000000004">
      <c r="D178952" s="1"/>
    </row>
    <row r="178953" spans="4:4" x14ac:dyDescent="0.55000000000000004">
      <c r="D178953" s="1"/>
    </row>
    <row r="178954" spans="4:4" x14ac:dyDescent="0.55000000000000004">
      <c r="D178954" s="1"/>
    </row>
    <row r="178955" spans="4:4" x14ac:dyDescent="0.55000000000000004">
      <c r="D178955" s="1"/>
    </row>
    <row r="178956" spans="4:4" x14ac:dyDescent="0.55000000000000004">
      <c r="D178956" s="1"/>
    </row>
    <row r="178957" spans="4:4" x14ac:dyDescent="0.55000000000000004">
      <c r="D178957" s="1"/>
    </row>
    <row r="178958" spans="4:4" x14ac:dyDescent="0.55000000000000004">
      <c r="D178958" s="1"/>
    </row>
    <row r="178959" spans="4:4" x14ac:dyDescent="0.55000000000000004">
      <c r="D178959" s="1"/>
    </row>
    <row r="178960" spans="4:4" x14ac:dyDescent="0.55000000000000004">
      <c r="D178960" s="1"/>
    </row>
    <row r="178961" spans="4:4" x14ac:dyDescent="0.55000000000000004">
      <c r="D178961" s="1"/>
    </row>
    <row r="178962" spans="4:4" x14ac:dyDescent="0.55000000000000004">
      <c r="D178962" s="1"/>
    </row>
    <row r="178963" spans="4:4" x14ac:dyDescent="0.55000000000000004">
      <c r="D178963" s="1"/>
    </row>
    <row r="178964" spans="4:4" x14ac:dyDescent="0.55000000000000004">
      <c r="D178964" s="1"/>
    </row>
    <row r="178965" spans="4:4" x14ac:dyDescent="0.55000000000000004">
      <c r="D178965" s="1"/>
    </row>
    <row r="178966" spans="4:4" x14ac:dyDescent="0.55000000000000004">
      <c r="D178966" s="1"/>
    </row>
    <row r="178967" spans="4:4" x14ac:dyDescent="0.55000000000000004">
      <c r="D178967" s="1"/>
    </row>
    <row r="178968" spans="4:4" x14ac:dyDescent="0.55000000000000004">
      <c r="D178968" s="1"/>
    </row>
    <row r="178969" spans="4:4" x14ac:dyDescent="0.55000000000000004">
      <c r="D178969" s="1"/>
    </row>
    <row r="178970" spans="4:4" x14ac:dyDescent="0.55000000000000004">
      <c r="D178970" s="1"/>
    </row>
    <row r="178971" spans="4:4" x14ac:dyDescent="0.55000000000000004">
      <c r="D178971" s="1"/>
    </row>
    <row r="178972" spans="4:4" x14ac:dyDescent="0.55000000000000004">
      <c r="D178972" s="1"/>
    </row>
    <row r="178973" spans="4:4" x14ac:dyDescent="0.55000000000000004">
      <c r="D178973" s="1"/>
    </row>
    <row r="178974" spans="4:4" x14ac:dyDescent="0.55000000000000004">
      <c r="D178974" s="1"/>
    </row>
    <row r="178975" spans="4:4" x14ac:dyDescent="0.55000000000000004">
      <c r="D178975" s="1"/>
    </row>
    <row r="178976" spans="4:4" x14ac:dyDescent="0.55000000000000004">
      <c r="D178976" s="1"/>
    </row>
    <row r="178977" spans="4:4" x14ac:dyDescent="0.55000000000000004">
      <c r="D178977" s="1"/>
    </row>
    <row r="178978" spans="4:4" x14ac:dyDescent="0.55000000000000004">
      <c r="D178978" s="1"/>
    </row>
    <row r="178979" spans="4:4" x14ac:dyDescent="0.55000000000000004">
      <c r="D178979" s="1"/>
    </row>
    <row r="178980" spans="4:4" x14ac:dyDescent="0.55000000000000004">
      <c r="D178980" s="1"/>
    </row>
    <row r="178981" spans="4:4" x14ac:dyDescent="0.55000000000000004">
      <c r="D178981" s="1"/>
    </row>
    <row r="178982" spans="4:4" x14ac:dyDescent="0.55000000000000004">
      <c r="D178982" s="1"/>
    </row>
    <row r="178983" spans="4:4" x14ac:dyDescent="0.55000000000000004">
      <c r="D178983" s="1"/>
    </row>
    <row r="178984" spans="4:4" x14ac:dyDescent="0.55000000000000004">
      <c r="D178984" s="1"/>
    </row>
    <row r="178985" spans="4:4" x14ac:dyDescent="0.55000000000000004">
      <c r="D178985" s="1"/>
    </row>
    <row r="178986" spans="4:4" x14ac:dyDescent="0.55000000000000004">
      <c r="D178986" s="1"/>
    </row>
    <row r="178987" spans="4:4" x14ac:dyDescent="0.55000000000000004">
      <c r="D178987" s="1"/>
    </row>
    <row r="178988" spans="4:4" x14ac:dyDescent="0.55000000000000004">
      <c r="D178988" s="1"/>
    </row>
    <row r="178989" spans="4:4" x14ac:dyDescent="0.55000000000000004">
      <c r="D178989" s="1"/>
    </row>
    <row r="178990" spans="4:4" x14ac:dyDescent="0.55000000000000004">
      <c r="D178990" s="1"/>
    </row>
    <row r="178991" spans="4:4" x14ac:dyDescent="0.55000000000000004">
      <c r="D178991" s="1"/>
    </row>
    <row r="178992" spans="4:4" x14ac:dyDescent="0.55000000000000004">
      <c r="D178992" s="1"/>
    </row>
    <row r="178993" spans="4:4" x14ac:dyDescent="0.55000000000000004">
      <c r="D178993" s="1"/>
    </row>
    <row r="178994" spans="4:4" x14ac:dyDescent="0.55000000000000004">
      <c r="D178994" s="1"/>
    </row>
    <row r="178995" spans="4:4" x14ac:dyDescent="0.55000000000000004">
      <c r="D178995" s="1"/>
    </row>
    <row r="178996" spans="4:4" x14ac:dyDescent="0.55000000000000004">
      <c r="D178996" s="1"/>
    </row>
    <row r="178997" spans="4:4" x14ac:dyDescent="0.55000000000000004">
      <c r="D178997" s="1"/>
    </row>
    <row r="178998" spans="4:4" x14ac:dyDescent="0.55000000000000004">
      <c r="D178998" s="1"/>
    </row>
    <row r="178999" spans="4:4" x14ac:dyDescent="0.55000000000000004">
      <c r="D178999" s="1"/>
    </row>
    <row r="179000" spans="4:4" x14ac:dyDescent="0.55000000000000004">
      <c r="D179000" s="1"/>
    </row>
    <row r="179001" spans="4:4" x14ac:dyDescent="0.55000000000000004">
      <c r="D179001" s="1"/>
    </row>
    <row r="179002" spans="4:4" x14ac:dyDescent="0.55000000000000004">
      <c r="D179002" s="1"/>
    </row>
    <row r="179003" spans="4:4" x14ac:dyDescent="0.55000000000000004">
      <c r="D179003" s="1"/>
    </row>
    <row r="179004" spans="4:4" x14ac:dyDescent="0.55000000000000004">
      <c r="D179004" s="1"/>
    </row>
    <row r="179005" spans="4:4" x14ac:dyDescent="0.55000000000000004">
      <c r="D179005" s="1"/>
    </row>
    <row r="179006" spans="4:4" x14ac:dyDescent="0.55000000000000004">
      <c r="D179006" s="1"/>
    </row>
    <row r="179007" spans="4:4" x14ac:dyDescent="0.55000000000000004">
      <c r="D179007" s="1"/>
    </row>
    <row r="179008" spans="4:4" x14ac:dyDescent="0.55000000000000004">
      <c r="D179008" s="1"/>
    </row>
    <row r="179009" spans="4:4" x14ac:dyDescent="0.55000000000000004">
      <c r="D179009" s="1"/>
    </row>
    <row r="179010" spans="4:4" x14ac:dyDescent="0.55000000000000004">
      <c r="D179010" s="1"/>
    </row>
    <row r="179011" spans="4:4" x14ac:dyDescent="0.55000000000000004">
      <c r="D179011" s="1"/>
    </row>
    <row r="179012" spans="4:4" x14ac:dyDescent="0.55000000000000004">
      <c r="D179012" s="1"/>
    </row>
    <row r="179013" spans="4:4" x14ac:dyDescent="0.55000000000000004">
      <c r="D179013" s="1"/>
    </row>
    <row r="179014" spans="4:4" x14ac:dyDescent="0.55000000000000004">
      <c r="D179014" s="1"/>
    </row>
    <row r="179015" spans="4:4" x14ac:dyDescent="0.55000000000000004">
      <c r="D179015" s="1"/>
    </row>
    <row r="179016" spans="4:4" x14ac:dyDescent="0.55000000000000004">
      <c r="D179016" s="1"/>
    </row>
    <row r="179017" spans="4:4" x14ac:dyDescent="0.55000000000000004">
      <c r="D179017" s="1"/>
    </row>
    <row r="179018" spans="4:4" x14ac:dyDescent="0.55000000000000004">
      <c r="D179018" s="1"/>
    </row>
    <row r="179019" spans="4:4" x14ac:dyDescent="0.55000000000000004">
      <c r="D179019" s="1"/>
    </row>
    <row r="179020" spans="4:4" x14ac:dyDescent="0.55000000000000004">
      <c r="D179020" s="1"/>
    </row>
    <row r="179021" spans="4:4" x14ac:dyDescent="0.55000000000000004">
      <c r="D179021" s="1"/>
    </row>
    <row r="179022" spans="4:4" x14ac:dyDescent="0.55000000000000004">
      <c r="D179022" s="1"/>
    </row>
    <row r="179023" spans="4:4" x14ac:dyDescent="0.55000000000000004">
      <c r="D179023" s="1"/>
    </row>
    <row r="179024" spans="4:4" x14ac:dyDescent="0.55000000000000004">
      <c r="D179024" s="1"/>
    </row>
    <row r="179025" spans="4:4" x14ac:dyDescent="0.55000000000000004">
      <c r="D179025" s="1"/>
    </row>
    <row r="179026" spans="4:4" x14ac:dyDescent="0.55000000000000004">
      <c r="D179026" s="1"/>
    </row>
    <row r="179027" spans="4:4" x14ac:dyDescent="0.55000000000000004">
      <c r="D179027" s="1"/>
    </row>
    <row r="179028" spans="4:4" x14ac:dyDescent="0.55000000000000004">
      <c r="D179028" s="1"/>
    </row>
    <row r="179029" spans="4:4" x14ac:dyDescent="0.55000000000000004">
      <c r="D179029" s="1"/>
    </row>
    <row r="179030" spans="4:4" x14ac:dyDescent="0.55000000000000004">
      <c r="D179030" s="1"/>
    </row>
    <row r="179031" spans="4:4" x14ac:dyDescent="0.55000000000000004">
      <c r="D179031" s="1"/>
    </row>
    <row r="179032" spans="4:4" x14ac:dyDescent="0.55000000000000004">
      <c r="D179032" s="1"/>
    </row>
    <row r="179033" spans="4:4" x14ac:dyDescent="0.55000000000000004">
      <c r="D179033" s="1"/>
    </row>
    <row r="179034" spans="4:4" x14ac:dyDescent="0.55000000000000004">
      <c r="D179034" s="1"/>
    </row>
    <row r="179035" spans="4:4" x14ac:dyDescent="0.55000000000000004">
      <c r="D179035" s="1"/>
    </row>
    <row r="179036" spans="4:4" x14ac:dyDescent="0.55000000000000004">
      <c r="D179036" s="1"/>
    </row>
    <row r="179037" spans="4:4" x14ac:dyDescent="0.55000000000000004">
      <c r="D179037" s="1"/>
    </row>
    <row r="179038" spans="4:4" x14ac:dyDescent="0.55000000000000004">
      <c r="D179038" s="1"/>
    </row>
    <row r="179039" spans="4:4" x14ac:dyDescent="0.55000000000000004">
      <c r="D179039" s="1"/>
    </row>
    <row r="179040" spans="4:4" x14ac:dyDescent="0.55000000000000004">
      <c r="D179040" s="1"/>
    </row>
    <row r="179041" spans="4:4" x14ac:dyDescent="0.55000000000000004">
      <c r="D179041" s="1"/>
    </row>
    <row r="179042" spans="4:4" x14ac:dyDescent="0.55000000000000004">
      <c r="D179042" s="1"/>
    </row>
    <row r="179043" spans="4:4" x14ac:dyDescent="0.55000000000000004">
      <c r="D179043" s="1"/>
    </row>
    <row r="179044" spans="4:4" x14ac:dyDescent="0.55000000000000004">
      <c r="D179044" s="1"/>
    </row>
    <row r="179045" spans="4:4" x14ac:dyDescent="0.55000000000000004">
      <c r="D179045" s="1"/>
    </row>
    <row r="179046" spans="4:4" x14ac:dyDescent="0.55000000000000004">
      <c r="D179046" s="1"/>
    </row>
    <row r="179047" spans="4:4" x14ac:dyDescent="0.55000000000000004">
      <c r="D179047" s="1"/>
    </row>
    <row r="179048" spans="4:4" x14ac:dyDescent="0.55000000000000004">
      <c r="D179048" s="1"/>
    </row>
    <row r="179049" spans="4:4" x14ac:dyDescent="0.55000000000000004">
      <c r="D179049" s="1"/>
    </row>
    <row r="179050" spans="4:4" x14ac:dyDescent="0.55000000000000004">
      <c r="D179050" s="1"/>
    </row>
    <row r="179051" spans="4:4" x14ac:dyDescent="0.55000000000000004">
      <c r="D179051" s="1"/>
    </row>
    <row r="179052" spans="4:4" x14ac:dyDescent="0.55000000000000004">
      <c r="D179052" s="1"/>
    </row>
    <row r="179053" spans="4:4" x14ac:dyDescent="0.55000000000000004">
      <c r="D179053" s="1"/>
    </row>
    <row r="179054" spans="4:4" x14ac:dyDescent="0.55000000000000004">
      <c r="D179054" s="1"/>
    </row>
    <row r="179055" spans="4:4" x14ac:dyDescent="0.55000000000000004">
      <c r="D179055" s="1"/>
    </row>
    <row r="179056" spans="4:4" x14ac:dyDescent="0.55000000000000004">
      <c r="D179056" s="1"/>
    </row>
    <row r="179057" spans="4:4" x14ac:dyDescent="0.55000000000000004">
      <c r="D179057" s="1"/>
    </row>
    <row r="179058" spans="4:4" x14ac:dyDescent="0.55000000000000004">
      <c r="D179058" s="1"/>
    </row>
    <row r="179059" spans="4:4" x14ac:dyDescent="0.55000000000000004">
      <c r="D179059" s="1"/>
    </row>
    <row r="179060" spans="4:4" x14ac:dyDescent="0.55000000000000004">
      <c r="D179060" s="1"/>
    </row>
    <row r="179061" spans="4:4" x14ac:dyDescent="0.55000000000000004">
      <c r="D179061" s="1"/>
    </row>
    <row r="179062" spans="4:4" x14ac:dyDescent="0.55000000000000004">
      <c r="D179062" s="1"/>
    </row>
    <row r="179063" spans="4:4" x14ac:dyDescent="0.55000000000000004">
      <c r="D179063" s="1"/>
    </row>
    <row r="179064" spans="4:4" x14ac:dyDescent="0.55000000000000004">
      <c r="D179064" s="1"/>
    </row>
    <row r="179065" spans="4:4" x14ac:dyDescent="0.55000000000000004">
      <c r="D179065" s="1"/>
    </row>
    <row r="179066" spans="4:4" x14ac:dyDescent="0.55000000000000004">
      <c r="D179066" s="1"/>
    </row>
    <row r="179067" spans="4:4" x14ac:dyDescent="0.55000000000000004">
      <c r="D179067" s="1"/>
    </row>
    <row r="179068" spans="4:4" x14ac:dyDescent="0.55000000000000004">
      <c r="D179068" s="1"/>
    </row>
    <row r="179069" spans="4:4" x14ac:dyDescent="0.55000000000000004">
      <c r="D179069" s="1"/>
    </row>
    <row r="179070" spans="4:4" x14ac:dyDescent="0.55000000000000004">
      <c r="D179070" s="1"/>
    </row>
    <row r="179071" spans="4:4" x14ac:dyDescent="0.55000000000000004">
      <c r="D179071" s="1"/>
    </row>
    <row r="179072" spans="4:4" x14ac:dyDescent="0.55000000000000004">
      <c r="D179072" s="1"/>
    </row>
    <row r="179073" spans="4:4" x14ac:dyDescent="0.55000000000000004">
      <c r="D179073" s="1"/>
    </row>
    <row r="179074" spans="4:4" x14ac:dyDescent="0.55000000000000004">
      <c r="D179074" s="1"/>
    </row>
    <row r="179075" spans="4:4" x14ac:dyDescent="0.55000000000000004">
      <c r="D179075" s="1"/>
    </row>
    <row r="179076" spans="4:4" x14ac:dyDescent="0.55000000000000004">
      <c r="D179076" s="1"/>
    </row>
    <row r="179077" spans="4:4" x14ac:dyDescent="0.55000000000000004">
      <c r="D179077" s="1"/>
    </row>
    <row r="179078" spans="4:4" x14ac:dyDescent="0.55000000000000004">
      <c r="D179078" s="1"/>
    </row>
    <row r="179079" spans="4:4" x14ac:dyDescent="0.55000000000000004">
      <c r="D179079" s="1"/>
    </row>
    <row r="179080" spans="4:4" x14ac:dyDescent="0.55000000000000004">
      <c r="D179080" s="1"/>
    </row>
    <row r="179081" spans="4:4" x14ac:dyDescent="0.55000000000000004">
      <c r="D179081" s="1"/>
    </row>
    <row r="179082" spans="4:4" x14ac:dyDescent="0.55000000000000004">
      <c r="D179082" s="1"/>
    </row>
    <row r="179083" spans="4:4" x14ac:dyDescent="0.55000000000000004">
      <c r="D179083" s="1"/>
    </row>
    <row r="179084" spans="4:4" x14ac:dyDescent="0.55000000000000004">
      <c r="D179084" s="1"/>
    </row>
    <row r="179085" spans="4:4" x14ac:dyDescent="0.55000000000000004">
      <c r="D179085" s="1"/>
    </row>
    <row r="179086" spans="4:4" x14ac:dyDescent="0.55000000000000004">
      <c r="D179086" s="1"/>
    </row>
    <row r="179087" spans="4:4" x14ac:dyDescent="0.55000000000000004">
      <c r="D179087" s="1"/>
    </row>
    <row r="179088" spans="4:4" x14ac:dyDescent="0.55000000000000004">
      <c r="D179088" s="1"/>
    </row>
    <row r="179089" spans="4:4" x14ac:dyDescent="0.55000000000000004">
      <c r="D179089" s="1"/>
    </row>
    <row r="179090" spans="4:4" x14ac:dyDescent="0.55000000000000004">
      <c r="D179090" s="1"/>
    </row>
    <row r="179091" spans="4:4" x14ac:dyDescent="0.55000000000000004">
      <c r="D179091" s="1"/>
    </row>
    <row r="179092" spans="4:4" x14ac:dyDescent="0.55000000000000004">
      <c r="D179092" s="1"/>
    </row>
    <row r="179093" spans="4:4" x14ac:dyDescent="0.55000000000000004">
      <c r="D179093" s="1"/>
    </row>
    <row r="179094" spans="4:4" x14ac:dyDescent="0.55000000000000004">
      <c r="D179094" s="1"/>
    </row>
    <row r="179095" spans="4:4" x14ac:dyDescent="0.55000000000000004">
      <c r="D179095" s="1"/>
    </row>
    <row r="179096" spans="4:4" x14ac:dyDescent="0.55000000000000004">
      <c r="D179096" s="1"/>
    </row>
    <row r="179097" spans="4:4" x14ac:dyDescent="0.55000000000000004">
      <c r="D179097" s="1"/>
    </row>
    <row r="179098" spans="4:4" x14ac:dyDescent="0.55000000000000004">
      <c r="D179098" s="1"/>
    </row>
    <row r="179099" spans="4:4" x14ac:dyDescent="0.55000000000000004">
      <c r="D179099" s="1"/>
    </row>
    <row r="179100" spans="4:4" x14ac:dyDescent="0.55000000000000004">
      <c r="D179100" s="1"/>
    </row>
    <row r="179101" spans="4:4" x14ac:dyDescent="0.55000000000000004">
      <c r="D179101" s="1"/>
    </row>
    <row r="179102" spans="4:4" x14ac:dyDescent="0.55000000000000004">
      <c r="D179102" s="1"/>
    </row>
    <row r="179103" spans="4:4" x14ac:dyDescent="0.55000000000000004">
      <c r="D179103" s="1"/>
    </row>
    <row r="179104" spans="4:4" x14ac:dyDescent="0.55000000000000004">
      <c r="D179104" s="1"/>
    </row>
    <row r="179105" spans="4:4" x14ac:dyDescent="0.55000000000000004">
      <c r="D179105" s="1"/>
    </row>
    <row r="179106" spans="4:4" x14ac:dyDescent="0.55000000000000004">
      <c r="D179106" s="1"/>
    </row>
    <row r="179107" spans="4:4" x14ac:dyDescent="0.55000000000000004">
      <c r="D179107" s="1"/>
    </row>
    <row r="179108" spans="4:4" x14ac:dyDescent="0.55000000000000004">
      <c r="D179108" s="1"/>
    </row>
    <row r="179109" spans="4:4" x14ac:dyDescent="0.55000000000000004">
      <c r="D179109" s="1"/>
    </row>
    <row r="179110" spans="4:4" x14ac:dyDescent="0.55000000000000004">
      <c r="D179110" s="1"/>
    </row>
    <row r="179111" spans="4:4" x14ac:dyDescent="0.55000000000000004">
      <c r="D179111" s="1"/>
    </row>
    <row r="179112" spans="4:4" x14ac:dyDescent="0.55000000000000004">
      <c r="D179112" s="1"/>
    </row>
    <row r="179113" spans="4:4" x14ac:dyDescent="0.55000000000000004">
      <c r="D179113" s="1"/>
    </row>
    <row r="179114" spans="4:4" x14ac:dyDescent="0.55000000000000004">
      <c r="D179114" s="1"/>
    </row>
    <row r="179115" spans="4:4" x14ac:dyDescent="0.55000000000000004">
      <c r="D179115" s="1"/>
    </row>
    <row r="179116" spans="4:4" x14ac:dyDescent="0.55000000000000004">
      <c r="D179116" s="1"/>
    </row>
    <row r="179117" spans="4:4" x14ac:dyDescent="0.55000000000000004">
      <c r="D179117" s="1"/>
    </row>
    <row r="179118" spans="4:4" x14ac:dyDescent="0.55000000000000004">
      <c r="D179118" s="1"/>
    </row>
    <row r="179119" spans="4:4" x14ac:dyDescent="0.55000000000000004">
      <c r="D179119" s="1"/>
    </row>
    <row r="179120" spans="4:4" x14ac:dyDescent="0.55000000000000004">
      <c r="D179120" s="1"/>
    </row>
    <row r="179121" spans="4:4" x14ac:dyDescent="0.55000000000000004">
      <c r="D179121" s="1"/>
    </row>
    <row r="179122" spans="4:4" x14ac:dyDescent="0.55000000000000004">
      <c r="D179122" s="1"/>
    </row>
    <row r="179123" spans="4:4" x14ac:dyDescent="0.55000000000000004">
      <c r="D179123" s="1"/>
    </row>
    <row r="179124" spans="4:4" x14ac:dyDescent="0.55000000000000004">
      <c r="D179124" s="1"/>
    </row>
    <row r="179125" spans="4:4" x14ac:dyDescent="0.55000000000000004">
      <c r="D179125" s="1"/>
    </row>
    <row r="179126" spans="4:4" x14ac:dyDescent="0.55000000000000004">
      <c r="D179126" s="1"/>
    </row>
    <row r="179127" spans="4:4" x14ac:dyDescent="0.55000000000000004">
      <c r="D179127" s="1"/>
    </row>
    <row r="179128" spans="4:4" x14ac:dyDescent="0.55000000000000004">
      <c r="D179128" s="1"/>
    </row>
    <row r="179129" spans="4:4" x14ac:dyDescent="0.55000000000000004">
      <c r="D179129" s="1"/>
    </row>
    <row r="179130" spans="4:4" x14ac:dyDescent="0.55000000000000004">
      <c r="D179130" s="1"/>
    </row>
    <row r="179131" spans="4:4" x14ac:dyDescent="0.55000000000000004">
      <c r="D179131" s="1"/>
    </row>
    <row r="179132" spans="4:4" x14ac:dyDescent="0.55000000000000004">
      <c r="D179132" s="1"/>
    </row>
    <row r="179133" spans="4:4" x14ac:dyDescent="0.55000000000000004">
      <c r="D179133" s="1"/>
    </row>
    <row r="179134" spans="4:4" x14ac:dyDescent="0.55000000000000004">
      <c r="D179134" s="1"/>
    </row>
    <row r="179135" spans="4:4" x14ac:dyDescent="0.55000000000000004">
      <c r="D179135" s="1"/>
    </row>
    <row r="179136" spans="4:4" x14ac:dyDescent="0.55000000000000004">
      <c r="D179136" s="1"/>
    </row>
    <row r="179137" spans="4:4" x14ac:dyDescent="0.55000000000000004">
      <c r="D179137" s="1"/>
    </row>
    <row r="179138" spans="4:4" x14ac:dyDescent="0.55000000000000004">
      <c r="D179138" s="1"/>
    </row>
    <row r="179139" spans="4:4" x14ac:dyDescent="0.55000000000000004">
      <c r="D179139" s="1"/>
    </row>
    <row r="179140" spans="4:4" x14ac:dyDescent="0.55000000000000004">
      <c r="D179140" s="1"/>
    </row>
    <row r="179141" spans="4:4" x14ac:dyDescent="0.55000000000000004">
      <c r="D179141" s="1"/>
    </row>
    <row r="179142" spans="4:4" x14ac:dyDescent="0.55000000000000004">
      <c r="D179142" s="1"/>
    </row>
    <row r="179143" spans="4:4" x14ac:dyDescent="0.55000000000000004">
      <c r="D179143" s="1"/>
    </row>
    <row r="179144" spans="4:4" x14ac:dyDescent="0.55000000000000004">
      <c r="D179144" s="1"/>
    </row>
    <row r="179145" spans="4:4" x14ac:dyDescent="0.55000000000000004">
      <c r="D179145" s="1"/>
    </row>
    <row r="179146" spans="4:4" x14ac:dyDescent="0.55000000000000004">
      <c r="D179146" s="1"/>
    </row>
    <row r="179147" spans="4:4" x14ac:dyDescent="0.55000000000000004">
      <c r="D179147" s="1"/>
    </row>
    <row r="179148" spans="4:4" x14ac:dyDescent="0.55000000000000004">
      <c r="D179148" s="1"/>
    </row>
    <row r="179149" spans="4:4" x14ac:dyDescent="0.55000000000000004">
      <c r="D179149" s="1"/>
    </row>
    <row r="179150" spans="4:4" x14ac:dyDescent="0.55000000000000004">
      <c r="D179150" s="1"/>
    </row>
    <row r="179151" spans="4:4" x14ac:dyDescent="0.55000000000000004">
      <c r="D179151" s="1"/>
    </row>
    <row r="179152" spans="4:4" x14ac:dyDescent="0.55000000000000004">
      <c r="D179152" s="1"/>
    </row>
    <row r="179153" spans="4:4" x14ac:dyDescent="0.55000000000000004">
      <c r="D179153" s="1"/>
    </row>
    <row r="179154" spans="4:4" x14ac:dyDescent="0.55000000000000004">
      <c r="D179154" s="1"/>
    </row>
    <row r="179155" spans="4:4" x14ac:dyDescent="0.55000000000000004">
      <c r="D179155" s="1"/>
    </row>
    <row r="179156" spans="4:4" x14ac:dyDescent="0.55000000000000004">
      <c r="D179156" s="1"/>
    </row>
    <row r="179157" spans="4:4" x14ac:dyDescent="0.55000000000000004">
      <c r="D179157" s="1"/>
    </row>
    <row r="179158" spans="4:4" x14ac:dyDescent="0.55000000000000004">
      <c r="D179158" s="1"/>
    </row>
    <row r="179159" spans="4:4" x14ac:dyDescent="0.55000000000000004">
      <c r="D179159" s="1"/>
    </row>
    <row r="179160" spans="4:4" x14ac:dyDescent="0.55000000000000004">
      <c r="D179160" s="1"/>
    </row>
    <row r="179161" spans="4:4" x14ac:dyDescent="0.55000000000000004">
      <c r="D179161" s="1"/>
    </row>
    <row r="179162" spans="4:4" x14ac:dyDescent="0.55000000000000004">
      <c r="D179162" s="1"/>
    </row>
    <row r="179163" spans="4:4" x14ac:dyDescent="0.55000000000000004">
      <c r="D179163" s="1"/>
    </row>
    <row r="179164" spans="4:4" x14ac:dyDescent="0.55000000000000004">
      <c r="D179164" s="1"/>
    </row>
    <row r="179165" spans="4:4" x14ac:dyDescent="0.55000000000000004">
      <c r="D179165" s="1"/>
    </row>
    <row r="179166" spans="4:4" x14ac:dyDescent="0.55000000000000004">
      <c r="D179166" s="1"/>
    </row>
    <row r="179167" spans="4:4" x14ac:dyDescent="0.55000000000000004">
      <c r="D179167" s="1"/>
    </row>
    <row r="179168" spans="4:4" x14ac:dyDescent="0.55000000000000004">
      <c r="D179168" s="1"/>
    </row>
    <row r="179169" spans="4:4" x14ac:dyDescent="0.55000000000000004">
      <c r="D179169" s="1"/>
    </row>
    <row r="179170" spans="4:4" x14ac:dyDescent="0.55000000000000004">
      <c r="D179170" s="1"/>
    </row>
    <row r="179171" spans="4:4" x14ac:dyDescent="0.55000000000000004">
      <c r="D179171" s="1"/>
    </row>
    <row r="179172" spans="4:4" x14ac:dyDescent="0.55000000000000004">
      <c r="D179172" s="1"/>
    </row>
    <row r="179173" spans="4:4" x14ac:dyDescent="0.55000000000000004">
      <c r="D179173" s="1"/>
    </row>
    <row r="179174" spans="4:4" x14ac:dyDescent="0.55000000000000004">
      <c r="D179174" s="1"/>
    </row>
    <row r="179175" spans="4:4" x14ac:dyDescent="0.55000000000000004">
      <c r="D179175" s="1"/>
    </row>
    <row r="179176" spans="4:4" x14ac:dyDescent="0.55000000000000004">
      <c r="D179176" s="1"/>
    </row>
    <row r="179177" spans="4:4" x14ac:dyDescent="0.55000000000000004">
      <c r="D179177" s="1"/>
    </row>
    <row r="179178" spans="4:4" x14ac:dyDescent="0.55000000000000004">
      <c r="D179178" s="1"/>
    </row>
    <row r="179179" spans="4:4" x14ac:dyDescent="0.55000000000000004">
      <c r="D179179" s="1"/>
    </row>
    <row r="179180" spans="4:4" x14ac:dyDescent="0.55000000000000004">
      <c r="D179180" s="1"/>
    </row>
    <row r="179181" spans="4:4" x14ac:dyDescent="0.55000000000000004">
      <c r="D179181" s="1"/>
    </row>
    <row r="179182" spans="4:4" x14ac:dyDescent="0.55000000000000004">
      <c r="D179182" s="1"/>
    </row>
    <row r="179183" spans="4:4" x14ac:dyDescent="0.55000000000000004">
      <c r="D179183" s="1"/>
    </row>
    <row r="179184" spans="4:4" x14ac:dyDescent="0.55000000000000004">
      <c r="D179184" s="1"/>
    </row>
    <row r="179185" spans="4:4" x14ac:dyDescent="0.55000000000000004">
      <c r="D179185" s="1"/>
    </row>
    <row r="179186" spans="4:4" x14ac:dyDescent="0.55000000000000004">
      <c r="D179186" s="1"/>
    </row>
    <row r="179187" spans="4:4" x14ac:dyDescent="0.55000000000000004">
      <c r="D179187" s="1"/>
    </row>
    <row r="179188" spans="4:4" x14ac:dyDescent="0.55000000000000004">
      <c r="D179188" s="1"/>
    </row>
    <row r="179189" spans="4:4" x14ac:dyDescent="0.55000000000000004">
      <c r="D179189" s="1"/>
    </row>
    <row r="179190" spans="4:4" x14ac:dyDescent="0.55000000000000004">
      <c r="D179190" s="1"/>
    </row>
    <row r="179191" spans="4:4" x14ac:dyDescent="0.55000000000000004">
      <c r="D179191" s="1"/>
    </row>
    <row r="179192" spans="4:4" x14ac:dyDescent="0.55000000000000004">
      <c r="D179192" s="1"/>
    </row>
    <row r="179193" spans="4:4" x14ac:dyDescent="0.55000000000000004">
      <c r="D179193" s="1"/>
    </row>
    <row r="179194" spans="4:4" x14ac:dyDescent="0.55000000000000004">
      <c r="D179194" s="1"/>
    </row>
    <row r="179195" spans="4:4" x14ac:dyDescent="0.55000000000000004">
      <c r="D179195" s="1"/>
    </row>
    <row r="179196" spans="4:4" x14ac:dyDescent="0.55000000000000004">
      <c r="D179196" s="1"/>
    </row>
    <row r="179197" spans="4:4" x14ac:dyDescent="0.55000000000000004">
      <c r="D179197" s="1"/>
    </row>
    <row r="179198" spans="4:4" x14ac:dyDescent="0.55000000000000004">
      <c r="D179198" s="1"/>
    </row>
    <row r="179199" spans="4:4" x14ac:dyDescent="0.55000000000000004">
      <c r="D179199" s="1"/>
    </row>
    <row r="179200" spans="4:4" x14ac:dyDescent="0.55000000000000004">
      <c r="D179200" s="1"/>
    </row>
    <row r="179201" spans="4:4" x14ac:dyDescent="0.55000000000000004">
      <c r="D179201" s="1"/>
    </row>
    <row r="179202" spans="4:4" x14ac:dyDescent="0.55000000000000004">
      <c r="D179202" s="1"/>
    </row>
    <row r="179203" spans="4:4" x14ac:dyDescent="0.55000000000000004">
      <c r="D179203" s="1"/>
    </row>
    <row r="179204" spans="4:4" x14ac:dyDescent="0.55000000000000004">
      <c r="D179204" s="1"/>
    </row>
    <row r="179205" spans="4:4" x14ac:dyDescent="0.55000000000000004">
      <c r="D179205" s="1"/>
    </row>
    <row r="179206" spans="4:4" x14ac:dyDescent="0.55000000000000004">
      <c r="D179206" s="1"/>
    </row>
    <row r="179207" spans="4:4" x14ac:dyDescent="0.55000000000000004">
      <c r="D179207" s="1"/>
    </row>
    <row r="179208" spans="4:4" x14ac:dyDescent="0.55000000000000004">
      <c r="D179208" s="1"/>
    </row>
    <row r="179209" spans="4:4" x14ac:dyDescent="0.55000000000000004">
      <c r="D179209" s="1"/>
    </row>
    <row r="179210" spans="4:4" x14ac:dyDescent="0.55000000000000004">
      <c r="D179210" s="1"/>
    </row>
    <row r="179211" spans="4:4" x14ac:dyDescent="0.55000000000000004">
      <c r="D179211" s="1"/>
    </row>
    <row r="179212" spans="4:4" x14ac:dyDescent="0.55000000000000004">
      <c r="D179212" s="1"/>
    </row>
    <row r="179213" spans="4:4" x14ac:dyDescent="0.55000000000000004">
      <c r="D179213" s="1"/>
    </row>
    <row r="179214" spans="4:4" x14ac:dyDescent="0.55000000000000004">
      <c r="D179214" s="1"/>
    </row>
    <row r="179215" spans="4:4" x14ac:dyDescent="0.55000000000000004">
      <c r="D179215" s="1"/>
    </row>
    <row r="179216" spans="4:4" x14ac:dyDescent="0.55000000000000004">
      <c r="D179216" s="1"/>
    </row>
    <row r="179217" spans="4:4" x14ac:dyDescent="0.55000000000000004">
      <c r="D179217" s="1"/>
    </row>
    <row r="179218" spans="4:4" x14ac:dyDescent="0.55000000000000004">
      <c r="D179218" s="1"/>
    </row>
    <row r="179219" spans="4:4" x14ac:dyDescent="0.55000000000000004">
      <c r="D179219" s="1"/>
    </row>
    <row r="179220" spans="4:4" x14ac:dyDescent="0.55000000000000004">
      <c r="D179220" s="1"/>
    </row>
    <row r="179221" spans="4:4" x14ac:dyDescent="0.55000000000000004">
      <c r="D179221" s="1"/>
    </row>
    <row r="179222" spans="4:4" x14ac:dyDescent="0.55000000000000004">
      <c r="D179222" s="1"/>
    </row>
    <row r="179223" spans="4:4" x14ac:dyDescent="0.55000000000000004">
      <c r="D179223" s="1"/>
    </row>
    <row r="179224" spans="4:4" x14ac:dyDescent="0.55000000000000004">
      <c r="D179224" s="1"/>
    </row>
    <row r="179225" spans="4:4" x14ac:dyDescent="0.55000000000000004">
      <c r="D179225" s="1"/>
    </row>
    <row r="179226" spans="4:4" x14ac:dyDescent="0.55000000000000004">
      <c r="D179226" s="1"/>
    </row>
    <row r="179227" spans="4:4" x14ac:dyDescent="0.55000000000000004">
      <c r="D179227" s="1"/>
    </row>
    <row r="179228" spans="4:4" x14ac:dyDescent="0.55000000000000004">
      <c r="D179228" s="1"/>
    </row>
    <row r="179229" spans="4:4" x14ac:dyDescent="0.55000000000000004">
      <c r="D179229" s="1"/>
    </row>
    <row r="179230" spans="4:4" x14ac:dyDescent="0.55000000000000004">
      <c r="D179230" s="1"/>
    </row>
    <row r="179231" spans="4:4" x14ac:dyDescent="0.55000000000000004">
      <c r="D179231" s="1"/>
    </row>
    <row r="179232" spans="4:4" x14ac:dyDescent="0.55000000000000004">
      <c r="D179232" s="1"/>
    </row>
    <row r="179233" spans="4:4" x14ac:dyDescent="0.55000000000000004">
      <c r="D179233" s="1"/>
    </row>
    <row r="179234" spans="4:4" x14ac:dyDescent="0.55000000000000004">
      <c r="D179234" s="1"/>
    </row>
    <row r="179235" spans="4:4" x14ac:dyDescent="0.55000000000000004">
      <c r="D179235" s="1"/>
    </row>
    <row r="179236" spans="4:4" x14ac:dyDescent="0.55000000000000004">
      <c r="D179236" s="1"/>
    </row>
    <row r="179237" spans="4:4" x14ac:dyDescent="0.55000000000000004">
      <c r="D179237" s="1"/>
    </row>
    <row r="179238" spans="4:4" x14ac:dyDescent="0.55000000000000004">
      <c r="D179238" s="1"/>
    </row>
    <row r="179239" spans="4:4" x14ac:dyDescent="0.55000000000000004">
      <c r="D179239" s="1"/>
    </row>
    <row r="179240" spans="4:4" x14ac:dyDescent="0.55000000000000004">
      <c r="D179240" s="1"/>
    </row>
    <row r="179241" spans="4:4" x14ac:dyDescent="0.55000000000000004">
      <c r="D179241" s="1"/>
    </row>
    <row r="179242" spans="4:4" x14ac:dyDescent="0.55000000000000004">
      <c r="D179242" s="1"/>
    </row>
    <row r="179243" spans="4:4" x14ac:dyDescent="0.55000000000000004">
      <c r="D179243" s="1"/>
    </row>
    <row r="179244" spans="4:4" x14ac:dyDescent="0.55000000000000004">
      <c r="D179244" s="1"/>
    </row>
    <row r="179245" spans="4:4" x14ac:dyDescent="0.55000000000000004">
      <c r="D179245" s="1"/>
    </row>
    <row r="179246" spans="4:4" x14ac:dyDescent="0.55000000000000004">
      <c r="D179246" s="1"/>
    </row>
    <row r="179247" spans="4:4" x14ac:dyDescent="0.55000000000000004">
      <c r="D179247" s="1"/>
    </row>
    <row r="179248" spans="4:4" x14ac:dyDescent="0.55000000000000004">
      <c r="D179248" s="1"/>
    </row>
    <row r="179249" spans="4:4" x14ac:dyDescent="0.55000000000000004">
      <c r="D179249" s="1"/>
    </row>
    <row r="179250" spans="4:4" x14ac:dyDescent="0.55000000000000004">
      <c r="D179250" s="1"/>
    </row>
    <row r="179251" spans="4:4" x14ac:dyDescent="0.55000000000000004">
      <c r="D179251" s="1"/>
    </row>
    <row r="179252" spans="4:4" x14ac:dyDescent="0.55000000000000004">
      <c r="D179252" s="1"/>
    </row>
    <row r="179253" spans="4:4" x14ac:dyDescent="0.55000000000000004">
      <c r="D179253" s="1"/>
    </row>
    <row r="179254" spans="4:4" x14ac:dyDescent="0.55000000000000004">
      <c r="D179254" s="1"/>
    </row>
    <row r="179255" spans="4:4" x14ac:dyDescent="0.55000000000000004">
      <c r="D179255" s="1"/>
    </row>
    <row r="179256" spans="4:4" x14ac:dyDescent="0.55000000000000004">
      <c r="D179256" s="1"/>
    </row>
    <row r="179257" spans="4:4" x14ac:dyDescent="0.55000000000000004">
      <c r="D179257" s="1"/>
    </row>
    <row r="179258" spans="4:4" x14ac:dyDescent="0.55000000000000004">
      <c r="D179258" s="1"/>
    </row>
    <row r="179259" spans="4:4" x14ac:dyDescent="0.55000000000000004">
      <c r="D179259" s="1"/>
    </row>
    <row r="179260" spans="4:4" x14ac:dyDescent="0.55000000000000004">
      <c r="D179260" s="1"/>
    </row>
    <row r="179261" spans="4:4" x14ac:dyDescent="0.55000000000000004">
      <c r="D179261" s="1"/>
    </row>
    <row r="179262" spans="4:4" x14ac:dyDescent="0.55000000000000004">
      <c r="D179262" s="1"/>
    </row>
    <row r="179263" spans="4:4" x14ac:dyDescent="0.55000000000000004">
      <c r="D179263" s="1"/>
    </row>
    <row r="179264" spans="4:4" x14ac:dyDescent="0.55000000000000004">
      <c r="D179264" s="1"/>
    </row>
    <row r="179265" spans="4:4" x14ac:dyDescent="0.55000000000000004">
      <c r="D179265" s="1"/>
    </row>
    <row r="179266" spans="4:4" x14ac:dyDescent="0.55000000000000004">
      <c r="D179266" s="1"/>
    </row>
    <row r="179267" spans="4:4" x14ac:dyDescent="0.55000000000000004">
      <c r="D179267" s="1"/>
    </row>
    <row r="179268" spans="4:4" x14ac:dyDescent="0.55000000000000004">
      <c r="D179268" s="1"/>
    </row>
    <row r="179269" spans="4:4" x14ac:dyDescent="0.55000000000000004">
      <c r="D179269" s="1"/>
    </row>
    <row r="179270" spans="4:4" x14ac:dyDescent="0.55000000000000004">
      <c r="D179270" s="1"/>
    </row>
    <row r="179271" spans="4:4" x14ac:dyDescent="0.55000000000000004">
      <c r="D179271" s="1"/>
    </row>
    <row r="179272" spans="4:4" x14ac:dyDescent="0.55000000000000004">
      <c r="D179272" s="1"/>
    </row>
    <row r="179273" spans="4:4" x14ac:dyDescent="0.55000000000000004">
      <c r="D179273" s="1"/>
    </row>
    <row r="179274" spans="4:4" x14ac:dyDescent="0.55000000000000004">
      <c r="D179274" s="1"/>
    </row>
    <row r="179275" spans="4:4" x14ac:dyDescent="0.55000000000000004">
      <c r="D179275" s="1"/>
    </row>
    <row r="179276" spans="4:4" x14ac:dyDescent="0.55000000000000004">
      <c r="D179276" s="1"/>
    </row>
    <row r="179277" spans="4:4" x14ac:dyDescent="0.55000000000000004">
      <c r="D179277" s="1"/>
    </row>
    <row r="179278" spans="4:4" x14ac:dyDescent="0.55000000000000004">
      <c r="D179278" s="1"/>
    </row>
    <row r="179279" spans="4:4" x14ac:dyDescent="0.55000000000000004">
      <c r="D179279" s="1"/>
    </row>
    <row r="179280" spans="4:4" x14ac:dyDescent="0.55000000000000004">
      <c r="D179280" s="1"/>
    </row>
    <row r="179281" spans="4:4" x14ac:dyDescent="0.55000000000000004">
      <c r="D179281" s="1"/>
    </row>
    <row r="179282" spans="4:4" x14ac:dyDescent="0.55000000000000004">
      <c r="D179282" s="1"/>
    </row>
    <row r="179283" spans="4:4" x14ac:dyDescent="0.55000000000000004">
      <c r="D179283" s="1"/>
    </row>
    <row r="179284" spans="4:4" x14ac:dyDescent="0.55000000000000004">
      <c r="D179284" s="1"/>
    </row>
    <row r="179285" spans="4:4" x14ac:dyDescent="0.55000000000000004">
      <c r="D179285" s="1"/>
    </row>
    <row r="179286" spans="4:4" x14ac:dyDescent="0.55000000000000004">
      <c r="D179286" s="1"/>
    </row>
    <row r="179287" spans="4:4" x14ac:dyDescent="0.55000000000000004">
      <c r="D179287" s="1"/>
    </row>
    <row r="179288" spans="4:4" x14ac:dyDescent="0.55000000000000004">
      <c r="D179288" s="1"/>
    </row>
    <row r="179289" spans="4:4" x14ac:dyDescent="0.55000000000000004">
      <c r="D179289" s="1"/>
    </row>
    <row r="179290" spans="4:4" x14ac:dyDescent="0.55000000000000004">
      <c r="D179290" s="1"/>
    </row>
    <row r="179291" spans="4:4" x14ac:dyDescent="0.55000000000000004">
      <c r="D179291" s="1"/>
    </row>
    <row r="179292" spans="4:4" x14ac:dyDescent="0.55000000000000004">
      <c r="D179292" s="1"/>
    </row>
    <row r="179293" spans="4:4" x14ac:dyDescent="0.55000000000000004">
      <c r="D179293" s="1"/>
    </row>
    <row r="179294" spans="4:4" x14ac:dyDescent="0.55000000000000004">
      <c r="D179294" s="1"/>
    </row>
    <row r="179295" spans="4:4" x14ac:dyDescent="0.55000000000000004">
      <c r="D179295" s="1"/>
    </row>
    <row r="179296" spans="4:4" x14ac:dyDescent="0.55000000000000004">
      <c r="D179296" s="1"/>
    </row>
    <row r="179297" spans="4:4" x14ac:dyDescent="0.55000000000000004">
      <c r="D179297" s="1"/>
    </row>
    <row r="179298" spans="4:4" x14ac:dyDescent="0.55000000000000004">
      <c r="D179298" s="1"/>
    </row>
    <row r="179299" spans="4:4" x14ac:dyDescent="0.55000000000000004">
      <c r="D179299" s="1"/>
    </row>
    <row r="179300" spans="4:4" x14ac:dyDescent="0.55000000000000004">
      <c r="D179300" s="1"/>
    </row>
    <row r="179301" spans="4:4" x14ac:dyDescent="0.55000000000000004">
      <c r="D179301" s="1"/>
    </row>
    <row r="179302" spans="4:4" x14ac:dyDescent="0.55000000000000004">
      <c r="D179302" s="1"/>
    </row>
    <row r="179303" spans="4:4" x14ac:dyDescent="0.55000000000000004">
      <c r="D179303" s="1"/>
    </row>
    <row r="179304" spans="4:4" x14ac:dyDescent="0.55000000000000004">
      <c r="D179304" s="1"/>
    </row>
    <row r="179305" spans="4:4" x14ac:dyDescent="0.55000000000000004">
      <c r="D179305" s="1"/>
    </row>
    <row r="179306" spans="4:4" x14ac:dyDescent="0.55000000000000004">
      <c r="D179306" s="1"/>
    </row>
    <row r="179307" spans="4:4" x14ac:dyDescent="0.55000000000000004">
      <c r="D179307" s="1"/>
    </row>
    <row r="179308" spans="4:4" x14ac:dyDescent="0.55000000000000004">
      <c r="D179308" s="1"/>
    </row>
    <row r="179309" spans="4:4" x14ac:dyDescent="0.55000000000000004">
      <c r="D179309" s="1"/>
    </row>
    <row r="179310" spans="4:4" x14ac:dyDescent="0.55000000000000004">
      <c r="D179310" s="1"/>
    </row>
    <row r="179311" spans="4:4" x14ac:dyDescent="0.55000000000000004">
      <c r="D179311" s="1"/>
    </row>
    <row r="179312" spans="4:4" x14ac:dyDescent="0.55000000000000004">
      <c r="D179312" s="1"/>
    </row>
    <row r="179313" spans="4:4" x14ac:dyDescent="0.55000000000000004">
      <c r="D179313" s="1"/>
    </row>
    <row r="179314" spans="4:4" x14ac:dyDescent="0.55000000000000004">
      <c r="D179314" s="1"/>
    </row>
    <row r="179315" spans="4:4" x14ac:dyDescent="0.55000000000000004">
      <c r="D179315" s="1"/>
    </row>
    <row r="179316" spans="4:4" x14ac:dyDescent="0.55000000000000004">
      <c r="D179316" s="1"/>
    </row>
    <row r="179317" spans="4:4" x14ac:dyDescent="0.55000000000000004">
      <c r="D179317" s="1"/>
    </row>
    <row r="179318" spans="4:4" x14ac:dyDescent="0.55000000000000004">
      <c r="D179318" s="1"/>
    </row>
    <row r="179319" spans="4:4" x14ac:dyDescent="0.55000000000000004">
      <c r="D179319" s="1"/>
    </row>
    <row r="179320" spans="4:4" x14ac:dyDescent="0.55000000000000004">
      <c r="D179320" s="1"/>
    </row>
    <row r="179321" spans="4:4" x14ac:dyDescent="0.55000000000000004">
      <c r="D179321" s="1"/>
    </row>
    <row r="179322" spans="4:4" x14ac:dyDescent="0.55000000000000004">
      <c r="D179322" s="1"/>
    </row>
    <row r="179323" spans="4:4" x14ac:dyDescent="0.55000000000000004">
      <c r="D179323" s="1"/>
    </row>
    <row r="179324" spans="4:4" x14ac:dyDescent="0.55000000000000004">
      <c r="D179324" s="1"/>
    </row>
    <row r="179325" spans="4:4" x14ac:dyDescent="0.55000000000000004">
      <c r="D179325" s="1"/>
    </row>
    <row r="179326" spans="4:4" x14ac:dyDescent="0.55000000000000004">
      <c r="D179326" s="1"/>
    </row>
    <row r="179327" spans="4:4" x14ac:dyDescent="0.55000000000000004">
      <c r="D179327" s="1"/>
    </row>
    <row r="179328" spans="4:4" x14ac:dyDescent="0.55000000000000004">
      <c r="D179328" s="1"/>
    </row>
    <row r="179329" spans="4:4" x14ac:dyDescent="0.55000000000000004">
      <c r="D179329" s="1"/>
    </row>
    <row r="179330" spans="4:4" x14ac:dyDescent="0.55000000000000004">
      <c r="D179330" s="1"/>
    </row>
    <row r="179331" spans="4:4" x14ac:dyDescent="0.55000000000000004">
      <c r="D179331" s="1"/>
    </row>
    <row r="179332" spans="4:4" x14ac:dyDescent="0.55000000000000004">
      <c r="D179332" s="1"/>
    </row>
    <row r="179333" spans="4:4" x14ac:dyDescent="0.55000000000000004">
      <c r="D179333" s="1"/>
    </row>
    <row r="179334" spans="4:4" x14ac:dyDescent="0.55000000000000004">
      <c r="D179334" s="1"/>
    </row>
    <row r="179335" spans="4:4" x14ac:dyDescent="0.55000000000000004">
      <c r="D179335" s="1"/>
    </row>
    <row r="179336" spans="4:4" x14ac:dyDescent="0.55000000000000004">
      <c r="D179336" s="1"/>
    </row>
    <row r="179337" spans="4:4" x14ac:dyDescent="0.55000000000000004">
      <c r="D179337" s="1"/>
    </row>
    <row r="179338" spans="4:4" x14ac:dyDescent="0.55000000000000004">
      <c r="D179338" s="1"/>
    </row>
    <row r="179339" spans="4:4" x14ac:dyDescent="0.55000000000000004">
      <c r="D179339" s="1"/>
    </row>
    <row r="179340" spans="4:4" x14ac:dyDescent="0.55000000000000004">
      <c r="D179340" s="1"/>
    </row>
    <row r="179341" spans="4:4" x14ac:dyDescent="0.55000000000000004">
      <c r="D179341" s="1"/>
    </row>
    <row r="179342" spans="4:4" x14ac:dyDescent="0.55000000000000004">
      <c r="D179342" s="1"/>
    </row>
    <row r="179343" spans="4:4" x14ac:dyDescent="0.55000000000000004">
      <c r="D179343" s="1"/>
    </row>
    <row r="179344" spans="4:4" x14ac:dyDescent="0.55000000000000004">
      <c r="D179344" s="1"/>
    </row>
    <row r="179345" spans="4:4" x14ac:dyDescent="0.55000000000000004">
      <c r="D179345" s="1"/>
    </row>
    <row r="179346" spans="4:4" x14ac:dyDescent="0.55000000000000004">
      <c r="D179346" s="1"/>
    </row>
    <row r="179347" spans="4:4" x14ac:dyDescent="0.55000000000000004">
      <c r="D179347" s="1"/>
    </row>
    <row r="179348" spans="4:4" x14ac:dyDescent="0.55000000000000004">
      <c r="D179348" s="1"/>
    </row>
    <row r="179349" spans="4:4" x14ac:dyDescent="0.55000000000000004">
      <c r="D179349" s="1"/>
    </row>
    <row r="179350" spans="4:4" x14ac:dyDescent="0.55000000000000004">
      <c r="D179350" s="1"/>
    </row>
    <row r="179351" spans="4:4" x14ac:dyDescent="0.55000000000000004">
      <c r="D179351" s="1"/>
    </row>
    <row r="179352" spans="4:4" x14ac:dyDescent="0.55000000000000004">
      <c r="D179352" s="1"/>
    </row>
    <row r="179353" spans="4:4" x14ac:dyDescent="0.55000000000000004">
      <c r="D179353" s="1"/>
    </row>
    <row r="179354" spans="4:4" x14ac:dyDescent="0.55000000000000004">
      <c r="D179354" s="1"/>
    </row>
    <row r="179355" spans="4:4" x14ac:dyDescent="0.55000000000000004">
      <c r="D179355" s="1"/>
    </row>
    <row r="179356" spans="4:4" x14ac:dyDescent="0.55000000000000004">
      <c r="D179356" s="1"/>
    </row>
    <row r="179357" spans="4:4" x14ac:dyDescent="0.55000000000000004">
      <c r="D179357" s="1"/>
    </row>
    <row r="179358" spans="4:4" x14ac:dyDescent="0.55000000000000004">
      <c r="D179358" s="1"/>
    </row>
    <row r="179359" spans="4:4" x14ac:dyDescent="0.55000000000000004">
      <c r="D179359" s="1"/>
    </row>
    <row r="179360" spans="4:4" x14ac:dyDescent="0.55000000000000004">
      <c r="D179360" s="1"/>
    </row>
    <row r="179361" spans="4:4" x14ac:dyDescent="0.55000000000000004">
      <c r="D179361" s="1"/>
    </row>
    <row r="179362" spans="4:4" x14ac:dyDescent="0.55000000000000004">
      <c r="D179362" s="1"/>
    </row>
    <row r="179363" spans="4:4" x14ac:dyDescent="0.55000000000000004">
      <c r="D179363" s="1"/>
    </row>
    <row r="179364" spans="4:4" x14ac:dyDescent="0.55000000000000004">
      <c r="D179364" s="1"/>
    </row>
    <row r="179365" spans="4:4" x14ac:dyDescent="0.55000000000000004">
      <c r="D179365" s="1"/>
    </row>
    <row r="179366" spans="4:4" x14ac:dyDescent="0.55000000000000004">
      <c r="D179366" s="1"/>
    </row>
    <row r="179367" spans="4:4" x14ac:dyDescent="0.55000000000000004">
      <c r="D179367" s="1"/>
    </row>
    <row r="179368" spans="4:4" x14ac:dyDescent="0.55000000000000004">
      <c r="D179368" s="1"/>
    </row>
    <row r="179369" spans="4:4" x14ac:dyDescent="0.55000000000000004">
      <c r="D179369" s="1"/>
    </row>
    <row r="179370" spans="4:4" x14ac:dyDescent="0.55000000000000004">
      <c r="D179370" s="1"/>
    </row>
    <row r="179371" spans="4:4" x14ac:dyDescent="0.55000000000000004">
      <c r="D179371" s="1"/>
    </row>
    <row r="179372" spans="4:4" x14ac:dyDescent="0.55000000000000004">
      <c r="D179372" s="1"/>
    </row>
    <row r="179373" spans="4:4" x14ac:dyDescent="0.55000000000000004">
      <c r="D179373" s="1"/>
    </row>
    <row r="179374" spans="4:4" x14ac:dyDescent="0.55000000000000004">
      <c r="D179374" s="1"/>
    </row>
    <row r="179375" spans="4:4" x14ac:dyDescent="0.55000000000000004">
      <c r="D179375" s="1"/>
    </row>
    <row r="179376" spans="4:4" x14ac:dyDescent="0.55000000000000004">
      <c r="D179376" s="1"/>
    </row>
    <row r="179377" spans="4:4" x14ac:dyDescent="0.55000000000000004">
      <c r="D179377" s="1"/>
    </row>
    <row r="179378" spans="4:4" x14ac:dyDescent="0.55000000000000004">
      <c r="D179378" s="1"/>
    </row>
    <row r="179379" spans="4:4" x14ac:dyDescent="0.55000000000000004">
      <c r="D179379" s="1"/>
    </row>
    <row r="179380" spans="4:4" x14ac:dyDescent="0.55000000000000004">
      <c r="D179380" s="1"/>
    </row>
    <row r="179381" spans="4:4" x14ac:dyDescent="0.55000000000000004">
      <c r="D179381" s="1"/>
    </row>
    <row r="179382" spans="4:4" x14ac:dyDescent="0.55000000000000004">
      <c r="D179382" s="1"/>
    </row>
    <row r="179383" spans="4:4" x14ac:dyDescent="0.55000000000000004">
      <c r="D179383" s="1"/>
    </row>
    <row r="179384" spans="4:4" x14ac:dyDescent="0.55000000000000004">
      <c r="D179384" s="1"/>
    </row>
    <row r="179385" spans="4:4" x14ac:dyDescent="0.55000000000000004">
      <c r="D179385" s="1"/>
    </row>
    <row r="179386" spans="4:4" x14ac:dyDescent="0.55000000000000004">
      <c r="D179386" s="1"/>
    </row>
    <row r="179387" spans="4:4" x14ac:dyDescent="0.55000000000000004">
      <c r="D179387" s="1"/>
    </row>
    <row r="179388" spans="4:4" x14ac:dyDescent="0.55000000000000004">
      <c r="D179388" s="1"/>
    </row>
    <row r="179389" spans="4:4" x14ac:dyDescent="0.55000000000000004">
      <c r="D179389" s="1"/>
    </row>
    <row r="179390" spans="4:4" x14ac:dyDescent="0.55000000000000004">
      <c r="D179390" s="1"/>
    </row>
    <row r="179391" spans="4:4" x14ac:dyDescent="0.55000000000000004">
      <c r="D179391" s="1"/>
    </row>
    <row r="179392" spans="4:4" x14ac:dyDescent="0.55000000000000004">
      <c r="D179392" s="1"/>
    </row>
    <row r="179393" spans="4:4" x14ac:dyDescent="0.55000000000000004">
      <c r="D179393" s="1"/>
    </row>
    <row r="179394" spans="4:4" x14ac:dyDescent="0.55000000000000004">
      <c r="D179394" s="1"/>
    </row>
    <row r="179395" spans="4:4" x14ac:dyDescent="0.55000000000000004">
      <c r="D179395" s="1"/>
    </row>
    <row r="179396" spans="4:4" x14ac:dyDescent="0.55000000000000004">
      <c r="D179396" s="1"/>
    </row>
    <row r="179397" spans="4:4" x14ac:dyDescent="0.55000000000000004">
      <c r="D179397" s="1"/>
    </row>
    <row r="179398" spans="4:4" x14ac:dyDescent="0.55000000000000004">
      <c r="D179398" s="1"/>
    </row>
    <row r="179399" spans="4:4" x14ac:dyDescent="0.55000000000000004">
      <c r="D179399" s="1"/>
    </row>
    <row r="179400" spans="4:4" x14ac:dyDescent="0.55000000000000004">
      <c r="D179400" s="1"/>
    </row>
    <row r="179401" spans="4:4" x14ac:dyDescent="0.55000000000000004">
      <c r="D179401" s="1"/>
    </row>
    <row r="179402" spans="4:4" x14ac:dyDescent="0.55000000000000004">
      <c r="D179402" s="1"/>
    </row>
    <row r="179403" spans="4:4" x14ac:dyDescent="0.55000000000000004">
      <c r="D179403" s="1"/>
    </row>
    <row r="179404" spans="4:4" x14ac:dyDescent="0.55000000000000004">
      <c r="D179404" s="1"/>
    </row>
    <row r="179405" spans="4:4" x14ac:dyDescent="0.55000000000000004">
      <c r="D179405" s="1"/>
    </row>
    <row r="179406" spans="4:4" x14ac:dyDescent="0.55000000000000004">
      <c r="D179406" s="1"/>
    </row>
    <row r="179407" spans="4:4" x14ac:dyDescent="0.55000000000000004">
      <c r="D179407" s="1"/>
    </row>
    <row r="179408" spans="4:4" x14ac:dyDescent="0.55000000000000004">
      <c r="D179408" s="1"/>
    </row>
    <row r="179409" spans="4:4" x14ac:dyDescent="0.55000000000000004">
      <c r="D179409" s="1"/>
    </row>
    <row r="179410" spans="4:4" x14ac:dyDescent="0.55000000000000004">
      <c r="D179410" s="1"/>
    </row>
    <row r="179411" spans="4:4" x14ac:dyDescent="0.55000000000000004">
      <c r="D179411" s="1"/>
    </row>
    <row r="179412" spans="4:4" x14ac:dyDescent="0.55000000000000004">
      <c r="D179412" s="1"/>
    </row>
    <row r="179413" spans="4:4" x14ac:dyDescent="0.55000000000000004">
      <c r="D179413" s="1"/>
    </row>
    <row r="179414" spans="4:4" x14ac:dyDescent="0.55000000000000004">
      <c r="D179414" s="1"/>
    </row>
    <row r="179415" spans="4:4" x14ac:dyDescent="0.55000000000000004">
      <c r="D179415" s="1"/>
    </row>
    <row r="179416" spans="4:4" x14ac:dyDescent="0.55000000000000004">
      <c r="D179416" s="1"/>
    </row>
    <row r="179417" spans="4:4" x14ac:dyDescent="0.55000000000000004">
      <c r="D179417" s="1"/>
    </row>
    <row r="179418" spans="4:4" x14ac:dyDescent="0.55000000000000004">
      <c r="D179418" s="1"/>
    </row>
    <row r="179419" spans="4:4" x14ac:dyDescent="0.55000000000000004">
      <c r="D179419" s="1"/>
    </row>
    <row r="179420" spans="4:4" x14ac:dyDescent="0.55000000000000004">
      <c r="D179420" s="1"/>
    </row>
    <row r="179421" spans="4:4" x14ac:dyDescent="0.55000000000000004">
      <c r="D179421" s="1"/>
    </row>
    <row r="179422" spans="4:4" x14ac:dyDescent="0.55000000000000004">
      <c r="D179422" s="1"/>
    </row>
    <row r="179423" spans="4:4" x14ac:dyDescent="0.55000000000000004">
      <c r="D179423" s="1"/>
    </row>
    <row r="179424" spans="4:4" x14ac:dyDescent="0.55000000000000004">
      <c r="D179424" s="1"/>
    </row>
    <row r="179425" spans="4:4" x14ac:dyDescent="0.55000000000000004">
      <c r="D179425" s="1"/>
    </row>
    <row r="179426" spans="4:4" x14ac:dyDescent="0.55000000000000004">
      <c r="D179426" s="1"/>
    </row>
    <row r="179427" spans="4:4" x14ac:dyDescent="0.55000000000000004">
      <c r="D179427" s="1"/>
    </row>
    <row r="179428" spans="4:4" x14ac:dyDescent="0.55000000000000004">
      <c r="D179428" s="1"/>
    </row>
    <row r="179429" spans="4:4" x14ac:dyDescent="0.55000000000000004">
      <c r="D179429" s="1"/>
    </row>
    <row r="179430" spans="4:4" x14ac:dyDescent="0.55000000000000004">
      <c r="D179430" s="1"/>
    </row>
    <row r="179431" spans="4:4" x14ac:dyDescent="0.55000000000000004">
      <c r="D179431" s="1"/>
    </row>
    <row r="179432" spans="4:4" x14ac:dyDescent="0.55000000000000004">
      <c r="D179432" s="1"/>
    </row>
    <row r="179433" spans="4:4" x14ac:dyDescent="0.55000000000000004">
      <c r="D179433" s="1"/>
    </row>
    <row r="179434" spans="4:4" x14ac:dyDescent="0.55000000000000004">
      <c r="D179434" s="1"/>
    </row>
    <row r="179435" spans="4:4" x14ac:dyDescent="0.55000000000000004">
      <c r="D179435" s="1"/>
    </row>
    <row r="179436" spans="4:4" x14ac:dyDescent="0.55000000000000004">
      <c r="D179436" s="1"/>
    </row>
    <row r="179437" spans="4:4" x14ac:dyDescent="0.55000000000000004">
      <c r="D179437" s="1"/>
    </row>
    <row r="179438" spans="4:4" x14ac:dyDescent="0.55000000000000004">
      <c r="D179438" s="1"/>
    </row>
    <row r="179439" spans="4:4" x14ac:dyDescent="0.55000000000000004">
      <c r="D179439" s="1"/>
    </row>
    <row r="179440" spans="4:4" x14ac:dyDescent="0.55000000000000004">
      <c r="D179440" s="1"/>
    </row>
    <row r="179441" spans="4:4" x14ac:dyDescent="0.55000000000000004">
      <c r="D179441" s="1"/>
    </row>
    <row r="179442" spans="4:4" x14ac:dyDescent="0.55000000000000004">
      <c r="D179442" s="1"/>
    </row>
    <row r="179443" spans="4:4" x14ac:dyDescent="0.55000000000000004">
      <c r="D179443" s="1"/>
    </row>
    <row r="179444" spans="4:4" x14ac:dyDescent="0.55000000000000004">
      <c r="D179444" s="1"/>
    </row>
    <row r="179445" spans="4:4" x14ac:dyDescent="0.55000000000000004">
      <c r="D179445" s="1"/>
    </row>
    <row r="179446" spans="4:4" x14ac:dyDescent="0.55000000000000004">
      <c r="D179446" s="1"/>
    </row>
    <row r="179447" spans="4:4" x14ac:dyDescent="0.55000000000000004">
      <c r="D179447" s="1"/>
    </row>
    <row r="179448" spans="4:4" x14ac:dyDescent="0.55000000000000004">
      <c r="D179448" s="1"/>
    </row>
    <row r="179449" spans="4:4" x14ac:dyDescent="0.55000000000000004">
      <c r="D179449" s="1"/>
    </row>
    <row r="179450" spans="4:4" x14ac:dyDescent="0.55000000000000004">
      <c r="D179450" s="1"/>
    </row>
    <row r="179451" spans="4:4" x14ac:dyDescent="0.55000000000000004">
      <c r="D179451" s="1"/>
    </row>
    <row r="179452" spans="4:4" x14ac:dyDescent="0.55000000000000004">
      <c r="D179452" s="1"/>
    </row>
    <row r="179453" spans="4:4" x14ac:dyDescent="0.55000000000000004">
      <c r="D179453" s="1"/>
    </row>
    <row r="179454" spans="4:4" x14ac:dyDescent="0.55000000000000004">
      <c r="D179454" s="1"/>
    </row>
    <row r="179455" spans="4:4" x14ac:dyDescent="0.55000000000000004">
      <c r="D179455" s="1"/>
    </row>
    <row r="179456" spans="4:4" x14ac:dyDescent="0.55000000000000004">
      <c r="D179456" s="1"/>
    </row>
    <row r="179457" spans="4:4" x14ac:dyDescent="0.55000000000000004">
      <c r="D179457" s="1"/>
    </row>
    <row r="179458" spans="4:4" x14ac:dyDescent="0.55000000000000004">
      <c r="D179458" s="1"/>
    </row>
    <row r="179459" spans="4:4" x14ac:dyDescent="0.55000000000000004">
      <c r="D179459" s="1"/>
    </row>
    <row r="179460" spans="4:4" x14ac:dyDescent="0.55000000000000004">
      <c r="D179460" s="1"/>
    </row>
    <row r="179461" spans="4:4" x14ac:dyDescent="0.55000000000000004">
      <c r="D179461" s="1"/>
    </row>
    <row r="179462" spans="4:4" x14ac:dyDescent="0.55000000000000004">
      <c r="D179462" s="1"/>
    </row>
    <row r="179463" spans="4:4" x14ac:dyDescent="0.55000000000000004">
      <c r="D179463" s="1"/>
    </row>
    <row r="179464" spans="4:4" x14ac:dyDescent="0.55000000000000004">
      <c r="D179464" s="1"/>
    </row>
    <row r="179465" spans="4:4" x14ac:dyDescent="0.55000000000000004">
      <c r="D179465" s="1"/>
    </row>
    <row r="179466" spans="4:4" x14ac:dyDescent="0.55000000000000004">
      <c r="D179466" s="1"/>
    </row>
    <row r="179467" spans="4:4" x14ac:dyDescent="0.55000000000000004">
      <c r="D179467" s="1"/>
    </row>
    <row r="179468" spans="4:4" x14ac:dyDescent="0.55000000000000004">
      <c r="D179468" s="1"/>
    </row>
    <row r="179469" spans="4:4" x14ac:dyDescent="0.55000000000000004">
      <c r="D179469" s="1"/>
    </row>
    <row r="179470" spans="4:4" x14ac:dyDescent="0.55000000000000004">
      <c r="D179470" s="1"/>
    </row>
    <row r="179471" spans="4:4" x14ac:dyDescent="0.55000000000000004">
      <c r="D179471" s="1"/>
    </row>
    <row r="179472" spans="4:4" x14ac:dyDescent="0.55000000000000004">
      <c r="D179472" s="1"/>
    </row>
    <row r="179473" spans="4:4" x14ac:dyDescent="0.55000000000000004">
      <c r="D179473" s="1"/>
    </row>
    <row r="179474" spans="4:4" x14ac:dyDescent="0.55000000000000004">
      <c r="D179474" s="1"/>
    </row>
    <row r="179475" spans="4:4" x14ac:dyDescent="0.55000000000000004">
      <c r="D179475" s="1"/>
    </row>
    <row r="179476" spans="4:4" x14ac:dyDescent="0.55000000000000004">
      <c r="D179476" s="1"/>
    </row>
    <row r="179477" spans="4:4" x14ac:dyDescent="0.55000000000000004">
      <c r="D179477" s="1"/>
    </row>
    <row r="179478" spans="4:4" x14ac:dyDescent="0.55000000000000004">
      <c r="D179478" s="1"/>
    </row>
    <row r="179479" spans="4:4" x14ac:dyDescent="0.55000000000000004">
      <c r="D179479" s="1"/>
    </row>
    <row r="179480" spans="4:4" x14ac:dyDescent="0.55000000000000004">
      <c r="D179480" s="1"/>
    </row>
    <row r="179481" spans="4:4" x14ac:dyDescent="0.55000000000000004">
      <c r="D179481" s="1"/>
    </row>
    <row r="179482" spans="4:4" x14ac:dyDescent="0.55000000000000004">
      <c r="D179482" s="1"/>
    </row>
    <row r="179483" spans="4:4" x14ac:dyDescent="0.55000000000000004">
      <c r="D179483" s="1"/>
    </row>
    <row r="179484" spans="4:4" x14ac:dyDescent="0.55000000000000004">
      <c r="D179484" s="1"/>
    </row>
    <row r="179485" spans="4:4" x14ac:dyDescent="0.55000000000000004">
      <c r="D179485" s="1"/>
    </row>
    <row r="179486" spans="4:4" x14ac:dyDescent="0.55000000000000004">
      <c r="D179486" s="1"/>
    </row>
    <row r="179487" spans="4:4" x14ac:dyDescent="0.55000000000000004">
      <c r="D179487" s="1"/>
    </row>
    <row r="179488" spans="4:4" x14ac:dyDescent="0.55000000000000004">
      <c r="D179488" s="1"/>
    </row>
    <row r="179489" spans="4:4" x14ac:dyDescent="0.55000000000000004">
      <c r="D179489" s="1"/>
    </row>
    <row r="179490" spans="4:4" x14ac:dyDescent="0.55000000000000004">
      <c r="D179490" s="1"/>
    </row>
    <row r="179491" spans="4:4" x14ac:dyDescent="0.55000000000000004">
      <c r="D179491" s="1"/>
    </row>
    <row r="179492" spans="4:4" x14ac:dyDescent="0.55000000000000004">
      <c r="D179492" s="1"/>
    </row>
    <row r="179493" spans="4:4" x14ac:dyDescent="0.55000000000000004">
      <c r="D179493" s="1"/>
    </row>
    <row r="179494" spans="4:4" x14ac:dyDescent="0.55000000000000004">
      <c r="D179494" s="1"/>
    </row>
    <row r="179495" spans="4:4" x14ac:dyDescent="0.55000000000000004">
      <c r="D179495" s="1"/>
    </row>
    <row r="179496" spans="4:4" x14ac:dyDescent="0.55000000000000004">
      <c r="D179496" s="1"/>
    </row>
    <row r="179497" spans="4:4" x14ac:dyDescent="0.55000000000000004">
      <c r="D179497" s="1"/>
    </row>
    <row r="179498" spans="4:4" x14ac:dyDescent="0.55000000000000004">
      <c r="D179498" s="1"/>
    </row>
    <row r="179499" spans="4:4" x14ac:dyDescent="0.55000000000000004">
      <c r="D179499" s="1"/>
    </row>
    <row r="179500" spans="4:4" x14ac:dyDescent="0.55000000000000004">
      <c r="D179500" s="1"/>
    </row>
    <row r="179501" spans="4:4" x14ac:dyDescent="0.55000000000000004">
      <c r="D179501" s="1"/>
    </row>
    <row r="179502" spans="4:4" x14ac:dyDescent="0.55000000000000004">
      <c r="D179502" s="1"/>
    </row>
    <row r="179503" spans="4:4" x14ac:dyDescent="0.55000000000000004">
      <c r="D179503" s="1"/>
    </row>
    <row r="179504" spans="4:4" x14ac:dyDescent="0.55000000000000004">
      <c r="D179504" s="1"/>
    </row>
    <row r="179505" spans="4:4" x14ac:dyDescent="0.55000000000000004">
      <c r="D179505" s="1"/>
    </row>
    <row r="179506" spans="4:4" x14ac:dyDescent="0.55000000000000004">
      <c r="D179506" s="1"/>
    </row>
    <row r="179507" spans="4:4" x14ac:dyDescent="0.55000000000000004">
      <c r="D179507" s="1"/>
    </row>
    <row r="179508" spans="4:4" x14ac:dyDescent="0.55000000000000004">
      <c r="D179508" s="1"/>
    </row>
    <row r="179509" spans="4:4" x14ac:dyDescent="0.55000000000000004">
      <c r="D179509" s="1"/>
    </row>
    <row r="179510" spans="4:4" x14ac:dyDescent="0.55000000000000004">
      <c r="D179510" s="1"/>
    </row>
    <row r="179511" spans="4:4" x14ac:dyDescent="0.55000000000000004">
      <c r="D179511" s="1"/>
    </row>
    <row r="179512" spans="4:4" x14ac:dyDescent="0.55000000000000004">
      <c r="D179512" s="1"/>
    </row>
    <row r="179513" spans="4:4" x14ac:dyDescent="0.55000000000000004">
      <c r="D179513" s="1"/>
    </row>
    <row r="179514" spans="4:4" x14ac:dyDescent="0.55000000000000004">
      <c r="D179514" s="1"/>
    </row>
    <row r="179515" spans="4:4" x14ac:dyDescent="0.55000000000000004">
      <c r="D179515" s="1"/>
    </row>
    <row r="179516" spans="4:4" x14ac:dyDescent="0.55000000000000004">
      <c r="D179516" s="1"/>
    </row>
    <row r="179517" spans="4:4" x14ac:dyDescent="0.55000000000000004">
      <c r="D179517" s="1"/>
    </row>
    <row r="179518" spans="4:4" x14ac:dyDescent="0.55000000000000004">
      <c r="D179518" s="1"/>
    </row>
    <row r="179519" spans="4:4" x14ac:dyDescent="0.55000000000000004">
      <c r="D179519" s="1"/>
    </row>
    <row r="179520" spans="4:4" x14ac:dyDescent="0.55000000000000004">
      <c r="D179520" s="1"/>
    </row>
    <row r="179521" spans="4:4" x14ac:dyDescent="0.55000000000000004">
      <c r="D179521" s="1"/>
    </row>
    <row r="179522" spans="4:4" x14ac:dyDescent="0.55000000000000004">
      <c r="D179522" s="1"/>
    </row>
    <row r="179523" spans="4:4" x14ac:dyDescent="0.55000000000000004">
      <c r="D179523" s="1"/>
    </row>
    <row r="179524" spans="4:4" x14ac:dyDescent="0.55000000000000004">
      <c r="D179524" s="1"/>
    </row>
    <row r="179525" spans="4:4" x14ac:dyDescent="0.55000000000000004">
      <c r="D179525" s="1"/>
    </row>
    <row r="179526" spans="4:4" x14ac:dyDescent="0.55000000000000004">
      <c r="D179526" s="1"/>
    </row>
    <row r="179527" spans="4:4" x14ac:dyDescent="0.55000000000000004">
      <c r="D179527" s="1"/>
    </row>
    <row r="179528" spans="4:4" x14ac:dyDescent="0.55000000000000004">
      <c r="D179528" s="1"/>
    </row>
    <row r="179529" spans="4:4" x14ac:dyDescent="0.55000000000000004">
      <c r="D179529" s="1"/>
    </row>
    <row r="179530" spans="4:4" x14ac:dyDescent="0.55000000000000004">
      <c r="D179530" s="1"/>
    </row>
    <row r="179531" spans="4:4" x14ac:dyDescent="0.55000000000000004">
      <c r="D179531" s="1"/>
    </row>
    <row r="179532" spans="4:4" x14ac:dyDescent="0.55000000000000004">
      <c r="D179532" s="1"/>
    </row>
    <row r="179533" spans="4:4" x14ac:dyDescent="0.55000000000000004">
      <c r="D179533" s="1"/>
    </row>
    <row r="179534" spans="4:4" x14ac:dyDescent="0.55000000000000004">
      <c r="D179534" s="1"/>
    </row>
    <row r="179535" spans="4:4" x14ac:dyDescent="0.55000000000000004">
      <c r="D179535" s="1"/>
    </row>
    <row r="179536" spans="4:4" x14ac:dyDescent="0.55000000000000004">
      <c r="D179536" s="1"/>
    </row>
    <row r="179537" spans="4:4" x14ac:dyDescent="0.55000000000000004">
      <c r="D179537" s="1"/>
    </row>
    <row r="179538" spans="4:4" x14ac:dyDescent="0.55000000000000004">
      <c r="D179538" s="1"/>
    </row>
    <row r="179539" spans="4:4" x14ac:dyDescent="0.55000000000000004">
      <c r="D179539" s="1"/>
    </row>
    <row r="179540" spans="4:4" x14ac:dyDescent="0.55000000000000004">
      <c r="D179540" s="1"/>
    </row>
    <row r="179541" spans="4:4" x14ac:dyDescent="0.55000000000000004">
      <c r="D179541" s="1"/>
    </row>
    <row r="179542" spans="4:4" x14ac:dyDescent="0.55000000000000004">
      <c r="D179542" s="1"/>
    </row>
    <row r="179543" spans="4:4" x14ac:dyDescent="0.55000000000000004">
      <c r="D179543" s="1"/>
    </row>
    <row r="179544" spans="4:4" x14ac:dyDescent="0.55000000000000004">
      <c r="D179544" s="1"/>
    </row>
    <row r="179545" spans="4:4" x14ac:dyDescent="0.55000000000000004">
      <c r="D179545" s="1"/>
    </row>
    <row r="179546" spans="4:4" x14ac:dyDescent="0.55000000000000004">
      <c r="D179546" s="1"/>
    </row>
    <row r="179547" spans="4:4" x14ac:dyDescent="0.55000000000000004">
      <c r="D179547" s="1"/>
    </row>
    <row r="179548" spans="4:4" x14ac:dyDescent="0.55000000000000004">
      <c r="D179548" s="1"/>
    </row>
    <row r="179549" spans="4:4" x14ac:dyDescent="0.55000000000000004">
      <c r="D179549" s="1"/>
    </row>
    <row r="179550" spans="4:4" x14ac:dyDescent="0.55000000000000004">
      <c r="D179550" s="1"/>
    </row>
    <row r="179551" spans="4:4" x14ac:dyDescent="0.55000000000000004">
      <c r="D179551" s="1"/>
    </row>
    <row r="179552" spans="4:4" x14ac:dyDescent="0.55000000000000004">
      <c r="D179552" s="1"/>
    </row>
    <row r="179553" spans="4:4" x14ac:dyDescent="0.55000000000000004">
      <c r="D179553" s="1"/>
    </row>
    <row r="179554" spans="4:4" x14ac:dyDescent="0.55000000000000004">
      <c r="D179554" s="1"/>
    </row>
    <row r="179555" spans="4:4" x14ac:dyDescent="0.55000000000000004">
      <c r="D179555" s="1"/>
    </row>
    <row r="179556" spans="4:4" x14ac:dyDescent="0.55000000000000004">
      <c r="D179556" s="1"/>
    </row>
    <row r="179557" spans="4:4" x14ac:dyDescent="0.55000000000000004">
      <c r="D179557" s="1"/>
    </row>
    <row r="179558" spans="4:4" x14ac:dyDescent="0.55000000000000004">
      <c r="D179558" s="1"/>
    </row>
    <row r="179559" spans="4:4" x14ac:dyDescent="0.55000000000000004">
      <c r="D179559" s="1"/>
    </row>
    <row r="179560" spans="4:4" x14ac:dyDescent="0.55000000000000004">
      <c r="D179560" s="1"/>
    </row>
    <row r="179561" spans="4:4" x14ac:dyDescent="0.55000000000000004">
      <c r="D179561" s="1"/>
    </row>
    <row r="179562" spans="4:4" x14ac:dyDescent="0.55000000000000004">
      <c r="D179562" s="1"/>
    </row>
    <row r="179563" spans="4:4" x14ac:dyDescent="0.55000000000000004">
      <c r="D179563" s="1"/>
    </row>
    <row r="179564" spans="4:4" x14ac:dyDescent="0.55000000000000004">
      <c r="D179564" s="1"/>
    </row>
    <row r="179565" spans="4:4" x14ac:dyDescent="0.55000000000000004">
      <c r="D179565" s="1"/>
    </row>
    <row r="179566" spans="4:4" x14ac:dyDescent="0.55000000000000004">
      <c r="D179566" s="1"/>
    </row>
    <row r="179567" spans="4:4" x14ac:dyDescent="0.55000000000000004">
      <c r="D179567" s="1"/>
    </row>
    <row r="179568" spans="4:4" x14ac:dyDescent="0.55000000000000004">
      <c r="D179568" s="1"/>
    </row>
    <row r="179569" spans="4:4" x14ac:dyDescent="0.55000000000000004">
      <c r="D179569" s="1"/>
    </row>
    <row r="179570" spans="4:4" x14ac:dyDescent="0.55000000000000004">
      <c r="D179570" s="1"/>
    </row>
    <row r="179571" spans="4:4" x14ac:dyDescent="0.55000000000000004">
      <c r="D179571" s="1"/>
    </row>
    <row r="179572" spans="4:4" x14ac:dyDescent="0.55000000000000004">
      <c r="D179572" s="1"/>
    </row>
    <row r="179573" spans="4:4" x14ac:dyDescent="0.55000000000000004">
      <c r="D179573" s="1"/>
    </row>
    <row r="179574" spans="4:4" x14ac:dyDescent="0.55000000000000004">
      <c r="D179574" s="1"/>
    </row>
    <row r="179575" spans="4:4" x14ac:dyDescent="0.55000000000000004">
      <c r="D179575" s="1"/>
    </row>
    <row r="179576" spans="4:4" x14ac:dyDescent="0.55000000000000004">
      <c r="D179576" s="1"/>
    </row>
    <row r="179577" spans="4:4" x14ac:dyDescent="0.55000000000000004">
      <c r="D179577" s="1"/>
    </row>
    <row r="179578" spans="4:4" x14ac:dyDescent="0.55000000000000004">
      <c r="D179578" s="1"/>
    </row>
    <row r="179579" spans="4:4" x14ac:dyDescent="0.55000000000000004">
      <c r="D179579" s="1"/>
    </row>
    <row r="179580" spans="4:4" x14ac:dyDescent="0.55000000000000004">
      <c r="D179580" s="1"/>
    </row>
    <row r="179581" spans="4:4" x14ac:dyDescent="0.55000000000000004">
      <c r="D179581" s="1"/>
    </row>
    <row r="179582" spans="4:4" x14ac:dyDescent="0.55000000000000004">
      <c r="D179582" s="1"/>
    </row>
    <row r="179583" spans="4:4" x14ac:dyDescent="0.55000000000000004">
      <c r="D179583" s="1"/>
    </row>
    <row r="179584" spans="4:4" x14ac:dyDescent="0.55000000000000004">
      <c r="D179584" s="1"/>
    </row>
    <row r="179585" spans="4:4" x14ac:dyDescent="0.55000000000000004">
      <c r="D179585" s="1"/>
    </row>
    <row r="179586" spans="4:4" x14ac:dyDescent="0.55000000000000004">
      <c r="D179586" s="1"/>
    </row>
    <row r="179587" spans="4:4" x14ac:dyDescent="0.55000000000000004">
      <c r="D179587" s="1"/>
    </row>
    <row r="179588" spans="4:4" x14ac:dyDescent="0.55000000000000004">
      <c r="D179588" s="1"/>
    </row>
    <row r="179589" spans="4:4" x14ac:dyDescent="0.55000000000000004">
      <c r="D179589" s="1"/>
    </row>
    <row r="179590" spans="4:4" x14ac:dyDescent="0.55000000000000004">
      <c r="D179590" s="1"/>
    </row>
    <row r="179591" spans="4:4" x14ac:dyDescent="0.55000000000000004">
      <c r="D179591" s="1"/>
    </row>
    <row r="179592" spans="4:4" x14ac:dyDescent="0.55000000000000004">
      <c r="D179592" s="1"/>
    </row>
    <row r="179593" spans="4:4" x14ac:dyDescent="0.55000000000000004">
      <c r="D179593" s="1"/>
    </row>
    <row r="179594" spans="4:4" x14ac:dyDescent="0.55000000000000004">
      <c r="D179594" s="1"/>
    </row>
    <row r="179595" spans="4:4" x14ac:dyDescent="0.55000000000000004">
      <c r="D179595" s="1"/>
    </row>
    <row r="179596" spans="4:4" x14ac:dyDescent="0.55000000000000004">
      <c r="D179596" s="1"/>
    </row>
    <row r="179597" spans="4:4" x14ac:dyDescent="0.55000000000000004">
      <c r="D179597" s="1"/>
    </row>
    <row r="179598" spans="4:4" x14ac:dyDescent="0.55000000000000004">
      <c r="D179598" s="1"/>
    </row>
    <row r="179599" spans="4:4" x14ac:dyDescent="0.55000000000000004">
      <c r="D179599" s="1"/>
    </row>
    <row r="179600" spans="4:4" x14ac:dyDescent="0.55000000000000004">
      <c r="D179600" s="1"/>
    </row>
    <row r="179601" spans="4:4" x14ac:dyDescent="0.55000000000000004">
      <c r="D179601" s="1"/>
    </row>
    <row r="179602" spans="4:4" x14ac:dyDescent="0.55000000000000004">
      <c r="D179602" s="1"/>
    </row>
    <row r="179603" spans="4:4" x14ac:dyDescent="0.55000000000000004">
      <c r="D179603" s="1"/>
    </row>
    <row r="179604" spans="4:4" x14ac:dyDescent="0.55000000000000004">
      <c r="D179604" s="1"/>
    </row>
    <row r="179605" spans="4:4" x14ac:dyDescent="0.55000000000000004">
      <c r="D179605" s="1"/>
    </row>
    <row r="179606" spans="4:4" x14ac:dyDescent="0.55000000000000004">
      <c r="D179606" s="1"/>
    </row>
    <row r="179607" spans="4:4" x14ac:dyDescent="0.55000000000000004">
      <c r="D179607" s="1"/>
    </row>
    <row r="179608" spans="4:4" x14ac:dyDescent="0.55000000000000004">
      <c r="D179608" s="1"/>
    </row>
    <row r="179609" spans="4:4" x14ac:dyDescent="0.55000000000000004">
      <c r="D179609" s="1"/>
    </row>
    <row r="179610" spans="4:4" x14ac:dyDescent="0.55000000000000004">
      <c r="D179610" s="1"/>
    </row>
    <row r="179611" spans="4:4" x14ac:dyDescent="0.55000000000000004">
      <c r="D179611" s="1"/>
    </row>
    <row r="179612" spans="4:4" x14ac:dyDescent="0.55000000000000004">
      <c r="D179612" s="1"/>
    </row>
    <row r="179613" spans="4:4" x14ac:dyDescent="0.55000000000000004">
      <c r="D179613" s="1"/>
    </row>
    <row r="179614" spans="4:4" x14ac:dyDescent="0.55000000000000004">
      <c r="D179614" s="1"/>
    </row>
    <row r="179615" spans="4:4" x14ac:dyDescent="0.55000000000000004">
      <c r="D179615" s="1"/>
    </row>
    <row r="179616" spans="4:4" x14ac:dyDescent="0.55000000000000004">
      <c r="D179616" s="1"/>
    </row>
    <row r="179617" spans="4:4" x14ac:dyDescent="0.55000000000000004">
      <c r="D179617" s="1"/>
    </row>
    <row r="179618" spans="4:4" x14ac:dyDescent="0.55000000000000004">
      <c r="D179618" s="1"/>
    </row>
    <row r="179619" spans="4:4" x14ac:dyDescent="0.55000000000000004">
      <c r="D179619" s="1"/>
    </row>
    <row r="179620" spans="4:4" x14ac:dyDescent="0.55000000000000004">
      <c r="D179620" s="1"/>
    </row>
    <row r="179621" spans="4:4" x14ac:dyDescent="0.55000000000000004">
      <c r="D179621" s="1"/>
    </row>
    <row r="179622" spans="4:4" x14ac:dyDescent="0.55000000000000004">
      <c r="D179622" s="1"/>
    </row>
    <row r="179623" spans="4:4" x14ac:dyDescent="0.55000000000000004">
      <c r="D179623" s="1"/>
    </row>
    <row r="179624" spans="4:4" x14ac:dyDescent="0.55000000000000004">
      <c r="D179624" s="1"/>
    </row>
    <row r="179625" spans="4:4" x14ac:dyDescent="0.55000000000000004">
      <c r="D179625" s="1"/>
    </row>
    <row r="179626" spans="4:4" x14ac:dyDescent="0.55000000000000004">
      <c r="D179626" s="1"/>
    </row>
    <row r="179627" spans="4:4" x14ac:dyDescent="0.55000000000000004">
      <c r="D179627" s="1"/>
    </row>
    <row r="179628" spans="4:4" x14ac:dyDescent="0.55000000000000004">
      <c r="D179628" s="1"/>
    </row>
    <row r="179629" spans="4:4" x14ac:dyDescent="0.55000000000000004">
      <c r="D179629" s="1"/>
    </row>
    <row r="179630" spans="4:4" x14ac:dyDescent="0.55000000000000004">
      <c r="D179630" s="1"/>
    </row>
    <row r="179631" spans="4:4" x14ac:dyDescent="0.55000000000000004">
      <c r="D179631" s="1"/>
    </row>
    <row r="179632" spans="4:4" x14ac:dyDescent="0.55000000000000004">
      <c r="D179632" s="1"/>
    </row>
    <row r="179633" spans="4:4" x14ac:dyDescent="0.55000000000000004">
      <c r="D179633" s="1"/>
    </row>
    <row r="179634" spans="4:4" x14ac:dyDescent="0.55000000000000004">
      <c r="D179634" s="1"/>
    </row>
    <row r="179635" spans="4:4" x14ac:dyDescent="0.55000000000000004">
      <c r="D179635" s="1"/>
    </row>
    <row r="179636" spans="4:4" x14ac:dyDescent="0.55000000000000004">
      <c r="D179636" s="1"/>
    </row>
    <row r="179637" spans="4:4" x14ac:dyDescent="0.55000000000000004">
      <c r="D179637" s="1"/>
    </row>
    <row r="179638" spans="4:4" x14ac:dyDescent="0.55000000000000004">
      <c r="D179638" s="1"/>
    </row>
    <row r="179639" spans="4:4" x14ac:dyDescent="0.55000000000000004">
      <c r="D179639" s="1"/>
    </row>
    <row r="179640" spans="4:4" x14ac:dyDescent="0.55000000000000004">
      <c r="D179640" s="1"/>
    </row>
    <row r="179641" spans="4:4" x14ac:dyDescent="0.55000000000000004">
      <c r="D179641" s="1"/>
    </row>
    <row r="179642" spans="4:4" x14ac:dyDescent="0.55000000000000004">
      <c r="D179642" s="1"/>
    </row>
    <row r="179643" spans="4:4" x14ac:dyDescent="0.55000000000000004">
      <c r="D179643" s="1"/>
    </row>
    <row r="179644" spans="4:4" x14ac:dyDescent="0.55000000000000004">
      <c r="D179644" s="1"/>
    </row>
    <row r="179645" spans="4:4" x14ac:dyDescent="0.55000000000000004">
      <c r="D179645" s="1"/>
    </row>
    <row r="179646" spans="4:4" x14ac:dyDescent="0.55000000000000004">
      <c r="D179646" s="1"/>
    </row>
    <row r="179647" spans="4:4" x14ac:dyDescent="0.55000000000000004">
      <c r="D179647" s="1"/>
    </row>
    <row r="179648" spans="4:4" x14ac:dyDescent="0.55000000000000004">
      <c r="D179648" s="1"/>
    </row>
    <row r="179649" spans="4:4" x14ac:dyDescent="0.55000000000000004">
      <c r="D179649" s="1"/>
    </row>
    <row r="179650" spans="4:4" x14ac:dyDescent="0.55000000000000004">
      <c r="D179650" s="1"/>
    </row>
    <row r="179651" spans="4:4" x14ac:dyDescent="0.55000000000000004">
      <c r="D179651" s="1"/>
    </row>
    <row r="179652" spans="4:4" x14ac:dyDescent="0.55000000000000004">
      <c r="D179652" s="1"/>
    </row>
    <row r="179653" spans="4:4" x14ac:dyDescent="0.55000000000000004">
      <c r="D179653" s="1"/>
    </row>
    <row r="179654" spans="4:4" x14ac:dyDescent="0.55000000000000004">
      <c r="D179654" s="1"/>
    </row>
    <row r="179655" spans="4:4" x14ac:dyDescent="0.55000000000000004">
      <c r="D179655" s="1"/>
    </row>
    <row r="179656" spans="4:4" x14ac:dyDescent="0.55000000000000004">
      <c r="D179656" s="1"/>
    </row>
    <row r="179657" spans="4:4" x14ac:dyDescent="0.55000000000000004">
      <c r="D179657" s="1"/>
    </row>
    <row r="179658" spans="4:4" x14ac:dyDescent="0.55000000000000004">
      <c r="D179658" s="1"/>
    </row>
    <row r="179659" spans="4:4" x14ac:dyDescent="0.55000000000000004">
      <c r="D179659" s="1"/>
    </row>
    <row r="179660" spans="4:4" x14ac:dyDescent="0.55000000000000004">
      <c r="D179660" s="1"/>
    </row>
    <row r="179661" spans="4:4" x14ac:dyDescent="0.55000000000000004">
      <c r="D179661" s="1"/>
    </row>
    <row r="179662" spans="4:4" x14ac:dyDescent="0.55000000000000004">
      <c r="D179662" s="1"/>
    </row>
    <row r="179663" spans="4:4" x14ac:dyDescent="0.55000000000000004">
      <c r="D179663" s="1"/>
    </row>
    <row r="179664" spans="4:4" x14ac:dyDescent="0.55000000000000004">
      <c r="D179664" s="1"/>
    </row>
    <row r="179665" spans="4:4" x14ac:dyDescent="0.55000000000000004">
      <c r="D179665" s="1"/>
    </row>
    <row r="179666" spans="4:4" x14ac:dyDescent="0.55000000000000004">
      <c r="D179666" s="1"/>
    </row>
    <row r="179667" spans="4:4" x14ac:dyDescent="0.55000000000000004">
      <c r="D179667" s="1"/>
    </row>
    <row r="179668" spans="4:4" x14ac:dyDescent="0.55000000000000004">
      <c r="D179668" s="1"/>
    </row>
    <row r="179669" spans="4:4" x14ac:dyDescent="0.55000000000000004">
      <c r="D179669" s="1"/>
    </row>
    <row r="179670" spans="4:4" x14ac:dyDescent="0.55000000000000004">
      <c r="D179670" s="1"/>
    </row>
    <row r="179671" spans="4:4" x14ac:dyDescent="0.55000000000000004">
      <c r="D179671" s="1"/>
    </row>
    <row r="179672" spans="4:4" x14ac:dyDescent="0.55000000000000004">
      <c r="D179672" s="1"/>
    </row>
    <row r="179673" spans="4:4" x14ac:dyDescent="0.55000000000000004">
      <c r="D179673" s="1"/>
    </row>
    <row r="179674" spans="4:4" x14ac:dyDescent="0.55000000000000004">
      <c r="D179674" s="1"/>
    </row>
    <row r="179675" spans="4:4" x14ac:dyDescent="0.55000000000000004">
      <c r="D179675" s="1"/>
    </row>
    <row r="179676" spans="4:4" x14ac:dyDescent="0.55000000000000004">
      <c r="D179676" s="1"/>
    </row>
    <row r="179677" spans="4:4" x14ac:dyDescent="0.55000000000000004">
      <c r="D179677" s="1"/>
    </row>
    <row r="179678" spans="4:4" x14ac:dyDescent="0.55000000000000004">
      <c r="D179678" s="1"/>
    </row>
    <row r="179679" spans="4:4" x14ac:dyDescent="0.55000000000000004">
      <c r="D179679" s="1"/>
    </row>
    <row r="179680" spans="4:4" x14ac:dyDescent="0.55000000000000004">
      <c r="D179680" s="1"/>
    </row>
    <row r="179681" spans="4:4" x14ac:dyDescent="0.55000000000000004">
      <c r="D179681" s="1"/>
    </row>
    <row r="179682" spans="4:4" x14ac:dyDescent="0.55000000000000004">
      <c r="D179682" s="1"/>
    </row>
    <row r="179683" spans="4:4" x14ac:dyDescent="0.55000000000000004">
      <c r="D179683" s="1"/>
    </row>
    <row r="179684" spans="4:4" x14ac:dyDescent="0.55000000000000004">
      <c r="D179684" s="1"/>
    </row>
    <row r="179685" spans="4:4" x14ac:dyDescent="0.55000000000000004">
      <c r="D179685" s="1"/>
    </row>
    <row r="179686" spans="4:4" x14ac:dyDescent="0.55000000000000004">
      <c r="D179686" s="1"/>
    </row>
    <row r="179687" spans="4:4" x14ac:dyDescent="0.55000000000000004">
      <c r="D179687" s="1"/>
    </row>
    <row r="179688" spans="4:4" x14ac:dyDescent="0.55000000000000004">
      <c r="D179688" s="1"/>
    </row>
    <row r="179689" spans="4:4" x14ac:dyDescent="0.55000000000000004">
      <c r="D179689" s="1"/>
    </row>
    <row r="179690" spans="4:4" x14ac:dyDescent="0.55000000000000004">
      <c r="D179690" s="1"/>
    </row>
    <row r="179691" spans="4:4" x14ac:dyDescent="0.55000000000000004">
      <c r="D179691" s="1"/>
    </row>
    <row r="179692" spans="4:4" x14ac:dyDescent="0.55000000000000004">
      <c r="D179692" s="1"/>
    </row>
    <row r="179693" spans="4:4" x14ac:dyDescent="0.55000000000000004">
      <c r="D179693" s="1"/>
    </row>
    <row r="179694" spans="4:4" x14ac:dyDescent="0.55000000000000004">
      <c r="D179694" s="1"/>
    </row>
    <row r="179695" spans="4:4" x14ac:dyDescent="0.55000000000000004">
      <c r="D179695" s="1"/>
    </row>
    <row r="179696" spans="4:4" x14ac:dyDescent="0.55000000000000004">
      <c r="D179696" s="1"/>
    </row>
    <row r="179697" spans="4:4" x14ac:dyDescent="0.55000000000000004">
      <c r="D179697" s="1"/>
    </row>
    <row r="179698" spans="4:4" x14ac:dyDescent="0.55000000000000004">
      <c r="D179698" s="1"/>
    </row>
    <row r="179699" spans="4:4" x14ac:dyDescent="0.55000000000000004">
      <c r="D179699" s="1"/>
    </row>
    <row r="179700" spans="4:4" x14ac:dyDescent="0.55000000000000004">
      <c r="D179700" s="1"/>
    </row>
    <row r="179701" spans="4:4" x14ac:dyDescent="0.55000000000000004">
      <c r="D179701" s="1"/>
    </row>
    <row r="179702" spans="4:4" x14ac:dyDescent="0.55000000000000004">
      <c r="D179702" s="1"/>
    </row>
    <row r="179703" spans="4:4" x14ac:dyDescent="0.55000000000000004">
      <c r="D179703" s="1"/>
    </row>
    <row r="179704" spans="4:4" x14ac:dyDescent="0.55000000000000004">
      <c r="D179704" s="1"/>
    </row>
    <row r="179705" spans="4:4" x14ac:dyDescent="0.55000000000000004">
      <c r="D179705" s="1"/>
    </row>
    <row r="179706" spans="4:4" x14ac:dyDescent="0.55000000000000004">
      <c r="D179706" s="1"/>
    </row>
    <row r="179707" spans="4:4" x14ac:dyDescent="0.55000000000000004">
      <c r="D179707" s="1"/>
    </row>
    <row r="179708" spans="4:4" x14ac:dyDescent="0.55000000000000004">
      <c r="D179708" s="1"/>
    </row>
    <row r="179709" spans="4:4" x14ac:dyDescent="0.55000000000000004">
      <c r="D179709" s="1"/>
    </row>
    <row r="179710" spans="4:4" x14ac:dyDescent="0.55000000000000004">
      <c r="D179710" s="1"/>
    </row>
    <row r="179711" spans="4:4" x14ac:dyDescent="0.55000000000000004">
      <c r="D179711" s="1"/>
    </row>
    <row r="179712" spans="4:4" x14ac:dyDescent="0.55000000000000004">
      <c r="D179712" s="1"/>
    </row>
    <row r="179713" spans="4:4" x14ac:dyDescent="0.55000000000000004">
      <c r="D179713" s="1"/>
    </row>
    <row r="179714" spans="4:4" x14ac:dyDescent="0.55000000000000004">
      <c r="D179714" s="1"/>
    </row>
    <row r="179715" spans="4:4" x14ac:dyDescent="0.55000000000000004">
      <c r="D179715" s="1"/>
    </row>
    <row r="179716" spans="4:4" x14ac:dyDescent="0.55000000000000004">
      <c r="D179716" s="1"/>
    </row>
    <row r="179717" spans="4:4" x14ac:dyDescent="0.55000000000000004">
      <c r="D179717" s="1"/>
    </row>
    <row r="179718" spans="4:4" x14ac:dyDescent="0.55000000000000004">
      <c r="D179718" s="1"/>
    </row>
    <row r="179719" spans="4:4" x14ac:dyDescent="0.55000000000000004">
      <c r="D179719" s="1"/>
    </row>
    <row r="179720" spans="4:4" x14ac:dyDescent="0.55000000000000004">
      <c r="D179720" s="1"/>
    </row>
    <row r="179721" spans="4:4" x14ac:dyDescent="0.55000000000000004">
      <c r="D179721" s="1"/>
    </row>
    <row r="179722" spans="4:4" x14ac:dyDescent="0.55000000000000004">
      <c r="D179722" s="1"/>
    </row>
    <row r="179723" spans="4:4" x14ac:dyDescent="0.55000000000000004">
      <c r="D179723" s="1"/>
    </row>
    <row r="179724" spans="4:4" x14ac:dyDescent="0.55000000000000004">
      <c r="D179724" s="1"/>
    </row>
    <row r="179725" spans="4:4" x14ac:dyDescent="0.55000000000000004">
      <c r="D179725" s="1"/>
    </row>
    <row r="179726" spans="4:4" x14ac:dyDescent="0.55000000000000004">
      <c r="D179726" s="1"/>
    </row>
    <row r="179727" spans="4:4" x14ac:dyDescent="0.55000000000000004">
      <c r="D179727" s="1"/>
    </row>
    <row r="179728" spans="4:4" x14ac:dyDescent="0.55000000000000004">
      <c r="D179728" s="1"/>
    </row>
    <row r="179729" spans="4:4" x14ac:dyDescent="0.55000000000000004">
      <c r="D179729" s="1"/>
    </row>
    <row r="179730" spans="4:4" x14ac:dyDescent="0.55000000000000004">
      <c r="D179730" s="1"/>
    </row>
    <row r="179731" spans="4:4" x14ac:dyDescent="0.55000000000000004">
      <c r="D179731" s="1"/>
    </row>
    <row r="179732" spans="4:4" x14ac:dyDescent="0.55000000000000004">
      <c r="D179732" s="1"/>
    </row>
    <row r="179733" spans="4:4" x14ac:dyDescent="0.55000000000000004">
      <c r="D179733" s="1"/>
    </row>
    <row r="179734" spans="4:4" x14ac:dyDescent="0.55000000000000004">
      <c r="D179734" s="1"/>
    </row>
    <row r="179735" spans="4:4" x14ac:dyDescent="0.55000000000000004">
      <c r="D179735" s="1"/>
    </row>
    <row r="179736" spans="4:4" x14ac:dyDescent="0.55000000000000004">
      <c r="D179736" s="1"/>
    </row>
    <row r="179737" spans="4:4" x14ac:dyDescent="0.55000000000000004">
      <c r="D179737" s="1"/>
    </row>
    <row r="179738" spans="4:4" x14ac:dyDescent="0.55000000000000004">
      <c r="D179738" s="1"/>
    </row>
    <row r="179739" spans="4:4" x14ac:dyDescent="0.55000000000000004">
      <c r="D179739" s="1"/>
    </row>
    <row r="179740" spans="4:4" x14ac:dyDescent="0.55000000000000004">
      <c r="D179740" s="1"/>
    </row>
    <row r="179741" spans="4:4" x14ac:dyDescent="0.55000000000000004">
      <c r="D179741" s="1"/>
    </row>
    <row r="179742" spans="4:4" x14ac:dyDescent="0.55000000000000004">
      <c r="D179742" s="1"/>
    </row>
    <row r="179743" spans="4:4" x14ac:dyDescent="0.55000000000000004">
      <c r="D179743" s="1"/>
    </row>
    <row r="179744" spans="4:4" x14ac:dyDescent="0.55000000000000004">
      <c r="D179744" s="1"/>
    </row>
    <row r="179745" spans="4:4" x14ac:dyDescent="0.55000000000000004">
      <c r="D179745" s="1"/>
    </row>
    <row r="179746" spans="4:4" x14ac:dyDescent="0.55000000000000004">
      <c r="D179746" s="1"/>
    </row>
    <row r="179747" spans="4:4" x14ac:dyDescent="0.55000000000000004">
      <c r="D179747" s="1"/>
    </row>
    <row r="179748" spans="4:4" x14ac:dyDescent="0.55000000000000004">
      <c r="D179748" s="1"/>
    </row>
    <row r="179749" spans="4:4" x14ac:dyDescent="0.55000000000000004">
      <c r="D179749" s="1"/>
    </row>
    <row r="179750" spans="4:4" x14ac:dyDescent="0.55000000000000004">
      <c r="D179750" s="1"/>
    </row>
    <row r="179751" spans="4:4" x14ac:dyDescent="0.55000000000000004">
      <c r="D179751" s="1"/>
    </row>
    <row r="179752" spans="4:4" x14ac:dyDescent="0.55000000000000004">
      <c r="D179752" s="1"/>
    </row>
    <row r="179753" spans="4:4" x14ac:dyDescent="0.55000000000000004">
      <c r="D179753" s="1"/>
    </row>
    <row r="179754" spans="4:4" x14ac:dyDescent="0.55000000000000004">
      <c r="D179754" s="1"/>
    </row>
    <row r="179755" spans="4:4" x14ac:dyDescent="0.55000000000000004">
      <c r="D179755" s="1"/>
    </row>
    <row r="179756" spans="4:4" x14ac:dyDescent="0.55000000000000004">
      <c r="D179756" s="1"/>
    </row>
    <row r="179757" spans="4:4" x14ac:dyDescent="0.55000000000000004">
      <c r="D179757" s="1"/>
    </row>
    <row r="179758" spans="4:4" x14ac:dyDescent="0.55000000000000004">
      <c r="D179758" s="1"/>
    </row>
    <row r="179759" spans="4:4" x14ac:dyDescent="0.55000000000000004">
      <c r="D179759" s="1"/>
    </row>
    <row r="179760" spans="4:4" x14ac:dyDescent="0.55000000000000004">
      <c r="D179760" s="1"/>
    </row>
    <row r="179761" spans="4:4" x14ac:dyDescent="0.55000000000000004">
      <c r="D179761" s="1"/>
    </row>
    <row r="179762" spans="4:4" x14ac:dyDescent="0.55000000000000004">
      <c r="D179762" s="1"/>
    </row>
    <row r="179763" spans="4:4" x14ac:dyDescent="0.55000000000000004">
      <c r="D179763" s="1"/>
    </row>
    <row r="179764" spans="4:4" x14ac:dyDescent="0.55000000000000004">
      <c r="D179764" s="1"/>
    </row>
    <row r="179765" spans="4:4" x14ac:dyDescent="0.55000000000000004">
      <c r="D179765" s="1"/>
    </row>
    <row r="179766" spans="4:4" x14ac:dyDescent="0.55000000000000004">
      <c r="D179766" s="1"/>
    </row>
    <row r="179767" spans="4:4" x14ac:dyDescent="0.55000000000000004">
      <c r="D179767" s="1"/>
    </row>
    <row r="179768" spans="4:4" x14ac:dyDescent="0.55000000000000004">
      <c r="D179768" s="1"/>
    </row>
    <row r="179769" spans="4:4" x14ac:dyDescent="0.55000000000000004">
      <c r="D179769" s="1"/>
    </row>
    <row r="179770" spans="4:4" x14ac:dyDescent="0.55000000000000004">
      <c r="D179770" s="1"/>
    </row>
    <row r="179771" spans="4:4" x14ac:dyDescent="0.55000000000000004">
      <c r="D179771" s="1"/>
    </row>
    <row r="179772" spans="4:4" x14ac:dyDescent="0.55000000000000004">
      <c r="D179772" s="1"/>
    </row>
    <row r="179773" spans="4:4" x14ac:dyDescent="0.55000000000000004">
      <c r="D179773" s="1"/>
    </row>
    <row r="179774" spans="4:4" x14ac:dyDescent="0.55000000000000004">
      <c r="D179774" s="1"/>
    </row>
    <row r="179775" spans="4:4" x14ac:dyDescent="0.55000000000000004">
      <c r="D179775" s="1"/>
    </row>
    <row r="179776" spans="4:4" x14ac:dyDescent="0.55000000000000004">
      <c r="D179776" s="1"/>
    </row>
    <row r="179777" spans="4:4" x14ac:dyDescent="0.55000000000000004">
      <c r="D179777" s="1"/>
    </row>
    <row r="179778" spans="4:4" x14ac:dyDescent="0.55000000000000004">
      <c r="D179778" s="1"/>
    </row>
    <row r="179779" spans="4:4" x14ac:dyDescent="0.55000000000000004">
      <c r="D179779" s="1"/>
    </row>
    <row r="179780" spans="4:4" x14ac:dyDescent="0.55000000000000004">
      <c r="D179780" s="1"/>
    </row>
    <row r="179781" spans="4:4" x14ac:dyDescent="0.55000000000000004">
      <c r="D179781" s="1"/>
    </row>
    <row r="179782" spans="4:4" x14ac:dyDescent="0.55000000000000004">
      <c r="D179782" s="1"/>
    </row>
    <row r="179783" spans="4:4" x14ac:dyDescent="0.55000000000000004">
      <c r="D179783" s="1"/>
    </row>
    <row r="179784" spans="4:4" x14ac:dyDescent="0.55000000000000004">
      <c r="D179784" s="1"/>
    </row>
    <row r="179785" spans="4:4" x14ac:dyDescent="0.55000000000000004">
      <c r="D179785" s="1"/>
    </row>
    <row r="179786" spans="4:4" x14ac:dyDescent="0.55000000000000004">
      <c r="D179786" s="1"/>
    </row>
    <row r="179787" spans="4:4" x14ac:dyDescent="0.55000000000000004">
      <c r="D179787" s="1"/>
    </row>
    <row r="179788" spans="4:4" x14ac:dyDescent="0.55000000000000004">
      <c r="D179788" s="1"/>
    </row>
    <row r="179789" spans="4:4" x14ac:dyDescent="0.55000000000000004">
      <c r="D179789" s="1"/>
    </row>
    <row r="179790" spans="4:4" x14ac:dyDescent="0.55000000000000004">
      <c r="D179790" s="1"/>
    </row>
    <row r="179791" spans="4:4" x14ac:dyDescent="0.55000000000000004">
      <c r="D179791" s="1"/>
    </row>
    <row r="179792" spans="4:4" x14ac:dyDescent="0.55000000000000004">
      <c r="D179792" s="1"/>
    </row>
    <row r="179793" spans="4:4" x14ac:dyDescent="0.55000000000000004">
      <c r="D179793" s="1"/>
    </row>
    <row r="179794" spans="4:4" x14ac:dyDescent="0.55000000000000004">
      <c r="D179794" s="1"/>
    </row>
    <row r="179795" spans="4:4" x14ac:dyDescent="0.55000000000000004">
      <c r="D179795" s="1"/>
    </row>
    <row r="179796" spans="4:4" x14ac:dyDescent="0.55000000000000004">
      <c r="D179796" s="1"/>
    </row>
    <row r="179797" spans="4:4" x14ac:dyDescent="0.55000000000000004">
      <c r="D179797" s="1"/>
    </row>
    <row r="179798" spans="4:4" x14ac:dyDescent="0.55000000000000004">
      <c r="D179798" s="1"/>
    </row>
    <row r="179799" spans="4:4" x14ac:dyDescent="0.55000000000000004">
      <c r="D179799" s="1"/>
    </row>
    <row r="179800" spans="4:4" x14ac:dyDescent="0.55000000000000004">
      <c r="D179800" s="1"/>
    </row>
    <row r="179801" spans="4:4" x14ac:dyDescent="0.55000000000000004">
      <c r="D179801" s="1"/>
    </row>
    <row r="179802" spans="4:4" x14ac:dyDescent="0.55000000000000004">
      <c r="D179802" s="1"/>
    </row>
    <row r="179803" spans="4:4" x14ac:dyDescent="0.55000000000000004">
      <c r="D179803" s="1"/>
    </row>
    <row r="179804" spans="4:4" x14ac:dyDescent="0.55000000000000004">
      <c r="D179804" s="1"/>
    </row>
    <row r="179805" spans="4:4" x14ac:dyDescent="0.55000000000000004">
      <c r="D179805" s="1"/>
    </row>
    <row r="179806" spans="4:4" x14ac:dyDescent="0.55000000000000004">
      <c r="D179806" s="1"/>
    </row>
    <row r="179807" spans="4:4" x14ac:dyDescent="0.55000000000000004">
      <c r="D179807" s="1"/>
    </row>
    <row r="179808" spans="4:4" x14ac:dyDescent="0.55000000000000004">
      <c r="D179808" s="1"/>
    </row>
    <row r="179809" spans="4:4" x14ac:dyDescent="0.55000000000000004">
      <c r="D179809" s="1"/>
    </row>
    <row r="179810" spans="4:4" x14ac:dyDescent="0.55000000000000004">
      <c r="D179810" s="1"/>
    </row>
    <row r="179811" spans="4:4" x14ac:dyDescent="0.55000000000000004">
      <c r="D179811" s="1"/>
    </row>
    <row r="179812" spans="4:4" x14ac:dyDescent="0.55000000000000004">
      <c r="D179812" s="1"/>
    </row>
    <row r="179813" spans="4:4" x14ac:dyDescent="0.55000000000000004">
      <c r="D179813" s="1"/>
    </row>
    <row r="179814" spans="4:4" x14ac:dyDescent="0.55000000000000004">
      <c r="D179814" s="1"/>
    </row>
    <row r="179815" spans="4:4" x14ac:dyDescent="0.55000000000000004">
      <c r="D179815" s="1"/>
    </row>
    <row r="179816" spans="4:4" x14ac:dyDescent="0.55000000000000004">
      <c r="D179816" s="1"/>
    </row>
    <row r="179817" spans="4:4" x14ac:dyDescent="0.55000000000000004">
      <c r="D179817" s="1"/>
    </row>
    <row r="179818" spans="4:4" x14ac:dyDescent="0.55000000000000004">
      <c r="D179818" s="1"/>
    </row>
    <row r="179819" spans="4:4" x14ac:dyDescent="0.55000000000000004">
      <c r="D179819" s="1"/>
    </row>
    <row r="179820" spans="4:4" x14ac:dyDescent="0.55000000000000004">
      <c r="D179820" s="1"/>
    </row>
    <row r="179821" spans="4:4" x14ac:dyDescent="0.55000000000000004">
      <c r="D179821" s="1"/>
    </row>
    <row r="179822" spans="4:4" x14ac:dyDescent="0.55000000000000004">
      <c r="D179822" s="1"/>
    </row>
    <row r="179823" spans="4:4" x14ac:dyDescent="0.55000000000000004">
      <c r="D179823" s="1"/>
    </row>
    <row r="179824" spans="4:4" x14ac:dyDescent="0.55000000000000004">
      <c r="D179824" s="1"/>
    </row>
    <row r="179825" spans="4:4" x14ac:dyDescent="0.55000000000000004">
      <c r="D179825" s="1"/>
    </row>
    <row r="179826" spans="4:4" x14ac:dyDescent="0.55000000000000004">
      <c r="D179826" s="1"/>
    </row>
    <row r="179827" spans="4:4" x14ac:dyDescent="0.55000000000000004">
      <c r="D179827" s="1"/>
    </row>
    <row r="179828" spans="4:4" x14ac:dyDescent="0.55000000000000004">
      <c r="D179828" s="1"/>
    </row>
    <row r="179829" spans="4:4" x14ac:dyDescent="0.55000000000000004">
      <c r="D179829" s="1"/>
    </row>
    <row r="179830" spans="4:4" x14ac:dyDescent="0.55000000000000004">
      <c r="D179830" s="1"/>
    </row>
    <row r="179831" spans="4:4" x14ac:dyDescent="0.55000000000000004">
      <c r="D179831" s="1"/>
    </row>
    <row r="179832" spans="4:4" x14ac:dyDescent="0.55000000000000004">
      <c r="D179832" s="1"/>
    </row>
    <row r="179833" spans="4:4" x14ac:dyDescent="0.55000000000000004">
      <c r="D179833" s="1"/>
    </row>
    <row r="179834" spans="4:4" x14ac:dyDescent="0.55000000000000004">
      <c r="D179834" s="1"/>
    </row>
    <row r="179835" spans="4:4" x14ac:dyDescent="0.55000000000000004">
      <c r="D179835" s="1"/>
    </row>
    <row r="179836" spans="4:4" x14ac:dyDescent="0.55000000000000004">
      <c r="D179836" s="1"/>
    </row>
    <row r="179837" spans="4:4" x14ac:dyDescent="0.55000000000000004">
      <c r="D179837" s="1"/>
    </row>
    <row r="179838" spans="4:4" x14ac:dyDescent="0.55000000000000004">
      <c r="D179838" s="1"/>
    </row>
    <row r="179839" spans="4:4" x14ac:dyDescent="0.55000000000000004">
      <c r="D179839" s="1"/>
    </row>
    <row r="179840" spans="4:4" x14ac:dyDescent="0.55000000000000004">
      <c r="D179840" s="1"/>
    </row>
    <row r="179841" spans="4:4" x14ac:dyDescent="0.55000000000000004">
      <c r="D179841" s="1"/>
    </row>
    <row r="179842" spans="4:4" x14ac:dyDescent="0.55000000000000004">
      <c r="D179842" s="1"/>
    </row>
    <row r="179843" spans="4:4" x14ac:dyDescent="0.55000000000000004">
      <c r="D179843" s="1"/>
    </row>
    <row r="179844" spans="4:4" x14ac:dyDescent="0.55000000000000004">
      <c r="D179844" s="1"/>
    </row>
    <row r="179845" spans="4:4" x14ac:dyDescent="0.55000000000000004">
      <c r="D179845" s="1"/>
    </row>
    <row r="179846" spans="4:4" x14ac:dyDescent="0.55000000000000004">
      <c r="D179846" s="1"/>
    </row>
    <row r="179847" spans="4:4" x14ac:dyDescent="0.55000000000000004">
      <c r="D179847" s="1"/>
    </row>
    <row r="179848" spans="4:4" x14ac:dyDescent="0.55000000000000004">
      <c r="D179848" s="1"/>
    </row>
    <row r="179849" spans="4:4" x14ac:dyDescent="0.55000000000000004">
      <c r="D179849" s="1"/>
    </row>
    <row r="179850" spans="4:4" x14ac:dyDescent="0.55000000000000004">
      <c r="D179850" s="1"/>
    </row>
    <row r="179851" spans="4:4" x14ac:dyDescent="0.55000000000000004">
      <c r="D179851" s="1"/>
    </row>
    <row r="179852" spans="4:4" x14ac:dyDescent="0.55000000000000004">
      <c r="D179852" s="1"/>
    </row>
    <row r="179853" spans="4:4" x14ac:dyDescent="0.55000000000000004">
      <c r="D179853" s="1"/>
    </row>
    <row r="179854" spans="4:4" x14ac:dyDescent="0.55000000000000004">
      <c r="D179854" s="1"/>
    </row>
    <row r="179855" spans="4:4" x14ac:dyDescent="0.55000000000000004">
      <c r="D179855" s="1"/>
    </row>
    <row r="179856" spans="4:4" x14ac:dyDescent="0.55000000000000004">
      <c r="D179856" s="1"/>
    </row>
    <row r="179857" spans="4:4" x14ac:dyDescent="0.55000000000000004">
      <c r="D179857" s="1"/>
    </row>
    <row r="179858" spans="4:4" x14ac:dyDescent="0.55000000000000004">
      <c r="D179858" s="1"/>
    </row>
    <row r="179859" spans="4:4" x14ac:dyDescent="0.55000000000000004">
      <c r="D179859" s="1"/>
    </row>
    <row r="179860" spans="4:4" x14ac:dyDescent="0.55000000000000004">
      <c r="D179860" s="1"/>
    </row>
    <row r="179861" spans="4:4" x14ac:dyDescent="0.55000000000000004">
      <c r="D179861" s="1"/>
    </row>
    <row r="179862" spans="4:4" x14ac:dyDescent="0.55000000000000004">
      <c r="D179862" s="1"/>
    </row>
    <row r="179863" spans="4:4" x14ac:dyDescent="0.55000000000000004">
      <c r="D179863" s="1"/>
    </row>
    <row r="179864" spans="4:4" x14ac:dyDescent="0.55000000000000004">
      <c r="D179864" s="1"/>
    </row>
    <row r="179865" spans="4:4" x14ac:dyDescent="0.55000000000000004">
      <c r="D179865" s="1"/>
    </row>
    <row r="179866" spans="4:4" x14ac:dyDescent="0.55000000000000004">
      <c r="D179866" s="1"/>
    </row>
    <row r="179867" spans="4:4" x14ac:dyDescent="0.55000000000000004">
      <c r="D179867" s="1"/>
    </row>
    <row r="179868" spans="4:4" x14ac:dyDescent="0.55000000000000004">
      <c r="D179868" s="1"/>
    </row>
    <row r="179869" spans="4:4" x14ac:dyDescent="0.55000000000000004">
      <c r="D179869" s="1"/>
    </row>
    <row r="179870" spans="4:4" x14ac:dyDescent="0.55000000000000004">
      <c r="D179870" s="1"/>
    </row>
    <row r="179871" spans="4:4" x14ac:dyDescent="0.55000000000000004">
      <c r="D179871" s="1"/>
    </row>
    <row r="179872" spans="4:4" x14ac:dyDescent="0.55000000000000004">
      <c r="D179872" s="1"/>
    </row>
    <row r="179873" spans="4:4" x14ac:dyDescent="0.55000000000000004">
      <c r="D179873" s="1"/>
    </row>
    <row r="179874" spans="4:4" x14ac:dyDescent="0.55000000000000004">
      <c r="D179874" s="1"/>
    </row>
    <row r="179875" spans="4:4" x14ac:dyDescent="0.55000000000000004">
      <c r="D179875" s="1"/>
    </row>
    <row r="179876" spans="4:4" x14ac:dyDescent="0.55000000000000004">
      <c r="D179876" s="1"/>
    </row>
    <row r="179877" spans="4:4" x14ac:dyDescent="0.55000000000000004">
      <c r="D179877" s="1"/>
    </row>
    <row r="179878" spans="4:4" x14ac:dyDescent="0.55000000000000004">
      <c r="D179878" s="1"/>
    </row>
    <row r="179879" spans="4:4" x14ac:dyDescent="0.55000000000000004">
      <c r="D179879" s="1"/>
    </row>
    <row r="179880" spans="4:4" x14ac:dyDescent="0.55000000000000004">
      <c r="D179880" s="1"/>
    </row>
    <row r="179881" spans="4:4" x14ac:dyDescent="0.55000000000000004">
      <c r="D179881" s="1"/>
    </row>
    <row r="179882" spans="4:4" x14ac:dyDescent="0.55000000000000004">
      <c r="D179882" s="1"/>
    </row>
    <row r="179883" spans="4:4" x14ac:dyDescent="0.55000000000000004">
      <c r="D179883" s="1"/>
    </row>
    <row r="179884" spans="4:4" x14ac:dyDescent="0.55000000000000004">
      <c r="D179884" s="1"/>
    </row>
    <row r="179885" spans="4:4" x14ac:dyDescent="0.55000000000000004">
      <c r="D179885" s="1"/>
    </row>
    <row r="179886" spans="4:4" x14ac:dyDescent="0.55000000000000004">
      <c r="D179886" s="1"/>
    </row>
    <row r="179887" spans="4:4" x14ac:dyDescent="0.55000000000000004">
      <c r="D179887" s="1"/>
    </row>
    <row r="179888" spans="4:4" x14ac:dyDescent="0.55000000000000004">
      <c r="D179888" s="1"/>
    </row>
    <row r="179889" spans="4:4" x14ac:dyDescent="0.55000000000000004">
      <c r="D179889" s="1"/>
    </row>
    <row r="179890" spans="4:4" x14ac:dyDescent="0.55000000000000004">
      <c r="D179890" s="1"/>
    </row>
    <row r="179891" spans="4:4" x14ac:dyDescent="0.55000000000000004">
      <c r="D179891" s="1"/>
    </row>
    <row r="179892" spans="4:4" x14ac:dyDescent="0.55000000000000004">
      <c r="D179892" s="1"/>
    </row>
    <row r="179893" spans="4:4" x14ac:dyDescent="0.55000000000000004">
      <c r="D179893" s="1"/>
    </row>
    <row r="179894" spans="4:4" x14ac:dyDescent="0.55000000000000004">
      <c r="D179894" s="1"/>
    </row>
    <row r="179895" spans="4:4" x14ac:dyDescent="0.55000000000000004">
      <c r="D179895" s="1"/>
    </row>
    <row r="179896" spans="4:4" x14ac:dyDescent="0.55000000000000004">
      <c r="D179896" s="1"/>
    </row>
    <row r="179897" spans="4:4" x14ac:dyDescent="0.55000000000000004">
      <c r="D179897" s="1"/>
    </row>
    <row r="179898" spans="4:4" x14ac:dyDescent="0.55000000000000004">
      <c r="D179898" s="1"/>
    </row>
    <row r="179899" spans="4:4" x14ac:dyDescent="0.55000000000000004">
      <c r="D179899" s="1"/>
    </row>
    <row r="179900" spans="4:4" x14ac:dyDescent="0.55000000000000004">
      <c r="D179900" s="1"/>
    </row>
    <row r="179901" spans="4:4" x14ac:dyDescent="0.55000000000000004">
      <c r="D179901" s="1"/>
    </row>
    <row r="179902" spans="4:4" x14ac:dyDescent="0.55000000000000004">
      <c r="D179902" s="1"/>
    </row>
    <row r="179903" spans="4:4" x14ac:dyDescent="0.55000000000000004">
      <c r="D179903" s="1"/>
    </row>
    <row r="179904" spans="4:4" x14ac:dyDescent="0.55000000000000004">
      <c r="D179904" s="1"/>
    </row>
    <row r="179905" spans="4:4" x14ac:dyDescent="0.55000000000000004">
      <c r="D179905" s="1"/>
    </row>
    <row r="179906" spans="4:4" x14ac:dyDescent="0.55000000000000004">
      <c r="D179906" s="1"/>
    </row>
    <row r="179907" spans="4:4" x14ac:dyDescent="0.55000000000000004">
      <c r="D179907" s="1"/>
    </row>
    <row r="179908" spans="4:4" x14ac:dyDescent="0.55000000000000004">
      <c r="D179908" s="1"/>
    </row>
    <row r="179909" spans="4:4" x14ac:dyDescent="0.55000000000000004">
      <c r="D179909" s="1"/>
    </row>
    <row r="179910" spans="4:4" x14ac:dyDescent="0.55000000000000004">
      <c r="D179910" s="1"/>
    </row>
    <row r="179911" spans="4:4" x14ac:dyDescent="0.55000000000000004">
      <c r="D179911" s="1"/>
    </row>
    <row r="179912" spans="4:4" x14ac:dyDescent="0.55000000000000004">
      <c r="D179912" s="1"/>
    </row>
    <row r="179913" spans="4:4" x14ac:dyDescent="0.55000000000000004">
      <c r="D179913" s="1"/>
    </row>
    <row r="179914" spans="4:4" x14ac:dyDescent="0.55000000000000004">
      <c r="D179914" s="1"/>
    </row>
    <row r="179915" spans="4:4" x14ac:dyDescent="0.55000000000000004">
      <c r="D179915" s="1"/>
    </row>
    <row r="179916" spans="4:4" x14ac:dyDescent="0.55000000000000004">
      <c r="D179916" s="1"/>
    </row>
    <row r="179917" spans="4:4" x14ac:dyDescent="0.55000000000000004">
      <c r="D179917" s="1"/>
    </row>
    <row r="179918" spans="4:4" x14ac:dyDescent="0.55000000000000004">
      <c r="D179918" s="1"/>
    </row>
    <row r="179919" spans="4:4" x14ac:dyDescent="0.55000000000000004">
      <c r="D179919" s="1"/>
    </row>
    <row r="179920" spans="4:4" x14ac:dyDescent="0.55000000000000004">
      <c r="D179920" s="1"/>
    </row>
    <row r="179921" spans="4:4" x14ac:dyDescent="0.55000000000000004">
      <c r="D179921" s="1"/>
    </row>
    <row r="179922" spans="4:4" x14ac:dyDescent="0.55000000000000004">
      <c r="D179922" s="1"/>
    </row>
    <row r="179923" spans="4:4" x14ac:dyDescent="0.55000000000000004">
      <c r="D179923" s="1"/>
    </row>
    <row r="179924" spans="4:4" x14ac:dyDescent="0.55000000000000004">
      <c r="D179924" s="1"/>
    </row>
    <row r="179925" spans="4:4" x14ac:dyDescent="0.55000000000000004">
      <c r="D179925" s="1"/>
    </row>
    <row r="179926" spans="4:4" x14ac:dyDescent="0.55000000000000004">
      <c r="D179926" s="1"/>
    </row>
    <row r="179927" spans="4:4" x14ac:dyDescent="0.55000000000000004">
      <c r="D179927" s="1"/>
    </row>
    <row r="179928" spans="4:4" x14ac:dyDescent="0.55000000000000004">
      <c r="D179928" s="1"/>
    </row>
    <row r="179929" spans="4:4" x14ac:dyDescent="0.55000000000000004">
      <c r="D179929" s="1"/>
    </row>
    <row r="179930" spans="4:4" x14ac:dyDescent="0.55000000000000004">
      <c r="D179930" s="1"/>
    </row>
    <row r="179931" spans="4:4" x14ac:dyDescent="0.55000000000000004">
      <c r="D179931" s="1"/>
    </row>
    <row r="179932" spans="4:4" x14ac:dyDescent="0.55000000000000004">
      <c r="D179932" s="1"/>
    </row>
    <row r="179933" spans="4:4" x14ac:dyDescent="0.55000000000000004">
      <c r="D179933" s="1"/>
    </row>
    <row r="179934" spans="4:4" x14ac:dyDescent="0.55000000000000004">
      <c r="D179934" s="1"/>
    </row>
    <row r="179935" spans="4:4" x14ac:dyDescent="0.55000000000000004">
      <c r="D179935" s="1"/>
    </row>
    <row r="179936" spans="4:4" x14ac:dyDescent="0.55000000000000004">
      <c r="D179936" s="1"/>
    </row>
    <row r="179937" spans="4:4" x14ac:dyDescent="0.55000000000000004">
      <c r="D179937" s="1"/>
    </row>
    <row r="179938" spans="4:4" x14ac:dyDescent="0.55000000000000004">
      <c r="D179938" s="1"/>
    </row>
    <row r="179939" spans="4:4" x14ac:dyDescent="0.55000000000000004">
      <c r="D179939" s="1"/>
    </row>
    <row r="179940" spans="4:4" x14ac:dyDescent="0.55000000000000004">
      <c r="D179940" s="1"/>
    </row>
    <row r="179941" spans="4:4" x14ac:dyDescent="0.55000000000000004">
      <c r="D179941" s="1"/>
    </row>
    <row r="179942" spans="4:4" x14ac:dyDescent="0.55000000000000004">
      <c r="D179942" s="1"/>
    </row>
    <row r="179943" spans="4:4" x14ac:dyDescent="0.55000000000000004">
      <c r="D179943" s="1"/>
    </row>
    <row r="179944" spans="4:4" x14ac:dyDescent="0.55000000000000004">
      <c r="D179944" s="1"/>
    </row>
    <row r="179945" spans="4:4" x14ac:dyDescent="0.55000000000000004">
      <c r="D179945" s="1"/>
    </row>
    <row r="179946" spans="4:4" x14ac:dyDescent="0.55000000000000004">
      <c r="D179946" s="1"/>
    </row>
    <row r="179947" spans="4:4" x14ac:dyDescent="0.55000000000000004">
      <c r="D179947" s="1"/>
    </row>
    <row r="179948" spans="4:4" x14ac:dyDescent="0.55000000000000004">
      <c r="D179948" s="1"/>
    </row>
    <row r="179949" spans="4:4" x14ac:dyDescent="0.55000000000000004">
      <c r="D179949" s="1"/>
    </row>
    <row r="179950" spans="4:4" x14ac:dyDescent="0.55000000000000004">
      <c r="D179950" s="1"/>
    </row>
    <row r="179951" spans="4:4" x14ac:dyDescent="0.55000000000000004">
      <c r="D179951" s="1"/>
    </row>
    <row r="179952" spans="4:4" x14ac:dyDescent="0.55000000000000004">
      <c r="D179952" s="1"/>
    </row>
    <row r="179953" spans="4:4" x14ac:dyDescent="0.55000000000000004">
      <c r="D179953" s="1"/>
    </row>
    <row r="179954" spans="4:4" x14ac:dyDescent="0.55000000000000004">
      <c r="D179954" s="1"/>
    </row>
    <row r="179955" spans="4:4" x14ac:dyDescent="0.55000000000000004">
      <c r="D179955" s="1"/>
    </row>
    <row r="179956" spans="4:4" x14ac:dyDescent="0.55000000000000004">
      <c r="D179956" s="1"/>
    </row>
    <row r="179957" spans="4:4" x14ac:dyDescent="0.55000000000000004">
      <c r="D179957" s="1"/>
    </row>
    <row r="179958" spans="4:4" x14ac:dyDescent="0.55000000000000004">
      <c r="D179958" s="1"/>
    </row>
    <row r="179959" spans="4:4" x14ac:dyDescent="0.55000000000000004">
      <c r="D179959" s="1"/>
    </row>
    <row r="179960" spans="4:4" x14ac:dyDescent="0.55000000000000004">
      <c r="D179960" s="1"/>
    </row>
    <row r="179961" spans="4:4" x14ac:dyDescent="0.55000000000000004">
      <c r="D179961" s="1"/>
    </row>
    <row r="179962" spans="4:4" x14ac:dyDescent="0.55000000000000004">
      <c r="D179962" s="1"/>
    </row>
    <row r="179963" spans="4:4" x14ac:dyDescent="0.55000000000000004">
      <c r="D179963" s="1"/>
    </row>
    <row r="179964" spans="4:4" x14ac:dyDescent="0.55000000000000004">
      <c r="D179964" s="1"/>
    </row>
    <row r="179965" spans="4:4" x14ac:dyDescent="0.55000000000000004">
      <c r="D179965" s="1"/>
    </row>
    <row r="179966" spans="4:4" x14ac:dyDescent="0.55000000000000004">
      <c r="D179966" s="1"/>
    </row>
    <row r="179967" spans="4:4" x14ac:dyDescent="0.55000000000000004">
      <c r="D179967" s="1"/>
    </row>
    <row r="179968" spans="4:4" x14ac:dyDescent="0.55000000000000004">
      <c r="D179968" s="1"/>
    </row>
    <row r="179969" spans="4:4" x14ac:dyDescent="0.55000000000000004">
      <c r="D179969" s="1"/>
    </row>
    <row r="179970" spans="4:4" x14ac:dyDescent="0.55000000000000004">
      <c r="D179970" s="1"/>
    </row>
    <row r="179971" spans="4:4" x14ac:dyDescent="0.55000000000000004">
      <c r="D179971" s="1"/>
    </row>
    <row r="179972" spans="4:4" x14ac:dyDescent="0.55000000000000004">
      <c r="D179972" s="1"/>
    </row>
    <row r="179973" spans="4:4" x14ac:dyDescent="0.55000000000000004">
      <c r="D179973" s="1"/>
    </row>
    <row r="179974" spans="4:4" x14ac:dyDescent="0.55000000000000004">
      <c r="D179974" s="1"/>
    </row>
    <row r="179975" spans="4:4" x14ac:dyDescent="0.55000000000000004">
      <c r="D179975" s="1"/>
    </row>
    <row r="179976" spans="4:4" x14ac:dyDescent="0.55000000000000004">
      <c r="D179976" s="1"/>
    </row>
    <row r="179977" spans="4:4" x14ac:dyDescent="0.55000000000000004">
      <c r="D179977" s="1"/>
    </row>
    <row r="179978" spans="4:4" x14ac:dyDescent="0.55000000000000004">
      <c r="D179978" s="1"/>
    </row>
    <row r="179979" spans="4:4" x14ac:dyDescent="0.55000000000000004">
      <c r="D179979" s="1"/>
    </row>
    <row r="179980" spans="4:4" x14ac:dyDescent="0.55000000000000004">
      <c r="D179980" s="1"/>
    </row>
    <row r="179981" spans="4:4" x14ac:dyDescent="0.55000000000000004">
      <c r="D179981" s="1"/>
    </row>
    <row r="179982" spans="4:4" x14ac:dyDescent="0.55000000000000004">
      <c r="D179982" s="1"/>
    </row>
    <row r="179983" spans="4:4" x14ac:dyDescent="0.55000000000000004">
      <c r="D179983" s="1"/>
    </row>
    <row r="179984" spans="4:4" x14ac:dyDescent="0.55000000000000004">
      <c r="D179984" s="1"/>
    </row>
    <row r="179985" spans="4:4" x14ac:dyDescent="0.55000000000000004">
      <c r="D179985" s="1"/>
    </row>
    <row r="179986" spans="4:4" x14ac:dyDescent="0.55000000000000004">
      <c r="D179986" s="1"/>
    </row>
    <row r="179987" spans="4:4" x14ac:dyDescent="0.55000000000000004">
      <c r="D179987" s="1"/>
    </row>
    <row r="179988" spans="4:4" x14ac:dyDescent="0.55000000000000004">
      <c r="D179988" s="1"/>
    </row>
    <row r="179989" spans="4:4" x14ac:dyDescent="0.55000000000000004">
      <c r="D179989" s="1"/>
    </row>
    <row r="179990" spans="4:4" x14ac:dyDescent="0.55000000000000004">
      <c r="D179990" s="1"/>
    </row>
    <row r="179991" spans="4:4" x14ac:dyDescent="0.55000000000000004">
      <c r="D179991" s="1"/>
    </row>
    <row r="179992" spans="4:4" x14ac:dyDescent="0.55000000000000004">
      <c r="D179992" s="1"/>
    </row>
    <row r="179993" spans="4:4" x14ac:dyDescent="0.55000000000000004">
      <c r="D179993" s="1"/>
    </row>
    <row r="179994" spans="4:4" x14ac:dyDescent="0.55000000000000004">
      <c r="D179994" s="1"/>
    </row>
    <row r="179995" spans="4:4" x14ac:dyDescent="0.55000000000000004">
      <c r="D179995" s="1"/>
    </row>
    <row r="179996" spans="4:4" x14ac:dyDescent="0.55000000000000004">
      <c r="D179996" s="1"/>
    </row>
    <row r="179997" spans="4:4" x14ac:dyDescent="0.55000000000000004">
      <c r="D179997" s="1"/>
    </row>
    <row r="179998" spans="4:4" x14ac:dyDescent="0.55000000000000004">
      <c r="D179998" s="1"/>
    </row>
    <row r="179999" spans="4:4" x14ac:dyDescent="0.55000000000000004">
      <c r="D179999" s="1"/>
    </row>
    <row r="180000" spans="4:4" x14ac:dyDescent="0.55000000000000004">
      <c r="D180000" s="1"/>
    </row>
    <row r="180001" spans="4:4" x14ac:dyDescent="0.55000000000000004">
      <c r="D180001" s="1"/>
    </row>
    <row r="180002" spans="4:4" x14ac:dyDescent="0.55000000000000004">
      <c r="D180002" s="1"/>
    </row>
    <row r="180003" spans="4:4" x14ac:dyDescent="0.55000000000000004">
      <c r="D180003" s="1"/>
    </row>
    <row r="180004" spans="4:4" x14ac:dyDescent="0.55000000000000004">
      <c r="D180004" s="1"/>
    </row>
    <row r="180005" spans="4:4" x14ac:dyDescent="0.55000000000000004">
      <c r="D180005" s="1"/>
    </row>
    <row r="180006" spans="4:4" x14ac:dyDescent="0.55000000000000004">
      <c r="D180006" s="1"/>
    </row>
    <row r="180007" spans="4:4" x14ac:dyDescent="0.55000000000000004">
      <c r="D180007" s="1"/>
    </row>
    <row r="180008" spans="4:4" x14ac:dyDescent="0.55000000000000004">
      <c r="D180008" s="1"/>
    </row>
    <row r="180009" spans="4:4" x14ac:dyDescent="0.55000000000000004">
      <c r="D180009" s="1"/>
    </row>
    <row r="180010" spans="4:4" x14ac:dyDescent="0.55000000000000004">
      <c r="D180010" s="1"/>
    </row>
    <row r="180011" spans="4:4" x14ac:dyDescent="0.55000000000000004">
      <c r="D180011" s="1"/>
    </row>
    <row r="180012" spans="4:4" x14ac:dyDescent="0.55000000000000004">
      <c r="D180012" s="1"/>
    </row>
    <row r="180013" spans="4:4" x14ac:dyDescent="0.55000000000000004">
      <c r="D180013" s="1"/>
    </row>
    <row r="180014" spans="4:4" x14ac:dyDescent="0.55000000000000004">
      <c r="D180014" s="1"/>
    </row>
    <row r="180015" spans="4:4" x14ac:dyDescent="0.55000000000000004">
      <c r="D180015" s="1"/>
    </row>
    <row r="180016" spans="4:4" x14ac:dyDescent="0.55000000000000004">
      <c r="D180016" s="1"/>
    </row>
    <row r="180017" spans="4:4" x14ac:dyDescent="0.55000000000000004">
      <c r="D180017" s="1"/>
    </row>
    <row r="180018" spans="4:4" x14ac:dyDescent="0.55000000000000004">
      <c r="D180018" s="1"/>
    </row>
    <row r="180019" spans="4:4" x14ac:dyDescent="0.55000000000000004">
      <c r="D180019" s="1"/>
    </row>
    <row r="180020" spans="4:4" x14ac:dyDescent="0.55000000000000004">
      <c r="D180020" s="1"/>
    </row>
    <row r="180021" spans="4:4" x14ac:dyDescent="0.55000000000000004">
      <c r="D180021" s="1"/>
    </row>
    <row r="180022" spans="4:4" x14ac:dyDescent="0.55000000000000004">
      <c r="D180022" s="1"/>
    </row>
    <row r="180023" spans="4:4" x14ac:dyDescent="0.55000000000000004">
      <c r="D180023" s="1"/>
    </row>
    <row r="180024" spans="4:4" x14ac:dyDescent="0.55000000000000004">
      <c r="D180024" s="1"/>
    </row>
    <row r="180025" spans="4:4" x14ac:dyDescent="0.55000000000000004">
      <c r="D180025" s="1"/>
    </row>
    <row r="180026" spans="4:4" x14ac:dyDescent="0.55000000000000004">
      <c r="D180026" s="1"/>
    </row>
    <row r="180027" spans="4:4" x14ac:dyDescent="0.55000000000000004">
      <c r="D180027" s="1"/>
    </row>
    <row r="180028" spans="4:4" x14ac:dyDescent="0.55000000000000004">
      <c r="D180028" s="1"/>
    </row>
    <row r="180029" spans="4:4" x14ac:dyDescent="0.55000000000000004">
      <c r="D180029" s="1"/>
    </row>
    <row r="180030" spans="4:4" x14ac:dyDescent="0.55000000000000004">
      <c r="D180030" s="1"/>
    </row>
    <row r="180031" spans="4:4" x14ac:dyDescent="0.55000000000000004">
      <c r="D180031" s="1"/>
    </row>
    <row r="180032" spans="4:4" x14ac:dyDescent="0.55000000000000004">
      <c r="D180032" s="1"/>
    </row>
    <row r="180033" spans="4:4" x14ac:dyDescent="0.55000000000000004">
      <c r="D180033" s="1"/>
    </row>
    <row r="180034" spans="4:4" x14ac:dyDescent="0.55000000000000004">
      <c r="D180034" s="1"/>
    </row>
    <row r="180035" spans="4:4" x14ac:dyDescent="0.55000000000000004">
      <c r="D180035" s="1"/>
    </row>
    <row r="180036" spans="4:4" x14ac:dyDescent="0.55000000000000004">
      <c r="D180036" s="1"/>
    </row>
    <row r="180037" spans="4:4" x14ac:dyDescent="0.55000000000000004">
      <c r="D180037" s="1"/>
    </row>
    <row r="180038" spans="4:4" x14ac:dyDescent="0.55000000000000004">
      <c r="D180038" s="1"/>
    </row>
    <row r="180039" spans="4:4" x14ac:dyDescent="0.55000000000000004">
      <c r="D180039" s="1"/>
    </row>
    <row r="180040" spans="4:4" x14ac:dyDescent="0.55000000000000004">
      <c r="D180040" s="1"/>
    </row>
    <row r="180041" spans="4:4" x14ac:dyDescent="0.55000000000000004">
      <c r="D180041" s="1"/>
    </row>
    <row r="180042" spans="4:4" x14ac:dyDescent="0.55000000000000004">
      <c r="D180042" s="1"/>
    </row>
    <row r="180043" spans="4:4" x14ac:dyDescent="0.55000000000000004">
      <c r="D180043" s="1"/>
    </row>
    <row r="180044" spans="4:4" x14ac:dyDescent="0.55000000000000004">
      <c r="D180044" s="1"/>
    </row>
    <row r="180045" spans="4:4" x14ac:dyDescent="0.55000000000000004">
      <c r="D180045" s="1"/>
    </row>
    <row r="180046" spans="4:4" x14ac:dyDescent="0.55000000000000004">
      <c r="D180046" s="1"/>
    </row>
    <row r="180047" spans="4:4" x14ac:dyDescent="0.55000000000000004">
      <c r="D180047" s="1"/>
    </row>
    <row r="180048" spans="4:4" x14ac:dyDescent="0.55000000000000004">
      <c r="D180048" s="1"/>
    </row>
    <row r="180049" spans="4:4" x14ac:dyDescent="0.55000000000000004">
      <c r="D180049" s="1"/>
    </row>
    <row r="180050" spans="4:4" x14ac:dyDescent="0.55000000000000004">
      <c r="D180050" s="1"/>
    </row>
    <row r="180051" spans="4:4" x14ac:dyDescent="0.55000000000000004">
      <c r="D180051" s="1"/>
    </row>
    <row r="180052" spans="4:4" x14ac:dyDescent="0.55000000000000004">
      <c r="D180052" s="1"/>
    </row>
    <row r="180053" spans="4:4" x14ac:dyDescent="0.55000000000000004">
      <c r="D180053" s="1"/>
    </row>
    <row r="180054" spans="4:4" x14ac:dyDescent="0.55000000000000004">
      <c r="D180054" s="1"/>
    </row>
    <row r="180055" spans="4:4" x14ac:dyDescent="0.55000000000000004">
      <c r="D180055" s="1"/>
    </row>
    <row r="180056" spans="4:4" x14ac:dyDescent="0.55000000000000004">
      <c r="D180056" s="1"/>
    </row>
    <row r="180057" spans="4:4" x14ac:dyDescent="0.55000000000000004">
      <c r="D180057" s="1"/>
    </row>
    <row r="180058" spans="4:4" x14ac:dyDescent="0.55000000000000004">
      <c r="D180058" s="1"/>
    </row>
    <row r="180059" spans="4:4" x14ac:dyDescent="0.55000000000000004">
      <c r="D180059" s="1"/>
    </row>
    <row r="180060" spans="4:4" x14ac:dyDescent="0.55000000000000004">
      <c r="D180060" s="1"/>
    </row>
    <row r="180061" spans="4:4" x14ac:dyDescent="0.55000000000000004">
      <c r="D180061" s="1"/>
    </row>
    <row r="180062" spans="4:4" x14ac:dyDescent="0.55000000000000004">
      <c r="D180062" s="1"/>
    </row>
    <row r="180063" spans="4:4" x14ac:dyDescent="0.55000000000000004">
      <c r="D180063" s="1"/>
    </row>
    <row r="180064" spans="4:4" x14ac:dyDescent="0.55000000000000004">
      <c r="D180064" s="1"/>
    </row>
    <row r="180065" spans="4:4" x14ac:dyDescent="0.55000000000000004">
      <c r="D180065" s="1"/>
    </row>
    <row r="180066" spans="4:4" x14ac:dyDescent="0.55000000000000004">
      <c r="D180066" s="1"/>
    </row>
    <row r="180067" spans="4:4" x14ac:dyDescent="0.55000000000000004">
      <c r="D180067" s="1"/>
    </row>
    <row r="180068" spans="4:4" x14ac:dyDescent="0.55000000000000004">
      <c r="D180068" s="1"/>
    </row>
    <row r="180069" spans="4:4" x14ac:dyDescent="0.55000000000000004">
      <c r="D180069" s="1"/>
    </row>
    <row r="180070" spans="4:4" x14ac:dyDescent="0.55000000000000004">
      <c r="D180070" s="1"/>
    </row>
    <row r="180071" spans="4:4" x14ac:dyDescent="0.55000000000000004">
      <c r="D180071" s="1"/>
    </row>
    <row r="180072" spans="4:4" x14ac:dyDescent="0.55000000000000004">
      <c r="D180072" s="1"/>
    </row>
    <row r="180073" spans="4:4" x14ac:dyDescent="0.55000000000000004">
      <c r="D180073" s="1"/>
    </row>
    <row r="180074" spans="4:4" x14ac:dyDescent="0.55000000000000004">
      <c r="D180074" s="1"/>
    </row>
    <row r="180075" spans="4:4" x14ac:dyDescent="0.55000000000000004">
      <c r="D180075" s="1"/>
    </row>
    <row r="180076" spans="4:4" x14ac:dyDescent="0.55000000000000004">
      <c r="D180076" s="1"/>
    </row>
    <row r="180077" spans="4:4" x14ac:dyDescent="0.55000000000000004">
      <c r="D180077" s="1"/>
    </row>
    <row r="180078" spans="4:4" x14ac:dyDescent="0.55000000000000004">
      <c r="D180078" s="1"/>
    </row>
    <row r="180079" spans="4:4" x14ac:dyDescent="0.55000000000000004">
      <c r="D180079" s="1"/>
    </row>
    <row r="180080" spans="4:4" x14ac:dyDescent="0.55000000000000004">
      <c r="D180080" s="1"/>
    </row>
    <row r="180081" spans="4:4" x14ac:dyDescent="0.55000000000000004">
      <c r="D180081" s="1"/>
    </row>
    <row r="180082" spans="4:4" x14ac:dyDescent="0.55000000000000004">
      <c r="D180082" s="1"/>
    </row>
    <row r="180083" spans="4:4" x14ac:dyDescent="0.55000000000000004">
      <c r="D180083" s="1"/>
    </row>
    <row r="180084" spans="4:4" x14ac:dyDescent="0.55000000000000004">
      <c r="D180084" s="1"/>
    </row>
    <row r="180085" spans="4:4" x14ac:dyDescent="0.55000000000000004">
      <c r="D180085" s="1"/>
    </row>
    <row r="180086" spans="4:4" x14ac:dyDescent="0.55000000000000004">
      <c r="D180086" s="1"/>
    </row>
    <row r="180087" spans="4:4" x14ac:dyDescent="0.55000000000000004">
      <c r="D180087" s="1"/>
    </row>
    <row r="180088" spans="4:4" x14ac:dyDescent="0.55000000000000004">
      <c r="D180088" s="1"/>
    </row>
    <row r="180089" spans="4:4" x14ac:dyDescent="0.55000000000000004">
      <c r="D180089" s="1"/>
    </row>
    <row r="180090" spans="4:4" x14ac:dyDescent="0.55000000000000004">
      <c r="D180090" s="1"/>
    </row>
    <row r="180091" spans="4:4" x14ac:dyDescent="0.55000000000000004">
      <c r="D180091" s="1"/>
    </row>
    <row r="180092" spans="4:4" x14ac:dyDescent="0.55000000000000004">
      <c r="D180092" s="1"/>
    </row>
    <row r="180093" spans="4:4" x14ac:dyDescent="0.55000000000000004">
      <c r="D180093" s="1"/>
    </row>
    <row r="180094" spans="4:4" x14ac:dyDescent="0.55000000000000004">
      <c r="D180094" s="1"/>
    </row>
    <row r="180095" spans="4:4" x14ac:dyDescent="0.55000000000000004">
      <c r="D180095" s="1"/>
    </row>
    <row r="180096" spans="4:4" x14ac:dyDescent="0.55000000000000004">
      <c r="D180096" s="1"/>
    </row>
    <row r="180097" spans="4:4" x14ac:dyDescent="0.55000000000000004">
      <c r="D180097" s="1"/>
    </row>
    <row r="180098" spans="4:4" x14ac:dyDescent="0.55000000000000004">
      <c r="D180098" s="1"/>
    </row>
    <row r="180099" spans="4:4" x14ac:dyDescent="0.55000000000000004">
      <c r="D180099" s="1"/>
    </row>
    <row r="180100" spans="4:4" x14ac:dyDescent="0.55000000000000004">
      <c r="D180100" s="1"/>
    </row>
    <row r="180101" spans="4:4" x14ac:dyDescent="0.55000000000000004">
      <c r="D180101" s="1"/>
    </row>
    <row r="180102" spans="4:4" x14ac:dyDescent="0.55000000000000004">
      <c r="D180102" s="1"/>
    </row>
    <row r="180103" spans="4:4" x14ac:dyDescent="0.55000000000000004">
      <c r="D180103" s="1"/>
    </row>
    <row r="180104" spans="4:4" x14ac:dyDescent="0.55000000000000004">
      <c r="D180104" s="1"/>
    </row>
    <row r="180105" spans="4:4" x14ac:dyDescent="0.55000000000000004">
      <c r="D180105" s="1"/>
    </row>
    <row r="180106" spans="4:4" x14ac:dyDescent="0.55000000000000004">
      <c r="D180106" s="1"/>
    </row>
    <row r="180107" spans="4:4" x14ac:dyDescent="0.55000000000000004">
      <c r="D180107" s="1"/>
    </row>
    <row r="180108" spans="4:4" x14ac:dyDescent="0.55000000000000004">
      <c r="D180108" s="1"/>
    </row>
    <row r="180109" spans="4:4" x14ac:dyDescent="0.55000000000000004">
      <c r="D180109" s="1"/>
    </row>
    <row r="180110" spans="4:4" x14ac:dyDescent="0.55000000000000004">
      <c r="D180110" s="1"/>
    </row>
    <row r="180111" spans="4:4" x14ac:dyDescent="0.55000000000000004">
      <c r="D180111" s="1"/>
    </row>
    <row r="180112" spans="4:4" x14ac:dyDescent="0.55000000000000004">
      <c r="D180112" s="1"/>
    </row>
    <row r="180113" spans="4:4" x14ac:dyDescent="0.55000000000000004">
      <c r="D180113" s="1"/>
    </row>
    <row r="180114" spans="4:4" x14ac:dyDescent="0.55000000000000004">
      <c r="D180114" s="1"/>
    </row>
    <row r="180115" spans="4:4" x14ac:dyDescent="0.55000000000000004">
      <c r="D180115" s="1"/>
    </row>
    <row r="180116" spans="4:4" x14ac:dyDescent="0.55000000000000004">
      <c r="D180116" s="1"/>
    </row>
    <row r="180117" spans="4:4" x14ac:dyDescent="0.55000000000000004">
      <c r="D180117" s="1"/>
    </row>
    <row r="180118" spans="4:4" x14ac:dyDescent="0.55000000000000004">
      <c r="D180118" s="1"/>
    </row>
    <row r="180119" spans="4:4" x14ac:dyDescent="0.55000000000000004">
      <c r="D180119" s="1"/>
    </row>
    <row r="180120" spans="4:4" x14ac:dyDescent="0.55000000000000004">
      <c r="D180120" s="1"/>
    </row>
    <row r="180121" spans="4:4" x14ac:dyDescent="0.55000000000000004">
      <c r="D180121" s="1"/>
    </row>
    <row r="180122" spans="4:4" x14ac:dyDescent="0.55000000000000004">
      <c r="D180122" s="1"/>
    </row>
    <row r="180123" spans="4:4" x14ac:dyDescent="0.55000000000000004">
      <c r="D180123" s="1"/>
    </row>
    <row r="180124" spans="4:4" x14ac:dyDescent="0.55000000000000004">
      <c r="D180124" s="1"/>
    </row>
    <row r="180125" spans="4:4" x14ac:dyDescent="0.55000000000000004">
      <c r="D180125" s="1"/>
    </row>
    <row r="180126" spans="4:4" x14ac:dyDescent="0.55000000000000004">
      <c r="D180126" s="1"/>
    </row>
    <row r="180127" spans="4:4" x14ac:dyDescent="0.55000000000000004">
      <c r="D180127" s="1"/>
    </row>
    <row r="180128" spans="4:4" x14ac:dyDescent="0.55000000000000004">
      <c r="D180128" s="1"/>
    </row>
    <row r="180129" spans="4:4" x14ac:dyDescent="0.55000000000000004">
      <c r="D180129" s="1"/>
    </row>
    <row r="180130" spans="4:4" x14ac:dyDescent="0.55000000000000004">
      <c r="D180130" s="1"/>
    </row>
    <row r="180131" spans="4:4" x14ac:dyDescent="0.55000000000000004">
      <c r="D180131" s="1"/>
    </row>
    <row r="180132" spans="4:4" x14ac:dyDescent="0.55000000000000004">
      <c r="D180132" s="1"/>
    </row>
    <row r="180133" spans="4:4" x14ac:dyDescent="0.55000000000000004">
      <c r="D180133" s="1"/>
    </row>
    <row r="180134" spans="4:4" x14ac:dyDescent="0.55000000000000004">
      <c r="D180134" s="1"/>
    </row>
    <row r="180135" spans="4:4" x14ac:dyDescent="0.55000000000000004">
      <c r="D180135" s="1"/>
    </row>
    <row r="180136" spans="4:4" x14ac:dyDescent="0.55000000000000004">
      <c r="D180136" s="1"/>
    </row>
    <row r="180137" spans="4:4" x14ac:dyDescent="0.55000000000000004">
      <c r="D180137" s="1"/>
    </row>
    <row r="180138" spans="4:4" x14ac:dyDescent="0.55000000000000004">
      <c r="D180138" s="1"/>
    </row>
    <row r="180139" spans="4:4" x14ac:dyDescent="0.55000000000000004">
      <c r="D180139" s="1"/>
    </row>
    <row r="180140" spans="4:4" x14ac:dyDescent="0.55000000000000004">
      <c r="D180140" s="1"/>
    </row>
    <row r="180141" spans="4:4" x14ac:dyDescent="0.55000000000000004">
      <c r="D180141" s="1"/>
    </row>
    <row r="180142" spans="4:4" x14ac:dyDescent="0.55000000000000004">
      <c r="D180142" s="1"/>
    </row>
    <row r="180143" spans="4:4" x14ac:dyDescent="0.55000000000000004">
      <c r="D180143" s="1"/>
    </row>
    <row r="180144" spans="4:4" x14ac:dyDescent="0.55000000000000004">
      <c r="D180144" s="1"/>
    </row>
    <row r="180145" spans="4:4" x14ac:dyDescent="0.55000000000000004">
      <c r="D180145" s="1"/>
    </row>
    <row r="180146" spans="4:4" x14ac:dyDescent="0.55000000000000004">
      <c r="D180146" s="1"/>
    </row>
    <row r="180147" spans="4:4" x14ac:dyDescent="0.55000000000000004">
      <c r="D180147" s="1"/>
    </row>
    <row r="180148" spans="4:4" x14ac:dyDescent="0.55000000000000004">
      <c r="D180148" s="1"/>
    </row>
    <row r="180149" spans="4:4" x14ac:dyDescent="0.55000000000000004">
      <c r="D180149" s="1"/>
    </row>
    <row r="180150" spans="4:4" x14ac:dyDescent="0.55000000000000004">
      <c r="D180150" s="1"/>
    </row>
    <row r="180151" spans="4:4" x14ac:dyDescent="0.55000000000000004">
      <c r="D180151" s="1"/>
    </row>
    <row r="180152" spans="4:4" x14ac:dyDescent="0.55000000000000004">
      <c r="D180152" s="1"/>
    </row>
    <row r="180153" spans="4:4" x14ac:dyDescent="0.55000000000000004">
      <c r="D180153" s="1"/>
    </row>
    <row r="180154" spans="4:4" x14ac:dyDescent="0.55000000000000004">
      <c r="D180154" s="1"/>
    </row>
    <row r="180155" spans="4:4" x14ac:dyDescent="0.55000000000000004">
      <c r="D180155" s="1"/>
    </row>
    <row r="180156" spans="4:4" x14ac:dyDescent="0.55000000000000004">
      <c r="D180156" s="1"/>
    </row>
    <row r="180157" spans="4:4" x14ac:dyDescent="0.55000000000000004">
      <c r="D180157" s="1"/>
    </row>
    <row r="180158" spans="4:4" x14ac:dyDescent="0.55000000000000004">
      <c r="D180158" s="1"/>
    </row>
    <row r="180159" spans="4:4" x14ac:dyDescent="0.55000000000000004">
      <c r="D180159" s="1"/>
    </row>
    <row r="180160" spans="4:4" x14ac:dyDescent="0.55000000000000004">
      <c r="D180160" s="1"/>
    </row>
    <row r="180161" spans="4:4" x14ac:dyDescent="0.55000000000000004">
      <c r="D180161" s="1"/>
    </row>
    <row r="180162" spans="4:4" x14ac:dyDescent="0.55000000000000004">
      <c r="D180162" s="1"/>
    </row>
    <row r="180163" spans="4:4" x14ac:dyDescent="0.55000000000000004">
      <c r="D180163" s="1"/>
    </row>
    <row r="180164" spans="4:4" x14ac:dyDescent="0.55000000000000004">
      <c r="D180164" s="1"/>
    </row>
    <row r="180165" spans="4:4" x14ac:dyDescent="0.55000000000000004">
      <c r="D180165" s="1"/>
    </row>
    <row r="180166" spans="4:4" x14ac:dyDescent="0.55000000000000004">
      <c r="D180166" s="1"/>
    </row>
    <row r="180167" spans="4:4" x14ac:dyDescent="0.55000000000000004">
      <c r="D180167" s="1"/>
    </row>
    <row r="180168" spans="4:4" x14ac:dyDescent="0.55000000000000004">
      <c r="D180168" s="1"/>
    </row>
    <row r="180169" spans="4:4" x14ac:dyDescent="0.55000000000000004">
      <c r="D180169" s="1"/>
    </row>
    <row r="180170" spans="4:4" x14ac:dyDescent="0.55000000000000004">
      <c r="D180170" s="1"/>
    </row>
    <row r="180171" spans="4:4" x14ac:dyDescent="0.55000000000000004">
      <c r="D180171" s="1"/>
    </row>
    <row r="180172" spans="4:4" x14ac:dyDescent="0.55000000000000004">
      <c r="D180172" s="1"/>
    </row>
    <row r="180173" spans="4:4" x14ac:dyDescent="0.55000000000000004">
      <c r="D180173" s="1"/>
    </row>
    <row r="180174" spans="4:4" x14ac:dyDescent="0.55000000000000004">
      <c r="D180174" s="1"/>
    </row>
    <row r="180175" spans="4:4" x14ac:dyDescent="0.55000000000000004">
      <c r="D180175" s="1"/>
    </row>
    <row r="180176" spans="4:4" x14ac:dyDescent="0.55000000000000004">
      <c r="D180176" s="1"/>
    </row>
    <row r="180177" spans="4:4" x14ac:dyDescent="0.55000000000000004">
      <c r="D180177" s="1"/>
    </row>
    <row r="180178" spans="4:4" x14ac:dyDescent="0.55000000000000004">
      <c r="D180178" s="1"/>
    </row>
    <row r="180179" spans="4:4" x14ac:dyDescent="0.55000000000000004">
      <c r="D180179" s="1"/>
    </row>
    <row r="180180" spans="4:4" x14ac:dyDescent="0.55000000000000004">
      <c r="D180180" s="1"/>
    </row>
    <row r="180181" spans="4:4" x14ac:dyDescent="0.55000000000000004">
      <c r="D180181" s="1"/>
    </row>
    <row r="180182" spans="4:4" x14ac:dyDescent="0.55000000000000004">
      <c r="D180182" s="1"/>
    </row>
    <row r="180183" spans="4:4" x14ac:dyDescent="0.55000000000000004">
      <c r="D180183" s="1"/>
    </row>
    <row r="180184" spans="4:4" x14ac:dyDescent="0.55000000000000004">
      <c r="D180184" s="1"/>
    </row>
    <row r="180185" spans="4:4" x14ac:dyDescent="0.55000000000000004">
      <c r="D180185" s="1"/>
    </row>
    <row r="180186" spans="4:4" x14ac:dyDescent="0.55000000000000004">
      <c r="D180186" s="1"/>
    </row>
    <row r="180187" spans="4:4" x14ac:dyDescent="0.55000000000000004">
      <c r="D180187" s="1"/>
    </row>
    <row r="180188" spans="4:4" x14ac:dyDescent="0.55000000000000004">
      <c r="D180188" s="1"/>
    </row>
    <row r="180189" spans="4:4" x14ac:dyDescent="0.55000000000000004">
      <c r="D180189" s="1"/>
    </row>
    <row r="180190" spans="4:4" x14ac:dyDescent="0.55000000000000004">
      <c r="D180190" s="1"/>
    </row>
    <row r="180191" spans="4:4" x14ac:dyDescent="0.55000000000000004">
      <c r="D180191" s="1"/>
    </row>
    <row r="180192" spans="4:4" x14ac:dyDescent="0.55000000000000004">
      <c r="D180192" s="1"/>
    </row>
    <row r="180193" spans="4:4" x14ac:dyDescent="0.55000000000000004">
      <c r="D180193" s="1"/>
    </row>
    <row r="180194" spans="4:4" x14ac:dyDescent="0.55000000000000004">
      <c r="D180194" s="1"/>
    </row>
    <row r="180195" spans="4:4" x14ac:dyDescent="0.55000000000000004">
      <c r="D180195" s="1"/>
    </row>
    <row r="180196" spans="4:4" x14ac:dyDescent="0.55000000000000004">
      <c r="D180196" s="1"/>
    </row>
    <row r="180197" spans="4:4" x14ac:dyDescent="0.55000000000000004">
      <c r="D180197" s="1"/>
    </row>
    <row r="180198" spans="4:4" x14ac:dyDescent="0.55000000000000004">
      <c r="D180198" s="1"/>
    </row>
    <row r="180199" spans="4:4" x14ac:dyDescent="0.55000000000000004">
      <c r="D180199" s="1"/>
    </row>
    <row r="180200" spans="4:4" x14ac:dyDescent="0.55000000000000004">
      <c r="D180200" s="1"/>
    </row>
    <row r="180201" spans="4:4" x14ac:dyDescent="0.55000000000000004">
      <c r="D180201" s="1"/>
    </row>
    <row r="180202" spans="4:4" x14ac:dyDescent="0.55000000000000004">
      <c r="D180202" s="1"/>
    </row>
    <row r="180203" spans="4:4" x14ac:dyDescent="0.55000000000000004">
      <c r="D180203" s="1"/>
    </row>
    <row r="180204" spans="4:4" x14ac:dyDescent="0.55000000000000004">
      <c r="D180204" s="1"/>
    </row>
    <row r="180205" spans="4:4" x14ac:dyDescent="0.55000000000000004">
      <c r="D180205" s="1"/>
    </row>
    <row r="180206" spans="4:4" x14ac:dyDescent="0.55000000000000004">
      <c r="D180206" s="1"/>
    </row>
    <row r="180207" spans="4:4" x14ac:dyDescent="0.55000000000000004">
      <c r="D180207" s="1"/>
    </row>
    <row r="180208" spans="4:4" x14ac:dyDescent="0.55000000000000004">
      <c r="D180208" s="1"/>
    </row>
    <row r="180209" spans="4:4" x14ac:dyDescent="0.55000000000000004">
      <c r="D180209" s="1"/>
    </row>
    <row r="180210" spans="4:4" x14ac:dyDescent="0.55000000000000004">
      <c r="D180210" s="1"/>
    </row>
    <row r="180211" spans="4:4" x14ac:dyDescent="0.55000000000000004">
      <c r="D180211" s="1"/>
    </row>
    <row r="180212" spans="4:4" x14ac:dyDescent="0.55000000000000004">
      <c r="D180212" s="1"/>
    </row>
    <row r="180213" spans="4:4" x14ac:dyDescent="0.55000000000000004">
      <c r="D180213" s="1"/>
    </row>
    <row r="180214" spans="4:4" x14ac:dyDescent="0.55000000000000004">
      <c r="D180214" s="1"/>
    </row>
    <row r="180215" spans="4:4" x14ac:dyDescent="0.55000000000000004">
      <c r="D180215" s="1"/>
    </row>
    <row r="180216" spans="4:4" x14ac:dyDescent="0.55000000000000004">
      <c r="D180216" s="1"/>
    </row>
    <row r="180217" spans="4:4" x14ac:dyDescent="0.55000000000000004">
      <c r="D180217" s="1"/>
    </row>
    <row r="180218" spans="4:4" x14ac:dyDescent="0.55000000000000004">
      <c r="D180218" s="1"/>
    </row>
    <row r="180219" spans="4:4" x14ac:dyDescent="0.55000000000000004">
      <c r="D180219" s="1"/>
    </row>
    <row r="180220" spans="4:4" x14ac:dyDescent="0.55000000000000004">
      <c r="D180220" s="1"/>
    </row>
    <row r="180221" spans="4:4" x14ac:dyDescent="0.55000000000000004">
      <c r="D180221" s="1"/>
    </row>
    <row r="180222" spans="4:4" x14ac:dyDescent="0.55000000000000004">
      <c r="D180222" s="1"/>
    </row>
    <row r="180223" spans="4:4" x14ac:dyDescent="0.55000000000000004">
      <c r="D180223" s="1"/>
    </row>
    <row r="180224" spans="4:4" x14ac:dyDescent="0.55000000000000004">
      <c r="D180224" s="1"/>
    </row>
    <row r="180225" spans="4:4" x14ac:dyDescent="0.55000000000000004">
      <c r="D180225" s="1"/>
    </row>
    <row r="180226" spans="4:4" x14ac:dyDescent="0.55000000000000004">
      <c r="D180226" s="1"/>
    </row>
    <row r="180227" spans="4:4" x14ac:dyDescent="0.55000000000000004">
      <c r="D180227" s="1"/>
    </row>
    <row r="180228" spans="4:4" x14ac:dyDescent="0.55000000000000004">
      <c r="D180228" s="1"/>
    </row>
    <row r="180229" spans="4:4" x14ac:dyDescent="0.55000000000000004">
      <c r="D180229" s="1"/>
    </row>
    <row r="180230" spans="4:4" x14ac:dyDescent="0.55000000000000004">
      <c r="D180230" s="1"/>
    </row>
    <row r="180231" spans="4:4" x14ac:dyDescent="0.55000000000000004">
      <c r="D180231" s="1"/>
    </row>
    <row r="180232" spans="4:4" x14ac:dyDescent="0.55000000000000004">
      <c r="D180232" s="1"/>
    </row>
    <row r="180233" spans="4:4" x14ac:dyDescent="0.55000000000000004">
      <c r="D180233" s="1"/>
    </row>
    <row r="180234" spans="4:4" x14ac:dyDescent="0.55000000000000004">
      <c r="D180234" s="1"/>
    </row>
    <row r="180235" spans="4:4" x14ac:dyDescent="0.55000000000000004">
      <c r="D180235" s="1"/>
    </row>
    <row r="180236" spans="4:4" x14ac:dyDescent="0.55000000000000004">
      <c r="D180236" s="1"/>
    </row>
    <row r="180237" spans="4:4" x14ac:dyDescent="0.55000000000000004">
      <c r="D180237" s="1"/>
    </row>
    <row r="180238" spans="4:4" x14ac:dyDescent="0.55000000000000004">
      <c r="D180238" s="1"/>
    </row>
    <row r="180239" spans="4:4" x14ac:dyDescent="0.55000000000000004">
      <c r="D180239" s="1"/>
    </row>
    <row r="180240" spans="4:4" x14ac:dyDescent="0.55000000000000004">
      <c r="D180240" s="1"/>
    </row>
    <row r="180241" spans="4:4" x14ac:dyDescent="0.55000000000000004">
      <c r="D180241" s="1"/>
    </row>
    <row r="180242" spans="4:4" x14ac:dyDescent="0.55000000000000004">
      <c r="D180242" s="1"/>
    </row>
    <row r="180243" spans="4:4" x14ac:dyDescent="0.55000000000000004">
      <c r="D180243" s="1"/>
    </row>
    <row r="180244" spans="4:4" x14ac:dyDescent="0.55000000000000004">
      <c r="D180244" s="1"/>
    </row>
    <row r="180245" spans="4:4" x14ac:dyDescent="0.55000000000000004">
      <c r="D180245" s="1"/>
    </row>
    <row r="180246" spans="4:4" x14ac:dyDescent="0.55000000000000004">
      <c r="D180246" s="1"/>
    </row>
    <row r="180247" spans="4:4" x14ac:dyDescent="0.55000000000000004">
      <c r="D180247" s="1"/>
    </row>
    <row r="180248" spans="4:4" x14ac:dyDescent="0.55000000000000004">
      <c r="D180248" s="1"/>
    </row>
    <row r="180249" spans="4:4" x14ac:dyDescent="0.55000000000000004">
      <c r="D180249" s="1"/>
    </row>
    <row r="180250" spans="4:4" x14ac:dyDescent="0.55000000000000004">
      <c r="D180250" s="1"/>
    </row>
    <row r="180251" spans="4:4" x14ac:dyDescent="0.55000000000000004">
      <c r="D180251" s="1"/>
    </row>
    <row r="180252" spans="4:4" x14ac:dyDescent="0.55000000000000004">
      <c r="D180252" s="1"/>
    </row>
    <row r="180253" spans="4:4" x14ac:dyDescent="0.55000000000000004">
      <c r="D180253" s="1"/>
    </row>
    <row r="180254" spans="4:4" x14ac:dyDescent="0.55000000000000004">
      <c r="D180254" s="1"/>
    </row>
    <row r="180255" spans="4:4" x14ac:dyDescent="0.55000000000000004">
      <c r="D180255" s="1"/>
    </row>
    <row r="180256" spans="4:4" x14ac:dyDescent="0.55000000000000004">
      <c r="D180256" s="1"/>
    </row>
    <row r="180257" spans="4:4" x14ac:dyDescent="0.55000000000000004">
      <c r="D180257" s="1"/>
    </row>
    <row r="180258" spans="4:4" x14ac:dyDescent="0.55000000000000004">
      <c r="D180258" s="1"/>
    </row>
    <row r="180259" spans="4:4" x14ac:dyDescent="0.55000000000000004">
      <c r="D180259" s="1"/>
    </row>
    <row r="180260" spans="4:4" x14ac:dyDescent="0.55000000000000004">
      <c r="D180260" s="1"/>
    </row>
    <row r="180261" spans="4:4" x14ac:dyDescent="0.55000000000000004">
      <c r="D180261" s="1"/>
    </row>
    <row r="180262" spans="4:4" x14ac:dyDescent="0.55000000000000004">
      <c r="D180262" s="1"/>
    </row>
    <row r="180263" spans="4:4" x14ac:dyDescent="0.55000000000000004">
      <c r="D180263" s="1"/>
    </row>
    <row r="180264" spans="4:4" x14ac:dyDescent="0.55000000000000004">
      <c r="D180264" s="1"/>
    </row>
    <row r="180265" spans="4:4" x14ac:dyDescent="0.55000000000000004">
      <c r="D180265" s="1"/>
    </row>
    <row r="180266" spans="4:4" x14ac:dyDescent="0.55000000000000004">
      <c r="D180266" s="1"/>
    </row>
    <row r="180267" spans="4:4" x14ac:dyDescent="0.55000000000000004">
      <c r="D180267" s="1"/>
    </row>
    <row r="180268" spans="4:4" x14ac:dyDescent="0.55000000000000004">
      <c r="D180268" s="1"/>
    </row>
    <row r="180269" spans="4:4" x14ac:dyDescent="0.55000000000000004">
      <c r="D180269" s="1"/>
    </row>
    <row r="180270" spans="4:4" x14ac:dyDescent="0.55000000000000004">
      <c r="D180270" s="1"/>
    </row>
    <row r="180271" spans="4:4" x14ac:dyDescent="0.55000000000000004">
      <c r="D180271" s="1"/>
    </row>
    <row r="180272" spans="4:4" x14ac:dyDescent="0.55000000000000004">
      <c r="D180272" s="1"/>
    </row>
    <row r="180273" spans="4:4" x14ac:dyDescent="0.55000000000000004">
      <c r="D180273" s="1"/>
    </row>
    <row r="180274" spans="4:4" x14ac:dyDescent="0.55000000000000004">
      <c r="D180274" s="1"/>
    </row>
    <row r="180275" spans="4:4" x14ac:dyDescent="0.55000000000000004">
      <c r="D180275" s="1"/>
    </row>
    <row r="180276" spans="4:4" x14ac:dyDescent="0.55000000000000004">
      <c r="D180276" s="1"/>
    </row>
    <row r="180277" spans="4:4" x14ac:dyDescent="0.55000000000000004">
      <c r="D180277" s="1"/>
    </row>
    <row r="180278" spans="4:4" x14ac:dyDescent="0.55000000000000004">
      <c r="D180278" s="1"/>
    </row>
    <row r="180279" spans="4:4" x14ac:dyDescent="0.55000000000000004">
      <c r="D180279" s="1"/>
    </row>
    <row r="180280" spans="4:4" x14ac:dyDescent="0.55000000000000004">
      <c r="D180280" s="1"/>
    </row>
    <row r="180281" spans="4:4" x14ac:dyDescent="0.55000000000000004">
      <c r="D180281" s="1"/>
    </row>
    <row r="180282" spans="4:4" x14ac:dyDescent="0.55000000000000004">
      <c r="D180282" s="1"/>
    </row>
    <row r="180283" spans="4:4" x14ac:dyDescent="0.55000000000000004">
      <c r="D180283" s="1"/>
    </row>
    <row r="180284" spans="4:4" x14ac:dyDescent="0.55000000000000004">
      <c r="D180284" s="1"/>
    </row>
    <row r="180285" spans="4:4" x14ac:dyDescent="0.55000000000000004">
      <c r="D180285" s="1"/>
    </row>
    <row r="180286" spans="4:4" x14ac:dyDescent="0.55000000000000004">
      <c r="D180286" s="1"/>
    </row>
    <row r="180287" spans="4:4" x14ac:dyDescent="0.55000000000000004">
      <c r="D180287" s="1"/>
    </row>
    <row r="180288" spans="4:4" x14ac:dyDescent="0.55000000000000004">
      <c r="D180288" s="1"/>
    </row>
    <row r="180289" spans="4:4" x14ac:dyDescent="0.55000000000000004">
      <c r="D180289" s="1"/>
    </row>
    <row r="180290" spans="4:4" x14ac:dyDescent="0.55000000000000004">
      <c r="D180290" s="1"/>
    </row>
    <row r="180291" spans="4:4" x14ac:dyDescent="0.55000000000000004">
      <c r="D180291" s="1"/>
    </row>
    <row r="180292" spans="4:4" x14ac:dyDescent="0.55000000000000004">
      <c r="D180292" s="1"/>
    </row>
    <row r="180293" spans="4:4" x14ac:dyDescent="0.55000000000000004">
      <c r="D180293" s="1"/>
    </row>
    <row r="180294" spans="4:4" x14ac:dyDescent="0.55000000000000004">
      <c r="D180294" s="1"/>
    </row>
    <row r="180295" spans="4:4" x14ac:dyDescent="0.55000000000000004">
      <c r="D180295" s="1"/>
    </row>
    <row r="180296" spans="4:4" x14ac:dyDescent="0.55000000000000004">
      <c r="D180296" s="1"/>
    </row>
    <row r="180297" spans="4:4" x14ac:dyDescent="0.55000000000000004">
      <c r="D180297" s="1"/>
    </row>
    <row r="180298" spans="4:4" x14ac:dyDescent="0.55000000000000004">
      <c r="D180298" s="1"/>
    </row>
    <row r="180299" spans="4:4" x14ac:dyDescent="0.55000000000000004">
      <c r="D180299" s="1"/>
    </row>
    <row r="180300" spans="4:4" x14ac:dyDescent="0.55000000000000004">
      <c r="D180300" s="1"/>
    </row>
    <row r="180301" spans="4:4" x14ac:dyDescent="0.55000000000000004">
      <c r="D180301" s="1"/>
    </row>
    <row r="180302" spans="4:4" x14ac:dyDescent="0.55000000000000004">
      <c r="D180302" s="1"/>
    </row>
    <row r="180303" spans="4:4" x14ac:dyDescent="0.55000000000000004">
      <c r="D180303" s="1"/>
    </row>
    <row r="180304" spans="4:4" x14ac:dyDescent="0.55000000000000004">
      <c r="D180304" s="1"/>
    </row>
    <row r="180305" spans="4:4" x14ac:dyDescent="0.55000000000000004">
      <c r="D180305" s="1"/>
    </row>
    <row r="180306" spans="4:4" x14ac:dyDescent="0.55000000000000004">
      <c r="D180306" s="1"/>
    </row>
    <row r="180307" spans="4:4" x14ac:dyDescent="0.55000000000000004">
      <c r="D180307" s="1"/>
    </row>
    <row r="180308" spans="4:4" x14ac:dyDescent="0.55000000000000004">
      <c r="D180308" s="1"/>
    </row>
    <row r="180309" spans="4:4" x14ac:dyDescent="0.55000000000000004">
      <c r="D180309" s="1"/>
    </row>
    <row r="180310" spans="4:4" x14ac:dyDescent="0.55000000000000004">
      <c r="D180310" s="1"/>
    </row>
    <row r="180311" spans="4:4" x14ac:dyDescent="0.55000000000000004">
      <c r="D180311" s="1"/>
    </row>
    <row r="180312" spans="4:4" x14ac:dyDescent="0.55000000000000004">
      <c r="D180312" s="1"/>
    </row>
    <row r="180313" spans="4:4" x14ac:dyDescent="0.55000000000000004">
      <c r="D180313" s="1"/>
    </row>
    <row r="180314" spans="4:4" x14ac:dyDescent="0.55000000000000004">
      <c r="D180314" s="1"/>
    </row>
    <row r="180315" spans="4:4" x14ac:dyDescent="0.55000000000000004">
      <c r="D180315" s="1"/>
    </row>
    <row r="180316" spans="4:4" x14ac:dyDescent="0.55000000000000004">
      <c r="D180316" s="1"/>
    </row>
    <row r="180317" spans="4:4" x14ac:dyDescent="0.55000000000000004">
      <c r="D180317" s="1"/>
    </row>
    <row r="180318" spans="4:4" x14ac:dyDescent="0.55000000000000004">
      <c r="D180318" s="1"/>
    </row>
    <row r="180319" spans="4:4" x14ac:dyDescent="0.55000000000000004">
      <c r="D180319" s="1"/>
    </row>
    <row r="180320" spans="4:4" x14ac:dyDescent="0.55000000000000004">
      <c r="D180320" s="1"/>
    </row>
    <row r="180321" spans="4:4" x14ac:dyDescent="0.55000000000000004">
      <c r="D180321" s="1"/>
    </row>
    <row r="180322" spans="4:4" x14ac:dyDescent="0.55000000000000004">
      <c r="D180322" s="1"/>
    </row>
    <row r="180323" spans="4:4" x14ac:dyDescent="0.55000000000000004">
      <c r="D180323" s="1"/>
    </row>
    <row r="180324" spans="4:4" x14ac:dyDescent="0.55000000000000004">
      <c r="D180324" s="1"/>
    </row>
    <row r="180325" spans="4:4" x14ac:dyDescent="0.55000000000000004">
      <c r="D180325" s="1"/>
    </row>
    <row r="180326" spans="4:4" x14ac:dyDescent="0.55000000000000004">
      <c r="D180326" s="1"/>
    </row>
    <row r="180327" spans="4:4" x14ac:dyDescent="0.55000000000000004">
      <c r="D180327" s="1"/>
    </row>
    <row r="180328" spans="4:4" x14ac:dyDescent="0.55000000000000004">
      <c r="D180328" s="1"/>
    </row>
    <row r="180329" spans="4:4" x14ac:dyDescent="0.55000000000000004">
      <c r="D180329" s="1"/>
    </row>
    <row r="180330" spans="4:4" x14ac:dyDescent="0.55000000000000004">
      <c r="D180330" s="1"/>
    </row>
    <row r="180331" spans="4:4" x14ac:dyDescent="0.55000000000000004">
      <c r="D180331" s="1"/>
    </row>
    <row r="180332" spans="4:4" x14ac:dyDescent="0.55000000000000004">
      <c r="D180332" s="1"/>
    </row>
    <row r="180333" spans="4:4" x14ac:dyDescent="0.55000000000000004">
      <c r="D180333" s="1"/>
    </row>
    <row r="180334" spans="4:4" x14ac:dyDescent="0.55000000000000004">
      <c r="D180334" s="1"/>
    </row>
    <row r="180335" spans="4:4" x14ac:dyDescent="0.55000000000000004">
      <c r="D180335" s="1"/>
    </row>
    <row r="180336" spans="4:4" x14ac:dyDescent="0.55000000000000004">
      <c r="D180336" s="1"/>
    </row>
    <row r="180337" spans="4:4" x14ac:dyDescent="0.55000000000000004">
      <c r="D180337" s="1"/>
    </row>
    <row r="180338" spans="4:4" x14ac:dyDescent="0.55000000000000004">
      <c r="D180338" s="1"/>
    </row>
    <row r="180339" spans="4:4" x14ac:dyDescent="0.55000000000000004">
      <c r="D180339" s="1"/>
    </row>
    <row r="180340" spans="4:4" x14ac:dyDescent="0.55000000000000004">
      <c r="D180340" s="1"/>
    </row>
    <row r="180341" spans="4:4" x14ac:dyDescent="0.55000000000000004">
      <c r="D180341" s="1"/>
    </row>
    <row r="180342" spans="4:4" x14ac:dyDescent="0.55000000000000004">
      <c r="D180342" s="1"/>
    </row>
    <row r="180343" spans="4:4" x14ac:dyDescent="0.55000000000000004">
      <c r="D180343" s="1"/>
    </row>
    <row r="180344" spans="4:4" x14ac:dyDescent="0.55000000000000004">
      <c r="D180344" s="1"/>
    </row>
    <row r="180345" spans="4:4" x14ac:dyDescent="0.55000000000000004">
      <c r="D180345" s="1"/>
    </row>
    <row r="180346" spans="4:4" x14ac:dyDescent="0.55000000000000004">
      <c r="D180346" s="1"/>
    </row>
    <row r="180347" spans="4:4" x14ac:dyDescent="0.55000000000000004">
      <c r="D180347" s="1"/>
    </row>
    <row r="180348" spans="4:4" x14ac:dyDescent="0.55000000000000004">
      <c r="D180348" s="1"/>
    </row>
    <row r="180349" spans="4:4" x14ac:dyDescent="0.55000000000000004">
      <c r="D180349" s="1"/>
    </row>
    <row r="180350" spans="4:4" x14ac:dyDescent="0.55000000000000004">
      <c r="D180350" s="1"/>
    </row>
    <row r="180351" spans="4:4" x14ac:dyDescent="0.55000000000000004">
      <c r="D180351" s="1"/>
    </row>
    <row r="180352" spans="4:4" x14ac:dyDescent="0.55000000000000004">
      <c r="D180352" s="1"/>
    </row>
    <row r="180353" spans="4:4" x14ac:dyDescent="0.55000000000000004">
      <c r="D180353" s="1"/>
    </row>
    <row r="180354" spans="4:4" x14ac:dyDescent="0.55000000000000004">
      <c r="D180354" s="1"/>
    </row>
    <row r="180355" spans="4:4" x14ac:dyDescent="0.55000000000000004">
      <c r="D180355" s="1"/>
    </row>
    <row r="180356" spans="4:4" x14ac:dyDescent="0.55000000000000004">
      <c r="D180356" s="1"/>
    </row>
    <row r="180357" spans="4:4" x14ac:dyDescent="0.55000000000000004">
      <c r="D180357" s="1"/>
    </row>
    <row r="180358" spans="4:4" x14ac:dyDescent="0.55000000000000004">
      <c r="D180358" s="1"/>
    </row>
    <row r="180359" spans="4:4" x14ac:dyDescent="0.55000000000000004">
      <c r="D180359" s="1"/>
    </row>
    <row r="180360" spans="4:4" x14ac:dyDescent="0.55000000000000004">
      <c r="D180360" s="1"/>
    </row>
    <row r="180361" spans="4:4" x14ac:dyDescent="0.55000000000000004">
      <c r="D180361" s="1"/>
    </row>
    <row r="180362" spans="4:4" x14ac:dyDescent="0.55000000000000004">
      <c r="D180362" s="1"/>
    </row>
    <row r="180363" spans="4:4" x14ac:dyDescent="0.55000000000000004">
      <c r="D180363" s="1"/>
    </row>
    <row r="180364" spans="4:4" x14ac:dyDescent="0.55000000000000004">
      <c r="D180364" s="1"/>
    </row>
    <row r="180365" spans="4:4" x14ac:dyDescent="0.55000000000000004">
      <c r="D180365" s="1"/>
    </row>
    <row r="180366" spans="4:4" x14ac:dyDescent="0.55000000000000004">
      <c r="D180366" s="1"/>
    </row>
    <row r="180367" spans="4:4" x14ac:dyDescent="0.55000000000000004">
      <c r="D180367" s="1"/>
    </row>
    <row r="180368" spans="4:4" x14ac:dyDescent="0.55000000000000004">
      <c r="D180368" s="1"/>
    </row>
    <row r="180369" spans="4:4" x14ac:dyDescent="0.55000000000000004">
      <c r="D180369" s="1"/>
    </row>
    <row r="180370" spans="4:4" x14ac:dyDescent="0.55000000000000004">
      <c r="D180370" s="1"/>
    </row>
    <row r="180371" spans="4:4" x14ac:dyDescent="0.55000000000000004">
      <c r="D180371" s="1"/>
    </row>
    <row r="180372" spans="4:4" x14ac:dyDescent="0.55000000000000004">
      <c r="D180372" s="1"/>
    </row>
    <row r="180373" spans="4:4" x14ac:dyDescent="0.55000000000000004">
      <c r="D180373" s="1"/>
    </row>
    <row r="180374" spans="4:4" x14ac:dyDescent="0.55000000000000004">
      <c r="D180374" s="1"/>
    </row>
    <row r="180375" spans="4:4" x14ac:dyDescent="0.55000000000000004">
      <c r="D180375" s="1"/>
    </row>
    <row r="180376" spans="4:4" x14ac:dyDescent="0.55000000000000004">
      <c r="D180376" s="1"/>
    </row>
    <row r="180377" spans="4:4" x14ac:dyDescent="0.55000000000000004">
      <c r="D180377" s="1"/>
    </row>
    <row r="180378" spans="4:4" x14ac:dyDescent="0.55000000000000004">
      <c r="D180378" s="1"/>
    </row>
    <row r="180379" spans="4:4" x14ac:dyDescent="0.55000000000000004">
      <c r="D180379" s="1"/>
    </row>
    <row r="180380" spans="4:4" x14ac:dyDescent="0.55000000000000004">
      <c r="D180380" s="1"/>
    </row>
    <row r="180381" spans="4:4" x14ac:dyDescent="0.55000000000000004">
      <c r="D180381" s="1"/>
    </row>
    <row r="180382" spans="4:4" x14ac:dyDescent="0.55000000000000004">
      <c r="D180382" s="1"/>
    </row>
    <row r="180383" spans="4:4" x14ac:dyDescent="0.55000000000000004">
      <c r="D180383" s="1"/>
    </row>
    <row r="180384" spans="4:4" x14ac:dyDescent="0.55000000000000004">
      <c r="D180384" s="1"/>
    </row>
    <row r="180385" spans="4:4" x14ac:dyDescent="0.55000000000000004">
      <c r="D180385" s="1"/>
    </row>
    <row r="180386" spans="4:4" x14ac:dyDescent="0.55000000000000004">
      <c r="D180386" s="1"/>
    </row>
    <row r="180387" spans="4:4" x14ac:dyDescent="0.55000000000000004">
      <c r="D180387" s="1"/>
    </row>
    <row r="180388" spans="4:4" x14ac:dyDescent="0.55000000000000004">
      <c r="D180388" s="1"/>
    </row>
    <row r="180389" spans="4:4" x14ac:dyDescent="0.55000000000000004">
      <c r="D180389" s="1"/>
    </row>
    <row r="180390" spans="4:4" x14ac:dyDescent="0.55000000000000004">
      <c r="D180390" s="1"/>
    </row>
    <row r="180391" spans="4:4" x14ac:dyDescent="0.55000000000000004">
      <c r="D180391" s="1"/>
    </row>
    <row r="180392" spans="4:4" x14ac:dyDescent="0.55000000000000004">
      <c r="D180392" s="1"/>
    </row>
    <row r="180393" spans="4:4" x14ac:dyDescent="0.55000000000000004">
      <c r="D180393" s="1"/>
    </row>
    <row r="180394" spans="4:4" x14ac:dyDescent="0.55000000000000004">
      <c r="D180394" s="1"/>
    </row>
    <row r="180395" spans="4:4" x14ac:dyDescent="0.55000000000000004">
      <c r="D180395" s="1"/>
    </row>
    <row r="180396" spans="4:4" x14ac:dyDescent="0.55000000000000004">
      <c r="D180396" s="1"/>
    </row>
    <row r="180397" spans="4:4" x14ac:dyDescent="0.55000000000000004">
      <c r="D180397" s="1"/>
    </row>
    <row r="180398" spans="4:4" x14ac:dyDescent="0.55000000000000004">
      <c r="D180398" s="1"/>
    </row>
    <row r="180399" spans="4:4" x14ac:dyDescent="0.55000000000000004">
      <c r="D180399" s="1"/>
    </row>
    <row r="180400" spans="4:4" x14ac:dyDescent="0.55000000000000004">
      <c r="D180400" s="1"/>
    </row>
    <row r="180401" spans="4:4" x14ac:dyDescent="0.55000000000000004">
      <c r="D180401" s="1"/>
    </row>
    <row r="180402" spans="4:4" x14ac:dyDescent="0.55000000000000004">
      <c r="D180402" s="1"/>
    </row>
    <row r="180403" spans="4:4" x14ac:dyDescent="0.55000000000000004">
      <c r="D180403" s="1"/>
    </row>
    <row r="180404" spans="4:4" x14ac:dyDescent="0.55000000000000004">
      <c r="D180404" s="1"/>
    </row>
    <row r="180405" spans="4:4" x14ac:dyDescent="0.55000000000000004">
      <c r="D180405" s="1"/>
    </row>
    <row r="180406" spans="4:4" x14ac:dyDescent="0.55000000000000004">
      <c r="D180406" s="1"/>
    </row>
    <row r="180407" spans="4:4" x14ac:dyDescent="0.55000000000000004">
      <c r="D180407" s="1"/>
    </row>
    <row r="180408" spans="4:4" x14ac:dyDescent="0.55000000000000004">
      <c r="D180408" s="1"/>
    </row>
    <row r="180409" spans="4:4" x14ac:dyDescent="0.55000000000000004">
      <c r="D180409" s="1"/>
    </row>
    <row r="180410" spans="4:4" x14ac:dyDescent="0.55000000000000004">
      <c r="D180410" s="1"/>
    </row>
    <row r="180411" spans="4:4" x14ac:dyDescent="0.55000000000000004">
      <c r="D180411" s="1"/>
    </row>
    <row r="180412" spans="4:4" x14ac:dyDescent="0.55000000000000004">
      <c r="D180412" s="1"/>
    </row>
    <row r="180413" spans="4:4" x14ac:dyDescent="0.55000000000000004">
      <c r="D180413" s="1"/>
    </row>
    <row r="180414" spans="4:4" x14ac:dyDescent="0.55000000000000004">
      <c r="D180414" s="1"/>
    </row>
    <row r="180415" spans="4:4" x14ac:dyDescent="0.55000000000000004">
      <c r="D180415" s="1"/>
    </row>
    <row r="180416" spans="4:4" x14ac:dyDescent="0.55000000000000004">
      <c r="D180416" s="1"/>
    </row>
    <row r="180417" spans="4:4" x14ac:dyDescent="0.55000000000000004">
      <c r="D180417" s="1"/>
    </row>
    <row r="180418" spans="4:4" x14ac:dyDescent="0.55000000000000004">
      <c r="D180418" s="1"/>
    </row>
    <row r="180419" spans="4:4" x14ac:dyDescent="0.55000000000000004">
      <c r="D180419" s="1"/>
    </row>
    <row r="180420" spans="4:4" x14ac:dyDescent="0.55000000000000004">
      <c r="D180420" s="1"/>
    </row>
    <row r="180421" spans="4:4" x14ac:dyDescent="0.55000000000000004">
      <c r="D180421" s="1"/>
    </row>
    <row r="180422" spans="4:4" x14ac:dyDescent="0.55000000000000004">
      <c r="D180422" s="1"/>
    </row>
    <row r="180423" spans="4:4" x14ac:dyDescent="0.55000000000000004">
      <c r="D180423" s="1"/>
    </row>
    <row r="180424" spans="4:4" x14ac:dyDescent="0.55000000000000004">
      <c r="D180424" s="1"/>
    </row>
    <row r="180425" spans="4:4" x14ac:dyDescent="0.55000000000000004">
      <c r="D180425" s="1"/>
    </row>
    <row r="180426" spans="4:4" x14ac:dyDescent="0.55000000000000004">
      <c r="D180426" s="1"/>
    </row>
    <row r="180427" spans="4:4" x14ac:dyDescent="0.55000000000000004">
      <c r="D180427" s="1"/>
    </row>
    <row r="180428" spans="4:4" x14ac:dyDescent="0.55000000000000004">
      <c r="D180428" s="1"/>
    </row>
    <row r="180429" spans="4:4" x14ac:dyDescent="0.55000000000000004">
      <c r="D180429" s="1"/>
    </row>
    <row r="180430" spans="4:4" x14ac:dyDescent="0.55000000000000004">
      <c r="D180430" s="1"/>
    </row>
    <row r="180431" spans="4:4" x14ac:dyDescent="0.55000000000000004">
      <c r="D180431" s="1"/>
    </row>
    <row r="180432" spans="4:4" x14ac:dyDescent="0.55000000000000004">
      <c r="D180432" s="1"/>
    </row>
    <row r="180433" spans="4:4" x14ac:dyDescent="0.55000000000000004">
      <c r="D180433" s="1"/>
    </row>
    <row r="180434" spans="4:4" x14ac:dyDescent="0.55000000000000004">
      <c r="D180434" s="1"/>
    </row>
    <row r="180435" spans="4:4" x14ac:dyDescent="0.55000000000000004">
      <c r="D180435" s="1"/>
    </row>
    <row r="180436" spans="4:4" x14ac:dyDescent="0.55000000000000004">
      <c r="D180436" s="1"/>
    </row>
    <row r="180437" spans="4:4" x14ac:dyDescent="0.55000000000000004">
      <c r="D180437" s="1"/>
    </row>
    <row r="180438" spans="4:4" x14ac:dyDescent="0.55000000000000004">
      <c r="D180438" s="1"/>
    </row>
    <row r="180439" spans="4:4" x14ac:dyDescent="0.55000000000000004">
      <c r="D180439" s="1"/>
    </row>
    <row r="180440" spans="4:4" x14ac:dyDescent="0.55000000000000004">
      <c r="D180440" s="1"/>
    </row>
    <row r="180441" spans="4:4" x14ac:dyDescent="0.55000000000000004">
      <c r="D180441" s="1"/>
    </row>
    <row r="180442" spans="4:4" x14ac:dyDescent="0.55000000000000004">
      <c r="D180442" s="1"/>
    </row>
    <row r="180443" spans="4:4" x14ac:dyDescent="0.55000000000000004">
      <c r="D180443" s="1"/>
    </row>
    <row r="180444" spans="4:4" x14ac:dyDescent="0.55000000000000004">
      <c r="D180444" s="1"/>
    </row>
    <row r="180445" spans="4:4" x14ac:dyDescent="0.55000000000000004">
      <c r="D180445" s="1"/>
    </row>
    <row r="180446" spans="4:4" x14ac:dyDescent="0.55000000000000004">
      <c r="D180446" s="1"/>
    </row>
    <row r="180447" spans="4:4" x14ac:dyDescent="0.55000000000000004">
      <c r="D180447" s="1"/>
    </row>
    <row r="180448" spans="4:4" x14ac:dyDescent="0.55000000000000004">
      <c r="D180448" s="1"/>
    </row>
    <row r="180449" spans="4:4" x14ac:dyDescent="0.55000000000000004">
      <c r="D180449" s="1"/>
    </row>
    <row r="180450" spans="4:4" x14ac:dyDescent="0.55000000000000004">
      <c r="D180450" s="1"/>
    </row>
    <row r="180451" spans="4:4" x14ac:dyDescent="0.55000000000000004">
      <c r="D180451" s="1"/>
    </row>
    <row r="180452" spans="4:4" x14ac:dyDescent="0.55000000000000004">
      <c r="D180452" s="1"/>
    </row>
    <row r="180453" spans="4:4" x14ac:dyDescent="0.55000000000000004">
      <c r="D180453" s="1"/>
    </row>
    <row r="180454" spans="4:4" x14ac:dyDescent="0.55000000000000004">
      <c r="D180454" s="1"/>
    </row>
    <row r="180455" spans="4:4" x14ac:dyDescent="0.55000000000000004">
      <c r="D180455" s="1"/>
    </row>
    <row r="180456" spans="4:4" x14ac:dyDescent="0.55000000000000004">
      <c r="D180456" s="1"/>
    </row>
    <row r="180457" spans="4:4" x14ac:dyDescent="0.55000000000000004">
      <c r="D180457" s="1"/>
    </row>
    <row r="180458" spans="4:4" x14ac:dyDescent="0.55000000000000004">
      <c r="D180458" s="1"/>
    </row>
    <row r="180459" spans="4:4" x14ac:dyDescent="0.55000000000000004">
      <c r="D180459" s="1"/>
    </row>
    <row r="180460" spans="4:4" x14ac:dyDescent="0.55000000000000004">
      <c r="D180460" s="1"/>
    </row>
    <row r="180461" spans="4:4" x14ac:dyDescent="0.55000000000000004">
      <c r="D180461" s="1"/>
    </row>
    <row r="180462" spans="4:4" x14ac:dyDescent="0.55000000000000004">
      <c r="D180462" s="1"/>
    </row>
    <row r="180463" spans="4:4" x14ac:dyDescent="0.55000000000000004">
      <c r="D180463" s="1"/>
    </row>
    <row r="180464" spans="4:4" x14ac:dyDescent="0.55000000000000004">
      <c r="D180464" s="1"/>
    </row>
    <row r="180465" spans="4:4" x14ac:dyDescent="0.55000000000000004">
      <c r="D180465" s="1"/>
    </row>
    <row r="180466" spans="4:4" x14ac:dyDescent="0.55000000000000004">
      <c r="D180466" s="1"/>
    </row>
    <row r="180467" spans="4:4" x14ac:dyDescent="0.55000000000000004">
      <c r="D180467" s="1"/>
    </row>
    <row r="180468" spans="4:4" x14ac:dyDescent="0.55000000000000004">
      <c r="D180468" s="1"/>
    </row>
    <row r="180469" spans="4:4" x14ac:dyDescent="0.55000000000000004">
      <c r="D180469" s="1"/>
    </row>
    <row r="180470" spans="4:4" x14ac:dyDescent="0.55000000000000004">
      <c r="D180470" s="1"/>
    </row>
    <row r="180471" spans="4:4" x14ac:dyDescent="0.55000000000000004">
      <c r="D180471" s="1"/>
    </row>
    <row r="180472" spans="4:4" x14ac:dyDescent="0.55000000000000004">
      <c r="D180472" s="1"/>
    </row>
    <row r="180473" spans="4:4" x14ac:dyDescent="0.55000000000000004">
      <c r="D180473" s="1"/>
    </row>
    <row r="180474" spans="4:4" x14ac:dyDescent="0.55000000000000004">
      <c r="D180474" s="1"/>
    </row>
    <row r="180475" spans="4:4" x14ac:dyDescent="0.55000000000000004">
      <c r="D180475" s="1"/>
    </row>
    <row r="180476" spans="4:4" x14ac:dyDescent="0.55000000000000004">
      <c r="D180476" s="1"/>
    </row>
    <row r="180477" spans="4:4" x14ac:dyDescent="0.55000000000000004">
      <c r="D180477" s="1"/>
    </row>
    <row r="180478" spans="4:4" x14ac:dyDescent="0.55000000000000004">
      <c r="D180478" s="1"/>
    </row>
    <row r="180479" spans="4:4" x14ac:dyDescent="0.55000000000000004">
      <c r="D180479" s="1"/>
    </row>
    <row r="180480" spans="4:4" x14ac:dyDescent="0.55000000000000004">
      <c r="D180480" s="1"/>
    </row>
    <row r="180481" spans="4:4" x14ac:dyDescent="0.55000000000000004">
      <c r="D180481" s="1"/>
    </row>
    <row r="180482" spans="4:4" x14ac:dyDescent="0.55000000000000004">
      <c r="D180482" s="1"/>
    </row>
    <row r="180483" spans="4:4" x14ac:dyDescent="0.55000000000000004">
      <c r="D180483" s="1"/>
    </row>
    <row r="180484" spans="4:4" x14ac:dyDescent="0.55000000000000004">
      <c r="D180484" s="1"/>
    </row>
    <row r="180485" spans="4:4" x14ac:dyDescent="0.55000000000000004">
      <c r="D180485" s="1"/>
    </row>
    <row r="180486" spans="4:4" x14ac:dyDescent="0.55000000000000004">
      <c r="D180486" s="1"/>
    </row>
    <row r="180487" spans="4:4" x14ac:dyDescent="0.55000000000000004">
      <c r="D180487" s="1"/>
    </row>
    <row r="180488" spans="4:4" x14ac:dyDescent="0.55000000000000004">
      <c r="D180488" s="1"/>
    </row>
    <row r="180489" spans="4:4" x14ac:dyDescent="0.55000000000000004">
      <c r="D180489" s="1"/>
    </row>
    <row r="180490" spans="4:4" x14ac:dyDescent="0.55000000000000004">
      <c r="D180490" s="1"/>
    </row>
    <row r="180491" spans="4:4" x14ac:dyDescent="0.55000000000000004">
      <c r="D180491" s="1"/>
    </row>
    <row r="180492" spans="4:4" x14ac:dyDescent="0.55000000000000004">
      <c r="D180492" s="1"/>
    </row>
    <row r="180493" spans="4:4" x14ac:dyDescent="0.55000000000000004">
      <c r="D180493" s="1"/>
    </row>
    <row r="180494" spans="4:4" x14ac:dyDescent="0.55000000000000004">
      <c r="D180494" s="1"/>
    </row>
    <row r="180495" spans="4:4" x14ac:dyDescent="0.55000000000000004">
      <c r="D180495" s="1"/>
    </row>
    <row r="180496" spans="4:4" x14ac:dyDescent="0.55000000000000004">
      <c r="D180496" s="1"/>
    </row>
    <row r="180497" spans="4:4" x14ac:dyDescent="0.55000000000000004">
      <c r="D180497" s="1"/>
    </row>
    <row r="180498" spans="4:4" x14ac:dyDescent="0.55000000000000004">
      <c r="D180498" s="1"/>
    </row>
    <row r="180499" spans="4:4" x14ac:dyDescent="0.55000000000000004">
      <c r="D180499" s="1"/>
    </row>
    <row r="180500" spans="4:4" x14ac:dyDescent="0.55000000000000004">
      <c r="D180500" s="1"/>
    </row>
    <row r="180501" spans="4:4" x14ac:dyDescent="0.55000000000000004">
      <c r="D180501" s="1"/>
    </row>
    <row r="180502" spans="4:4" x14ac:dyDescent="0.55000000000000004">
      <c r="D180502" s="1"/>
    </row>
    <row r="180503" spans="4:4" x14ac:dyDescent="0.55000000000000004">
      <c r="D180503" s="1"/>
    </row>
    <row r="180504" spans="4:4" x14ac:dyDescent="0.55000000000000004">
      <c r="D180504" s="1"/>
    </row>
    <row r="180505" spans="4:4" x14ac:dyDescent="0.55000000000000004">
      <c r="D180505" s="1"/>
    </row>
    <row r="180506" spans="4:4" x14ac:dyDescent="0.55000000000000004">
      <c r="D180506" s="1"/>
    </row>
    <row r="180507" spans="4:4" x14ac:dyDescent="0.55000000000000004">
      <c r="D180507" s="1"/>
    </row>
    <row r="180508" spans="4:4" x14ac:dyDescent="0.55000000000000004">
      <c r="D180508" s="1"/>
    </row>
    <row r="180509" spans="4:4" x14ac:dyDescent="0.55000000000000004">
      <c r="D180509" s="1"/>
    </row>
    <row r="180510" spans="4:4" x14ac:dyDescent="0.55000000000000004">
      <c r="D180510" s="1"/>
    </row>
    <row r="180511" spans="4:4" x14ac:dyDescent="0.55000000000000004">
      <c r="D180511" s="1"/>
    </row>
    <row r="180512" spans="4:4" x14ac:dyDescent="0.55000000000000004">
      <c r="D180512" s="1"/>
    </row>
    <row r="180513" spans="4:4" x14ac:dyDescent="0.55000000000000004">
      <c r="D180513" s="1"/>
    </row>
    <row r="180514" spans="4:4" x14ac:dyDescent="0.55000000000000004">
      <c r="D180514" s="1"/>
    </row>
    <row r="180515" spans="4:4" x14ac:dyDescent="0.55000000000000004">
      <c r="D180515" s="1"/>
    </row>
    <row r="180516" spans="4:4" x14ac:dyDescent="0.55000000000000004">
      <c r="D180516" s="1"/>
    </row>
    <row r="180517" spans="4:4" x14ac:dyDescent="0.55000000000000004">
      <c r="D180517" s="1"/>
    </row>
    <row r="180518" spans="4:4" x14ac:dyDescent="0.55000000000000004">
      <c r="D180518" s="1"/>
    </row>
    <row r="180519" spans="4:4" x14ac:dyDescent="0.55000000000000004">
      <c r="D180519" s="1"/>
    </row>
    <row r="180520" spans="4:4" x14ac:dyDescent="0.55000000000000004">
      <c r="D180520" s="1"/>
    </row>
    <row r="180521" spans="4:4" x14ac:dyDescent="0.55000000000000004">
      <c r="D180521" s="1"/>
    </row>
    <row r="180522" spans="4:4" x14ac:dyDescent="0.55000000000000004">
      <c r="D180522" s="1"/>
    </row>
    <row r="180523" spans="4:4" x14ac:dyDescent="0.55000000000000004">
      <c r="D180523" s="1"/>
    </row>
    <row r="180524" spans="4:4" x14ac:dyDescent="0.55000000000000004">
      <c r="D180524" s="1"/>
    </row>
    <row r="180525" spans="4:4" x14ac:dyDescent="0.55000000000000004">
      <c r="D180525" s="1"/>
    </row>
    <row r="180526" spans="4:4" x14ac:dyDescent="0.55000000000000004">
      <c r="D180526" s="1"/>
    </row>
    <row r="180527" spans="4:4" x14ac:dyDescent="0.55000000000000004">
      <c r="D180527" s="1"/>
    </row>
    <row r="180528" spans="4:4" x14ac:dyDescent="0.55000000000000004">
      <c r="D180528" s="1"/>
    </row>
    <row r="180529" spans="4:4" x14ac:dyDescent="0.55000000000000004">
      <c r="D180529" s="1"/>
    </row>
    <row r="180530" spans="4:4" x14ac:dyDescent="0.55000000000000004">
      <c r="D180530" s="1"/>
    </row>
    <row r="180531" spans="4:4" x14ac:dyDescent="0.55000000000000004">
      <c r="D180531" s="1"/>
    </row>
    <row r="180532" spans="4:4" x14ac:dyDescent="0.55000000000000004">
      <c r="D180532" s="1"/>
    </row>
    <row r="180533" spans="4:4" x14ac:dyDescent="0.55000000000000004">
      <c r="D180533" s="1"/>
    </row>
    <row r="180534" spans="4:4" x14ac:dyDescent="0.55000000000000004">
      <c r="D180534" s="1"/>
    </row>
    <row r="180535" spans="4:4" x14ac:dyDescent="0.55000000000000004">
      <c r="D180535" s="1"/>
    </row>
    <row r="180536" spans="4:4" x14ac:dyDescent="0.55000000000000004">
      <c r="D180536" s="1"/>
    </row>
    <row r="180537" spans="4:4" x14ac:dyDescent="0.55000000000000004">
      <c r="D180537" s="1"/>
    </row>
    <row r="180538" spans="4:4" x14ac:dyDescent="0.55000000000000004">
      <c r="D180538" s="1"/>
    </row>
    <row r="180539" spans="4:4" x14ac:dyDescent="0.55000000000000004">
      <c r="D180539" s="1"/>
    </row>
    <row r="180540" spans="4:4" x14ac:dyDescent="0.55000000000000004">
      <c r="D180540" s="1"/>
    </row>
    <row r="180541" spans="4:4" x14ac:dyDescent="0.55000000000000004">
      <c r="D180541" s="1"/>
    </row>
    <row r="180542" spans="4:4" x14ac:dyDescent="0.55000000000000004">
      <c r="D180542" s="1"/>
    </row>
    <row r="180543" spans="4:4" x14ac:dyDescent="0.55000000000000004">
      <c r="D180543" s="1"/>
    </row>
    <row r="180544" spans="4:4" x14ac:dyDescent="0.55000000000000004">
      <c r="D180544" s="1"/>
    </row>
    <row r="180545" spans="4:4" x14ac:dyDescent="0.55000000000000004">
      <c r="D180545" s="1"/>
    </row>
    <row r="180546" spans="4:4" x14ac:dyDescent="0.55000000000000004">
      <c r="D180546" s="1"/>
    </row>
    <row r="180547" spans="4:4" x14ac:dyDescent="0.55000000000000004">
      <c r="D180547" s="1"/>
    </row>
    <row r="180548" spans="4:4" x14ac:dyDescent="0.55000000000000004">
      <c r="D180548" s="1"/>
    </row>
    <row r="180549" spans="4:4" x14ac:dyDescent="0.55000000000000004">
      <c r="D180549" s="1"/>
    </row>
    <row r="180550" spans="4:4" x14ac:dyDescent="0.55000000000000004">
      <c r="D180550" s="1"/>
    </row>
    <row r="180551" spans="4:4" x14ac:dyDescent="0.55000000000000004">
      <c r="D180551" s="1"/>
    </row>
    <row r="180552" spans="4:4" x14ac:dyDescent="0.55000000000000004">
      <c r="D180552" s="1"/>
    </row>
    <row r="180553" spans="4:4" x14ac:dyDescent="0.55000000000000004">
      <c r="D180553" s="1"/>
    </row>
    <row r="180554" spans="4:4" x14ac:dyDescent="0.55000000000000004">
      <c r="D180554" s="1"/>
    </row>
    <row r="180555" spans="4:4" x14ac:dyDescent="0.55000000000000004">
      <c r="D180555" s="1"/>
    </row>
    <row r="180556" spans="4:4" x14ac:dyDescent="0.55000000000000004">
      <c r="D180556" s="1"/>
    </row>
    <row r="180557" spans="4:4" x14ac:dyDescent="0.55000000000000004">
      <c r="D180557" s="1"/>
    </row>
    <row r="180558" spans="4:4" x14ac:dyDescent="0.55000000000000004">
      <c r="D180558" s="1"/>
    </row>
    <row r="180559" spans="4:4" x14ac:dyDescent="0.55000000000000004">
      <c r="D180559" s="1"/>
    </row>
    <row r="180560" spans="4:4" x14ac:dyDescent="0.55000000000000004">
      <c r="D180560" s="1"/>
    </row>
    <row r="180561" spans="4:4" x14ac:dyDescent="0.55000000000000004">
      <c r="D180561" s="1"/>
    </row>
    <row r="180562" spans="4:4" x14ac:dyDescent="0.55000000000000004">
      <c r="D180562" s="1"/>
    </row>
    <row r="180563" spans="4:4" x14ac:dyDescent="0.55000000000000004">
      <c r="D180563" s="1"/>
    </row>
    <row r="180564" spans="4:4" x14ac:dyDescent="0.55000000000000004">
      <c r="D180564" s="1"/>
    </row>
    <row r="180565" spans="4:4" x14ac:dyDescent="0.55000000000000004">
      <c r="D180565" s="1"/>
    </row>
    <row r="180566" spans="4:4" x14ac:dyDescent="0.55000000000000004">
      <c r="D180566" s="1"/>
    </row>
    <row r="180567" spans="4:4" x14ac:dyDescent="0.55000000000000004">
      <c r="D180567" s="1"/>
    </row>
    <row r="180568" spans="4:4" x14ac:dyDescent="0.55000000000000004">
      <c r="D180568" s="1"/>
    </row>
    <row r="180569" spans="4:4" x14ac:dyDescent="0.55000000000000004">
      <c r="D180569" s="1"/>
    </row>
    <row r="180570" spans="4:4" x14ac:dyDescent="0.55000000000000004">
      <c r="D180570" s="1"/>
    </row>
    <row r="180571" spans="4:4" x14ac:dyDescent="0.55000000000000004">
      <c r="D180571" s="1"/>
    </row>
    <row r="180572" spans="4:4" x14ac:dyDescent="0.55000000000000004">
      <c r="D180572" s="1"/>
    </row>
    <row r="180573" spans="4:4" x14ac:dyDescent="0.55000000000000004">
      <c r="D180573" s="1"/>
    </row>
    <row r="180574" spans="4:4" x14ac:dyDescent="0.55000000000000004">
      <c r="D180574" s="1"/>
    </row>
    <row r="180575" spans="4:4" x14ac:dyDescent="0.55000000000000004">
      <c r="D180575" s="1"/>
    </row>
    <row r="180576" spans="4:4" x14ac:dyDescent="0.55000000000000004">
      <c r="D180576" s="1"/>
    </row>
    <row r="180577" spans="4:4" x14ac:dyDescent="0.55000000000000004">
      <c r="D180577" s="1"/>
    </row>
    <row r="180578" spans="4:4" x14ac:dyDescent="0.55000000000000004">
      <c r="D180578" s="1"/>
    </row>
    <row r="180579" spans="4:4" x14ac:dyDescent="0.55000000000000004">
      <c r="D180579" s="1"/>
    </row>
    <row r="180580" spans="4:4" x14ac:dyDescent="0.55000000000000004">
      <c r="D180580" s="1"/>
    </row>
    <row r="180581" spans="4:4" x14ac:dyDescent="0.55000000000000004">
      <c r="D180581" s="1"/>
    </row>
    <row r="180582" spans="4:4" x14ac:dyDescent="0.55000000000000004">
      <c r="D180582" s="1"/>
    </row>
    <row r="180583" spans="4:4" x14ac:dyDescent="0.55000000000000004">
      <c r="D180583" s="1"/>
    </row>
    <row r="180584" spans="4:4" x14ac:dyDescent="0.55000000000000004">
      <c r="D180584" s="1"/>
    </row>
    <row r="180585" spans="4:4" x14ac:dyDescent="0.55000000000000004">
      <c r="D180585" s="1"/>
    </row>
    <row r="180586" spans="4:4" x14ac:dyDescent="0.55000000000000004">
      <c r="D180586" s="1"/>
    </row>
    <row r="180587" spans="4:4" x14ac:dyDescent="0.55000000000000004">
      <c r="D180587" s="1"/>
    </row>
    <row r="180588" spans="4:4" x14ac:dyDescent="0.55000000000000004">
      <c r="D180588" s="1"/>
    </row>
    <row r="180589" spans="4:4" x14ac:dyDescent="0.55000000000000004">
      <c r="D180589" s="1"/>
    </row>
    <row r="180590" spans="4:4" x14ac:dyDescent="0.55000000000000004">
      <c r="D180590" s="1"/>
    </row>
    <row r="180591" spans="4:4" x14ac:dyDescent="0.55000000000000004">
      <c r="D180591" s="1"/>
    </row>
    <row r="180592" spans="4:4" x14ac:dyDescent="0.55000000000000004">
      <c r="D180592" s="1"/>
    </row>
    <row r="180593" spans="4:4" x14ac:dyDescent="0.55000000000000004">
      <c r="D180593" s="1"/>
    </row>
    <row r="180594" spans="4:4" x14ac:dyDescent="0.55000000000000004">
      <c r="D180594" s="1"/>
    </row>
    <row r="180595" spans="4:4" x14ac:dyDescent="0.55000000000000004">
      <c r="D180595" s="1"/>
    </row>
    <row r="180596" spans="4:4" x14ac:dyDescent="0.55000000000000004">
      <c r="D180596" s="1"/>
    </row>
    <row r="180597" spans="4:4" x14ac:dyDescent="0.55000000000000004">
      <c r="D180597" s="1"/>
    </row>
    <row r="180598" spans="4:4" x14ac:dyDescent="0.55000000000000004">
      <c r="D180598" s="1"/>
    </row>
    <row r="180599" spans="4:4" x14ac:dyDescent="0.55000000000000004">
      <c r="D180599" s="1"/>
    </row>
    <row r="180600" spans="4:4" x14ac:dyDescent="0.55000000000000004">
      <c r="D180600" s="1"/>
    </row>
    <row r="180601" spans="4:4" x14ac:dyDescent="0.55000000000000004">
      <c r="D180601" s="1"/>
    </row>
    <row r="180602" spans="4:4" x14ac:dyDescent="0.55000000000000004">
      <c r="D180602" s="1"/>
    </row>
    <row r="180603" spans="4:4" x14ac:dyDescent="0.55000000000000004">
      <c r="D180603" s="1"/>
    </row>
    <row r="180604" spans="4:4" x14ac:dyDescent="0.55000000000000004">
      <c r="D180604" s="1"/>
    </row>
    <row r="180605" spans="4:4" x14ac:dyDescent="0.55000000000000004">
      <c r="D180605" s="1"/>
    </row>
    <row r="180606" spans="4:4" x14ac:dyDescent="0.55000000000000004">
      <c r="D180606" s="1"/>
    </row>
    <row r="180607" spans="4:4" x14ac:dyDescent="0.55000000000000004">
      <c r="D180607" s="1"/>
    </row>
    <row r="180608" spans="4:4" x14ac:dyDescent="0.55000000000000004">
      <c r="D180608" s="1"/>
    </row>
    <row r="180609" spans="4:4" x14ac:dyDescent="0.55000000000000004">
      <c r="D180609" s="1"/>
    </row>
    <row r="180610" spans="4:4" x14ac:dyDescent="0.55000000000000004">
      <c r="D180610" s="1"/>
    </row>
    <row r="180611" spans="4:4" x14ac:dyDescent="0.55000000000000004">
      <c r="D180611" s="1"/>
    </row>
    <row r="180612" spans="4:4" x14ac:dyDescent="0.55000000000000004">
      <c r="D180612" s="1"/>
    </row>
    <row r="180613" spans="4:4" x14ac:dyDescent="0.55000000000000004">
      <c r="D180613" s="1"/>
    </row>
    <row r="180614" spans="4:4" x14ac:dyDescent="0.55000000000000004">
      <c r="D180614" s="1"/>
    </row>
    <row r="180615" spans="4:4" x14ac:dyDescent="0.55000000000000004">
      <c r="D180615" s="1"/>
    </row>
    <row r="180616" spans="4:4" x14ac:dyDescent="0.55000000000000004">
      <c r="D180616" s="1"/>
    </row>
    <row r="180617" spans="4:4" x14ac:dyDescent="0.55000000000000004">
      <c r="D180617" s="1"/>
    </row>
    <row r="180618" spans="4:4" x14ac:dyDescent="0.55000000000000004">
      <c r="D180618" s="1"/>
    </row>
    <row r="180619" spans="4:4" x14ac:dyDescent="0.55000000000000004">
      <c r="D180619" s="1"/>
    </row>
    <row r="180620" spans="4:4" x14ac:dyDescent="0.55000000000000004">
      <c r="D180620" s="1"/>
    </row>
    <row r="180621" spans="4:4" x14ac:dyDescent="0.55000000000000004">
      <c r="D180621" s="1"/>
    </row>
    <row r="180622" spans="4:4" x14ac:dyDescent="0.55000000000000004">
      <c r="D180622" s="1"/>
    </row>
    <row r="180623" spans="4:4" x14ac:dyDescent="0.55000000000000004">
      <c r="D180623" s="1"/>
    </row>
    <row r="180624" spans="4:4" x14ac:dyDescent="0.55000000000000004">
      <c r="D180624" s="1"/>
    </row>
    <row r="180625" spans="4:4" x14ac:dyDescent="0.55000000000000004">
      <c r="D180625" s="1"/>
    </row>
    <row r="180626" spans="4:4" x14ac:dyDescent="0.55000000000000004">
      <c r="D180626" s="1"/>
    </row>
    <row r="180627" spans="4:4" x14ac:dyDescent="0.55000000000000004">
      <c r="D180627" s="1"/>
    </row>
    <row r="180628" spans="4:4" x14ac:dyDescent="0.55000000000000004">
      <c r="D180628" s="1"/>
    </row>
    <row r="180629" spans="4:4" x14ac:dyDescent="0.55000000000000004">
      <c r="D180629" s="1"/>
    </row>
    <row r="180630" spans="4:4" x14ac:dyDescent="0.55000000000000004">
      <c r="D180630" s="1"/>
    </row>
    <row r="180631" spans="4:4" x14ac:dyDescent="0.55000000000000004">
      <c r="D180631" s="1"/>
    </row>
    <row r="180632" spans="4:4" x14ac:dyDescent="0.55000000000000004">
      <c r="D180632" s="1"/>
    </row>
    <row r="180633" spans="4:4" x14ac:dyDescent="0.55000000000000004">
      <c r="D180633" s="1"/>
    </row>
    <row r="180634" spans="4:4" x14ac:dyDescent="0.55000000000000004">
      <c r="D180634" s="1"/>
    </row>
    <row r="180635" spans="4:4" x14ac:dyDescent="0.55000000000000004">
      <c r="D180635" s="1"/>
    </row>
    <row r="180636" spans="4:4" x14ac:dyDescent="0.55000000000000004">
      <c r="D180636" s="1"/>
    </row>
    <row r="180637" spans="4:4" x14ac:dyDescent="0.55000000000000004">
      <c r="D180637" s="1"/>
    </row>
    <row r="180638" spans="4:4" x14ac:dyDescent="0.55000000000000004">
      <c r="D180638" s="1"/>
    </row>
    <row r="180639" spans="4:4" x14ac:dyDescent="0.55000000000000004">
      <c r="D180639" s="1"/>
    </row>
    <row r="180640" spans="4:4" x14ac:dyDescent="0.55000000000000004">
      <c r="D180640" s="1"/>
    </row>
    <row r="180641" spans="4:4" x14ac:dyDescent="0.55000000000000004">
      <c r="D180641" s="1"/>
    </row>
    <row r="180642" spans="4:4" x14ac:dyDescent="0.55000000000000004">
      <c r="D180642" s="1"/>
    </row>
    <row r="180643" spans="4:4" x14ac:dyDescent="0.55000000000000004">
      <c r="D180643" s="1"/>
    </row>
    <row r="180644" spans="4:4" x14ac:dyDescent="0.55000000000000004">
      <c r="D180644" s="1"/>
    </row>
    <row r="180645" spans="4:4" x14ac:dyDescent="0.55000000000000004">
      <c r="D180645" s="1"/>
    </row>
    <row r="180646" spans="4:4" x14ac:dyDescent="0.55000000000000004">
      <c r="D180646" s="1"/>
    </row>
    <row r="180647" spans="4:4" x14ac:dyDescent="0.55000000000000004">
      <c r="D180647" s="1"/>
    </row>
    <row r="180648" spans="4:4" x14ac:dyDescent="0.55000000000000004">
      <c r="D180648" s="1"/>
    </row>
    <row r="180649" spans="4:4" x14ac:dyDescent="0.55000000000000004">
      <c r="D180649" s="1"/>
    </row>
    <row r="180650" spans="4:4" x14ac:dyDescent="0.55000000000000004">
      <c r="D180650" s="1"/>
    </row>
    <row r="180651" spans="4:4" x14ac:dyDescent="0.55000000000000004">
      <c r="D180651" s="1"/>
    </row>
    <row r="180652" spans="4:4" x14ac:dyDescent="0.55000000000000004">
      <c r="D180652" s="1"/>
    </row>
    <row r="180653" spans="4:4" x14ac:dyDescent="0.55000000000000004">
      <c r="D180653" s="1"/>
    </row>
    <row r="180654" spans="4:4" x14ac:dyDescent="0.55000000000000004">
      <c r="D180654" s="1"/>
    </row>
    <row r="180655" spans="4:4" x14ac:dyDescent="0.55000000000000004">
      <c r="D180655" s="1"/>
    </row>
    <row r="180656" spans="4:4" x14ac:dyDescent="0.55000000000000004">
      <c r="D180656" s="1"/>
    </row>
    <row r="180657" spans="4:4" x14ac:dyDescent="0.55000000000000004">
      <c r="D180657" s="1"/>
    </row>
    <row r="180658" spans="4:4" x14ac:dyDescent="0.55000000000000004">
      <c r="D180658" s="1"/>
    </row>
    <row r="180659" spans="4:4" x14ac:dyDescent="0.55000000000000004">
      <c r="D180659" s="1"/>
    </row>
    <row r="180660" spans="4:4" x14ac:dyDescent="0.55000000000000004">
      <c r="D180660" s="1"/>
    </row>
    <row r="180661" spans="4:4" x14ac:dyDescent="0.55000000000000004">
      <c r="D180661" s="1"/>
    </row>
    <row r="180662" spans="4:4" x14ac:dyDescent="0.55000000000000004">
      <c r="D180662" s="1"/>
    </row>
    <row r="180663" spans="4:4" x14ac:dyDescent="0.55000000000000004">
      <c r="D180663" s="1"/>
    </row>
    <row r="180664" spans="4:4" x14ac:dyDescent="0.55000000000000004">
      <c r="D180664" s="1"/>
    </row>
    <row r="180665" spans="4:4" x14ac:dyDescent="0.55000000000000004">
      <c r="D180665" s="1"/>
    </row>
    <row r="180666" spans="4:4" x14ac:dyDescent="0.55000000000000004">
      <c r="D180666" s="1"/>
    </row>
    <row r="180667" spans="4:4" x14ac:dyDescent="0.55000000000000004">
      <c r="D180667" s="1"/>
    </row>
    <row r="180668" spans="4:4" x14ac:dyDescent="0.55000000000000004">
      <c r="D180668" s="1"/>
    </row>
    <row r="180669" spans="4:4" x14ac:dyDescent="0.55000000000000004">
      <c r="D180669" s="1"/>
    </row>
    <row r="180670" spans="4:4" x14ac:dyDescent="0.55000000000000004">
      <c r="D180670" s="1"/>
    </row>
    <row r="180671" spans="4:4" x14ac:dyDescent="0.55000000000000004">
      <c r="D180671" s="1"/>
    </row>
    <row r="180672" spans="4:4" x14ac:dyDescent="0.55000000000000004">
      <c r="D180672" s="1"/>
    </row>
    <row r="180673" spans="4:4" x14ac:dyDescent="0.55000000000000004">
      <c r="D180673" s="1"/>
    </row>
    <row r="180674" spans="4:4" x14ac:dyDescent="0.55000000000000004">
      <c r="D180674" s="1"/>
    </row>
    <row r="180675" spans="4:4" x14ac:dyDescent="0.55000000000000004">
      <c r="D180675" s="1"/>
    </row>
    <row r="180676" spans="4:4" x14ac:dyDescent="0.55000000000000004">
      <c r="D180676" s="1"/>
    </row>
    <row r="180677" spans="4:4" x14ac:dyDescent="0.55000000000000004">
      <c r="D180677" s="1"/>
    </row>
    <row r="180678" spans="4:4" x14ac:dyDescent="0.55000000000000004">
      <c r="D180678" s="1"/>
    </row>
    <row r="180679" spans="4:4" x14ac:dyDescent="0.55000000000000004">
      <c r="D180679" s="1"/>
    </row>
    <row r="180680" spans="4:4" x14ac:dyDescent="0.55000000000000004">
      <c r="D180680" s="1"/>
    </row>
    <row r="180681" spans="4:4" x14ac:dyDescent="0.55000000000000004">
      <c r="D180681" s="1"/>
    </row>
    <row r="180682" spans="4:4" x14ac:dyDescent="0.55000000000000004">
      <c r="D180682" s="1"/>
    </row>
    <row r="180683" spans="4:4" x14ac:dyDescent="0.55000000000000004">
      <c r="D180683" s="1"/>
    </row>
    <row r="180684" spans="4:4" x14ac:dyDescent="0.55000000000000004">
      <c r="D180684" s="1"/>
    </row>
    <row r="180685" spans="4:4" x14ac:dyDescent="0.55000000000000004">
      <c r="D180685" s="1"/>
    </row>
    <row r="180686" spans="4:4" x14ac:dyDescent="0.55000000000000004">
      <c r="D180686" s="1"/>
    </row>
    <row r="180687" spans="4:4" x14ac:dyDescent="0.55000000000000004">
      <c r="D180687" s="1"/>
    </row>
    <row r="180688" spans="4:4" x14ac:dyDescent="0.55000000000000004">
      <c r="D180688" s="1"/>
    </row>
    <row r="180689" spans="4:4" x14ac:dyDescent="0.55000000000000004">
      <c r="D180689" s="1"/>
    </row>
    <row r="180690" spans="4:4" x14ac:dyDescent="0.55000000000000004">
      <c r="D180690" s="1"/>
    </row>
    <row r="180691" spans="4:4" x14ac:dyDescent="0.55000000000000004">
      <c r="D180691" s="1"/>
    </row>
    <row r="180692" spans="4:4" x14ac:dyDescent="0.55000000000000004">
      <c r="D180692" s="1"/>
    </row>
    <row r="180693" spans="4:4" x14ac:dyDescent="0.55000000000000004">
      <c r="D180693" s="1"/>
    </row>
    <row r="180694" spans="4:4" x14ac:dyDescent="0.55000000000000004">
      <c r="D180694" s="1"/>
    </row>
    <row r="180695" spans="4:4" x14ac:dyDescent="0.55000000000000004">
      <c r="D180695" s="1"/>
    </row>
    <row r="180696" spans="4:4" x14ac:dyDescent="0.55000000000000004">
      <c r="D180696" s="1"/>
    </row>
    <row r="180697" spans="4:4" x14ac:dyDescent="0.55000000000000004">
      <c r="D180697" s="1"/>
    </row>
    <row r="180698" spans="4:4" x14ac:dyDescent="0.55000000000000004">
      <c r="D180698" s="1"/>
    </row>
    <row r="180699" spans="4:4" x14ac:dyDescent="0.55000000000000004">
      <c r="D180699" s="1"/>
    </row>
    <row r="180700" spans="4:4" x14ac:dyDescent="0.55000000000000004">
      <c r="D180700" s="1"/>
    </row>
    <row r="180701" spans="4:4" x14ac:dyDescent="0.55000000000000004">
      <c r="D180701" s="1"/>
    </row>
    <row r="180702" spans="4:4" x14ac:dyDescent="0.55000000000000004">
      <c r="D180702" s="1"/>
    </row>
    <row r="180703" spans="4:4" x14ac:dyDescent="0.55000000000000004">
      <c r="D180703" s="1"/>
    </row>
    <row r="180704" spans="4:4" x14ac:dyDescent="0.55000000000000004">
      <c r="D180704" s="1"/>
    </row>
    <row r="180705" spans="4:4" x14ac:dyDescent="0.55000000000000004">
      <c r="D180705" s="1"/>
    </row>
    <row r="180706" spans="4:4" x14ac:dyDescent="0.55000000000000004">
      <c r="D180706" s="1"/>
    </row>
    <row r="180707" spans="4:4" x14ac:dyDescent="0.55000000000000004">
      <c r="D180707" s="1"/>
    </row>
    <row r="180708" spans="4:4" x14ac:dyDescent="0.55000000000000004">
      <c r="D180708" s="1"/>
    </row>
    <row r="180709" spans="4:4" x14ac:dyDescent="0.55000000000000004">
      <c r="D180709" s="1"/>
    </row>
    <row r="180710" spans="4:4" x14ac:dyDescent="0.55000000000000004">
      <c r="D180710" s="1"/>
    </row>
    <row r="180711" spans="4:4" x14ac:dyDescent="0.55000000000000004">
      <c r="D180711" s="1"/>
    </row>
    <row r="180712" spans="4:4" x14ac:dyDescent="0.55000000000000004">
      <c r="D180712" s="1"/>
    </row>
    <row r="180713" spans="4:4" x14ac:dyDescent="0.55000000000000004">
      <c r="D180713" s="1"/>
    </row>
    <row r="180714" spans="4:4" x14ac:dyDescent="0.55000000000000004">
      <c r="D180714" s="1"/>
    </row>
    <row r="180715" spans="4:4" x14ac:dyDescent="0.55000000000000004">
      <c r="D180715" s="1"/>
    </row>
    <row r="180716" spans="4:4" x14ac:dyDescent="0.55000000000000004">
      <c r="D180716" s="1"/>
    </row>
    <row r="180717" spans="4:4" x14ac:dyDescent="0.55000000000000004">
      <c r="D180717" s="1"/>
    </row>
    <row r="180718" spans="4:4" x14ac:dyDescent="0.55000000000000004">
      <c r="D180718" s="1"/>
    </row>
    <row r="180719" spans="4:4" x14ac:dyDescent="0.55000000000000004">
      <c r="D180719" s="1"/>
    </row>
    <row r="180720" spans="4:4" x14ac:dyDescent="0.55000000000000004">
      <c r="D180720" s="1"/>
    </row>
    <row r="180721" spans="4:4" x14ac:dyDescent="0.55000000000000004">
      <c r="D180721" s="1"/>
    </row>
    <row r="180722" spans="4:4" x14ac:dyDescent="0.55000000000000004">
      <c r="D180722" s="1"/>
    </row>
    <row r="180723" spans="4:4" x14ac:dyDescent="0.55000000000000004">
      <c r="D180723" s="1"/>
    </row>
    <row r="180724" spans="4:4" x14ac:dyDescent="0.55000000000000004">
      <c r="D180724" s="1"/>
    </row>
    <row r="180725" spans="4:4" x14ac:dyDescent="0.55000000000000004">
      <c r="D180725" s="1"/>
    </row>
    <row r="180726" spans="4:4" x14ac:dyDescent="0.55000000000000004">
      <c r="D180726" s="1"/>
    </row>
    <row r="180727" spans="4:4" x14ac:dyDescent="0.55000000000000004">
      <c r="D180727" s="1"/>
    </row>
    <row r="180728" spans="4:4" x14ac:dyDescent="0.55000000000000004">
      <c r="D180728" s="1"/>
    </row>
    <row r="180729" spans="4:4" x14ac:dyDescent="0.55000000000000004">
      <c r="D180729" s="1"/>
    </row>
    <row r="180730" spans="4:4" x14ac:dyDescent="0.55000000000000004">
      <c r="D180730" s="1"/>
    </row>
    <row r="180731" spans="4:4" x14ac:dyDescent="0.55000000000000004">
      <c r="D180731" s="1"/>
    </row>
    <row r="180732" spans="4:4" x14ac:dyDescent="0.55000000000000004">
      <c r="D180732" s="1"/>
    </row>
    <row r="180733" spans="4:4" x14ac:dyDescent="0.55000000000000004">
      <c r="D180733" s="1"/>
    </row>
    <row r="180734" spans="4:4" x14ac:dyDescent="0.55000000000000004">
      <c r="D180734" s="1"/>
    </row>
    <row r="180735" spans="4:4" x14ac:dyDescent="0.55000000000000004">
      <c r="D180735" s="1"/>
    </row>
    <row r="180736" spans="4:4" x14ac:dyDescent="0.55000000000000004">
      <c r="D180736" s="1"/>
    </row>
    <row r="180737" spans="4:4" x14ac:dyDescent="0.55000000000000004">
      <c r="D180737" s="1"/>
    </row>
    <row r="180738" spans="4:4" x14ac:dyDescent="0.55000000000000004">
      <c r="D180738" s="1"/>
    </row>
    <row r="180739" spans="4:4" x14ac:dyDescent="0.55000000000000004">
      <c r="D180739" s="1"/>
    </row>
    <row r="180740" spans="4:4" x14ac:dyDescent="0.55000000000000004">
      <c r="D180740" s="1"/>
    </row>
    <row r="180741" spans="4:4" x14ac:dyDescent="0.55000000000000004">
      <c r="D180741" s="1"/>
    </row>
    <row r="180742" spans="4:4" x14ac:dyDescent="0.55000000000000004">
      <c r="D180742" s="1"/>
    </row>
    <row r="180743" spans="4:4" x14ac:dyDescent="0.55000000000000004">
      <c r="D180743" s="1"/>
    </row>
    <row r="180744" spans="4:4" x14ac:dyDescent="0.55000000000000004">
      <c r="D180744" s="1"/>
    </row>
    <row r="180745" spans="4:4" x14ac:dyDescent="0.55000000000000004">
      <c r="D180745" s="1"/>
    </row>
    <row r="180746" spans="4:4" x14ac:dyDescent="0.55000000000000004">
      <c r="D180746" s="1"/>
    </row>
    <row r="180747" spans="4:4" x14ac:dyDescent="0.55000000000000004">
      <c r="D180747" s="1"/>
    </row>
    <row r="180748" spans="4:4" x14ac:dyDescent="0.55000000000000004">
      <c r="D180748" s="1"/>
    </row>
    <row r="180749" spans="4:4" x14ac:dyDescent="0.55000000000000004">
      <c r="D180749" s="1"/>
    </row>
    <row r="180750" spans="4:4" x14ac:dyDescent="0.55000000000000004">
      <c r="D180750" s="1"/>
    </row>
    <row r="180751" spans="4:4" x14ac:dyDescent="0.55000000000000004">
      <c r="D180751" s="1"/>
    </row>
    <row r="180752" spans="4:4" x14ac:dyDescent="0.55000000000000004">
      <c r="D180752" s="1"/>
    </row>
    <row r="180753" spans="4:4" x14ac:dyDescent="0.55000000000000004">
      <c r="D180753" s="1"/>
    </row>
    <row r="180754" spans="4:4" x14ac:dyDescent="0.55000000000000004">
      <c r="D180754" s="1"/>
    </row>
    <row r="180755" spans="4:4" x14ac:dyDescent="0.55000000000000004">
      <c r="D180755" s="1"/>
    </row>
    <row r="180756" spans="4:4" x14ac:dyDescent="0.55000000000000004">
      <c r="D180756" s="1"/>
    </row>
    <row r="180757" spans="4:4" x14ac:dyDescent="0.55000000000000004">
      <c r="D180757" s="1"/>
    </row>
    <row r="180758" spans="4:4" x14ac:dyDescent="0.55000000000000004">
      <c r="D180758" s="1"/>
    </row>
    <row r="180759" spans="4:4" x14ac:dyDescent="0.55000000000000004">
      <c r="D180759" s="1"/>
    </row>
    <row r="180760" spans="4:4" x14ac:dyDescent="0.55000000000000004">
      <c r="D180760" s="1"/>
    </row>
    <row r="180761" spans="4:4" x14ac:dyDescent="0.55000000000000004">
      <c r="D180761" s="1"/>
    </row>
    <row r="180762" spans="4:4" x14ac:dyDescent="0.55000000000000004">
      <c r="D180762" s="1"/>
    </row>
    <row r="180763" spans="4:4" x14ac:dyDescent="0.55000000000000004">
      <c r="D180763" s="1"/>
    </row>
    <row r="180764" spans="4:4" x14ac:dyDescent="0.55000000000000004">
      <c r="D180764" s="1"/>
    </row>
    <row r="180765" spans="4:4" x14ac:dyDescent="0.55000000000000004">
      <c r="D180765" s="1"/>
    </row>
    <row r="180766" spans="4:4" x14ac:dyDescent="0.55000000000000004">
      <c r="D180766" s="1"/>
    </row>
    <row r="180767" spans="4:4" x14ac:dyDescent="0.55000000000000004">
      <c r="D180767" s="1"/>
    </row>
    <row r="180768" spans="4:4" x14ac:dyDescent="0.55000000000000004">
      <c r="D180768" s="1"/>
    </row>
    <row r="180769" spans="4:4" x14ac:dyDescent="0.55000000000000004">
      <c r="D180769" s="1"/>
    </row>
    <row r="180770" spans="4:4" x14ac:dyDescent="0.55000000000000004">
      <c r="D180770" s="1"/>
    </row>
    <row r="180771" spans="4:4" x14ac:dyDescent="0.55000000000000004">
      <c r="D180771" s="1"/>
    </row>
    <row r="180772" spans="4:4" x14ac:dyDescent="0.55000000000000004">
      <c r="D180772" s="1"/>
    </row>
    <row r="180773" spans="4:4" x14ac:dyDescent="0.55000000000000004">
      <c r="D180773" s="1"/>
    </row>
    <row r="180774" spans="4:4" x14ac:dyDescent="0.55000000000000004">
      <c r="D180774" s="1"/>
    </row>
    <row r="180775" spans="4:4" x14ac:dyDescent="0.55000000000000004">
      <c r="D180775" s="1"/>
    </row>
    <row r="180776" spans="4:4" x14ac:dyDescent="0.55000000000000004">
      <c r="D180776" s="1"/>
    </row>
    <row r="180777" spans="4:4" x14ac:dyDescent="0.55000000000000004">
      <c r="D180777" s="1"/>
    </row>
    <row r="180778" spans="4:4" x14ac:dyDescent="0.55000000000000004">
      <c r="D180778" s="1"/>
    </row>
    <row r="180779" spans="4:4" x14ac:dyDescent="0.55000000000000004">
      <c r="D180779" s="1"/>
    </row>
    <row r="180780" spans="4:4" x14ac:dyDescent="0.55000000000000004">
      <c r="D180780" s="1"/>
    </row>
    <row r="180781" spans="4:4" x14ac:dyDescent="0.55000000000000004">
      <c r="D180781" s="1"/>
    </row>
    <row r="180782" spans="4:4" x14ac:dyDescent="0.55000000000000004">
      <c r="D180782" s="1"/>
    </row>
    <row r="180783" spans="4:4" x14ac:dyDescent="0.55000000000000004">
      <c r="D180783" s="1"/>
    </row>
    <row r="180784" spans="4:4" x14ac:dyDescent="0.55000000000000004">
      <c r="D180784" s="1"/>
    </row>
    <row r="180785" spans="4:4" x14ac:dyDescent="0.55000000000000004">
      <c r="D180785" s="1"/>
    </row>
    <row r="180786" spans="4:4" x14ac:dyDescent="0.55000000000000004">
      <c r="D180786" s="1"/>
    </row>
    <row r="180787" spans="4:4" x14ac:dyDescent="0.55000000000000004">
      <c r="D180787" s="1"/>
    </row>
    <row r="180788" spans="4:4" x14ac:dyDescent="0.55000000000000004">
      <c r="D180788" s="1"/>
    </row>
    <row r="180789" spans="4:4" x14ac:dyDescent="0.55000000000000004">
      <c r="D180789" s="1"/>
    </row>
    <row r="180790" spans="4:4" x14ac:dyDescent="0.55000000000000004">
      <c r="D180790" s="1"/>
    </row>
    <row r="180791" spans="4:4" x14ac:dyDescent="0.55000000000000004">
      <c r="D180791" s="1"/>
    </row>
    <row r="180792" spans="4:4" x14ac:dyDescent="0.55000000000000004">
      <c r="D180792" s="1"/>
    </row>
    <row r="180793" spans="4:4" x14ac:dyDescent="0.55000000000000004">
      <c r="D180793" s="1"/>
    </row>
    <row r="180794" spans="4:4" x14ac:dyDescent="0.55000000000000004">
      <c r="D180794" s="1"/>
    </row>
    <row r="180795" spans="4:4" x14ac:dyDescent="0.55000000000000004">
      <c r="D180795" s="1"/>
    </row>
    <row r="180796" spans="4:4" x14ac:dyDescent="0.55000000000000004">
      <c r="D180796" s="1"/>
    </row>
    <row r="180797" spans="4:4" x14ac:dyDescent="0.55000000000000004">
      <c r="D180797" s="1"/>
    </row>
    <row r="180798" spans="4:4" x14ac:dyDescent="0.55000000000000004">
      <c r="D180798" s="1"/>
    </row>
    <row r="180799" spans="4:4" x14ac:dyDescent="0.55000000000000004">
      <c r="D180799" s="1"/>
    </row>
    <row r="180800" spans="4:4" x14ac:dyDescent="0.55000000000000004">
      <c r="D180800" s="1"/>
    </row>
    <row r="180801" spans="4:4" x14ac:dyDescent="0.55000000000000004">
      <c r="D180801" s="1"/>
    </row>
    <row r="180802" spans="4:4" x14ac:dyDescent="0.55000000000000004">
      <c r="D180802" s="1"/>
    </row>
    <row r="180803" spans="4:4" x14ac:dyDescent="0.55000000000000004">
      <c r="D180803" s="1"/>
    </row>
    <row r="180804" spans="4:4" x14ac:dyDescent="0.55000000000000004">
      <c r="D180804" s="1"/>
    </row>
    <row r="180805" spans="4:4" x14ac:dyDescent="0.55000000000000004">
      <c r="D180805" s="1"/>
    </row>
    <row r="180806" spans="4:4" x14ac:dyDescent="0.55000000000000004">
      <c r="D180806" s="1"/>
    </row>
    <row r="180807" spans="4:4" x14ac:dyDescent="0.55000000000000004">
      <c r="D180807" s="1"/>
    </row>
    <row r="180808" spans="4:4" x14ac:dyDescent="0.55000000000000004">
      <c r="D180808" s="1"/>
    </row>
    <row r="180809" spans="4:4" x14ac:dyDescent="0.55000000000000004">
      <c r="D180809" s="1"/>
    </row>
    <row r="180810" spans="4:4" x14ac:dyDescent="0.55000000000000004">
      <c r="D180810" s="1"/>
    </row>
    <row r="180811" spans="4:4" x14ac:dyDescent="0.55000000000000004">
      <c r="D180811" s="1"/>
    </row>
    <row r="180812" spans="4:4" x14ac:dyDescent="0.55000000000000004">
      <c r="D180812" s="1"/>
    </row>
    <row r="180813" spans="4:4" x14ac:dyDescent="0.55000000000000004">
      <c r="D180813" s="1"/>
    </row>
    <row r="180814" spans="4:4" x14ac:dyDescent="0.55000000000000004">
      <c r="D180814" s="1"/>
    </row>
    <row r="180815" spans="4:4" x14ac:dyDescent="0.55000000000000004">
      <c r="D180815" s="1"/>
    </row>
    <row r="180816" spans="4:4" x14ac:dyDescent="0.55000000000000004">
      <c r="D180816" s="1"/>
    </row>
    <row r="180817" spans="4:4" x14ac:dyDescent="0.55000000000000004">
      <c r="D180817" s="1"/>
    </row>
    <row r="180818" spans="4:4" x14ac:dyDescent="0.55000000000000004">
      <c r="D180818" s="1"/>
    </row>
    <row r="180819" spans="4:4" x14ac:dyDescent="0.55000000000000004">
      <c r="D180819" s="1"/>
    </row>
    <row r="180820" spans="4:4" x14ac:dyDescent="0.55000000000000004">
      <c r="D180820" s="1"/>
    </row>
    <row r="180821" spans="4:4" x14ac:dyDescent="0.55000000000000004">
      <c r="D180821" s="1"/>
    </row>
    <row r="180822" spans="4:4" x14ac:dyDescent="0.55000000000000004">
      <c r="D180822" s="1"/>
    </row>
    <row r="180823" spans="4:4" x14ac:dyDescent="0.55000000000000004">
      <c r="D180823" s="1"/>
    </row>
    <row r="180824" spans="4:4" x14ac:dyDescent="0.55000000000000004">
      <c r="D180824" s="1"/>
    </row>
    <row r="180825" spans="4:4" x14ac:dyDescent="0.55000000000000004">
      <c r="D180825" s="1"/>
    </row>
    <row r="180826" spans="4:4" x14ac:dyDescent="0.55000000000000004">
      <c r="D180826" s="1"/>
    </row>
    <row r="180827" spans="4:4" x14ac:dyDescent="0.55000000000000004">
      <c r="D180827" s="1"/>
    </row>
    <row r="180828" spans="4:4" x14ac:dyDescent="0.55000000000000004">
      <c r="D180828" s="1"/>
    </row>
    <row r="180829" spans="4:4" x14ac:dyDescent="0.55000000000000004">
      <c r="D180829" s="1"/>
    </row>
    <row r="180830" spans="4:4" x14ac:dyDescent="0.55000000000000004">
      <c r="D180830" s="1"/>
    </row>
    <row r="180831" spans="4:4" x14ac:dyDescent="0.55000000000000004">
      <c r="D180831" s="1"/>
    </row>
    <row r="180832" spans="4:4" x14ac:dyDescent="0.55000000000000004">
      <c r="D180832" s="1"/>
    </row>
    <row r="180833" spans="4:4" x14ac:dyDescent="0.55000000000000004">
      <c r="D180833" s="1"/>
    </row>
    <row r="180834" spans="4:4" x14ac:dyDescent="0.55000000000000004">
      <c r="D180834" s="1"/>
    </row>
    <row r="180835" spans="4:4" x14ac:dyDescent="0.55000000000000004">
      <c r="D180835" s="1"/>
    </row>
    <row r="180836" spans="4:4" x14ac:dyDescent="0.55000000000000004">
      <c r="D180836" s="1"/>
    </row>
    <row r="180837" spans="4:4" x14ac:dyDescent="0.55000000000000004">
      <c r="D180837" s="1"/>
    </row>
    <row r="180838" spans="4:4" x14ac:dyDescent="0.55000000000000004">
      <c r="D180838" s="1"/>
    </row>
    <row r="180839" spans="4:4" x14ac:dyDescent="0.55000000000000004">
      <c r="D180839" s="1"/>
    </row>
    <row r="180840" spans="4:4" x14ac:dyDescent="0.55000000000000004">
      <c r="D180840" s="1"/>
    </row>
    <row r="180841" spans="4:4" x14ac:dyDescent="0.55000000000000004">
      <c r="D180841" s="1"/>
    </row>
    <row r="180842" spans="4:4" x14ac:dyDescent="0.55000000000000004">
      <c r="D180842" s="1"/>
    </row>
    <row r="180843" spans="4:4" x14ac:dyDescent="0.55000000000000004">
      <c r="D180843" s="1"/>
    </row>
    <row r="180844" spans="4:4" x14ac:dyDescent="0.55000000000000004">
      <c r="D180844" s="1"/>
    </row>
    <row r="180845" spans="4:4" x14ac:dyDescent="0.55000000000000004">
      <c r="D180845" s="1"/>
    </row>
    <row r="180846" spans="4:4" x14ac:dyDescent="0.55000000000000004">
      <c r="D180846" s="1"/>
    </row>
    <row r="180847" spans="4:4" x14ac:dyDescent="0.55000000000000004">
      <c r="D180847" s="1"/>
    </row>
    <row r="180848" spans="4:4" x14ac:dyDescent="0.55000000000000004">
      <c r="D180848" s="1"/>
    </row>
    <row r="180849" spans="4:4" x14ac:dyDescent="0.55000000000000004">
      <c r="D180849" s="1"/>
    </row>
    <row r="180850" spans="4:4" x14ac:dyDescent="0.55000000000000004">
      <c r="D180850" s="1"/>
    </row>
    <row r="180851" spans="4:4" x14ac:dyDescent="0.55000000000000004">
      <c r="D180851" s="1"/>
    </row>
    <row r="180852" spans="4:4" x14ac:dyDescent="0.55000000000000004">
      <c r="D180852" s="1"/>
    </row>
    <row r="180853" spans="4:4" x14ac:dyDescent="0.55000000000000004">
      <c r="D180853" s="1"/>
    </row>
    <row r="180854" spans="4:4" x14ac:dyDescent="0.55000000000000004">
      <c r="D180854" s="1"/>
    </row>
    <row r="180855" spans="4:4" x14ac:dyDescent="0.55000000000000004">
      <c r="D180855" s="1"/>
    </row>
    <row r="180856" spans="4:4" x14ac:dyDescent="0.55000000000000004">
      <c r="D180856" s="1"/>
    </row>
    <row r="180857" spans="4:4" x14ac:dyDescent="0.55000000000000004">
      <c r="D180857" s="1"/>
    </row>
    <row r="180858" spans="4:4" x14ac:dyDescent="0.55000000000000004">
      <c r="D180858" s="1"/>
    </row>
    <row r="180859" spans="4:4" x14ac:dyDescent="0.55000000000000004">
      <c r="D180859" s="1"/>
    </row>
    <row r="180860" spans="4:4" x14ac:dyDescent="0.55000000000000004">
      <c r="D180860" s="1"/>
    </row>
    <row r="180861" spans="4:4" x14ac:dyDescent="0.55000000000000004">
      <c r="D180861" s="1"/>
    </row>
    <row r="180862" spans="4:4" x14ac:dyDescent="0.55000000000000004">
      <c r="D180862" s="1"/>
    </row>
    <row r="180863" spans="4:4" x14ac:dyDescent="0.55000000000000004">
      <c r="D180863" s="1"/>
    </row>
    <row r="180864" spans="4:4" x14ac:dyDescent="0.55000000000000004">
      <c r="D180864" s="1"/>
    </row>
    <row r="180865" spans="4:4" x14ac:dyDescent="0.55000000000000004">
      <c r="D180865" s="1"/>
    </row>
    <row r="180866" spans="4:4" x14ac:dyDescent="0.55000000000000004">
      <c r="D180866" s="1"/>
    </row>
    <row r="180867" spans="4:4" x14ac:dyDescent="0.55000000000000004">
      <c r="D180867" s="1"/>
    </row>
    <row r="180868" spans="4:4" x14ac:dyDescent="0.55000000000000004">
      <c r="D180868" s="1"/>
    </row>
    <row r="180869" spans="4:4" x14ac:dyDescent="0.55000000000000004">
      <c r="D180869" s="1"/>
    </row>
    <row r="180870" spans="4:4" x14ac:dyDescent="0.55000000000000004">
      <c r="D180870" s="1"/>
    </row>
    <row r="180871" spans="4:4" x14ac:dyDescent="0.55000000000000004">
      <c r="D180871" s="1"/>
    </row>
    <row r="180872" spans="4:4" x14ac:dyDescent="0.55000000000000004">
      <c r="D180872" s="1"/>
    </row>
    <row r="180873" spans="4:4" x14ac:dyDescent="0.55000000000000004">
      <c r="D180873" s="1"/>
    </row>
    <row r="180874" spans="4:4" x14ac:dyDescent="0.55000000000000004">
      <c r="D180874" s="1"/>
    </row>
    <row r="180875" spans="4:4" x14ac:dyDescent="0.55000000000000004">
      <c r="D180875" s="1"/>
    </row>
    <row r="180876" spans="4:4" x14ac:dyDescent="0.55000000000000004">
      <c r="D180876" s="1"/>
    </row>
    <row r="180877" spans="4:4" x14ac:dyDescent="0.55000000000000004">
      <c r="D180877" s="1"/>
    </row>
    <row r="180878" spans="4:4" x14ac:dyDescent="0.55000000000000004">
      <c r="D180878" s="1"/>
    </row>
    <row r="180879" spans="4:4" x14ac:dyDescent="0.55000000000000004">
      <c r="D180879" s="1"/>
    </row>
    <row r="180880" spans="4:4" x14ac:dyDescent="0.55000000000000004">
      <c r="D180880" s="1"/>
    </row>
    <row r="180881" spans="4:4" x14ac:dyDescent="0.55000000000000004">
      <c r="D180881" s="1"/>
    </row>
    <row r="180882" spans="4:4" x14ac:dyDescent="0.55000000000000004">
      <c r="D180882" s="1"/>
    </row>
    <row r="180883" spans="4:4" x14ac:dyDescent="0.55000000000000004">
      <c r="D180883" s="1"/>
    </row>
    <row r="180884" spans="4:4" x14ac:dyDescent="0.55000000000000004">
      <c r="D180884" s="1"/>
    </row>
    <row r="180885" spans="4:4" x14ac:dyDescent="0.55000000000000004">
      <c r="D180885" s="1"/>
    </row>
    <row r="180886" spans="4:4" x14ac:dyDescent="0.55000000000000004">
      <c r="D180886" s="1"/>
    </row>
    <row r="180887" spans="4:4" x14ac:dyDescent="0.55000000000000004">
      <c r="D180887" s="1"/>
    </row>
    <row r="180888" spans="4:4" x14ac:dyDescent="0.55000000000000004">
      <c r="D180888" s="1"/>
    </row>
    <row r="180889" spans="4:4" x14ac:dyDescent="0.55000000000000004">
      <c r="D180889" s="1"/>
    </row>
    <row r="180890" spans="4:4" x14ac:dyDescent="0.55000000000000004">
      <c r="D180890" s="1"/>
    </row>
    <row r="180891" spans="4:4" x14ac:dyDescent="0.55000000000000004">
      <c r="D180891" s="1"/>
    </row>
    <row r="180892" spans="4:4" x14ac:dyDescent="0.55000000000000004">
      <c r="D180892" s="1"/>
    </row>
    <row r="180893" spans="4:4" x14ac:dyDescent="0.55000000000000004">
      <c r="D180893" s="1"/>
    </row>
    <row r="180894" spans="4:4" x14ac:dyDescent="0.55000000000000004">
      <c r="D180894" s="1"/>
    </row>
    <row r="180895" spans="4:4" x14ac:dyDescent="0.55000000000000004">
      <c r="D180895" s="1"/>
    </row>
    <row r="180896" spans="4:4" x14ac:dyDescent="0.55000000000000004">
      <c r="D180896" s="1"/>
    </row>
    <row r="180897" spans="4:4" x14ac:dyDescent="0.55000000000000004">
      <c r="D180897" s="1"/>
    </row>
    <row r="180898" spans="4:4" x14ac:dyDescent="0.55000000000000004">
      <c r="D180898" s="1"/>
    </row>
    <row r="180899" spans="4:4" x14ac:dyDescent="0.55000000000000004">
      <c r="D180899" s="1"/>
    </row>
    <row r="180900" spans="4:4" x14ac:dyDescent="0.55000000000000004">
      <c r="D180900" s="1"/>
    </row>
    <row r="180901" spans="4:4" x14ac:dyDescent="0.55000000000000004">
      <c r="D180901" s="1"/>
    </row>
    <row r="180902" spans="4:4" x14ac:dyDescent="0.55000000000000004">
      <c r="D180902" s="1"/>
    </row>
    <row r="180903" spans="4:4" x14ac:dyDescent="0.55000000000000004">
      <c r="D180903" s="1"/>
    </row>
    <row r="180904" spans="4:4" x14ac:dyDescent="0.55000000000000004">
      <c r="D180904" s="1"/>
    </row>
    <row r="180905" spans="4:4" x14ac:dyDescent="0.55000000000000004">
      <c r="D180905" s="1"/>
    </row>
    <row r="180906" spans="4:4" x14ac:dyDescent="0.55000000000000004">
      <c r="D180906" s="1"/>
    </row>
    <row r="180907" spans="4:4" x14ac:dyDescent="0.55000000000000004">
      <c r="D180907" s="1"/>
    </row>
    <row r="180908" spans="4:4" x14ac:dyDescent="0.55000000000000004">
      <c r="D180908" s="1"/>
    </row>
    <row r="180909" spans="4:4" x14ac:dyDescent="0.55000000000000004">
      <c r="D180909" s="1"/>
    </row>
    <row r="180910" spans="4:4" x14ac:dyDescent="0.55000000000000004">
      <c r="D180910" s="1"/>
    </row>
    <row r="180911" spans="4:4" x14ac:dyDescent="0.55000000000000004">
      <c r="D180911" s="1"/>
    </row>
    <row r="180912" spans="4:4" x14ac:dyDescent="0.55000000000000004">
      <c r="D180912" s="1"/>
    </row>
    <row r="180913" spans="4:4" x14ac:dyDescent="0.55000000000000004">
      <c r="D180913" s="1"/>
    </row>
    <row r="180914" spans="4:4" x14ac:dyDescent="0.55000000000000004">
      <c r="D180914" s="1"/>
    </row>
    <row r="180915" spans="4:4" x14ac:dyDescent="0.55000000000000004">
      <c r="D180915" s="1"/>
    </row>
    <row r="180916" spans="4:4" x14ac:dyDescent="0.55000000000000004">
      <c r="D180916" s="1"/>
    </row>
    <row r="180917" spans="4:4" x14ac:dyDescent="0.55000000000000004">
      <c r="D180917" s="1"/>
    </row>
    <row r="180918" spans="4:4" x14ac:dyDescent="0.55000000000000004">
      <c r="D180918" s="1"/>
    </row>
    <row r="180919" spans="4:4" x14ac:dyDescent="0.55000000000000004">
      <c r="D180919" s="1"/>
    </row>
    <row r="180920" spans="4:4" x14ac:dyDescent="0.55000000000000004">
      <c r="D180920" s="1"/>
    </row>
    <row r="180921" spans="4:4" x14ac:dyDescent="0.55000000000000004">
      <c r="D180921" s="1"/>
    </row>
    <row r="180922" spans="4:4" x14ac:dyDescent="0.55000000000000004">
      <c r="D180922" s="1"/>
    </row>
    <row r="180923" spans="4:4" x14ac:dyDescent="0.55000000000000004">
      <c r="D180923" s="1"/>
    </row>
    <row r="180924" spans="4:4" x14ac:dyDescent="0.55000000000000004">
      <c r="D180924" s="1"/>
    </row>
    <row r="180925" spans="4:4" x14ac:dyDescent="0.55000000000000004">
      <c r="D180925" s="1"/>
    </row>
    <row r="180926" spans="4:4" x14ac:dyDescent="0.55000000000000004">
      <c r="D180926" s="1"/>
    </row>
    <row r="180927" spans="4:4" x14ac:dyDescent="0.55000000000000004">
      <c r="D180927" s="1"/>
    </row>
    <row r="180928" spans="4:4" x14ac:dyDescent="0.55000000000000004">
      <c r="D180928" s="1"/>
    </row>
    <row r="180929" spans="4:4" x14ac:dyDescent="0.55000000000000004">
      <c r="D180929" s="1"/>
    </row>
    <row r="180930" spans="4:4" x14ac:dyDescent="0.55000000000000004">
      <c r="D180930" s="1"/>
    </row>
    <row r="180931" spans="4:4" x14ac:dyDescent="0.55000000000000004">
      <c r="D180931" s="1"/>
    </row>
    <row r="180932" spans="4:4" x14ac:dyDescent="0.55000000000000004">
      <c r="D180932" s="1"/>
    </row>
    <row r="180933" spans="4:4" x14ac:dyDescent="0.55000000000000004">
      <c r="D180933" s="1"/>
    </row>
    <row r="180934" spans="4:4" x14ac:dyDescent="0.55000000000000004">
      <c r="D180934" s="1"/>
    </row>
    <row r="180935" spans="4:4" x14ac:dyDescent="0.55000000000000004">
      <c r="D180935" s="1"/>
    </row>
    <row r="180936" spans="4:4" x14ac:dyDescent="0.55000000000000004">
      <c r="D180936" s="1"/>
    </row>
    <row r="180937" spans="4:4" x14ac:dyDescent="0.55000000000000004">
      <c r="D180937" s="1"/>
    </row>
    <row r="180938" spans="4:4" x14ac:dyDescent="0.55000000000000004">
      <c r="D180938" s="1"/>
    </row>
    <row r="180939" spans="4:4" x14ac:dyDescent="0.55000000000000004">
      <c r="D180939" s="1"/>
    </row>
    <row r="180940" spans="4:4" x14ac:dyDescent="0.55000000000000004">
      <c r="D180940" s="1"/>
    </row>
    <row r="180941" spans="4:4" x14ac:dyDescent="0.55000000000000004">
      <c r="D180941" s="1"/>
    </row>
    <row r="180942" spans="4:4" x14ac:dyDescent="0.55000000000000004">
      <c r="D180942" s="1"/>
    </row>
    <row r="180943" spans="4:4" x14ac:dyDescent="0.55000000000000004">
      <c r="D180943" s="1"/>
    </row>
    <row r="180944" spans="4:4" x14ac:dyDescent="0.55000000000000004">
      <c r="D180944" s="1"/>
    </row>
    <row r="180945" spans="4:4" x14ac:dyDescent="0.55000000000000004">
      <c r="D180945" s="1"/>
    </row>
    <row r="180946" spans="4:4" x14ac:dyDescent="0.55000000000000004">
      <c r="D180946" s="1"/>
    </row>
    <row r="180947" spans="4:4" x14ac:dyDescent="0.55000000000000004">
      <c r="D180947" s="1"/>
    </row>
    <row r="180948" spans="4:4" x14ac:dyDescent="0.55000000000000004">
      <c r="D180948" s="1"/>
    </row>
    <row r="180949" spans="4:4" x14ac:dyDescent="0.55000000000000004">
      <c r="D180949" s="1"/>
    </row>
    <row r="180950" spans="4:4" x14ac:dyDescent="0.55000000000000004">
      <c r="D180950" s="1"/>
    </row>
    <row r="180951" spans="4:4" x14ac:dyDescent="0.55000000000000004">
      <c r="D180951" s="1"/>
    </row>
    <row r="180952" spans="4:4" x14ac:dyDescent="0.55000000000000004">
      <c r="D180952" s="1"/>
    </row>
    <row r="180953" spans="4:4" x14ac:dyDescent="0.55000000000000004">
      <c r="D180953" s="1"/>
    </row>
    <row r="180954" spans="4:4" x14ac:dyDescent="0.55000000000000004">
      <c r="D180954" s="1"/>
    </row>
    <row r="180955" spans="4:4" x14ac:dyDescent="0.55000000000000004">
      <c r="D180955" s="1"/>
    </row>
    <row r="180956" spans="4:4" x14ac:dyDescent="0.55000000000000004">
      <c r="D180956" s="1"/>
    </row>
    <row r="180957" spans="4:4" x14ac:dyDescent="0.55000000000000004">
      <c r="D180957" s="1"/>
    </row>
    <row r="180958" spans="4:4" x14ac:dyDescent="0.55000000000000004">
      <c r="D180958" s="1"/>
    </row>
    <row r="180959" spans="4:4" x14ac:dyDescent="0.55000000000000004">
      <c r="D180959" s="1"/>
    </row>
    <row r="180960" spans="4:4" x14ac:dyDescent="0.55000000000000004">
      <c r="D180960" s="1"/>
    </row>
    <row r="180961" spans="4:4" x14ac:dyDescent="0.55000000000000004">
      <c r="D180961" s="1"/>
    </row>
    <row r="180962" spans="4:4" x14ac:dyDescent="0.55000000000000004">
      <c r="D180962" s="1"/>
    </row>
    <row r="180963" spans="4:4" x14ac:dyDescent="0.55000000000000004">
      <c r="D180963" s="1"/>
    </row>
    <row r="180964" spans="4:4" x14ac:dyDescent="0.55000000000000004">
      <c r="D180964" s="1"/>
    </row>
    <row r="180965" spans="4:4" x14ac:dyDescent="0.55000000000000004">
      <c r="D180965" s="1"/>
    </row>
    <row r="180966" spans="4:4" x14ac:dyDescent="0.55000000000000004">
      <c r="D180966" s="1"/>
    </row>
    <row r="180967" spans="4:4" x14ac:dyDescent="0.55000000000000004">
      <c r="D180967" s="1"/>
    </row>
    <row r="180968" spans="4:4" x14ac:dyDescent="0.55000000000000004">
      <c r="D180968" s="1"/>
    </row>
    <row r="180969" spans="4:4" x14ac:dyDescent="0.55000000000000004">
      <c r="D180969" s="1"/>
    </row>
    <row r="180970" spans="4:4" x14ac:dyDescent="0.55000000000000004">
      <c r="D180970" s="1"/>
    </row>
    <row r="180971" spans="4:4" x14ac:dyDescent="0.55000000000000004">
      <c r="D180971" s="1"/>
    </row>
    <row r="180972" spans="4:4" x14ac:dyDescent="0.55000000000000004">
      <c r="D180972" s="1"/>
    </row>
    <row r="180973" spans="4:4" x14ac:dyDescent="0.55000000000000004">
      <c r="D180973" s="1"/>
    </row>
    <row r="180974" spans="4:4" x14ac:dyDescent="0.55000000000000004">
      <c r="D180974" s="1"/>
    </row>
    <row r="180975" spans="4:4" x14ac:dyDescent="0.55000000000000004">
      <c r="D180975" s="1"/>
    </row>
    <row r="180976" spans="4:4" x14ac:dyDescent="0.55000000000000004">
      <c r="D180976" s="1"/>
    </row>
    <row r="180977" spans="4:4" x14ac:dyDescent="0.55000000000000004">
      <c r="D180977" s="1"/>
    </row>
    <row r="180978" spans="4:4" x14ac:dyDescent="0.55000000000000004">
      <c r="D180978" s="1"/>
    </row>
    <row r="180979" spans="4:4" x14ac:dyDescent="0.55000000000000004">
      <c r="D180979" s="1"/>
    </row>
    <row r="180980" spans="4:4" x14ac:dyDescent="0.55000000000000004">
      <c r="D180980" s="1"/>
    </row>
    <row r="180981" spans="4:4" x14ac:dyDescent="0.55000000000000004">
      <c r="D180981" s="1"/>
    </row>
    <row r="180982" spans="4:4" x14ac:dyDescent="0.55000000000000004">
      <c r="D180982" s="1"/>
    </row>
    <row r="180983" spans="4:4" x14ac:dyDescent="0.55000000000000004">
      <c r="D180983" s="1"/>
    </row>
    <row r="180984" spans="4:4" x14ac:dyDescent="0.55000000000000004">
      <c r="D180984" s="1"/>
    </row>
    <row r="180985" spans="4:4" x14ac:dyDescent="0.55000000000000004">
      <c r="D180985" s="1"/>
    </row>
    <row r="180986" spans="4:4" x14ac:dyDescent="0.55000000000000004">
      <c r="D180986" s="1"/>
    </row>
    <row r="180987" spans="4:4" x14ac:dyDescent="0.55000000000000004">
      <c r="D180987" s="1"/>
    </row>
    <row r="180988" spans="4:4" x14ac:dyDescent="0.55000000000000004">
      <c r="D180988" s="1"/>
    </row>
    <row r="180989" spans="4:4" x14ac:dyDescent="0.55000000000000004">
      <c r="D180989" s="1"/>
    </row>
    <row r="180990" spans="4:4" x14ac:dyDescent="0.55000000000000004">
      <c r="D180990" s="1"/>
    </row>
    <row r="180991" spans="4:4" x14ac:dyDescent="0.55000000000000004">
      <c r="D180991" s="1"/>
    </row>
    <row r="180992" spans="4:4" x14ac:dyDescent="0.55000000000000004">
      <c r="D180992" s="1"/>
    </row>
    <row r="180993" spans="4:4" x14ac:dyDescent="0.55000000000000004">
      <c r="D180993" s="1"/>
    </row>
    <row r="180994" spans="4:4" x14ac:dyDescent="0.55000000000000004">
      <c r="D180994" s="1"/>
    </row>
    <row r="180995" spans="4:4" x14ac:dyDescent="0.55000000000000004">
      <c r="D180995" s="1"/>
    </row>
    <row r="180996" spans="4:4" x14ac:dyDescent="0.55000000000000004">
      <c r="D180996" s="1"/>
    </row>
    <row r="180997" spans="4:4" x14ac:dyDescent="0.55000000000000004">
      <c r="D180997" s="1"/>
    </row>
    <row r="180998" spans="4:4" x14ac:dyDescent="0.55000000000000004">
      <c r="D180998" s="1"/>
    </row>
    <row r="180999" spans="4:4" x14ac:dyDescent="0.55000000000000004">
      <c r="D180999" s="1"/>
    </row>
    <row r="181000" spans="4:4" x14ac:dyDescent="0.55000000000000004">
      <c r="D181000" s="1"/>
    </row>
    <row r="181001" spans="4:4" x14ac:dyDescent="0.55000000000000004">
      <c r="D181001" s="1"/>
    </row>
    <row r="181002" spans="4:4" x14ac:dyDescent="0.55000000000000004">
      <c r="D181002" s="1"/>
    </row>
    <row r="181003" spans="4:4" x14ac:dyDescent="0.55000000000000004">
      <c r="D181003" s="1"/>
    </row>
    <row r="181004" spans="4:4" x14ac:dyDescent="0.55000000000000004">
      <c r="D181004" s="1"/>
    </row>
    <row r="181005" spans="4:4" x14ac:dyDescent="0.55000000000000004">
      <c r="D181005" s="1"/>
    </row>
    <row r="181006" spans="4:4" x14ac:dyDescent="0.55000000000000004">
      <c r="D181006" s="1"/>
    </row>
    <row r="181007" spans="4:4" x14ac:dyDescent="0.55000000000000004">
      <c r="D181007" s="1"/>
    </row>
    <row r="181008" spans="4:4" x14ac:dyDescent="0.55000000000000004">
      <c r="D181008" s="1"/>
    </row>
    <row r="181009" spans="4:4" x14ac:dyDescent="0.55000000000000004">
      <c r="D181009" s="1"/>
    </row>
    <row r="181010" spans="4:4" x14ac:dyDescent="0.55000000000000004">
      <c r="D181010" s="1"/>
    </row>
    <row r="181011" spans="4:4" x14ac:dyDescent="0.55000000000000004">
      <c r="D181011" s="1"/>
    </row>
    <row r="181012" spans="4:4" x14ac:dyDescent="0.55000000000000004">
      <c r="D181012" s="1"/>
    </row>
    <row r="181013" spans="4:4" x14ac:dyDescent="0.55000000000000004">
      <c r="D181013" s="1"/>
    </row>
    <row r="181014" spans="4:4" x14ac:dyDescent="0.55000000000000004">
      <c r="D181014" s="1"/>
    </row>
    <row r="181015" spans="4:4" x14ac:dyDescent="0.55000000000000004">
      <c r="D181015" s="1"/>
    </row>
    <row r="181016" spans="4:4" x14ac:dyDescent="0.55000000000000004">
      <c r="D181016" s="1"/>
    </row>
    <row r="181017" spans="4:4" x14ac:dyDescent="0.55000000000000004">
      <c r="D181017" s="1"/>
    </row>
    <row r="181018" spans="4:4" x14ac:dyDescent="0.55000000000000004">
      <c r="D181018" s="1"/>
    </row>
    <row r="181019" spans="4:4" x14ac:dyDescent="0.55000000000000004">
      <c r="D181019" s="1"/>
    </row>
    <row r="181020" spans="4:4" x14ac:dyDescent="0.55000000000000004">
      <c r="D181020" s="1"/>
    </row>
    <row r="181021" spans="4:4" x14ac:dyDescent="0.55000000000000004">
      <c r="D181021" s="1"/>
    </row>
    <row r="181022" spans="4:4" x14ac:dyDescent="0.55000000000000004">
      <c r="D181022" s="1"/>
    </row>
    <row r="181023" spans="4:4" x14ac:dyDescent="0.55000000000000004">
      <c r="D181023" s="1"/>
    </row>
    <row r="181024" spans="4:4" x14ac:dyDescent="0.55000000000000004">
      <c r="D181024" s="1"/>
    </row>
    <row r="181025" spans="4:4" x14ac:dyDescent="0.55000000000000004">
      <c r="D181025" s="1"/>
    </row>
    <row r="181026" spans="4:4" x14ac:dyDescent="0.55000000000000004">
      <c r="D181026" s="1"/>
    </row>
    <row r="181027" spans="4:4" x14ac:dyDescent="0.55000000000000004">
      <c r="D181027" s="1"/>
    </row>
    <row r="181028" spans="4:4" x14ac:dyDescent="0.55000000000000004">
      <c r="D181028" s="1"/>
    </row>
    <row r="181029" spans="4:4" x14ac:dyDescent="0.55000000000000004">
      <c r="D181029" s="1"/>
    </row>
    <row r="181030" spans="4:4" x14ac:dyDescent="0.55000000000000004">
      <c r="D181030" s="1"/>
    </row>
    <row r="181031" spans="4:4" x14ac:dyDescent="0.55000000000000004">
      <c r="D181031" s="1"/>
    </row>
    <row r="181032" spans="4:4" x14ac:dyDescent="0.55000000000000004">
      <c r="D181032" s="1"/>
    </row>
    <row r="181033" spans="4:4" x14ac:dyDescent="0.55000000000000004">
      <c r="D181033" s="1"/>
    </row>
    <row r="181034" spans="4:4" x14ac:dyDescent="0.55000000000000004">
      <c r="D181034" s="1"/>
    </row>
    <row r="181035" spans="4:4" x14ac:dyDescent="0.55000000000000004">
      <c r="D181035" s="1"/>
    </row>
    <row r="181036" spans="4:4" x14ac:dyDescent="0.55000000000000004">
      <c r="D181036" s="1"/>
    </row>
    <row r="181037" spans="4:4" x14ac:dyDescent="0.55000000000000004">
      <c r="D181037" s="1"/>
    </row>
    <row r="181038" spans="4:4" x14ac:dyDescent="0.55000000000000004">
      <c r="D181038" s="1"/>
    </row>
    <row r="181039" spans="4:4" x14ac:dyDescent="0.55000000000000004">
      <c r="D181039" s="1"/>
    </row>
    <row r="181040" spans="4:4" x14ac:dyDescent="0.55000000000000004">
      <c r="D181040" s="1"/>
    </row>
    <row r="181041" spans="4:4" x14ac:dyDescent="0.55000000000000004">
      <c r="D181041" s="1"/>
    </row>
    <row r="181042" spans="4:4" x14ac:dyDescent="0.55000000000000004">
      <c r="D181042" s="1"/>
    </row>
    <row r="181043" spans="4:4" x14ac:dyDescent="0.55000000000000004">
      <c r="D181043" s="1"/>
    </row>
    <row r="181044" spans="4:4" x14ac:dyDescent="0.55000000000000004">
      <c r="D181044" s="1"/>
    </row>
    <row r="181045" spans="4:4" x14ac:dyDescent="0.55000000000000004">
      <c r="D181045" s="1"/>
    </row>
    <row r="181046" spans="4:4" x14ac:dyDescent="0.55000000000000004">
      <c r="D181046" s="1"/>
    </row>
    <row r="181047" spans="4:4" x14ac:dyDescent="0.55000000000000004">
      <c r="D181047" s="1"/>
    </row>
    <row r="181048" spans="4:4" x14ac:dyDescent="0.55000000000000004">
      <c r="D181048" s="1"/>
    </row>
    <row r="181049" spans="4:4" x14ac:dyDescent="0.55000000000000004">
      <c r="D181049" s="1"/>
    </row>
    <row r="181050" spans="4:4" x14ac:dyDescent="0.55000000000000004">
      <c r="D181050" s="1"/>
    </row>
    <row r="181051" spans="4:4" x14ac:dyDescent="0.55000000000000004">
      <c r="D181051" s="1"/>
    </row>
    <row r="181052" spans="4:4" x14ac:dyDescent="0.55000000000000004">
      <c r="D181052" s="1"/>
    </row>
    <row r="181053" spans="4:4" x14ac:dyDescent="0.55000000000000004">
      <c r="D181053" s="1"/>
    </row>
    <row r="181054" spans="4:4" x14ac:dyDescent="0.55000000000000004">
      <c r="D181054" s="1"/>
    </row>
    <row r="181055" spans="4:4" x14ac:dyDescent="0.55000000000000004">
      <c r="D181055" s="1"/>
    </row>
    <row r="181056" spans="4:4" x14ac:dyDescent="0.55000000000000004">
      <c r="D181056" s="1"/>
    </row>
    <row r="181057" spans="4:4" x14ac:dyDescent="0.55000000000000004">
      <c r="D181057" s="1"/>
    </row>
    <row r="181058" spans="4:4" x14ac:dyDescent="0.55000000000000004">
      <c r="D181058" s="1"/>
    </row>
    <row r="181059" spans="4:4" x14ac:dyDescent="0.55000000000000004">
      <c r="D181059" s="1"/>
    </row>
    <row r="181060" spans="4:4" x14ac:dyDescent="0.55000000000000004">
      <c r="D181060" s="1"/>
    </row>
    <row r="181061" spans="4:4" x14ac:dyDescent="0.55000000000000004">
      <c r="D181061" s="1"/>
    </row>
    <row r="181062" spans="4:4" x14ac:dyDescent="0.55000000000000004">
      <c r="D181062" s="1"/>
    </row>
    <row r="181063" spans="4:4" x14ac:dyDescent="0.55000000000000004">
      <c r="D181063" s="1"/>
    </row>
    <row r="181064" spans="4:4" x14ac:dyDescent="0.55000000000000004">
      <c r="D181064" s="1"/>
    </row>
    <row r="181065" spans="4:4" x14ac:dyDescent="0.55000000000000004">
      <c r="D181065" s="1"/>
    </row>
    <row r="181066" spans="4:4" x14ac:dyDescent="0.55000000000000004">
      <c r="D181066" s="1"/>
    </row>
    <row r="181067" spans="4:4" x14ac:dyDescent="0.55000000000000004">
      <c r="D181067" s="1"/>
    </row>
    <row r="181068" spans="4:4" x14ac:dyDescent="0.55000000000000004">
      <c r="D181068" s="1"/>
    </row>
    <row r="181069" spans="4:4" x14ac:dyDescent="0.55000000000000004">
      <c r="D181069" s="1"/>
    </row>
    <row r="181070" spans="4:4" x14ac:dyDescent="0.55000000000000004">
      <c r="D181070" s="1"/>
    </row>
    <row r="181071" spans="4:4" x14ac:dyDescent="0.55000000000000004">
      <c r="D181071" s="1"/>
    </row>
    <row r="181072" spans="4:4" x14ac:dyDescent="0.55000000000000004">
      <c r="D181072" s="1"/>
    </row>
    <row r="181073" spans="4:4" x14ac:dyDescent="0.55000000000000004">
      <c r="D181073" s="1"/>
    </row>
    <row r="181074" spans="4:4" x14ac:dyDescent="0.55000000000000004">
      <c r="D181074" s="1"/>
    </row>
    <row r="181075" spans="4:4" x14ac:dyDescent="0.55000000000000004">
      <c r="D181075" s="1"/>
    </row>
    <row r="181076" spans="4:4" x14ac:dyDescent="0.55000000000000004">
      <c r="D181076" s="1"/>
    </row>
    <row r="181077" spans="4:4" x14ac:dyDescent="0.55000000000000004">
      <c r="D181077" s="1"/>
    </row>
    <row r="181078" spans="4:4" x14ac:dyDescent="0.55000000000000004">
      <c r="D181078" s="1"/>
    </row>
    <row r="181079" spans="4:4" x14ac:dyDescent="0.55000000000000004">
      <c r="D181079" s="1"/>
    </row>
    <row r="181080" spans="4:4" x14ac:dyDescent="0.55000000000000004">
      <c r="D181080" s="1"/>
    </row>
    <row r="181081" spans="4:4" x14ac:dyDescent="0.55000000000000004">
      <c r="D181081" s="1"/>
    </row>
    <row r="181082" spans="4:4" x14ac:dyDescent="0.55000000000000004">
      <c r="D181082" s="1"/>
    </row>
    <row r="181083" spans="4:4" x14ac:dyDescent="0.55000000000000004">
      <c r="D181083" s="1"/>
    </row>
    <row r="181084" spans="4:4" x14ac:dyDescent="0.55000000000000004">
      <c r="D181084" s="1"/>
    </row>
    <row r="181085" spans="4:4" x14ac:dyDescent="0.55000000000000004">
      <c r="D181085" s="1"/>
    </row>
    <row r="181086" spans="4:4" x14ac:dyDescent="0.55000000000000004">
      <c r="D181086" s="1"/>
    </row>
    <row r="181087" spans="4:4" x14ac:dyDescent="0.55000000000000004">
      <c r="D181087" s="1"/>
    </row>
    <row r="181088" spans="4:4" x14ac:dyDescent="0.55000000000000004">
      <c r="D181088" s="1"/>
    </row>
    <row r="181089" spans="4:4" x14ac:dyDescent="0.55000000000000004">
      <c r="D181089" s="1"/>
    </row>
    <row r="181090" spans="4:4" x14ac:dyDescent="0.55000000000000004">
      <c r="D181090" s="1"/>
    </row>
    <row r="181091" spans="4:4" x14ac:dyDescent="0.55000000000000004">
      <c r="D181091" s="1"/>
    </row>
    <row r="181092" spans="4:4" x14ac:dyDescent="0.55000000000000004">
      <c r="D181092" s="1"/>
    </row>
    <row r="181093" spans="4:4" x14ac:dyDescent="0.55000000000000004">
      <c r="D181093" s="1"/>
    </row>
    <row r="181094" spans="4:4" x14ac:dyDescent="0.55000000000000004">
      <c r="D181094" s="1"/>
    </row>
    <row r="181095" spans="4:4" x14ac:dyDescent="0.55000000000000004">
      <c r="D181095" s="1"/>
    </row>
    <row r="181096" spans="4:4" x14ac:dyDescent="0.55000000000000004">
      <c r="D181096" s="1"/>
    </row>
    <row r="181097" spans="4:4" x14ac:dyDescent="0.55000000000000004">
      <c r="D181097" s="1"/>
    </row>
    <row r="181098" spans="4:4" x14ac:dyDescent="0.55000000000000004">
      <c r="D181098" s="1"/>
    </row>
    <row r="181099" spans="4:4" x14ac:dyDescent="0.55000000000000004">
      <c r="D181099" s="1"/>
    </row>
    <row r="181100" spans="4:4" x14ac:dyDescent="0.55000000000000004">
      <c r="D181100" s="1"/>
    </row>
    <row r="181101" spans="4:4" x14ac:dyDescent="0.55000000000000004">
      <c r="D181101" s="1"/>
    </row>
    <row r="181102" spans="4:4" x14ac:dyDescent="0.55000000000000004">
      <c r="D181102" s="1"/>
    </row>
    <row r="181103" spans="4:4" x14ac:dyDescent="0.55000000000000004">
      <c r="D181103" s="1"/>
    </row>
    <row r="181104" spans="4:4" x14ac:dyDescent="0.55000000000000004">
      <c r="D181104" s="1"/>
    </row>
    <row r="181105" spans="4:4" x14ac:dyDescent="0.55000000000000004">
      <c r="D181105" s="1"/>
    </row>
    <row r="181106" spans="4:4" x14ac:dyDescent="0.55000000000000004">
      <c r="D181106" s="1"/>
    </row>
    <row r="181107" spans="4:4" x14ac:dyDescent="0.55000000000000004">
      <c r="D181107" s="1"/>
    </row>
    <row r="181108" spans="4:4" x14ac:dyDescent="0.55000000000000004">
      <c r="D181108" s="1"/>
    </row>
    <row r="181109" spans="4:4" x14ac:dyDescent="0.55000000000000004">
      <c r="D181109" s="1"/>
    </row>
    <row r="181110" spans="4:4" x14ac:dyDescent="0.55000000000000004">
      <c r="D181110" s="1"/>
    </row>
    <row r="181111" spans="4:4" x14ac:dyDescent="0.55000000000000004">
      <c r="D181111" s="1"/>
    </row>
    <row r="181112" spans="4:4" x14ac:dyDescent="0.55000000000000004">
      <c r="D181112" s="1"/>
    </row>
    <row r="181113" spans="4:4" x14ac:dyDescent="0.55000000000000004">
      <c r="D181113" s="1"/>
    </row>
    <row r="181114" spans="4:4" x14ac:dyDescent="0.55000000000000004">
      <c r="D181114" s="1"/>
    </row>
    <row r="181115" spans="4:4" x14ac:dyDescent="0.55000000000000004">
      <c r="D181115" s="1"/>
    </row>
    <row r="181116" spans="4:4" x14ac:dyDescent="0.55000000000000004">
      <c r="D181116" s="1"/>
    </row>
    <row r="181117" spans="4:4" x14ac:dyDescent="0.55000000000000004">
      <c r="D181117" s="1"/>
    </row>
    <row r="181118" spans="4:4" x14ac:dyDescent="0.55000000000000004">
      <c r="D181118" s="1"/>
    </row>
    <row r="181119" spans="4:4" x14ac:dyDescent="0.55000000000000004">
      <c r="D181119" s="1"/>
    </row>
    <row r="181120" spans="4:4" x14ac:dyDescent="0.55000000000000004">
      <c r="D181120" s="1"/>
    </row>
    <row r="181121" spans="4:4" x14ac:dyDescent="0.55000000000000004">
      <c r="D181121" s="1"/>
    </row>
    <row r="181122" spans="4:4" x14ac:dyDescent="0.55000000000000004">
      <c r="D181122" s="1"/>
    </row>
    <row r="181123" spans="4:4" x14ac:dyDescent="0.55000000000000004">
      <c r="D181123" s="1"/>
    </row>
    <row r="181124" spans="4:4" x14ac:dyDescent="0.55000000000000004">
      <c r="D181124" s="1"/>
    </row>
    <row r="181125" spans="4:4" x14ac:dyDescent="0.55000000000000004">
      <c r="D181125" s="1"/>
    </row>
    <row r="181126" spans="4:4" x14ac:dyDescent="0.55000000000000004">
      <c r="D181126" s="1"/>
    </row>
    <row r="181127" spans="4:4" x14ac:dyDescent="0.55000000000000004">
      <c r="D181127" s="1"/>
    </row>
    <row r="181128" spans="4:4" x14ac:dyDescent="0.55000000000000004">
      <c r="D181128" s="1"/>
    </row>
    <row r="181129" spans="4:4" x14ac:dyDescent="0.55000000000000004">
      <c r="D181129" s="1"/>
    </row>
    <row r="181130" spans="4:4" x14ac:dyDescent="0.55000000000000004">
      <c r="D181130" s="1"/>
    </row>
    <row r="181131" spans="4:4" x14ac:dyDescent="0.55000000000000004">
      <c r="D181131" s="1"/>
    </row>
    <row r="181132" spans="4:4" x14ac:dyDescent="0.55000000000000004">
      <c r="D181132" s="1"/>
    </row>
    <row r="181133" spans="4:4" x14ac:dyDescent="0.55000000000000004">
      <c r="D181133" s="1"/>
    </row>
    <row r="181134" spans="4:4" x14ac:dyDescent="0.55000000000000004">
      <c r="D181134" s="1"/>
    </row>
    <row r="181135" spans="4:4" x14ac:dyDescent="0.55000000000000004">
      <c r="D181135" s="1"/>
    </row>
    <row r="181136" spans="4:4" x14ac:dyDescent="0.55000000000000004">
      <c r="D181136" s="1"/>
    </row>
    <row r="181137" spans="4:4" x14ac:dyDescent="0.55000000000000004">
      <c r="D181137" s="1"/>
    </row>
    <row r="181138" spans="4:4" x14ac:dyDescent="0.55000000000000004">
      <c r="D181138" s="1"/>
    </row>
    <row r="181139" spans="4:4" x14ac:dyDescent="0.55000000000000004">
      <c r="D181139" s="1"/>
    </row>
    <row r="181140" spans="4:4" x14ac:dyDescent="0.55000000000000004">
      <c r="D181140" s="1"/>
    </row>
    <row r="181141" spans="4:4" x14ac:dyDescent="0.55000000000000004">
      <c r="D181141" s="1"/>
    </row>
    <row r="181142" spans="4:4" x14ac:dyDescent="0.55000000000000004">
      <c r="D181142" s="1"/>
    </row>
    <row r="181143" spans="4:4" x14ac:dyDescent="0.55000000000000004">
      <c r="D181143" s="1"/>
    </row>
    <row r="181144" spans="4:4" x14ac:dyDescent="0.55000000000000004">
      <c r="D181144" s="1"/>
    </row>
    <row r="181145" spans="4:4" x14ac:dyDescent="0.55000000000000004">
      <c r="D181145" s="1"/>
    </row>
    <row r="181146" spans="4:4" x14ac:dyDescent="0.55000000000000004">
      <c r="D181146" s="1"/>
    </row>
    <row r="181147" spans="4:4" x14ac:dyDescent="0.55000000000000004">
      <c r="D181147" s="1"/>
    </row>
    <row r="181148" spans="4:4" x14ac:dyDescent="0.55000000000000004">
      <c r="D181148" s="1"/>
    </row>
    <row r="181149" spans="4:4" x14ac:dyDescent="0.55000000000000004">
      <c r="D181149" s="1"/>
    </row>
    <row r="181150" spans="4:4" x14ac:dyDescent="0.55000000000000004">
      <c r="D181150" s="1"/>
    </row>
    <row r="181151" spans="4:4" x14ac:dyDescent="0.55000000000000004">
      <c r="D181151" s="1"/>
    </row>
    <row r="181152" spans="4:4" x14ac:dyDescent="0.55000000000000004">
      <c r="D181152" s="1"/>
    </row>
    <row r="181153" spans="4:4" x14ac:dyDescent="0.55000000000000004">
      <c r="D181153" s="1"/>
    </row>
    <row r="181154" spans="4:4" x14ac:dyDescent="0.55000000000000004">
      <c r="D181154" s="1"/>
    </row>
    <row r="181155" spans="4:4" x14ac:dyDescent="0.55000000000000004">
      <c r="D181155" s="1"/>
    </row>
    <row r="181156" spans="4:4" x14ac:dyDescent="0.55000000000000004">
      <c r="D181156" s="1"/>
    </row>
    <row r="181157" spans="4:4" x14ac:dyDescent="0.55000000000000004">
      <c r="D181157" s="1"/>
    </row>
    <row r="181158" spans="4:4" x14ac:dyDescent="0.55000000000000004">
      <c r="D181158" s="1"/>
    </row>
    <row r="181159" spans="4:4" x14ac:dyDescent="0.55000000000000004">
      <c r="D181159" s="1"/>
    </row>
    <row r="181160" spans="4:4" x14ac:dyDescent="0.55000000000000004">
      <c r="D181160" s="1"/>
    </row>
    <row r="181161" spans="4:4" x14ac:dyDescent="0.55000000000000004">
      <c r="D181161" s="1"/>
    </row>
    <row r="181162" spans="4:4" x14ac:dyDescent="0.55000000000000004">
      <c r="D181162" s="1"/>
    </row>
    <row r="181163" spans="4:4" x14ac:dyDescent="0.55000000000000004">
      <c r="D181163" s="1"/>
    </row>
    <row r="181164" spans="4:4" x14ac:dyDescent="0.55000000000000004">
      <c r="D181164" s="1"/>
    </row>
    <row r="181165" spans="4:4" x14ac:dyDescent="0.55000000000000004">
      <c r="D181165" s="1"/>
    </row>
    <row r="181166" spans="4:4" x14ac:dyDescent="0.55000000000000004">
      <c r="D181166" s="1"/>
    </row>
    <row r="181167" spans="4:4" x14ac:dyDescent="0.55000000000000004">
      <c r="D181167" s="1"/>
    </row>
    <row r="181168" spans="4:4" x14ac:dyDescent="0.55000000000000004">
      <c r="D181168" s="1"/>
    </row>
    <row r="181169" spans="4:4" x14ac:dyDescent="0.55000000000000004">
      <c r="D181169" s="1"/>
    </row>
    <row r="181170" spans="4:4" x14ac:dyDescent="0.55000000000000004">
      <c r="D181170" s="1"/>
    </row>
    <row r="181171" spans="4:4" x14ac:dyDescent="0.55000000000000004">
      <c r="D181171" s="1"/>
    </row>
    <row r="181172" spans="4:4" x14ac:dyDescent="0.55000000000000004">
      <c r="D181172" s="1"/>
    </row>
    <row r="181173" spans="4:4" x14ac:dyDescent="0.55000000000000004">
      <c r="D181173" s="1"/>
    </row>
    <row r="181174" spans="4:4" x14ac:dyDescent="0.55000000000000004">
      <c r="D181174" s="1"/>
    </row>
    <row r="181175" spans="4:4" x14ac:dyDescent="0.55000000000000004">
      <c r="D181175" s="1"/>
    </row>
    <row r="181176" spans="4:4" x14ac:dyDescent="0.55000000000000004">
      <c r="D181176" s="1"/>
    </row>
    <row r="181177" spans="4:4" x14ac:dyDescent="0.55000000000000004">
      <c r="D181177" s="1"/>
    </row>
    <row r="181178" spans="4:4" x14ac:dyDescent="0.55000000000000004">
      <c r="D181178" s="1"/>
    </row>
    <row r="181179" spans="4:4" x14ac:dyDescent="0.55000000000000004">
      <c r="D181179" s="1"/>
    </row>
    <row r="181180" spans="4:4" x14ac:dyDescent="0.55000000000000004">
      <c r="D181180" s="1"/>
    </row>
    <row r="181181" spans="4:4" x14ac:dyDescent="0.55000000000000004">
      <c r="D181181" s="1"/>
    </row>
    <row r="181182" spans="4:4" x14ac:dyDescent="0.55000000000000004">
      <c r="D181182" s="1"/>
    </row>
    <row r="181183" spans="4:4" x14ac:dyDescent="0.55000000000000004">
      <c r="D181183" s="1"/>
    </row>
    <row r="181184" spans="4:4" x14ac:dyDescent="0.55000000000000004">
      <c r="D181184" s="1"/>
    </row>
    <row r="181185" spans="4:4" x14ac:dyDescent="0.55000000000000004">
      <c r="D181185" s="1"/>
    </row>
    <row r="181186" spans="4:4" x14ac:dyDescent="0.55000000000000004">
      <c r="D181186" s="1"/>
    </row>
    <row r="181187" spans="4:4" x14ac:dyDescent="0.55000000000000004">
      <c r="D181187" s="1"/>
    </row>
    <row r="181188" spans="4:4" x14ac:dyDescent="0.55000000000000004">
      <c r="D181188" s="1"/>
    </row>
    <row r="181189" spans="4:4" x14ac:dyDescent="0.55000000000000004">
      <c r="D181189" s="1"/>
    </row>
    <row r="181190" spans="4:4" x14ac:dyDescent="0.55000000000000004">
      <c r="D181190" s="1"/>
    </row>
    <row r="181191" spans="4:4" x14ac:dyDescent="0.55000000000000004">
      <c r="D181191" s="1"/>
    </row>
    <row r="181192" spans="4:4" x14ac:dyDescent="0.55000000000000004">
      <c r="D181192" s="1"/>
    </row>
    <row r="181193" spans="4:4" x14ac:dyDescent="0.55000000000000004">
      <c r="D181193" s="1"/>
    </row>
    <row r="181194" spans="4:4" x14ac:dyDescent="0.55000000000000004">
      <c r="D181194" s="1"/>
    </row>
    <row r="181195" spans="4:4" x14ac:dyDescent="0.55000000000000004">
      <c r="D181195" s="1"/>
    </row>
    <row r="181196" spans="4:4" x14ac:dyDescent="0.55000000000000004">
      <c r="D181196" s="1"/>
    </row>
    <row r="181197" spans="4:4" x14ac:dyDescent="0.55000000000000004">
      <c r="D181197" s="1"/>
    </row>
    <row r="181198" spans="4:4" x14ac:dyDescent="0.55000000000000004">
      <c r="D181198" s="1"/>
    </row>
    <row r="181199" spans="4:4" x14ac:dyDescent="0.55000000000000004">
      <c r="D181199" s="1"/>
    </row>
    <row r="181200" spans="4:4" x14ac:dyDescent="0.55000000000000004">
      <c r="D181200" s="1"/>
    </row>
    <row r="181201" spans="4:4" x14ac:dyDescent="0.55000000000000004">
      <c r="D181201" s="1"/>
    </row>
    <row r="181202" spans="4:4" x14ac:dyDescent="0.55000000000000004">
      <c r="D181202" s="1"/>
    </row>
    <row r="181203" spans="4:4" x14ac:dyDescent="0.55000000000000004">
      <c r="D181203" s="1"/>
    </row>
    <row r="181204" spans="4:4" x14ac:dyDescent="0.55000000000000004">
      <c r="D181204" s="1"/>
    </row>
    <row r="181205" spans="4:4" x14ac:dyDescent="0.55000000000000004">
      <c r="D181205" s="1"/>
    </row>
    <row r="181206" spans="4:4" x14ac:dyDescent="0.55000000000000004">
      <c r="D181206" s="1"/>
    </row>
    <row r="181207" spans="4:4" x14ac:dyDescent="0.55000000000000004">
      <c r="D181207" s="1"/>
    </row>
    <row r="181208" spans="4:4" x14ac:dyDescent="0.55000000000000004">
      <c r="D181208" s="1"/>
    </row>
    <row r="181209" spans="4:4" x14ac:dyDescent="0.55000000000000004">
      <c r="D181209" s="1"/>
    </row>
    <row r="181210" spans="4:4" x14ac:dyDescent="0.55000000000000004">
      <c r="D181210" s="1"/>
    </row>
    <row r="181211" spans="4:4" x14ac:dyDescent="0.55000000000000004">
      <c r="D181211" s="1"/>
    </row>
    <row r="181212" spans="4:4" x14ac:dyDescent="0.55000000000000004">
      <c r="D181212" s="1"/>
    </row>
    <row r="181213" spans="4:4" x14ac:dyDescent="0.55000000000000004">
      <c r="D181213" s="1"/>
    </row>
    <row r="181214" spans="4:4" x14ac:dyDescent="0.55000000000000004">
      <c r="D181214" s="1"/>
    </row>
    <row r="181215" spans="4:4" x14ac:dyDescent="0.55000000000000004">
      <c r="D181215" s="1"/>
    </row>
    <row r="181216" spans="4:4" x14ac:dyDescent="0.55000000000000004">
      <c r="D181216" s="1"/>
    </row>
    <row r="181217" spans="4:4" x14ac:dyDescent="0.55000000000000004">
      <c r="D181217" s="1"/>
    </row>
    <row r="181218" spans="4:4" x14ac:dyDescent="0.55000000000000004">
      <c r="D181218" s="1"/>
    </row>
    <row r="181219" spans="4:4" x14ac:dyDescent="0.55000000000000004">
      <c r="D181219" s="1"/>
    </row>
    <row r="181220" spans="4:4" x14ac:dyDescent="0.55000000000000004">
      <c r="D181220" s="1"/>
    </row>
    <row r="181221" spans="4:4" x14ac:dyDescent="0.55000000000000004">
      <c r="D181221" s="1"/>
    </row>
    <row r="181222" spans="4:4" x14ac:dyDescent="0.55000000000000004">
      <c r="D181222" s="1"/>
    </row>
    <row r="181223" spans="4:4" x14ac:dyDescent="0.55000000000000004">
      <c r="D181223" s="1"/>
    </row>
    <row r="181224" spans="4:4" x14ac:dyDescent="0.55000000000000004">
      <c r="D181224" s="1"/>
    </row>
    <row r="181225" spans="4:4" x14ac:dyDescent="0.55000000000000004">
      <c r="D181225" s="1"/>
    </row>
    <row r="181226" spans="4:4" x14ac:dyDescent="0.55000000000000004">
      <c r="D181226" s="1"/>
    </row>
    <row r="181227" spans="4:4" x14ac:dyDescent="0.55000000000000004">
      <c r="D181227" s="1"/>
    </row>
    <row r="181228" spans="4:4" x14ac:dyDescent="0.55000000000000004">
      <c r="D181228" s="1"/>
    </row>
    <row r="181229" spans="4:4" x14ac:dyDescent="0.55000000000000004">
      <c r="D181229" s="1"/>
    </row>
    <row r="181230" spans="4:4" x14ac:dyDescent="0.55000000000000004">
      <c r="D181230" s="1"/>
    </row>
    <row r="181231" spans="4:4" x14ac:dyDescent="0.55000000000000004">
      <c r="D181231" s="1"/>
    </row>
    <row r="181232" spans="4:4" x14ac:dyDescent="0.55000000000000004">
      <c r="D181232" s="1"/>
    </row>
    <row r="181233" spans="4:4" x14ac:dyDescent="0.55000000000000004">
      <c r="D181233" s="1"/>
    </row>
    <row r="181234" spans="4:4" x14ac:dyDescent="0.55000000000000004">
      <c r="D181234" s="1"/>
    </row>
    <row r="181235" spans="4:4" x14ac:dyDescent="0.55000000000000004">
      <c r="D181235" s="1"/>
    </row>
    <row r="181236" spans="4:4" x14ac:dyDescent="0.55000000000000004">
      <c r="D181236" s="1"/>
    </row>
    <row r="181237" spans="4:4" x14ac:dyDescent="0.55000000000000004">
      <c r="D181237" s="1"/>
    </row>
    <row r="181238" spans="4:4" x14ac:dyDescent="0.55000000000000004">
      <c r="D181238" s="1"/>
    </row>
    <row r="181239" spans="4:4" x14ac:dyDescent="0.55000000000000004">
      <c r="D181239" s="1"/>
    </row>
    <row r="181240" spans="4:4" x14ac:dyDescent="0.55000000000000004">
      <c r="D181240" s="1"/>
    </row>
    <row r="181241" spans="4:4" x14ac:dyDescent="0.55000000000000004">
      <c r="D181241" s="1"/>
    </row>
    <row r="181242" spans="4:4" x14ac:dyDescent="0.55000000000000004">
      <c r="D181242" s="1"/>
    </row>
    <row r="181243" spans="4:4" x14ac:dyDescent="0.55000000000000004">
      <c r="D181243" s="1"/>
    </row>
    <row r="181244" spans="4:4" x14ac:dyDescent="0.55000000000000004">
      <c r="D181244" s="1"/>
    </row>
    <row r="181245" spans="4:4" x14ac:dyDescent="0.55000000000000004">
      <c r="D181245" s="1"/>
    </row>
    <row r="181246" spans="4:4" x14ac:dyDescent="0.55000000000000004">
      <c r="D181246" s="1"/>
    </row>
    <row r="181247" spans="4:4" x14ac:dyDescent="0.55000000000000004">
      <c r="D181247" s="1"/>
    </row>
    <row r="181248" spans="4:4" x14ac:dyDescent="0.55000000000000004">
      <c r="D181248" s="1"/>
    </row>
    <row r="181249" spans="4:4" x14ac:dyDescent="0.55000000000000004">
      <c r="D181249" s="1"/>
    </row>
    <row r="181250" spans="4:4" x14ac:dyDescent="0.55000000000000004">
      <c r="D181250" s="1"/>
    </row>
    <row r="181251" spans="4:4" x14ac:dyDescent="0.55000000000000004">
      <c r="D181251" s="1"/>
    </row>
    <row r="181252" spans="4:4" x14ac:dyDescent="0.55000000000000004">
      <c r="D181252" s="1"/>
    </row>
    <row r="181253" spans="4:4" x14ac:dyDescent="0.55000000000000004">
      <c r="D181253" s="1"/>
    </row>
    <row r="181254" spans="4:4" x14ac:dyDescent="0.55000000000000004">
      <c r="D181254" s="1"/>
    </row>
    <row r="181255" spans="4:4" x14ac:dyDescent="0.55000000000000004">
      <c r="D181255" s="1"/>
    </row>
    <row r="181256" spans="4:4" x14ac:dyDescent="0.55000000000000004">
      <c r="D181256" s="1"/>
    </row>
    <row r="181257" spans="4:4" x14ac:dyDescent="0.55000000000000004">
      <c r="D181257" s="1"/>
    </row>
    <row r="181258" spans="4:4" x14ac:dyDescent="0.55000000000000004">
      <c r="D181258" s="1"/>
    </row>
    <row r="181259" spans="4:4" x14ac:dyDescent="0.55000000000000004">
      <c r="D181259" s="1"/>
    </row>
    <row r="181260" spans="4:4" x14ac:dyDescent="0.55000000000000004">
      <c r="D181260" s="1"/>
    </row>
    <row r="181261" spans="4:4" x14ac:dyDescent="0.55000000000000004">
      <c r="D181261" s="1"/>
    </row>
    <row r="181262" spans="4:4" x14ac:dyDescent="0.55000000000000004">
      <c r="D181262" s="1"/>
    </row>
    <row r="181263" spans="4:4" x14ac:dyDescent="0.55000000000000004">
      <c r="D181263" s="1"/>
    </row>
    <row r="181264" spans="4:4" x14ac:dyDescent="0.55000000000000004">
      <c r="D181264" s="1"/>
    </row>
    <row r="181265" spans="4:4" x14ac:dyDescent="0.55000000000000004">
      <c r="D181265" s="1"/>
    </row>
    <row r="181266" spans="4:4" x14ac:dyDescent="0.55000000000000004">
      <c r="D181266" s="1"/>
    </row>
    <row r="181267" spans="4:4" x14ac:dyDescent="0.55000000000000004">
      <c r="D181267" s="1"/>
    </row>
    <row r="181268" spans="4:4" x14ac:dyDescent="0.55000000000000004">
      <c r="D181268" s="1"/>
    </row>
    <row r="181269" spans="4:4" x14ac:dyDescent="0.55000000000000004">
      <c r="D181269" s="1"/>
    </row>
    <row r="181270" spans="4:4" x14ac:dyDescent="0.55000000000000004">
      <c r="D181270" s="1"/>
    </row>
    <row r="181271" spans="4:4" x14ac:dyDescent="0.55000000000000004">
      <c r="D181271" s="1"/>
    </row>
    <row r="181272" spans="4:4" x14ac:dyDescent="0.55000000000000004">
      <c r="D181272" s="1"/>
    </row>
    <row r="181273" spans="4:4" x14ac:dyDescent="0.55000000000000004">
      <c r="D181273" s="1"/>
    </row>
    <row r="181274" spans="4:4" x14ac:dyDescent="0.55000000000000004">
      <c r="D181274" s="1"/>
    </row>
    <row r="181275" spans="4:4" x14ac:dyDescent="0.55000000000000004">
      <c r="D181275" s="1"/>
    </row>
    <row r="181276" spans="4:4" x14ac:dyDescent="0.55000000000000004">
      <c r="D181276" s="1"/>
    </row>
    <row r="181277" spans="4:4" x14ac:dyDescent="0.55000000000000004">
      <c r="D181277" s="1"/>
    </row>
    <row r="181278" spans="4:4" x14ac:dyDescent="0.55000000000000004">
      <c r="D181278" s="1"/>
    </row>
    <row r="181279" spans="4:4" x14ac:dyDescent="0.55000000000000004">
      <c r="D181279" s="1"/>
    </row>
    <row r="181280" spans="4:4" x14ac:dyDescent="0.55000000000000004">
      <c r="D181280" s="1"/>
    </row>
    <row r="181281" spans="4:4" x14ac:dyDescent="0.55000000000000004">
      <c r="D181281" s="1"/>
    </row>
    <row r="181282" spans="4:4" x14ac:dyDescent="0.55000000000000004">
      <c r="D181282" s="1"/>
    </row>
    <row r="181283" spans="4:4" x14ac:dyDescent="0.55000000000000004">
      <c r="D181283" s="1"/>
    </row>
    <row r="181284" spans="4:4" x14ac:dyDescent="0.55000000000000004">
      <c r="D181284" s="1"/>
    </row>
    <row r="181285" spans="4:4" x14ac:dyDescent="0.55000000000000004">
      <c r="D181285" s="1"/>
    </row>
    <row r="181286" spans="4:4" x14ac:dyDescent="0.55000000000000004">
      <c r="D181286" s="1"/>
    </row>
    <row r="181287" spans="4:4" x14ac:dyDescent="0.55000000000000004">
      <c r="D181287" s="1"/>
    </row>
    <row r="181288" spans="4:4" x14ac:dyDescent="0.55000000000000004">
      <c r="D181288" s="1"/>
    </row>
    <row r="181289" spans="4:4" x14ac:dyDescent="0.55000000000000004">
      <c r="D181289" s="1"/>
    </row>
    <row r="181290" spans="4:4" x14ac:dyDescent="0.55000000000000004">
      <c r="D181290" s="1"/>
    </row>
    <row r="181291" spans="4:4" x14ac:dyDescent="0.55000000000000004">
      <c r="D181291" s="1"/>
    </row>
    <row r="181292" spans="4:4" x14ac:dyDescent="0.55000000000000004">
      <c r="D181292" s="1"/>
    </row>
    <row r="181293" spans="4:4" x14ac:dyDescent="0.55000000000000004">
      <c r="D181293" s="1"/>
    </row>
    <row r="181294" spans="4:4" x14ac:dyDescent="0.55000000000000004">
      <c r="D181294" s="1"/>
    </row>
    <row r="181295" spans="4:4" x14ac:dyDescent="0.55000000000000004">
      <c r="D181295" s="1"/>
    </row>
    <row r="181296" spans="4:4" x14ac:dyDescent="0.55000000000000004">
      <c r="D181296" s="1"/>
    </row>
    <row r="181297" spans="4:4" x14ac:dyDescent="0.55000000000000004">
      <c r="D181297" s="1"/>
    </row>
    <row r="181298" spans="4:4" x14ac:dyDescent="0.55000000000000004">
      <c r="D181298" s="1"/>
    </row>
    <row r="181299" spans="4:4" x14ac:dyDescent="0.55000000000000004">
      <c r="D181299" s="1"/>
    </row>
    <row r="181300" spans="4:4" x14ac:dyDescent="0.55000000000000004">
      <c r="D181300" s="1"/>
    </row>
    <row r="181301" spans="4:4" x14ac:dyDescent="0.55000000000000004">
      <c r="D181301" s="1"/>
    </row>
    <row r="181302" spans="4:4" x14ac:dyDescent="0.55000000000000004">
      <c r="D181302" s="1"/>
    </row>
    <row r="181303" spans="4:4" x14ac:dyDescent="0.55000000000000004">
      <c r="D181303" s="1"/>
    </row>
    <row r="181304" spans="4:4" x14ac:dyDescent="0.55000000000000004">
      <c r="D181304" s="1"/>
    </row>
    <row r="181305" spans="4:4" x14ac:dyDescent="0.55000000000000004">
      <c r="D181305" s="1"/>
    </row>
    <row r="181306" spans="4:4" x14ac:dyDescent="0.55000000000000004">
      <c r="D181306" s="1"/>
    </row>
    <row r="181307" spans="4:4" x14ac:dyDescent="0.55000000000000004">
      <c r="D181307" s="1"/>
    </row>
    <row r="181308" spans="4:4" x14ac:dyDescent="0.55000000000000004">
      <c r="D181308" s="1"/>
    </row>
    <row r="181309" spans="4:4" x14ac:dyDescent="0.55000000000000004">
      <c r="D181309" s="1"/>
    </row>
    <row r="181310" spans="4:4" x14ac:dyDescent="0.55000000000000004">
      <c r="D181310" s="1"/>
    </row>
    <row r="181311" spans="4:4" x14ac:dyDescent="0.55000000000000004">
      <c r="D181311" s="1"/>
    </row>
    <row r="181312" spans="4:4" x14ac:dyDescent="0.55000000000000004">
      <c r="D181312" s="1"/>
    </row>
    <row r="181313" spans="4:4" x14ac:dyDescent="0.55000000000000004">
      <c r="D181313" s="1"/>
    </row>
    <row r="181314" spans="4:4" x14ac:dyDescent="0.55000000000000004">
      <c r="D181314" s="1"/>
    </row>
    <row r="181315" spans="4:4" x14ac:dyDescent="0.55000000000000004">
      <c r="D181315" s="1"/>
    </row>
    <row r="181316" spans="4:4" x14ac:dyDescent="0.55000000000000004">
      <c r="D181316" s="1"/>
    </row>
    <row r="181317" spans="4:4" x14ac:dyDescent="0.55000000000000004">
      <c r="D181317" s="1"/>
    </row>
    <row r="181318" spans="4:4" x14ac:dyDescent="0.55000000000000004">
      <c r="D181318" s="1"/>
    </row>
    <row r="181319" spans="4:4" x14ac:dyDescent="0.55000000000000004">
      <c r="D181319" s="1"/>
    </row>
    <row r="181320" spans="4:4" x14ac:dyDescent="0.55000000000000004">
      <c r="D181320" s="1"/>
    </row>
    <row r="181321" spans="4:4" x14ac:dyDescent="0.55000000000000004">
      <c r="D181321" s="1"/>
    </row>
    <row r="181322" spans="4:4" x14ac:dyDescent="0.55000000000000004">
      <c r="D181322" s="1"/>
    </row>
    <row r="181323" spans="4:4" x14ac:dyDescent="0.55000000000000004">
      <c r="D181323" s="1"/>
    </row>
    <row r="181324" spans="4:4" x14ac:dyDescent="0.55000000000000004">
      <c r="D181324" s="1"/>
    </row>
    <row r="181325" spans="4:4" x14ac:dyDescent="0.55000000000000004">
      <c r="D181325" s="1"/>
    </row>
    <row r="181326" spans="4:4" x14ac:dyDescent="0.55000000000000004">
      <c r="D181326" s="1"/>
    </row>
    <row r="181327" spans="4:4" x14ac:dyDescent="0.55000000000000004">
      <c r="D181327" s="1"/>
    </row>
    <row r="181328" spans="4:4" x14ac:dyDescent="0.55000000000000004">
      <c r="D181328" s="1"/>
    </row>
    <row r="181329" spans="4:4" x14ac:dyDescent="0.55000000000000004">
      <c r="D181329" s="1"/>
    </row>
    <row r="181330" spans="4:4" x14ac:dyDescent="0.55000000000000004">
      <c r="D181330" s="1"/>
    </row>
    <row r="181331" spans="4:4" x14ac:dyDescent="0.55000000000000004">
      <c r="D181331" s="1"/>
    </row>
    <row r="181332" spans="4:4" x14ac:dyDescent="0.55000000000000004">
      <c r="D181332" s="1"/>
    </row>
    <row r="181333" spans="4:4" x14ac:dyDescent="0.55000000000000004">
      <c r="D181333" s="1"/>
    </row>
    <row r="181334" spans="4:4" x14ac:dyDescent="0.55000000000000004">
      <c r="D181334" s="1"/>
    </row>
    <row r="181335" spans="4:4" x14ac:dyDescent="0.55000000000000004">
      <c r="D181335" s="1"/>
    </row>
    <row r="181336" spans="4:4" x14ac:dyDescent="0.55000000000000004">
      <c r="D181336" s="1"/>
    </row>
    <row r="181337" spans="4:4" x14ac:dyDescent="0.55000000000000004">
      <c r="D181337" s="1"/>
    </row>
    <row r="181338" spans="4:4" x14ac:dyDescent="0.55000000000000004">
      <c r="D181338" s="1"/>
    </row>
    <row r="181339" spans="4:4" x14ac:dyDescent="0.55000000000000004">
      <c r="D181339" s="1"/>
    </row>
    <row r="181340" spans="4:4" x14ac:dyDescent="0.55000000000000004">
      <c r="D181340" s="1"/>
    </row>
    <row r="181341" spans="4:4" x14ac:dyDescent="0.55000000000000004">
      <c r="D181341" s="1"/>
    </row>
    <row r="181342" spans="4:4" x14ac:dyDescent="0.55000000000000004">
      <c r="D181342" s="1"/>
    </row>
    <row r="181343" spans="4:4" x14ac:dyDescent="0.55000000000000004">
      <c r="D181343" s="1"/>
    </row>
    <row r="181344" spans="4:4" x14ac:dyDescent="0.55000000000000004">
      <c r="D181344" s="1"/>
    </row>
    <row r="181345" spans="4:4" x14ac:dyDescent="0.55000000000000004">
      <c r="D181345" s="1"/>
    </row>
    <row r="181346" spans="4:4" x14ac:dyDescent="0.55000000000000004">
      <c r="D181346" s="1"/>
    </row>
    <row r="181347" spans="4:4" x14ac:dyDescent="0.55000000000000004">
      <c r="D181347" s="1"/>
    </row>
    <row r="181348" spans="4:4" x14ac:dyDescent="0.55000000000000004">
      <c r="D181348" s="1"/>
    </row>
    <row r="181349" spans="4:4" x14ac:dyDescent="0.55000000000000004">
      <c r="D181349" s="1"/>
    </row>
    <row r="181350" spans="4:4" x14ac:dyDescent="0.55000000000000004">
      <c r="D181350" s="1"/>
    </row>
    <row r="181351" spans="4:4" x14ac:dyDescent="0.55000000000000004">
      <c r="D181351" s="1"/>
    </row>
    <row r="181352" spans="4:4" x14ac:dyDescent="0.55000000000000004">
      <c r="D181352" s="1"/>
    </row>
    <row r="181353" spans="4:4" x14ac:dyDescent="0.55000000000000004">
      <c r="D181353" s="1"/>
    </row>
    <row r="181354" spans="4:4" x14ac:dyDescent="0.55000000000000004">
      <c r="D181354" s="1"/>
    </row>
    <row r="181355" spans="4:4" x14ac:dyDescent="0.55000000000000004">
      <c r="D181355" s="1"/>
    </row>
    <row r="181356" spans="4:4" x14ac:dyDescent="0.55000000000000004">
      <c r="D181356" s="1"/>
    </row>
    <row r="181357" spans="4:4" x14ac:dyDescent="0.55000000000000004">
      <c r="D181357" s="1"/>
    </row>
    <row r="181358" spans="4:4" x14ac:dyDescent="0.55000000000000004">
      <c r="D181358" s="1"/>
    </row>
    <row r="181359" spans="4:4" x14ac:dyDescent="0.55000000000000004">
      <c r="D181359" s="1"/>
    </row>
    <row r="181360" spans="4:4" x14ac:dyDescent="0.55000000000000004">
      <c r="D181360" s="1"/>
    </row>
    <row r="181361" spans="4:4" x14ac:dyDescent="0.55000000000000004">
      <c r="D181361" s="1"/>
    </row>
    <row r="181362" spans="4:4" x14ac:dyDescent="0.55000000000000004">
      <c r="D181362" s="1"/>
    </row>
    <row r="181363" spans="4:4" x14ac:dyDescent="0.55000000000000004">
      <c r="D181363" s="1"/>
    </row>
    <row r="181364" spans="4:4" x14ac:dyDescent="0.55000000000000004">
      <c r="D181364" s="1"/>
    </row>
    <row r="181365" spans="4:4" x14ac:dyDescent="0.55000000000000004">
      <c r="D181365" s="1"/>
    </row>
    <row r="181366" spans="4:4" x14ac:dyDescent="0.55000000000000004">
      <c r="D181366" s="1"/>
    </row>
    <row r="181367" spans="4:4" x14ac:dyDescent="0.55000000000000004">
      <c r="D181367" s="1"/>
    </row>
    <row r="181368" spans="4:4" x14ac:dyDescent="0.55000000000000004">
      <c r="D181368" s="1"/>
    </row>
    <row r="181369" spans="4:4" x14ac:dyDescent="0.55000000000000004">
      <c r="D181369" s="1"/>
    </row>
    <row r="181370" spans="4:4" x14ac:dyDescent="0.55000000000000004">
      <c r="D181370" s="1"/>
    </row>
    <row r="181371" spans="4:4" x14ac:dyDescent="0.55000000000000004">
      <c r="D181371" s="1"/>
    </row>
    <row r="181372" spans="4:4" x14ac:dyDescent="0.55000000000000004">
      <c r="D181372" s="1"/>
    </row>
    <row r="181373" spans="4:4" x14ac:dyDescent="0.55000000000000004">
      <c r="D181373" s="1"/>
    </row>
    <row r="181374" spans="4:4" x14ac:dyDescent="0.55000000000000004">
      <c r="D181374" s="1"/>
    </row>
    <row r="181375" spans="4:4" x14ac:dyDescent="0.55000000000000004">
      <c r="D181375" s="1"/>
    </row>
    <row r="181376" spans="4:4" x14ac:dyDescent="0.55000000000000004">
      <c r="D181376" s="1"/>
    </row>
    <row r="181377" spans="4:4" x14ac:dyDescent="0.55000000000000004">
      <c r="D181377" s="1"/>
    </row>
    <row r="181378" spans="4:4" x14ac:dyDescent="0.55000000000000004">
      <c r="D181378" s="1"/>
    </row>
    <row r="181379" spans="4:4" x14ac:dyDescent="0.55000000000000004">
      <c r="D181379" s="1"/>
    </row>
    <row r="181380" spans="4:4" x14ac:dyDescent="0.55000000000000004">
      <c r="D181380" s="1"/>
    </row>
    <row r="181381" spans="4:4" x14ac:dyDescent="0.55000000000000004">
      <c r="D181381" s="1"/>
    </row>
    <row r="181382" spans="4:4" x14ac:dyDescent="0.55000000000000004">
      <c r="D181382" s="1"/>
    </row>
    <row r="181383" spans="4:4" x14ac:dyDescent="0.55000000000000004">
      <c r="D181383" s="1"/>
    </row>
    <row r="181384" spans="4:4" x14ac:dyDescent="0.55000000000000004">
      <c r="D181384" s="1"/>
    </row>
    <row r="181385" spans="4:4" x14ac:dyDescent="0.55000000000000004">
      <c r="D181385" s="1"/>
    </row>
    <row r="181386" spans="4:4" x14ac:dyDescent="0.55000000000000004">
      <c r="D181386" s="1"/>
    </row>
    <row r="181387" spans="4:4" x14ac:dyDescent="0.55000000000000004">
      <c r="D181387" s="1"/>
    </row>
    <row r="181388" spans="4:4" x14ac:dyDescent="0.55000000000000004">
      <c r="D181388" s="1"/>
    </row>
    <row r="181389" spans="4:4" x14ac:dyDescent="0.55000000000000004">
      <c r="D181389" s="1"/>
    </row>
    <row r="181390" spans="4:4" x14ac:dyDescent="0.55000000000000004">
      <c r="D181390" s="1"/>
    </row>
    <row r="181391" spans="4:4" x14ac:dyDescent="0.55000000000000004">
      <c r="D181391" s="1"/>
    </row>
    <row r="181392" spans="4:4" x14ac:dyDescent="0.55000000000000004">
      <c r="D181392" s="1"/>
    </row>
    <row r="181393" spans="4:4" x14ac:dyDescent="0.55000000000000004">
      <c r="D181393" s="1"/>
    </row>
    <row r="181394" spans="4:4" x14ac:dyDescent="0.55000000000000004">
      <c r="D181394" s="1"/>
    </row>
    <row r="181395" spans="4:4" x14ac:dyDescent="0.55000000000000004">
      <c r="D181395" s="1"/>
    </row>
    <row r="181396" spans="4:4" x14ac:dyDescent="0.55000000000000004">
      <c r="D181396" s="1"/>
    </row>
    <row r="181397" spans="4:4" x14ac:dyDescent="0.55000000000000004">
      <c r="D181397" s="1"/>
    </row>
    <row r="181398" spans="4:4" x14ac:dyDescent="0.55000000000000004">
      <c r="D181398" s="1"/>
    </row>
    <row r="181399" spans="4:4" x14ac:dyDescent="0.55000000000000004">
      <c r="D181399" s="1"/>
    </row>
    <row r="181400" spans="4:4" x14ac:dyDescent="0.55000000000000004">
      <c r="D181400" s="1"/>
    </row>
    <row r="181401" spans="4:4" x14ac:dyDescent="0.55000000000000004">
      <c r="D181401" s="1"/>
    </row>
    <row r="181402" spans="4:4" x14ac:dyDescent="0.55000000000000004">
      <c r="D181402" s="1"/>
    </row>
    <row r="181403" spans="4:4" x14ac:dyDescent="0.55000000000000004">
      <c r="D181403" s="1"/>
    </row>
    <row r="181404" spans="4:4" x14ac:dyDescent="0.55000000000000004">
      <c r="D181404" s="1"/>
    </row>
    <row r="181405" spans="4:4" x14ac:dyDescent="0.55000000000000004">
      <c r="D181405" s="1"/>
    </row>
    <row r="181406" spans="4:4" x14ac:dyDescent="0.55000000000000004">
      <c r="D181406" s="1"/>
    </row>
    <row r="181407" spans="4:4" x14ac:dyDescent="0.55000000000000004">
      <c r="D181407" s="1"/>
    </row>
    <row r="181408" spans="4:4" x14ac:dyDescent="0.55000000000000004">
      <c r="D181408" s="1"/>
    </row>
    <row r="181409" spans="4:4" x14ac:dyDescent="0.55000000000000004">
      <c r="D181409" s="1"/>
    </row>
    <row r="181410" spans="4:4" x14ac:dyDescent="0.55000000000000004">
      <c r="D181410" s="1"/>
    </row>
    <row r="181411" spans="4:4" x14ac:dyDescent="0.55000000000000004">
      <c r="D181411" s="1"/>
    </row>
    <row r="181412" spans="4:4" x14ac:dyDescent="0.55000000000000004">
      <c r="D181412" s="1"/>
    </row>
    <row r="181413" spans="4:4" x14ac:dyDescent="0.55000000000000004">
      <c r="D181413" s="1"/>
    </row>
    <row r="181414" spans="4:4" x14ac:dyDescent="0.55000000000000004">
      <c r="D181414" s="1"/>
    </row>
    <row r="181415" spans="4:4" x14ac:dyDescent="0.55000000000000004">
      <c r="D181415" s="1"/>
    </row>
    <row r="181416" spans="4:4" x14ac:dyDescent="0.55000000000000004">
      <c r="D181416" s="1"/>
    </row>
    <row r="181417" spans="4:4" x14ac:dyDescent="0.55000000000000004">
      <c r="D181417" s="1"/>
    </row>
    <row r="181418" spans="4:4" x14ac:dyDescent="0.55000000000000004">
      <c r="D181418" s="1"/>
    </row>
    <row r="181419" spans="4:4" x14ac:dyDescent="0.55000000000000004">
      <c r="D181419" s="1"/>
    </row>
    <row r="181420" spans="4:4" x14ac:dyDescent="0.55000000000000004">
      <c r="D181420" s="1"/>
    </row>
    <row r="181421" spans="4:4" x14ac:dyDescent="0.55000000000000004">
      <c r="D181421" s="1"/>
    </row>
    <row r="181422" spans="4:4" x14ac:dyDescent="0.55000000000000004">
      <c r="D181422" s="1"/>
    </row>
    <row r="181423" spans="4:4" x14ac:dyDescent="0.55000000000000004">
      <c r="D181423" s="1"/>
    </row>
    <row r="181424" spans="4:4" x14ac:dyDescent="0.55000000000000004">
      <c r="D181424" s="1"/>
    </row>
    <row r="181425" spans="4:4" x14ac:dyDescent="0.55000000000000004">
      <c r="D181425" s="1"/>
    </row>
    <row r="181426" spans="4:4" x14ac:dyDescent="0.55000000000000004">
      <c r="D181426" s="1"/>
    </row>
    <row r="181427" spans="4:4" x14ac:dyDescent="0.55000000000000004">
      <c r="D181427" s="1"/>
    </row>
    <row r="181428" spans="4:4" x14ac:dyDescent="0.55000000000000004">
      <c r="D181428" s="1"/>
    </row>
    <row r="181429" spans="4:4" x14ac:dyDescent="0.55000000000000004">
      <c r="D181429" s="1"/>
    </row>
    <row r="181430" spans="4:4" x14ac:dyDescent="0.55000000000000004">
      <c r="D181430" s="1"/>
    </row>
    <row r="181431" spans="4:4" x14ac:dyDescent="0.55000000000000004">
      <c r="D181431" s="1"/>
    </row>
    <row r="181432" spans="4:4" x14ac:dyDescent="0.55000000000000004">
      <c r="D181432" s="1"/>
    </row>
    <row r="181433" spans="4:4" x14ac:dyDescent="0.55000000000000004">
      <c r="D181433" s="1"/>
    </row>
    <row r="181434" spans="4:4" x14ac:dyDescent="0.55000000000000004">
      <c r="D181434" s="1"/>
    </row>
    <row r="181435" spans="4:4" x14ac:dyDescent="0.55000000000000004">
      <c r="D181435" s="1"/>
    </row>
    <row r="181436" spans="4:4" x14ac:dyDescent="0.55000000000000004">
      <c r="D181436" s="1"/>
    </row>
    <row r="181437" spans="4:4" x14ac:dyDescent="0.55000000000000004">
      <c r="D181437" s="1"/>
    </row>
    <row r="181438" spans="4:4" x14ac:dyDescent="0.55000000000000004">
      <c r="D181438" s="1"/>
    </row>
    <row r="181439" spans="4:4" x14ac:dyDescent="0.55000000000000004">
      <c r="D181439" s="1"/>
    </row>
    <row r="181440" spans="4:4" x14ac:dyDescent="0.55000000000000004">
      <c r="D181440" s="1"/>
    </row>
    <row r="181441" spans="4:4" x14ac:dyDescent="0.55000000000000004">
      <c r="D181441" s="1"/>
    </row>
    <row r="181442" spans="4:4" x14ac:dyDescent="0.55000000000000004">
      <c r="D181442" s="1"/>
    </row>
    <row r="181443" spans="4:4" x14ac:dyDescent="0.55000000000000004">
      <c r="D181443" s="1"/>
    </row>
    <row r="181444" spans="4:4" x14ac:dyDescent="0.55000000000000004">
      <c r="D181444" s="1"/>
    </row>
    <row r="181445" spans="4:4" x14ac:dyDescent="0.55000000000000004">
      <c r="D181445" s="1"/>
    </row>
    <row r="181446" spans="4:4" x14ac:dyDescent="0.55000000000000004">
      <c r="D181446" s="1"/>
    </row>
    <row r="181447" spans="4:4" x14ac:dyDescent="0.55000000000000004">
      <c r="D181447" s="1"/>
    </row>
    <row r="181448" spans="4:4" x14ac:dyDescent="0.55000000000000004">
      <c r="D181448" s="1"/>
    </row>
    <row r="181449" spans="4:4" x14ac:dyDescent="0.55000000000000004">
      <c r="D181449" s="1"/>
    </row>
    <row r="181450" spans="4:4" x14ac:dyDescent="0.55000000000000004">
      <c r="D181450" s="1"/>
    </row>
    <row r="181451" spans="4:4" x14ac:dyDescent="0.55000000000000004">
      <c r="D181451" s="1"/>
    </row>
    <row r="181452" spans="4:4" x14ac:dyDescent="0.55000000000000004">
      <c r="D181452" s="1"/>
    </row>
    <row r="181453" spans="4:4" x14ac:dyDescent="0.55000000000000004">
      <c r="D181453" s="1"/>
    </row>
    <row r="181454" spans="4:4" x14ac:dyDescent="0.55000000000000004">
      <c r="D181454" s="1"/>
    </row>
    <row r="181455" spans="4:4" x14ac:dyDescent="0.55000000000000004">
      <c r="D181455" s="1"/>
    </row>
    <row r="181456" spans="4:4" x14ac:dyDescent="0.55000000000000004">
      <c r="D181456" s="1"/>
    </row>
    <row r="181457" spans="4:4" x14ac:dyDescent="0.55000000000000004">
      <c r="D181457" s="1"/>
    </row>
    <row r="181458" spans="4:4" x14ac:dyDescent="0.55000000000000004">
      <c r="D181458" s="1"/>
    </row>
    <row r="181459" spans="4:4" x14ac:dyDescent="0.55000000000000004">
      <c r="D181459" s="1"/>
    </row>
    <row r="181460" spans="4:4" x14ac:dyDescent="0.55000000000000004">
      <c r="D181460" s="1"/>
    </row>
    <row r="181461" spans="4:4" x14ac:dyDescent="0.55000000000000004">
      <c r="D181461" s="1"/>
    </row>
    <row r="181462" spans="4:4" x14ac:dyDescent="0.55000000000000004">
      <c r="D181462" s="1"/>
    </row>
    <row r="181463" spans="4:4" x14ac:dyDescent="0.55000000000000004">
      <c r="D181463" s="1"/>
    </row>
    <row r="181464" spans="4:4" x14ac:dyDescent="0.55000000000000004">
      <c r="D181464" s="1"/>
    </row>
    <row r="181465" spans="4:4" x14ac:dyDescent="0.55000000000000004">
      <c r="D181465" s="1"/>
    </row>
    <row r="181466" spans="4:4" x14ac:dyDescent="0.55000000000000004">
      <c r="D181466" s="1"/>
    </row>
    <row r="181467" spans="4:4" x14ac:dyDescent="0.55000000000000004">
      <c r="D181467" s="1"/>
    </row>
    <row r="181468" spans="4:4" x14ac:dyDescent="0.55000000000000004">
      <c r="D181468" s="1"/>
    </row>
    <row r="181469" spans="4:4" x14ac:dyDescent="0.55000000000000004">
      <c r="D181469" s="1"/>
    </row>
    <row r="181470" spans="4:4" x14ac:dyDescent="0.55000000000000004">
      <c r="D181470" s="1"/>
    </row>
    <row r="181471" spans="4:4" x14ac:dyDescent="0.55000000000000004">
      <c r="D181471" s="1"/>
    </row>
    <row r="181472" spans="4:4" x14ac:dyDescent="0.55000000000000004">
      <c r="D181472" s="1"/>
    </row>
    <row r="181473" spans="4:4" x14ac:dyDescent="0.55000000000000004">
      <c r="D181473" s="1"/>
    </row>
    <row r="181474" spans="4:4" x14ac:dyDescent="0.55000000000000004">
      <c r="D181474" s="1"/>
    </row>
    <row r="181475" spans="4:4" x14ac:dyDescent="0.55000000000000004">
      <c r="D181475" s="1"/>
    </row>
    <row r="181476" spans="4:4" x14ac:dyDescent="0.55000000000000004">
      <c r="D181476" s="1"/>
    </row>
    <row r="181477" spans="4:4" x14ac:dyDescent="0.55000000000000004">
      <c r="D181477" s="1"/>
    </row>
    <row r="181478" spans="4:4" x14ac:dyDescent="0.55000000000000004">
      <c r="D181478" s="1"/>
    </row>
    <row r="181479" spans="4:4" x14ac:dyDescent="0.55000000000000004">
      <c r="D181479" s="1"/>
    </row>
    <row r="181480" spans="4:4" x14ac:dyDescent="0.55000000000000004">
      <c r="D181480" s="1"/>
    </row>
    <row r="181481" spans="4:4" x14ac:dyDescent="0.55000000000000004">
      <c r="D181481" s="1"/>
    </row>
    <row r="181482" spans="4:4" x14ac:dyDescent="0.55000000000000004">
      <c r="D181482" s="1"/>
    </row>
    <row r="181483" spans="4:4" x14ac:dyDescent="0.55000000000000004">
      <c r="D181483" s="1"/>
    </row>
    <row r="181484" spans="4:4" x14ac:dyDescent="0.55000000000000004">
      <c r="D181484" s="1"/>
    </row>
    <row r="181485" spans="4:4" x14ac:dyDescent="0.55000000000000004">
      <c r="D181485" s="1"/>
    </row>
    <row r="181486" spans="4:4" x14ac:dyDescent="0.55000000000000004">
      <c r="D181486" s="1"/>
    </row>
    <row r="181487" spans="4:4" x14ac:dyDescent="0.55000000000000004">
      <c r="D181487" s="1"/>
    </row>
    <row r="181488" spans="4:4" x14ac:dyDescent="0.55000000000000004">
      <c r="D181488" s="1"/>
    </row>
    <row r="181489" spans="4:4" x14ac:dyDescent="0.55000000000000004">
      <c r="D181489" s="1"/>
    </row>
    <row r="181490" spans="4:4" x14ac:dyDescent="0.55000000000000004">
      <c r="D181490" s="1"/>
    </row>
    <row r="181491" spans="4:4" x14ac:dyDescent="0.55000000000000004">
      <c r="D181491" s="1"/>
    </row>
    <row r="181492" spans="4:4" x14ac:dyDescent="0.55000000000000004">
      <c r="D181492" s="1"/>
    </row>
    <row r="181493" spans="4:4" x14ac:dyDescent="0.55000000000000004">
      <c r="D181493" s="1"/>
    </row>
    <row r="181494" spans="4:4" x14ac:dyDescent="0.55000000000000004">
      <c r="D181494" s="1"/>
    </row>
    <row r="181495" spans="4:4" x14ac:dyDescent="0.55000000000000004">
      <c r="D181495" s="1"/>
    </row>
    <row r="181496" spans="4:4" x14ac:dyDescent="0.55000000000000004">
      <c r="D181496" s="1"/>
    </row>
    <row r="181497" spans="4:4" x14ac:dyDescent="0.55000000000000004">
      <c r="D181497" s="1"/>
    </row>
    <row r="181498" spans="4:4" x14ac:dyDescent="0.55000000000000004">
      <c r="D181498" s="1"/>
    </row>
    <row r="181499" spans="4:4" x14ac:dyDescent="0.55000000000000004">
      <c r="D181499" s="1"/>
    </row>
    <row r="181500" spans="4:4" x14ac:dyDescent="0.55000000000000004">
      <c r="D181500" s="1"/>
    </row>
    <row r="181501" spans="4:4" x14ac:dyDescent="0.55000000000000004">
      <c r="D181501" s="1"/>
    </row>
    <row r="181502" spans="4:4" x14ac:dyDescent="0.55000000000000004">
      <c r="D181502" s="1"/>
    </row>
    <row r="181503" spans="4:4" x14ac:dyDescent="0.55000000000000004">
      <c r="D181503" s="1"/>
    </row>
    <row r="181504" spans="4:4" x14ac:dyDescent="0.55000000000000004">
      <c r="D181504" s="1"/>
    </row>
    <row r="181505" spans="4:4" x14ac:dyDescent="0.55000000000000004">
      <c r="D181505" s="1"/>
    </row>
    <row r="181506" spans="4:4" x14ac:dyDescent="0.55000000000000004">
      <c r="D181506" s="1"/>
    </row>
    <row r="181507" spans="4:4" x14ac:dyDescent="0.55000000000000004">
      <c r="D181507" s="1"/>
    </row>
    <row r="181508" spans="4:4" x14ac:dyDescent="0.55000000000000004">
      <c r="D181508" s="1"/>
    </row>
    <row r="181509" spans="4:4" x14ac:dyDescent="0.55000000000000004">
      <c r="D181509" s="1"/>
    </row>
    <row r="181510" spans="4:4" x14ac:dyDescent="0.55000000000000004">
      <c r="D181510" s="1"/>
    </row>
    <row r="181511" spans="4:4" x14ac:dyDescent="0.55000000000000004">
      <c r="D181511" s="1"/>
    </row>
    <row r="181512" spans="4:4" x14ac:dyDescent="0.55000000000000004">
      <c r="D181512" s="1"/>
    </row>
    <row r="181513" spans="4:4" x14ac:dyDescent="0.55000000000000004">
      <c r="D181513" s="1"/>
    </row>
    <row r="181514" spans="4:4" x14ac:dyDescent="0.55000000000000004">
      <c r="D181514" s="1"/>
    </row>
    <row r="181515" spans="4:4" x14ac:dyDescent="0.55000000000000004">
      <c r="D181515" s="1"/>
    </row>
    <row r="181516" spans="4:4" x14ac:dyDescent="0.55000000000000004">
      <c r="D181516" s="1"/>
    </row>
    <row r="181517" spans="4:4" x14ac:dyDescent="0.55000000000000004">
      <c r="D181517" s="1"/>
    </row>
    <row r="181518" spans="4:4" x14ac:dyDescent="0.55000000000000004">
      <c r="D181518" s="1"/>
    </row>
    <row r="181519" spans="4:4" x14ac:dyDescent="0.55000000000000004">
      <c r="D181519" s="1"/>
    </row>
    <row r="181520" spans="4:4" x14ac:dyDescent="0.55000000000000004">
      <c r="D181520" s="1"/>
    </row>
    <row r="181521" spans="4:4" x14ac:dyDescent="0.55000000000000004">
      <c r="D181521" s="1"/>
    </row>
    <row r="181522" spans="4:4" x14ac:dyDescent="0.55000000000000004">
      <c r="D181522" s="1"/>
    </row>
    <row r="181523" spans="4:4" x14ac:dyDescent="0.55000000000000004">
      <c r="D181523" s="1"/>
    </row>
    <row r="181524" spans="4:4" x14ac:dyDescent="0.55000000000000004">
      <c r="D181524" s="1"/>
    </row>
    <row r="181525" spans="4:4" x14ac:dyDescent="0.55000000000000004">
      <c r="D181525" s="1"/>
    </row>
    <row r="181526" spans="4:4" x14ac:dyDescent="0.55000000000000004">
      <c r="D181526" s="1"/>
    </row>
    <row r="181527" spans="4:4" x14ac:dyDescent="0.55000000000000004">
      <c r="D181527" s="1"/>
    </row>
    <row r="181528" spans="4:4" x14ac:dyDescent="0.55000000000000004">
      <c r="D181528" s="1"/>
    </row>
    <row r="181529" spans="4:4" x14ac:dyDescent="0.55000000000000004">
      <c r="D181529" s="1"/>
    </row>
    <row r="181530" spans="4:4" x14ac:dyDescent="0.55000000000000004">
      <c r="D181530" s="1"/>
    </row>
    <row r="181531" spans="4:4" x14ac:dyDescent="0.55000000000000004">
      <c r="D181531" s="1"/>
    </row>
    <row r="181532" spans="4:4" x14ac:dyDescent="0.55000000000000004">
      <c r="D181532" s="1"/>
    </row>
    <row r="181533" spans="4:4" x14ac:dyDescent="0.55000000000000004">
      <c r="D181533" s="1"/>
    </row>
    <row r="181534" spans="4:4" x14ac:dyDescent="0.55000000000000004">
      <c r="D181534" s="1"/>
    </row>
    <row r="181535" spans="4:4" x14ac:dyDescent="0.55000000000000004">
      <c r="D181535" s="1"/>
    </row>
    <row r="181536" spans="4:4" x14ac:dyDescent="0.55000000000000004">
      <c r="D181536" s="1"/>
    </row>
    <row r="181537" spans="4:4" x14ac:dyDescent="0.55000000000000004">
      <c r="D181537" s="1"/>
    </row>
    <row r="181538" spans="4:4" x14ac:dyDescent="0.55000000000000004">
      <c r="D181538" s="1"/>
    </row>
    <row r="181539" spans="4:4" x14ac:dyDescent="0.55000000000000004">
      <c r="D181539" s="1"/>
    </row>
    <row r="181540" spans="4:4" x14ac:dyDescent="0.55000000000000004">
      <c r="D181540" s="1"/>
    </row>
    <row r="181541" spans="4:4" x14ac:dyDescent="0.55000000000000004">
      <c r="D181541" s="1"/>
    </row>
    <row r="181542" spans="4:4" x14ac:dyDescent="0.55000000000000004">
      <c r="D181542" s="1"/>
    </row>
    <row r="181543" spans="4:4" x14ac:dyDescent="0.55000000000000004">
      <c r="D181543" s="1"/>
    </row>
    <row r="181544" spans="4:4" x14ac:dyDescent="0.55000000000000004">
      <c r="D181544" s="1"/>
    </row>
    <row r="181545" spans="4:4" x14ac:dyDescent="0.55000000000000004">
      <c r="D181545" s="1"/>
    </row>
    <row r="181546" spans="4:4" x14ac:dyDescent="0.55000000000000004">
      <c r="D181546" s="1"/>
    </row>
    <row r="181547" spans="4:4" x14ac:dyDescent="0.55000000000000004">
      <c r="D181547" s="1"/>
    </row>
    <row r="181548" spans="4:4" x14ac:dyDescent="0.55000000000000004">
      <c r="D181548" s="1"/>
    </row>
    <row r="181549" spans="4:4" x14ac:dyDescent="0.55000000000000004">
      <c r="D181549" s="1"/>
    </row>
    <row r="181550" spans="4:4" x14ac:dyDescent="0.55000000000000004">
      <c r="D181550" s="1"/>
    </row>
    <row r="181551" spans="4:4" x14ac:dyDescent="0.55000000000000004">
      <c r="D181551" s="1"/>
    </row>
    <row r="181552" spans="4:4" x14ac:dyDescent="0.55000000000000004">
      <c r="D181552" s="1"/>
    </row>
    <row r="181553" spans="4:4" x14ac:dyDescent="0.55000000000000004">
      <c r="D181553" s="1"/>
    </row>
    <row r="181554" spans="4:4" x14ac:dyDescent="0.55000000000000004">
      <c r="D181554" s="1"/>
    </row>
    <row r="181555" spans="4:4" x14ac:dyDescent="0.55000000000000004">
      <c r="D181555" s="1"/>
    </row>
    <row r="181556" spans="4:4" x14ac:dyDescent="0.55000000000000004">
      <c r="D181556" s="1"/>
    </row>
    <row r="181557" spans="4:4" x14ac:dyDescent="0.55000000000000004">
      <c r="D181557" s="1"/>
    </row>
    <row r="181558" spans="4:4" x14ac:dyDescent="0.55000000000000004">
      <c r="D181558" s="1"/>
    </row>
    <row r="181559" spans="4:4" x14ac:dyDescent="0.55000000000000004">
      <c r="D181559" s="1"/>
    </row>
    <row r="181560" spans="4:4" x14ac:dyDescent="0.55000000000000004">
      <c r="D181560" s="1"/>
    </row>
    <row r="181561" spans="4:4" x14ac:dyDescent="0.55000000000000004">
      <c r="D181561" s="1"/>
    </row>
    <row r="181562" spans="4:4" x14ac:dyDescent="0.55000000000000004">
      <c r="D181562" s="1"/>
    </row>
    <row r="181563" spans="4:4" x14ac:dyDescent="0.55000000000000004">
      <c r="D181563" s="1"/>
    </row>
    <row r="181564" spans="4:4" x14ac:dyDescent="0.55000000000000004">
      <c r="D181564" s="1"/>
    </row>
    <row r="181565" spans="4:4" x14ac:dyDescent="0.55000000000000004">
      <c r="D181565" s="1"/>
    </row>
    <row r="181566" spans="4:4" x14ac:dyDescent="0.55000000000000004">
      <c r="D181566" s="1"/>
    </row>
    <row r="181567" spans="4:4" x14ac:dyDescent="0.55000000000000004">
      <c r="D181567" s="1"/>
    </row>
    <row r="181568" spans="4:4" x14ac:dyDescent="0.55000000000000004">
      <c r="D181568" s="1"/>
    </row>
    <row r="181569" spans="4:4" x14ac:dyDescent="0.55000000000000004">
      <c r="D181569" s="1"/>
    </row>
    <row r="181570" spans="4:4" x14ac:dyDescent="0.55000000000000004">
      <c r="D181570" s="1"/>
    </row>
    <row r="181571" spans="4:4" x14ac:dyDescent="0.55000000000000004">
      <c r="D181571" s="1"/>
    </row>
    <row r="181572" spans="4:4" x14ac:dyDescent="0.55000000000000004">
      <c r="D181572" s="1"/>
    </row>
    <row r="181573" spans="4:4" x14ac:dyDescent="0.55000000000000004">
      <c r="D181573" s="1"/>
    </row>
    <row r="181574" spans="4:4" x14ac:dyDescent="0.55000000000000004">
      <c r="D181574" s="1"/>
    </row>
    <row r="181575" spans="4:4" x14ac:dyDescent="0.55000000000000004">
      <c r="D181575" s="1"/>
    </row>
    <row r="181576" spans="4:4" x14ac:dyDescent="0.55000000000000004">
      <c r="D181576" s="1"/>
    </row>
    <row r="181577" spans="4:4" x14ac:dyDescent="0.55000000000000004">
      <c r="D181577" s="1"/>
    </row>
    <row r="181578" spans="4:4" x14ac:dyDescent="0.55000000000000004">
      <c r="D181578" s="1"/>
    </row>
    <row r="181579" spans="4:4" x14ac:dyDescent="0.55000000000000004">
      <c r="D181579" s="1"/>
    </row>
    <row r="181580" spans="4:4" x14ac:dyDescent="0.55000000000000004">
      <c r="D181580" s="1"/>
    </row>
    <row r="181581" spans="4:4" x14ac:dyDescent="0.55000000000000004">
      <c r="D181581" s="1"/>
    </row>
    <row r="181582" spans="4:4" x14ac:dyDescent="0.55000000000000004">
      <c r="D181582" s="1"/>
    </row>
    <row r="181583" spans="4:4" x14ac:dyDescent="0.55000000000000004">
      <c r="D181583" s="1"/>
    </row>
    <row r="181584" spans="4:4" x14ac:dyDescent="0.55000000000000004">
      <c r="D181584" s="1"/>
    </row>
    <row r="181585" spans="4:4" x14ac:dyDescent="0.55000000000000004">
      <c r="D181585" s="1"/>
    </row>
    <row r="181586" spans="4:4" x14ac:dyDescent="0.55000000000000004">
      <c r="D181586" s="1"/>
    </row>
    <row r="181587" spans="4:4" x14ac:dyDescent="0.55000000000000004">
      <c r="D181587" s="1"/>
    </row>
    <row r="181588" spans="4:4" x14ac:dyDescent="0.55000000000000004">
      <c r="D181588" s="1"/>
    </row>
    <row r="181589" spans="4:4" x14ac:dyDescent="0.55000000000000004">
      <c r="D181589" s="1"/>
    </row>
    <row r="181590" spans="4:4" x14ac:dyDescent="0.55000000000000004">
      <c r="D181590" s="1"/>
    </row>
    <row r="181591" spans="4:4" x14ac:dyDescent="0.55000000000000004">
      <c r="D181591" s="1"/>
    </row>
    <row r="181592" spans="4:4" x14ac:dyDescent="0.55000000000000004">
      <c r="D181592" s="1"/>
    </row>
    <row r="181593" spans="4:4" x14ac:dyDescent="0.55000000000000004">
      <c r="D181593" s="1"/>
    </row>
    <row r="181594" spans="4:4" x14ac:dyDescent="0.55000000000000004">
      <c r="D181594" s="1"/>
    </row>
    <row r="181595" spans="4:4" x14ac:dyDescent="0.55000000000000004">
      <c r="D181595" s="1"/>
    </row>
    <row r="181596" spans="4:4" x14ac:dyDescent="0.55000000000000004">
      <c r="D181596" s="1"/>
    </row>
    <row r="181597" spans="4:4" x14ac:dyDescent="0.55000000000000004">
      <c r="D181597" s="1"/>
    </row>
    <row r="181598" spans="4:4" x14ac:dyDescent="0.55000000000000004">
      <c r="D181598" s="1"/>
    </row>
    <row r="181599" spans="4:4" x14ac:dyDescent="0.55000000000000004">
      <c r="D181599" s="1"/>
    </row>
    <row r="181600" spans="4:4" x14ac:dyDescent="0.55000000000000004">
      <c r="D181600" s="1"/>
    </row>
    <row r="181601" spans="4:4" x14ac:dyDescent="0.55000000000000004">
      <c r="D181601" s="1"/>
    </row>
    <row r="181602" spans="4:4" x14ac:dyDescent="0.55000000000000004">
      <c r="D181602" s="1"/>
    </row>
    <row r="181603" spans="4:4" x14ac:dyDescent="0.55000000000000004">
      <c r="D181603" s="1"/>
    </row>
    <row r="181604" spans="4:4" x14ac:dyDescent="0.55000000000000004">
      <c r="D181604" s="1"/>
    </row>
    <row r="181605" spans="4:4" x14ac:dyDescent="0.55000000000000004">
      <c r="D181605" s="1"/>
    </row>
    <row r="181606" spans="4:4" x14ac:dyDescent="0.55000000000000004">
      <c r="D181606" s="1"/>
    </row>
    <row r="181607" spans="4:4" x14ac:dyDescent="0.55000000000000004">
      <c r="D181607" s="1"/>
    </row>
    <row r="181608" spans="4:4" x14ac:dyDescent="0.55000000000000004">
      <c r="D181608" s="1"/>
    </row>
    <row r="181609" spans="4:4" x14ac:dyDescent="0.55000000000000004">
      <c r="D181609" s="1"/>
    </row>
    <row r="181610" spans="4:4" x14ac:dyDescent="0.55000000000000004">
      <c r="D181610" s="1"/>
    </row>
    <row r="181611" spans="4:4" x14ac:dyDescent="0.55000000000000004">
      <c r="D181611" s="1"/>
    </row>
    <row r="181612" spans="4:4" x14ac:dyDescent="0.55000000000000004">
      <c r="D181612" s="1"/>
    </row>
    <row r="181613" spans="4:4" x14ac:dyDescent="0.55000000000000004">
      <c r="D181613" s="1"/>
    </row>
    <row r="181614" spans="4:4" x14ac:dyDescent="0.55000000000000004">
      <c r="D181614" s="1"/>
    </row>
    <row r="181615" spans="4:4" x14ac:dyDescent="0.55000000000000004">
      <c r="D181615" s="1"/>
    </row>
    <row r="181616" spans="4:4" x14ac:dyDescent="0.55000000000000004">
      <c r="D181616" s="1"/>
    </row>
    <row r="181617" spans="4:4" x14ac:dyDescent="0.55000000000000004">
      <c r="D181617" s="1"/>
    </row>
    <row r="181618" spans="4:4" x14ac:dyDescent="0.55000000000000004">
      <c r="D181618" s="1"/>
    </row>
    <row r="181619" spans="4:4" x14ac:dyDescent="0.55000000000000004">
      <c r="D181619" s="1"/>
    </row>
    <row r="181620" spans="4:4" x14ac:dyDescent="0.55000000000000004">
      <c r="D181620" s="1"/>
    </row>
    <row r="181621" spans="4:4" x14ac:dyDescent="0.55000000000000004">
      <c r="D181621" s="1"/>
    </row>
    <row r="181622" spans="4:4" x14ac:dyDescent="0.55000000000000004">
      <c r="D181622" s="1"/>
    </row>
    <row r="181623" spans="4:4" x14ac:dyDescent="0.55000000000000004">
      <c r="D181623" s="1"/>
    </row>
    <row r="181624" spans="4:4" x14ac:dyDescent="0.55000000000000004">
      <c r="D181624" s="1"/>
    </row>
    <row r="181625" spans="4:4" x14ac:dyDescent="0.55000000000000004">
      <c r="D181625" s="1"/>
    </row>
    <row r="181626" spans="4:4" x14ac:dyDescent="0.55000000000000004">
      <c r="D181626" s="1"/>
    </row>
    <row r="181627" spans="4:4" x14ac:dyDescent="0.55000000000000004">
      <c r="D181627" s="1"/>
    </row>
    <row r="181628" spans="4:4" x14ac:dyDescent="0.55000000000000004">
      <c r="D181628" s="1"/>
    </row>
    <row r="181629" spans="4:4" x14ac:dyDescent="0.55000000000000004">
      <c r="D181629" s="1"/>
    </row>
    <row r="181630" spans="4:4" x14ac:dyDescent="0.55000000000000004">
      <c r="D181630" s="1"/>
    </row>
    <row r="181631" spans="4:4" x14ac:dyDescent="0.55000000000000004">
      <c r="D181631" s="1"/>
    </row>
    <row r="181632" spans="4:4" x14ac:dyDescent="0.55000000000000004">
      <c r="D181632" s="1"/>
    </row>
    <row r="181633" spans="4:4" x14ac:dyDescent="0.55000000000000004">
      <c r="D181633" s="1"/>
    </row>
    <row r="181634" spans="4:4" x14ac:dyDescent="0.55000000000000004">
      <c r="D181634" s="1"/>
    </row>
    <row r="181635" spans="4:4" x14ac:dyDescent="0.55000000000000004">
      <c r="D181635" s="1"/>
    </row>
    <row r="181636" spans="4:4" x14ac:dyDescent="0.55000000000000004">
      <c r="D181636" s="1"/>
    </row>
    <row r="181637" spans="4:4" x14ac:dyDescent="0.55000000000000004">
      <c r="D181637" s="1"/>
    </row>
    <row r="181638" spans="4:4" x14ac:dyDescent="0.55000000000000004">
      <c r="D181638" s="1"/>
    </row>
    <row r="181639" spans="4:4" x14ac:dyDescent="0.55000000000000004">
      <c r="D181639" s="1"/>
    </row>
    <row r="181640" spans="4:4" x14ac:dyDescent="0.55000000000000004">
      <c r="D181640" s="1"/>
    </row>
    <row r="181641" spans="4:4" x14ac:dyDescent="0.55000000000000004">
      <c r="D181641" s="1"/>
    </row>
    <row r="181642" spans="4:4" x14ac:dyDescent="0.55000000000000004">
      <c r="D181642" s="1"/>
    </row>
    <row r="181643" spans="4:4" x14ac:dyDescent="0.55000000000000004">
      <c r="D181643" s="1"/>
    </row>
    <row r="181644" spans="4:4" x14ac:dyDescent="0.55000000000000004">
      <c r="D181644" s="1"/>
    </row>
    <row r="181645" spans="4:4" x14ac:dyDescent="0.55000000000000004">
      <c r="D181645" s="1"/>
    </row>
    <row r="181646" spans="4:4" x14ac:dyDescent="0.55000000000000004">
      <c r="D181646" s="1"/>
    </row>
    <row r="181647" spans="4:4" x14ac:dyDescent="0.55000000000000004">
      <c r="D181647" s="1"/>
    </row>
    <row r="181648" spans="4:4" x14ac:dyDescent="0.55000000000000004">
      <c r="D181648" s="1"/>
    </row>
    <row r="181649" spans="4:4" x14ac:dyDescent="0.55000000000000004">
      <c r="D181649" s="1"/>
    </row>
    <row r="181650" spans="4:4" x14ac:dyDescent="0.55000000000000004">
      <c r="D181650" s="1"/>
    </row>
    <row r="181651" spans="4:4" x14ac:dyDescent="0.55000000000000004">
      <c r="D181651" s="1"/>
    </row>
    <row r="181652" spans="4:4" x14ac:dyDescent="0.55000000000000004">
      <c r="D181652" s="1"/>
    </row>
    <row r="181653" spans="4:4" x14ac:dyDescent="0.55000000000000004">
      <c r="D181653" s="1"/>
    </row>
    <row r="181654" spans="4:4" x14ac:dyDescent="0.55000000000000004">
      <c r="D181654" s="1"/>
    </row>
    <row r="181655" spans="4:4" x14ac:dyDescent="0.55000000000000004">
      <c r="D181655" s="1"/>
    </row>
    <row r="181656" spans="4:4" x14ac:dyDescent="0.55000000000000004">
      <c r="D181656" s="1"/>
    </row>
    <row r="181657" spans="4:4" x14ac:dyDescent="0.55000000000000004">
      <c r="D181657" s="1"/>
    </row>
    <row r="181658" spans="4:4" x14ac:dyDescent="0.55000000000000004">
      <c r="D181658" s="1"/>
    </row>
    <row r="181659" spans="4:4" x14ac:dyDescent="0.55000000000000004">
      <c r="D181659" s="1"/>
    </row>
    <row r="181660" spans="4:4" x14ac:dyDescent="0.55000000000000004">
      <c r="D181660" s="1"/>
    </row>
    <row r="181661" spans="4:4" x14ac:dyDescent="0.55000000000000004">
      <c r="D181661" s="1"/>
    </row>
    <row r="181662" spans="4:4" x14ac:dyDescent="0.55000000000000004">
      <c r="D181662" s="1"/>
    </row>
    <row r="181663" spans="4:4" x14ac:dyDescent="0.55000000000000004">
      <c r="D181663" s="1"/>
    </row>
    <row r="181664" spans="4:4" x14ac:dyDescent="0.55000000000000004">
      <c r="D181664" s="1"/>
    </row>
    <row r="181665" spans="4:4" x14ac:dyDescent="0.55000000000000004">
      <c r="D181665" s="1"/>
    </row>
    <row r="181666" spans="4:4" x14ac:dyDescent="0.55000000000000004">
      <c r="D181666" s="1"/>
    </row>
    <row r="181667" spans="4:4" x14ac:dyDescent="0.55000000000000004">
      <c r="D181667" s="1"/>
    </row>
    <row r="181668" spans="4:4" x14ac:dyDescent="0.55000000000000004">
      <c r="D181668" s="1"/>
    </row>
    <row r="181669" spans="4:4" x14ac:dyDescent="0.55000000000000004">
      <c r="D181669" s="1"/>
    </row>
    <row r="181670" spans="4:4" x14ac:dyDescent="0.55000000000000004">
      <c r="D181670" s="1"/>
    </row>
    <row r="181671" spans="4:4" x14ac:dyDescent="0.55000000000000004">
      <c r="D181671" s="1"/>
    </row>
    <row r="181672" spans="4:4" x14ac:dyDescent="0.55000000000000004">
      <c r="D181672" s="1"/>
    </row>
    <row r="181673" spans="4:4" x14ac:dyDescent="0.55000000000000004">
      <c r="D181673" s="1"/>
    </row>
    <row r="181674" spans="4:4" x14ac:dyDescent="0.55000000000000004">
      <c r="D181674" s="1"/>
    </row>
    <row r="181675" spans="4:4" x14ac:dyDescent="0.55000000000000004">
      <c r="D181675" s="1"/>
    </row>
    <row r="181676" spans="4:4" x14ac:dyDescent="0.55000000000000004">
      <c r="D181676" s="1"/>
    </row>
    <row r="181677" spans="4:4" x14ac:dyDescent="0.55000000000000004">
      <c r="D181677" s="1"/>
    </row>
    <row r="181678" spans="4:4" x14ac:dyDescent="0.55000000000000004">
      <c r="D181678" s="1"/>
    </row>
    <row r="181679" spans="4:4" x14ac:dyDescent="0.55000000000000004">
      <c r="D181679" s="1"/>
    </row>
    <row r="181680" spans="4:4" x14ac:dyDescent="0.55000000000000004">
      <c r="D181680" s="1"/>
    </row>
    <row r="181681" spans="4:4" x14ac:dyDescent="0.55000000000000004">
      <c r="D181681" s="1"/>
    </row>
    <row r="181682" spans="4:4" x14ac:dyDescent="0.55000000000000004">
      <c r="D181682" s="1"/>
    </row>
    <row r="181683" spans="4:4" x14ac:dyDescent="0.55000000000000004">
      <c r="D181683" s="1"/>
    </row>
    <row r="181684" spans="4:4" x14ac:dyDescent="0.55000000000000004">
      <c r="D181684" s="1"/>
    </row>
    <row r="181685" spans="4:4" x14ac:dyDescent="0.55000000000000004">
      <c r="D181685" s="1"/>
    </row>
    <row r="181686" spans="4:4" x14ac:dyDescent="0.55000000000000004">
      <c r="D181686" s="1"/>
    </row>
    <row r="181687" spans="4:4" x14ac:dyDescent="0.55000000000000004">
      <c r="D181687" s="1"/>
    </row>
    <row r="181688" spans="4:4" x14ac:dyDescent="0.55000000000000004">
      <c r="D181688" s="1"/>
    </row>
    <row r="181689" spans="4:4" x14ac:dyDescent="0.55000000000000004">
      <c r="D181689" s="1"/>
    </row>
    <row r="181690" spans="4:4" x14ac:dyDescent="0.55000000000000004">
      <c r="D181690" s="1"/>
    </row>
    <row r="181691" spans="4:4" x14ac:dyDescent="0.55000000000000004">
      <c r="D181691" s="1"/>
    </row>
    <row r="181692" spans="4:4" x14ac:dyDescent="0.55000000000000004">
      <c r="D181692" s="1"/>
    </row>
    <row r="181693" spans="4:4" x14ac:dyDescent="0.55000000000000004">
      <c r="D181693" s="1"/>
    </row>
    <row r="181694" spans="4:4" x14ac:dyDescent="0.55000000000000004">
      <c r="D181694" s="1"/>
    </row>
    <row r="181695" spans="4:4" x14ac:dyDescent="0.55000000000000004">
      <c r="D181695" s="1"/>
    </row>
    <row r="181696" spans="4:4" x14ac:dyDescent="0.55000000000000004">
      <c r="D181696" s="1"/>
    </row>
    <row r="181697" spans="4:4" x14ac:dyDescent="0.55000000000000004">
      <c r="D181697" s="1"/>
    </row>
    <row r="181698" spans="4:4" x14ac:dyDescent="0.55000000000000004">
      <c r="D181698" s="1"/>
    </row>
    <row r="181699" spans="4:4" x14ac:dyDescent="0.55000000000000004">
      <c r="D181699" s="1"/>
    </row>
    <row r="181700" spans="4:4" x14ac:dyDescent="0.55000000000000004">
      <c r="D181700" s="1"/>
    </row>
    <row r="181701" spans="4:4" x14ac:dyDescent="0.55000000000000004">
      <c r="D181701" s="1"/>
    </row>
    <row r="181702" spans="4:4" x14ac:dyDescent="0.55000000000000004">
      <c r="D181702" s="1"/>
    </row>
    <row r="181703" spans="4:4" x14ac:dyDescent="0.55000000000000004">
      <c r="D181703" s="1"/>
    </row>
    <row r="181704" spans="4:4" x14ac:dyDescent="0.55000000000000004">
      <c r="D181704" s="1"/>
    </row>
    <row r="181705" spans="4:4" x14ac:dyDescent="0.55000000000000004">
      <c r="D181705" s="1"/>
    </row>
    <row r="181706" spans="4:4" x14ac:dyDescent="0.55000000000000004">
      <c r="D181706" s="1"/>
    </row>
    <row r="181707" spans="4:4" x14ac:dyDescent="0.55000000000000004">
      <c r="D181707" s="1"/>
    </row>
    <row r="181708" spans="4:4" x14ac:dyDescent="0.55000000000000004">
      <c r="D181708" s="1"/>
    </row>
    <row r="181709" spans="4:4" x14ac:dyDescent="0.55000000000000004">
      <c r="D181709" s="1"/>
    </row>
    <row r="181710" spans="4:4" x14ac:dyDescent="0.55000000000000004">
      <c r="D181710" s="1"/>
    </row>
    <row r="181711" spans="4:4" x14ac:dyDescent="0.55000000000000004">
      <c r="D181711" s="1"/>
    </row>
    <row r="181712" spans="4:4" x14ac:dyDescent="0.55000000000000004">
      <c r="D181712" s="1"/>
    </row>
    <row r="181713" spans="4:4" x14ac:dyDescent="0.55000000000000004">
      <c r="D181713" s="1"/>
    </row>
    <row r="181714" spans="4:4" x14ac:dyDescent="0.55000000000000004">
      <c r="D181714" s="1"/>
    </row>
    <row r="181715" spans="4:4" x14ac:dyDescent="0.55000000000000004">
      <c r="D181715" s="1"/>
    </row>
    <row r="181716" spans="4:4" x14ac:dyDescent="0.55000000000000004">
      <c r="D181716" s="1"/>
    </row>
    <row r="181717" spans="4:4" x14ac:dyDescent="0.55000000000000004">
      <c r="D181717" s="1"/>
    </row>
    <row r="181718" spans="4:4" x14ac:dyDescent="0.55000000000000004">
      <c r="D181718" s="1"/>
    </row>
    <row r="181719" spans="4:4" x14ac:dyDescent="0.55000000000000004">
      <c r="D181719" s="1"/>
    </row>
    <row r="181720" spans="4:4" x14ac:dyDescent="0.55000000000000004">
      <c r="D181720" s="1"/>
    </row>
    <row r="181721" spans="4:4" x14ac:dyDescent="0.55000000000000004">
      <c r="D181721" s="1"/>
    </row>
    <row r="181722" spans="4:4" x14ac:dyDescent="0.55000000000000004">
      <c r="D181722" s="1"/>
    </row>
    <row r="181723" spans="4:4" x14ac:dyDescent="0.55000000000000004">
      <c r="D181723" s="1"/>
    </row>
    <row r="181724" spans="4:4" x14ac:dyDescent="0.55000000000000004">
      <c r="D181724" s="1"/>
    </row>
    <row r="181725" spans="4:4" x14ac:dyDescent="0.55000000000000004">
      <c r="D181725" s="1"/>
    </row>
    <row r="181726" spans="4:4" x14ac:dyDescent="0.55000000000000004">
      <c r="D181726" s="1"/>
    </row>
    <row r="181727" spans="4:4" x14ac:dyDescent="0.55000000000000004">
      <c r="D181727" s="1"/>
    </row>
    <row r="181728" spans="4:4" x14ac:dyDescent="0.55000000000000004">
      <c r="D181728" s="1"/>
    </row>
    <row r="181729" spans="4:4" x14ac:dyDescent="0.55000000000000004">
      <c r="D181729" s="1"/>
    </row>
    <row r="181730" spans="4:4" x14ac:dyDescent="0.55000000000000004">
      <c r="D181730" s="1"/>
    </row>
    <row r="181731" spans="4:4" x14ac:dyDescent="0.55000000000000004">
      <c r="D181731" s="1"/>
    </row>
    <row r="181732" spans="4:4" x14ac:dyDescent="0.55000000000000004">
      <c r="D181732" s="1"/>
    </row>
    <row r="181733" spans="4:4" x14ac:dyDescent="0.55000000000000004">
      <c r="D181733" s="1"/>
    </row>
    <row r="181734" spans="4:4" x14ac:dyDescent="0.55000000000000004">
      <c r="D181734" s="1"/>
    </row>
    <row r="181735" spans="4:4" x14ac:dyDescent="0.55000000000000004">
      <c r="D181735" s="1"/>
    </row>
    <row r="181736" spans="4:4" x14ac:dyDescent="0.55000000000000004">
      <c r="D181736" s="1"/>
    </row>
    <row r="181737" spans="4:4" x14ac:dyDescent="0.55000000000000004">
      <c r="D181737" s="1"/>
    </row>
    <row r="181738" spans="4:4" x14ac:dyDescent="0.55000000000000004">
      <c r="D181738" s="1"/>
    </row>
    <row r="181739" spans="4:4" x14ac:dyDescent="0.55000000000000004">
      <c r="D181739" s="1"/>
    </row>
    <row r="181740" spans="4:4" x14ac:dyDescent="0.55000000000000004">
      <c r="D181740" s="1"/>
    </row>
    <row r="181741" spans="4:4" x14ac:dyDescent="0.55000000000000004">
      <c r="D181741" s="1"/>
    </row>
    <row r="181742" spans="4:4" x14ac:dyDescent="0.55000000000000004">
      <c r="D181742" s="1"/>
    </row>
    <row r="181743" spans="4:4" x14ac:dyDescent="0.55000000000000004">
      <c r="D181743" s="1"/>
    </row>
    <row r="181744" spans="4:4" x14ac:dyDescent="0.55000000000000004">
      <c r="D181744" s="1"/>
    </row>
    <row r="181745" spans="4:4" x14ac:dyDescent="0.55000000000000004">
      <c r="D181745" s="1"/>
    </row>
    <row r="181746" spans="4:4" x14ac:dyDescent="0.55000000000000004">
      <c r="D181746" s="1"/>
    </row>
    <row r="181747" spans="4:4" x14ac:dyDescent="0.55000000000000004">
      <c r="D181747" s="1"/>
    </row>
    <row r="181748" spans="4:4" x14ac:dyDescent="0.55000000000000004">
      <c r="D181748" s="1"/>
    </row>
    <row r="181749" spans="4:4" x14ac:dyDescent="0.55000000000000004">
      <c r="D181749" s="1"/>
    </row>
    <row r="181750" spans="4:4" x14ac:dyDescent="0.55000000000000004">
      <c r="D181750" s="1"/>
    </row>
    <row r="181751" spans="4:4" x14ac:dyDescent="0.55000000000000004">
      <c r="D181751" s="1"/>
    </row>
    <row r="181752" spans="4:4" x14ac:dyDescent="0.55000000000000004">
      <c r="D181752" s="1"/>
    </row>
    <row r="181753" spans="4:4" x14ac:dyDescent="0.55000000000000004">
      <c r="D181753" s="1"/>
    </row>
    <row r="181754" spans="4:4" x14ac:dyDescent="0.55000000000000004">
      <c r="D181754" s="1"/>
    </row>
    <row r="181755" spans="4:4" x14ac:dyDescent="0.55000000000000004">
      <c r="D181755" s="1"/>
    </row>
    <row r="181756" spans="4:4" x14ac:dyDescent="0.55000000000000004">
      <c r="D181756" s="1"/>
    </row>
    <row r="181757" spans="4:4" x14ac:dyDescent="0.55000000000000004">
      <c r="D181757" s="1"/>
    </row>
    <row r="181758" spans="4:4" x14ac:dyDescent="0.55000000000000004">
      <c r="D181758" s="1"/>
    </row>
    <row r="181759" spans="4:4" x14ac:dyDescent="0.55000000000000004">
      <c r="D181759" s="1"/>
    </row>
    <row r="181760" spans="4:4" x14ac:dyDescent="0.55000000000000004">
      <c r="D181760" s="1"/>
    </row>
    <row r="181761" spans="4:4" x14ac:dyDescent="0.55000000000000004">
      <c r="D181761" s="1"/>
    </row>
    <row r="181762" spans="4:4" x14ac:dyDescent="0.55000000000000004">
      <c r="D181762" s="1"/>
    </row>
    <row r="181763" spans="4:4" x14ac:dyDescent="0.55000000000000004">
      <c r="D181763" s="1"/>
    </row>
    <row r="181764" spans="4:4" x14ac:dyDescent="0.55000000000000004">
      <c r="D181764" s="1"/>
    </row>
    <row r="181765" spans="4:4" x14ac:dyDescent="0.55000000000000004">
      <c r="D181765" s="1"/>
    </row>
    <row r="181766" spans="4:4" x14ac:dyDescent="0.55000000000000004">
      <c r="D181766" s="1"/>
    </row>
    <row r="181767" spans="4:4" x14ac:dyDescent="0.55000000000000004">
      <c r="D181767" s="1"/>
    </row>
    <row r="181768" spans="4:4" x14ac:dyDescent="0.55000000000000004">
      <c r="D181768" s="1"/>
    </row>
    <row r="181769" spans="4:4" x14ac:dyDescent="0.55000000000000004">
      <c r="D181769" s="1"/>
    </row>
    <row r="181770" spans="4:4" x14ac:dyDescent="0.55000000000000004">
      <c r="D181770" s="1"/>
    </row>
    <row r="181771" spans="4:4" x14ac:dyDescent="0.55000000000000004">
      <c r="D181771" s="1"/>
    </row>
    <row r="181772" spans="4:4" x14ac:dyDescent="0.55000000000000004">
      <c r="D181772" s="1"/>
    </row>
    <row r="181773" spans="4:4" x14ac:dyDescent="0.55000000000000004">
      <c r="D181773" s="1"/>
    </row>
    <row r="181774" spans="4:4" x14ac:dyDescent="0.55000000000000004">
      <c r="D181774" s="1"/>
    </row>
    <row r="181775" spans="4:4" x14ac:dyDescent="0.55000000000000004">
      <c r="D181775" s="1"/>
    </row>
    <row r="181776" spans="4:4" x14ac:dyDescent="0.55000000000000004">
      <c r="D181776" s="1"/>
    </row>
    <row r="181777" spans="4:4" x14ac:dyDescent="0.55000000000000004">
      <c r="D181777" s="1"/>
    </row>
    <row r="181778" spans="4:4" x14ac:dyDescent="0.55000000000000004">
      <c r="D181778" s="1"/>
    </row>
    <row r="181779" spans="4:4" x14ac:dyDescent="0.55000000000000004">
      <c r="D181779" s="1"/>
    </row>
    <row r="181780" spans="4:4" x14ac:dyDescent="0.55000000000000004">
      <c r="D181780" s="1"/>
    </row>
    <row r="181781" spans="4:4" x14ac:dyDescent="0.55000000000000004">
      <c r="D181781" s="1"/>
    </row>
    <row r="181782" spans="4:4" x14ac:dyDescent="0.55000000000000004">
      <c r="D181782" s="1"/>
    </row>
    <row r="181783" spans="4:4" x14ac:dyDescent="0.55000000000000004">
      <c r="D181783" s="1"/>
    </row>
    <row r="181784" spans="4:4" x14ac:dyDescent="0.55000000000000004">
      <c r="D181784" s="1"/>
    </row>
    <row r="181785" spans="4:4" x14ac:dyDescent="0.55000000000000004">
      <c r="D181785" s="1"/>
    </row>
    <row r="181786" spans="4:4" x14ac:dyDescent="0.55000000000000004">
      <c r="D181786" s="1"/>
    </row>
    <row r="181787" spans="4:4" x14ac:dyDescent="0.55000000000000004">
      <c r="D181787" s="1"/>
    </row>
    <row r="181788" spans="4:4" x14ac:dyDescent="0.55000000000000004">
      <c r="D181788" s="1"/>
    </row>
    <row r="181789" spans="4:4" x14ac:dyDescent="0.55000000000000004">
      <c r="D181789" s="1"/>
    </row>
    <row r="181790" spans="4:4" x14ac:dyDescent="0.55000000000000004">
      <c r="D181790" s="1"/>
    </row>
    <row r="181791" spans="4:4" x14ac:dyDescent="0.55000000000000004">
      <c r="D181791" s="1"/>
    </row>
    <row r="181792" spans="4:4" x14ac:dyDescent="0.55000000000000004">
      <c r="D181792" s="1"/>
    </row>
    <row r="181793" spans="4:4" x14ac:dyDescent="0.55000000000000004">
      <c r="D181793" s="1"/>
    </row>
    <row r="181794" spans="4:4" x14ac:dyDescent="0.55000000000000004">
      <c r="D181794" s="1"/>
    </row>
    <row r="181795" spans="4:4" x14ac:dyDescent="0.55000000000000004">
      <c r="D181795" s="1"/>
    </row>
    <row r="181796" spans="4:4" x14ac:dyDescent="0.55000000000000004">
      <c r="D181796" s="1"/>
    </row>
    <row r="181797" spans="4:4" x14ac:dyDescent="0.55000000000000004">
      <c r="D181797" s="1"/>
    </row>
    <row r="181798" spans="4:4" x14ac:dyDescent="0.55000000000000004">
      <c r="D181798" s="1"/>
    </row>
    <row r="181799" spans="4:4" x14ac:dyDescent="0.55000000000000004">
      <c r="D181799" s="1"/>
    </row>
    <row r="181800" spans="4:4" x14ac:dyDescent="0.55000000000000004">
      <c r="D181800" s="1"/>
    </row>
    <row r="181801" spans="4:4" x14ac:dyDescent="0.55000000000000004">
      <c r="D181801" s="1"/>
    </row>
    <row r="181802" spans="4:4" x14ac:dyDescent="0.55000000000000004">
      <c r="D181802" s="1"/>
    </row>
    <row r="181803" spans="4:4" x14ac:dyDescent="0.55000000000000004">
      <c r="D181803" s="1"/>
    </row>
    <row r="181804" spans="4:4" x14ac:dyDescent="0.55000000000000004">
      <c r="D181804" s="1"/>
    </row>
    <row r="181805" spans="4:4" x14ac:dyDescent="0.55000000000000004">
      <c r="D181805" s="1"/>
    </row>
    <row r="181806" spans="4:4" x14ac:dyDescent="0.55000000000000004">
      <c r="D181806" s="1"/>
    </row>
    <row r="181807" spans="4:4" x14ac:dyDescent="0.55000000000000004">
      <c r="D181807" s="1"/>
    </row>
    <row r="181808" spans="4:4" x14ac:dyDescent="0.55000000000000004">
      <c r="D181808" s="1"/>
    </row>
    <row r="181809" spans="4:4" x14ac:dyDescent="0.55000000000000004">
      <c r="D181809" s="1"/>
    </row>
    <row r="181810" spans="4:4" x14ac:dyDescent="0.55000000000000004">
      <c r="D181810" s="1"/>
    </row>
    <row r="181811" spans="4:4" x14ac:dyDescent="0.55000000000000004">
      <c r="D181811" s="1"/>
    </row>
    <row r="181812" spans="4:4" x14ac:dyDescent="0.55000000000000004">
      <c r="D181812" s="1"/>
    </row>
    <row r="181813" spans="4:4" x14ac:dyDescent="0.55000000000000004">
      <c r="D181813" s="1"/>
    </row>
    <row r="181814" spans="4:4" x14ac:dyDescent="0.55000000000000004">
      <c r="D181814" s="1"/>
    </row>
    <row r="181815" spans="4:4" x14ac:dyDescent="0.55000000000000004">
      <c r="D181815" s="1"/>
    </row>
    <row r="181816" spans="4:4" x14ac:dyDescent="0.55000000000000004">
      <c r="D181816" s="1"/>
    </row>
    <row r="181817" spans="4:4" x14ac:dyDescent="0.55000000000000004">
      <c r="D181817" s="1"/>
    </row>
    <row r="181818" spans="4:4" x14ac:dyDescent="0.55000000000000004">
      <c r="D181818" s="1"/>
    </row>
    <row r="181819" spans="4:4" x14ac:dyDescent="0.55000000000000004">
      <c r="D181819" s="1"/>
    </row>
    <row r="181820" spans="4:4" x14ac:dyDescent="0.55000000000000004">
      <c r="D181820" s="1"/>
    </row>
    <row r="181821" spans="4:4" x14ac:dyDescent="0.55000000000000004">
      <c r="D181821" s="1"/>
    </row>
    <row r="181822" spans="4:4" x14ac:dyDescent="0.55000000000000004">
      <c r="D181822" s="1"/>
    </row>
    <row r="181823" spans="4:4" x14ac:dyDescent="0.55000000000000004">
      <c r="D181823" s="1"/>
    </row>
    <row r="181824" spans="4:4" x14ac:dyDescent="0.55000000000000004">
      <c r="D181824" s="1"/>
    </row>
    <row r="181825" spans="4:4" x14ac:dyDescent="0.55000000000000004">
      <c r="D181825" s="1"/>
    </row>
    <row r="181826" spans="4:4" x14ac:dyDescent="0.55000000000000004">
      <c r="D181826" s="1"/>
    </row>
    <row r="181827" spans="4:4" x14ac:dyDescent="0.55000000000000004">
      <c r="D181827" s="1"/>
    </row>
    <row r="181828" spans="4:4" x14ac:dyDescent="0.55000000000000004">
      <c r="D181828" s="1"/>
    </row>
    <row r="181829" spans="4:4" x14ac:dyDescent="0.55000000000000004">
      <c r="D181829" s="1"/>
    </row>
    <row r="181830" spans="4:4" x14ac:dyDescent="0.55000000000000004">
      <c r="D181830" s="1"/>
    </row>
    <row r="181831" spans="4:4" x14ac:dyDescent="0.55000000000000004">
      <c r="D181831" s="1"/>
    </row>
    <row r="181832" spans="4:4" x14ac:dyDescent="0.55000000000000004">
      <c r="D181832" s="1"/>
    </row>
    <row r="181833" spans="4:4" x14ac:dyDescent="0.55000000000000004">
      <c r="D181833" s="1"/>
    </row>
    <row r="181834" spans="4:4" x14ac:dyDescent="0.55000000000000004">
      <c r="D181834" s="1"/>
    </row>
    <row r="181835" spans="4:4" x14ac:dyDescent="0.55000000000000004">
      <c r="D181835" s="1"/>
    </row>
    <row r="181836" spans="4:4" x14ac:dyDescent="0.55000000000000004">
      <c r="D181836" s="1"/>
    </row>
    <row r="181837" spans="4:4" x14ac:dyDescent="0.55000000000000004">
      <c r="D181837" s="1"/>
    </row>
    <row r="181838" spans="4:4" x14ac:dyDescent="0.55000000000000004">
      <c r="D181838" s="1"/>
    </row>
    <row r="181839" spans="4:4" x14ac:dyDescent="0.55000000000000004">
      <c r="D181839" s="1"/>
    </row>
    <row r="181840" spans="4:4" x14ac:dyDescent="0.55000000000000004">
      <c r="D181840" s="1"/>
    </row>
    <row r="181841" spans="4:4" x14ac:dyDescent="0.55000000000000004">
      <c r="D181841" s="1"/>
    </row>
    <row r="181842" spans="4:4" x14ac:dyDescent="0.55000000000000004">
      <c r="D181842" s="1"/>
    </row>
    <row r="181843" spans="4:4" x14ac:dyDescent="0.55000000000000004">
      <c r="D181843" s="1"/>
    </row>
    <row r="181844" spans="4:4" x14ac:dyDescent="0.55000000000000004">
      <c r="D181844" s="1"/>
    </row>
    <row r="181845" spans="4:4" x14ac:dyDescent="0.55000000000000004">
      <c r="D181845" s="1"/>
    </row>
    <row r="181846" spans="4:4" x14ac:dyDescent="0.55000000000000004">
      <c r="D181846" s="1"/>
    </row>
    <row r="181847" spans="4:4" x14ac:dyDescent="0.55000000000000004">
      <c r="D181847" s="1"/>
    </row>
    <row r="181848" spans="4:4" x14ac:dyDescent="0.55000000000000004">
      <c r="D181848" s="1"/>
    </row>
    <row r="181849" spans="4:4" x14ac:dyDescent="0.55000000000000004">
      <c r="D181849" s="1"/>
    </row>
    <row r="181850" spans="4:4" x14ac:dyDescent="0.55000000000000004">
      <c r="D181850" s="1"/>
    </row>
    <row r="181851" spans="4:4" x14ac:dyDescent="0.55000000000000004">
      <c r="D181851" s="1"/>
    </row>
    <row r="181852" spans="4:4" x14ac:dyDescent="0.55000000000000004">
      <c r="D181852" s="1"/>
    </row>
    <row r="181853" spans="4:4" x14ac:dyDescent="0.55000000000000004">
      <c r="D181853" s="1"/>
    </row>
    <row r="181854" spans="4:4" x14ac:dyDescent="0.55000000000000004">
      <c r="D181854" s="1"/>
    </row>
    <row r="181855" spans="4:4" x14ac:dyDescent="0.55000000000000004">
      <c r="D181855" s="1"/>
    </row>
    <row r="181856" spans="4:4" x14ac:dyDescent="0.55000000000000004">
      <c r="D181856" s="1"/>
    </row>
    <row r="181857" spans="4:4" x14ac:dyDescent="0.55000000000000004">
      <c r="D181857" s="1"/>
    </row>
    <row r="181858" spans="4:4" x14ac:dyDescent="0.55000000000000004">
      <c r="D181858" s="1"/>
    </row>
    <row r="181859" spans="4:4" x14ac:dyDescent="0.55000000000000004">
      <c r="D181859" s="1"/>
    </row>
    <row r="181860" spans="4:4" x14ac:dyDescent="0.55000000000000004">
      <c r="D181860" s="1"/>
    </row>
    <row r="181861" spans="4:4" x14ac:dyDescent="0.55000000000000004">
      <c r="D181861" s="1"/>
    </row>
    <row r="181862" spans="4:4" x14ac:dyDescent="0.55000000000000004">
      <c r="D181862" s="1"/>
    </row>
    <row r="181863" spans="4:4" x14ac:dyDescent="0.55000000000000004">
      <c r="D181863" s="1"/>
    </row>
    <row r="181864" spans="4:4" x14ac:dyDescent="0.55000000000000004">
      <c r="D181864" s="1"/>
    </row>
    <row r="181865" spans="4:4" x14ac:dyDescent="0.55000000000000004">
      <c r="D181865" s="1"/>
    </row>
    <row r="181866" spans="4:4" x14ac:dyDescent="0.55000000000000004">
      <c r="D181866" s="1"/>
    </row>
    <row r="181867" spans="4:4" x14ac:dyDescent="0.55000000000000004">
      <c r="D181867" s="1"/>
    </row>
    <row r="181868" spans="4:4" x14ac:dyDescent="0.55000000000000004">
      <c r="D181868" s="1"/>
    </row>
    <row r="181869" spans="4:4" x14ac:dyDescent="0.55000000000000004">
      <c r="D181869" s="1"/>
    </row>
    <row r="181870" spans="4:4" x14ac:dyDescent="0.55000000000000004">
      <c r="D181870" s="1"/>
    </row>
    <row r="181871" spans="4:4" x14ac:dyDescent="0.55000000000000004">
      <c r="D181871" s="1"/>
    </row>
    <row r="181872" spans="4:4" x14ac:dyDescent="0.55000000000000004">
      <c r="D181872" s="1"/>
    </row>
    <row r="181873" spans="4:4" x14ac:dyDescent="0.55000000000000004">
      <c r="D181873" s="1"/>
    </row>
    <row r="181874" spans="4:4" x14ac:dyDescent="0.55000000000000004">
      <c r="D181874" s="1"/>
    </row>
    <row r="181875" spans="4:4" x14ac:dyDescent="0.55000000000000004">
      <c r="D181875" s="1"/>
    </row>
    <row r="181876" spans="4:4" x14ac:dyDescent="0.55000000000000004">
      <c r="D181876" s="1"/>
    </row>
    <row r="181877" spans="4:4" x14ac:dyDescent="0.55000000000000004">
      <c r="D181877" s="1"/>
    </row>
    <row r="181878" spans="4:4" x14ac:dyDescent="0.55000000000000004">
      <c r="D181878" s="1"/>
    </row>
    <row r="181879" spans="4:4" x14ac:dyDescent="0.55000000000000004">
      <c r="D181879" s="1"/>
    </row>
    <row r="181880" spans="4:4" x14ac:dyDescent="0.55000000000000004">
      <c r="D181880" s="1"/>
    </row>
    <row r="181881" spans="4:4" x14ac:dyDescent="0.55000000000000004">
      <c r="D181881" s="1"/>
    </row>
    <row r="181882" spans="4:4" x14ac:dyDescent="0.55000000000000004">
      <c r="D181882" s="1"/>
    </row>
    <row r="181883" spans="4:4" x14ac:dyDescent="0.55000000000000004">
      <c r="D181883" s="1"/>
    </row>
    <row r="181884" spans="4:4" x14ac:dyDescent="0.55000000000000004">
      <c r="D181884" s="1"/>
    </row>
    <row r="181885" spans="4:4" x14ac:dyDescent="0.55000000000000004">
      <c r="D181885" s="1"/>
    </row>
    <row r="181886" spans="4:4" x14ac:dyDescent="0.55000000000000004">
      <c r="D181886" s="1"/>
    </row>
    <row r="181887" spans="4:4" x14ac:dyDescent="0.55000000000000004">
      <c r="D181887" s="1"/>
    </row>
    <row r="181888" spans="4:4" x14ac:dyDescent="0.55000000000000004">
      <c r="D181888" s="1"/>
    </row>
    <row r="181889" spans="4:4" x14ac:dyDescent="0.55000000000000004">
      <c r="D181889" s="1"/>
    </row>
    <row r="181890" spans="4:4" x14ac:dyDescent="0.55000000000000004">
      <c r="D181890" s="1"/>
    </row>
    <row r="181891" spans="4:4" x14ac:dyDescent="0.55000000000000004">
      <c r="D181891" s="1"/>
    </row>
    <row r="181892" spans="4:4" x14ac:dyDescent="0.55000000000000004">
      <c r="D181892" s="1"/>
    </row>
    <row r="181893" spans="4:4" x14ac:dyDescent="0.55000000000000004">
      <c r="D181893" s="1"/>
    </row>
    <row r="181894" spans="4:4" x14ac:dyDescent="0.55000000000000004">
      <c r="D181894" s="1"/>
    </row>
    <row r="181895" spans="4:4" x14ac:dyDescent="0.55000000000000004">
      <c r="D181895" s="1"/>
    </row>
    <row r="181896" spans="4:4" x14ac:dyDescent="0.55000000000000004">
      <c r="D181896" s="1"/>
    </row>
    <row r="181897" spans="4:4" x14ac:dyDescent="0.55000000000000004">
      <c r="D181897" s="1"/>
    </row>
    <row r="181898" spans="4:4" x14ac:dyDescent="0.55000000000000004">
      <c r="D181898" s="1"/>
    </row>
    <row r="181899" spans="4:4" x14ac:dyDescent="0.55000000000000004">
      <c r="D181899" s="1"/>
    </row>
    <row r="181900" spans="4:4" x14ac:dyDescent="0.55000000000000004">
      <c r="D181900" s="1"/>
    </row>
    <row r="181901" spans="4:4" x14ac:dyDescent="0.55000000000000004">
      <c r="D181901" s="1"/>
    </row>
    <row r="181902" spans="4:4" x14ac:dyDescent="0.55000000000000004">
      <c r="D181902" s="1"/>
    </row>
    <row r="181903" spans="4:4" x14ac:dyDescent="0.55000000000000004">
      <c r="D181903" s="1"/>
    </row>
    <row r="181904" spans="4:4" x14ac:dyDescent="0.55000000000000004">
      <c r="D181904" s="1"/>
    </row>
    <row r="181905" spans="4:4" x14ac:dyDescent="0.55000000000000004">
      <c r="D181905" s="1"/>
    </row>
    <row r="181906" spans="4:4" x14ac:dyDescent="0.55000000000000004">
      <c r="D181906" s="1"/>
    </row>
    <row r="181907" spans="4:4" x14ac:dyDescent="0.55000000000000004">
      <c r="D181907" s="1"/>
    </row>
    <row r="181908" spans="4:4" x14ac:dyDescent="0.55000000000000004">
      <c r="D181908" s="1"/>
    </row>
    <row r="181909" spans="4:4" x14ac:dyDescent="0.55000000000000004">
      <c r="D181909" s="1"/>
    </row>
    <row r="181910" spans="4:4" x14ac:dyDescent="0.55000000000000004">
      <c r="D181910" s="1"/>
    </row>
    <row r="181911" spans="4:4" x14ac:dyDescent="0.55000000000000004">
      <c r="D181911" s="1"/>
    </row>
    <row r="181912" spans="4:4" x14ac:dyDescent="0.55000000000000004">
      <c r="D181912" s="1"/>
    </row>
    <row r="181913" spans="4:4" x14ac:dyDescent="0.55000000000000004">
      <c r="D181913" s="1"/>
    </row>
    <row r="181914" spans="4:4" x14ac:dyDescent="0.55000000000000004">
      <c r="D181914" s="1"/>
    </row>
    <row r="181915" spans="4:4" x14ac:dyDescent="0.55000000000000004">
      <c r="D181915" s="1"/>
    </row>
    <row r="181916" spans="4:4" x14ac:dyDescent="0.55000000000000004">
      <c r="D181916" s="1"/>
    </row>
    <row r="181917" spans="4:4" x14ac:dyDescent="0.55000000000000004">
      <c r="D181917" s="1"/>
    </row>
    <row r="181918" spans="4:4" x14ac:dyDescent="0.55000000000000004">
      <c r="D181918" s="1"/>
    </row>
    <row r="181919" spans="4:4" x14ac:dyDescent="0.55000000000000004">
      <c r="D181919" s="1"/>
    </row>
    <row r="181920" spans="4:4" x14ac:dyDescent="0.55000000000000004">
      <c r="D181920" s="1"/>
    </row>
    <row r="181921" spans="4:4" x14ac:dyDescent="0.55000000000000004">
      <c r="D181921" s="1"/>
    </row>
    <row r="181922" spans="4:4" x14ac:dyDescent="0.55000000000000004">
      <c r="D181922" s="1"/>
    </row>
    <row r="181923" spans="4:4" x14ac:dyDescent="0.55000000000000004">
      <c r="D181923" s="1"/>
    </row>
    <row r="181924" spans="4:4" x14ac:dyDescent="0.55000000000000004">
      <c r="D181924" s="1"/>
    </row>
    <row r="181925" spans="4:4" x14ac:dyDescent="0.55000000000000004">
      <c r="D181925" s="1"/>
    </row>
    <row r="181926" spans="4:4" x14ac:dyDescent="0.55000000000000004">
      <c r="D181926" s="1"/>
    </row>
    <row r="181927" spans="4:4" x14ac:dyDescent="0.55000000000000004">
      <c r="D181927" s="1"/>
    </row>
    <row r="181928" spans="4:4" x14ac:dyDescent="0.55000000000000004">
      <c r="D181928" s="1"/>
    </row>
    <row r="181929" spans="4:4" x14ac:dyDescent="0.55000000000000004">
      <c r="D181929" s="1"/>
    </row>
    <row r="181930" spans="4:4" x14ac:dyDescent="0.55000000000000004">
      <c r="D181930" s="1"/>
    </row>
    <row r="181931" spans="4:4" x14ac:dyDescent="0.55000000000000004">
      <c r="D181931" s="1"/>
    </row>
    <row r="181932" spans="4:4" x14ac:dyDescent="0.55000000000000004">
      <c r="D181932" s="1"/>
    </row>
    <row r="181933" spans="4:4" x14ac:dyDescent="0.55000000000000004">
      <c r="D181933" s="1"/>
    </row>
    <row r="181934" spans="4:4" x14ac:dyDescent="0.55000000000000004">
      <c r="D181934" s="1"/>
    </row>
    <row r="181935" spans="4:4" x14ac:dyDescent="0.55000000000000004">
      <c r="D181935" s="1"/>
    </row>
    <row r="181936" spans="4:4" x14ac:dyDescent="0.55000000000000004">
      <c r="D181936" s="1"/>
    </row>
    <row r="181937" spans="4:4" x14ac:dyDescent="0.55000000000000004">
      <c r="D181937" s="1"/>
    </row>
    <row r="181938" spans="4:4" x14ac:dyDescent="0.55000000000000004">
      <c r="D181938" s="1"/>
    </row>
    <row r="181939" spans="4:4" x14ac:dyDescent="0.55000000000000004">
      <c r="D181939" s="1"/>
    </row>
    <row r="181940" spans="4:4" x14ac:dyDescent="0.55000000000000004">
      <c r="D181940" s="1"/>
    </row>
    <row r="181941" spans="4:4" x14ac:dyDescent="0.55000000000000004">
      <c r="D181941" s="1"/>
    </row>
    <row r="181942" spans="4:4" x14ac:dyDescent="0.55000000000000004">
      <c r="D181942" s="1"/>
    </row>
    <row r="181943" spans="4:4" x14ac:dyDescent="0.55000000000000004">
      <c r="D181943" s="1"/>
    </row>
    <row r="181944" spans="4:4" x14ac:dyDescent="0.55000000000000004">
      <c r="D181944" s="1"/>
    </row>
    <row r="181945" spans="4:4" x14ac:dyDescent="0.55000000000000004">
      <c r="D181945" s="1"/>
    </row>
    <row r="181946" spans="4:4" x14ac:dyDescent="0.55000000000000004">
      <c r="D181946" s="1"/>
    </row>
    <row r="181947" spans="4:4" x14ac:dyDescent="0.55000000000000004">
      <c r="D181947" s="1"/>
    </row>
    <row r="181948" spans="4:4" x14ac:dyDescent="0.55000000000000004">
      <c r="D181948" s="1"/>
    </row>
    <row r="181949" spans="4:4" x14ac:dyDescent="0.55000000000000004">
      <c r="D181949" s="1"/>
    </row>
    <row r="181950" spans="4:4" x14ac:dyDescent="0.55000000000000004">
      <c r="D181950" s="1"/>
    </row>
    <row r="181951" spans="4:4" x14ac:dyDescent="0.55000000000000004">
      <c r="D181951" s="1"/>
    </row>
    <row r="181952" spans="4:4" x14ac:dyDescent="0.55000000000000004">
      <c r="D181952" s="1"/>
    </row>
    <row r="181953" spans="4:4" x14ac:dyDescent="0.55000000000000004">
      <c r="D181953" s="1"/>
    </row>
    <row r="181954" spans="4:4" x14ac:dyDescent="0.55000000000000004">
      <c r="D181954" s="1"/>
    </row>
    <row r="181955" spans="4:4" x14ac:dyDescent="0.55000000000000004">
      <c r="D181955" s="1"/>
    </row>
    <row r="181956" spans="4:4" x14ac:dyDescent="0.55000000000000004">
      <c r="D181956" s="1"/>
    </row>
    <row r="181957" spans="4:4" x14ac:dyDescent="0.55000000000000004">
      <c r="D181957" s="1"/>
    </row>
    <row r="181958" spans="4:4" x14ac:dyDescent="0.55000000000000004">
      <c r="D181958" s="1"/>
    </row>
    <row r="181959" spans="4:4" x14ac:dyDescent="0.55000000000000004">
      <c r="D181959" s="1"/>
    </row>
    <row r="181960" spans="4:4" x14ac:dyDescent="0.55000000000000004">
      <c r="D181960" s="1"/>
    </row>
    <row r="181961" spans="4:4" x14ac:dyDescent="0.55000000000000004">
      <c r="D181961" s="1"/>
    </row>
    <row r="181962" spans="4:4" x14ac:dyDescent="0.55000000000000004">
      <c r="D181962" s="1"/>
    </row>
    <row r="181963" spans="4:4" x14ac:dyDescent="0.55000000000000004">
      <c r="D181963" s="1"/>
    </row>
    <row r="181964" spans="4:4" x14ac:dyDescent="0.55000000000000004">
      <c r="D181964" s="1"/>
    </row>
    <row r="181965" spans="4:4" x14ac:dyDescent="0.55000000000000004">
      <c r="D181965" s="1"/>
    </row>
    <row r="181966" spans="4:4" x14ac:dyDescent="0.55000000000000004">
      <c r="D181966" s="1"/>
    </row>
    <row r="181967" spans="4:4" x14ac:dyDescent="0.55000000000000004">
      <c r="D181967" s="1"/>
    </row>
    <row r="181968" spans="4:4" x14ac:dyDescent="0.55000000000000004">
      <c r="D181968" s="1"/>
    </row>
    <row r="181969" spans="4:4" x14ac:dyDescent="0.55000000000000004">
      <c r="D181969" s="1"/>
    </row>
    <row r="181970" spans="4:4" x14ac:dyDescent="0.55000000000000004">
      <c r="D181970" s="1"/>
    </row>
    <row r="181971" spans="4:4" x14ac:dyDescent="0.55000000000000004">
      <c r="D181971" s="1"/>
    </row>
    <row r="181972" spans="4:4" x14ac:dyDescent="0.55000000000000004">
      <c r="D181972" s="1"/>
    </row>
    <row r="181973" spans="4:4" x14ac:dyDescent="0.55000000000000004">
      <c r="D181973" s="1"/>
    </row>
    <row r="181974" spans="4:4" x14ac:dyDescent="0.55000000000000004">
      <c r="D181974" s="1"/>
    </row>
    <row r="181975" spans="4:4" x14ac:dyDescent="0.55000000000000004">
      <c r="D181975" s="1"/>
    </row>
    <row r="181976" spans="4:4" x14ac:dyDescent="0.55000000000000004">
      <c r="D181976" s="1"/>
    </row>
    <row r="181977" spans="4:4" x14ac:dyDescent="0.55000000000000004">
      <c r="D181977" s="1"/>
    </row>
    <row r="181978" spans="4:4" x14ac:dyDescent="0.55000000000000004">
      <c r="D181978" s="1"/>
    </row>
    <row r="181979" spans="4:4" x14ac:dyDescent="0.55000000000000004">
      <c r="D181979" s="1"/>
    </row>
    <row r="181980" spans="4:4" x14ac:dyDescent="0.55000000000000004">
      <c r="D181980" s="1"/>
    </row>
    <row r="181981" spans="4:4" x14ac:dyDescent="0.55000000000000004">
      <c r="D181981" s="1"/>
    </row>
    <row r="181982" spans="4:4" x14ac:dyDescent="0.55000000000000004">
      <c r="D181982" s="1"/>
    </row>
    <row r="181983" spans="4:4" x14ac:dyDescent="0.55000000000000004">
      <c r="D181983" s="1"/>
    </row>
    <row r="181984" spans="4:4" x14ac:dyDescent="0.55000000000000004">
      <c r="D181984" s="1"/>
    </row>
    <row r="181985" spans="4:4" x14ac:dyDescent="0.55000000000000004">
      <c r="D181985" s="1"/>
    </row>
    <row r="181986" spans="4:4" x14ac:dyDescent="0.55000000000000004">
      <c r="D181986" s="1"/>
    </row>
    <row r="181987" spans="4:4" x14ac:dyDescent="0.55000000000000004">
      <c r="D181987" s="1"/>
    </row>
    <row r="181988" spans="4:4" x14ac:dyDescent="0.55000000000000004">
      <c r="D181988" s="1"/>
    </row>
    <row r="181989" spans="4:4" x14ac:dyDescent="0.55000000000000004">
      <c r="D181989" s="1"/>
    </row>
    <row r="181990" spans="4:4" x14ac:dyDescent="0.55000000000000004">
      <c r="D181990" s="1"/>
    </row>
    <row r="181991" spans="4:4" x14ac:dyDescent="0.55000000000000004">
      <c r="D181991" s="1"/>
    </row>
    <row r="181992" spans="4:4" x14ac:dyDescent="0.55000000000000004">
      <c r="D181992" s="1"/>
    </row>
    <row r="181993" spans="4:4" x14ac:dyDescent="0.55000000000000004">
      <c r="D181993" s="1"/>
    </row>
    <row r="181994" spans="4:4" x14ac:dyDescent="0.55000000000000004">
      <c r="D181994" s="1"/>
    </row>
    <row r="181995" spans="4:4" x14ac:dyDescent="0.55000000000000004">
      <c r="D181995" s="1"/>
    </row>
    <row r="181996" spans="4:4" x14ac:dyDescent="0.55000000000000004">
      <c r="D181996" s="1"/>
    </row>
    <row r="181997" spans="4:4" x14ac:dyDescent="0.55000000000000004">
      <c r="D181997" s="1"/>
    </row>
    <row r="181998" spans="4:4" x14ac:dyDescent="0.55000000000000004">
      <c r="D181998" s="1"/>
    </row>
    <row r="181999" spans="4:4" x14ac:dyDescent="0.55000000000000004">
      <c r="D181999" s="1"/>
    </row>
    <row r="182000" spans="4:4" x14ac:dyDescent="0.55000000000000004">
      <c r="D182000" s="1"/>
    </row>
    <row r="182001" spans="4:4" x14ac:dyDescent="0.55000000000000004">
      <c r="D182001" s="1"/>
    </row>
    <row r="182002" spans="4:4" x14ac:dyDescent="0.55000000000000004">
      <c r="D182002" s="1"/>
    </row>
    <row r="182003" spans="4:4" x14ac:dyDescent="0.55000000000000004">
      <c r="D182003" s="1"/>
    </row>
    <row r="182004" spans="4:4" x14ac:dyDescent="0.55000000000000004">
      <c r="D182004" s="1"/>
    </row>
    <row r="182005" spans="4:4" x14ac:dyDescent="0.55000000000000004">
      <c r="D182005" s="1"/>
    </row>
    <row r="182006" spans="4:4" x14ac:dyDescent="0.55000000000000004">
      <c r="D182006" s="1"/>
    </row>
    <row r="182007" spans="4:4" x14ac:dyDescent="0.55000000000000004">
      <c r="D182007" s="1"/>
    </row>
    <row r="182008" spans="4:4" x14ac:dyDescent="0.55000000000000004">
      <c r="D182008" s="1"/>
    </row>
    <row r="182009" spans="4:4" x14ac:dyDescent="0.55000000000000004">
      <c r="D182009" s="1"/>
    </row>
    <row r="182010" spans="4:4" x14ac:dyDescent="0.55000000000000004">
      <c r="D182010" s="1"/>
    </row>
    <row r="182011" spans="4:4" x14ac:dyDescent="0.55000000000000004">
      <c r="D182011" s="1"/>
    </row>
    <row r="182012" spans="4:4" x14ac:dyDescent="0.55000000000000004">
      <c r="D182012" s="1"/>
    </row>
    <row r="182013" spans="4:4" x14ac:dyDescent="0.55000000000000004">
      <c r="D182013" s="1"/>
    </row>
    <row r="182014" spans="4:4" x14ac:dyDescent="0.55000000000000004">
      <c r="D182014" s="1"/>
    </row>
    <row r="182015" spans="4:4" x14ac:dyDescent="0.55000000000000004">
      <c r="D182015" s="1"/>
    </row>
    <row r="182016" spans="4:4" x14ac:dyDescent="0.55000000000000004">
      <c r="D182016" s="1"/>
    </row>
    <row r="182017" spans="4:4" x14ac:dyDescent="0.55000000000000004">
      <c r="D182017" s="1"/>
    </row>
    <row r="182018" spans="4:4" x14ac:dyDescent="0.55000000000000004">
      <c r="D182018" s="1"/>
    </row>
    <row r="182019" spans="4:4" x14ac:dyDescent="0.55000000000000004">
      <c r="D182019" s="1"/>
    </row>
    <row r="182020" spans="4:4" x14ac:dyDescent="0.55000000000000004">
      <c r="D182020" s="1"/>
    </row>
    <row r="182021" spans="4:4" x14ac:dyDescent="0.55000000000000004">
      <c r="D182021" s="1"/>
    </row>
    <row r="182022" spans="4:4" x14ac:dyDescent="0.55000000000000004">
      <c r="D182022" s="1"/>
    </row>
    <row r="182023" spans="4:4" x14ac:dyDescent="0.55000000000000004">
      <c r="D182023" s="1"/>
    </row>
    <row r="182024" spans="4:4" x14ac:dyDescent="0.55000000000000004">
      <c r="D182024" s="1"/>
    </row>
    <row r="182025" spans="4:4" x14ac:dyDescent="0.55000000000000004">
      <c r="D182025" s="1"/>
    </row>
    <row r="182026" spans="4:4" x14ac:dyDescent="0.55000000000000004">
      <c r="D182026" s="1"/>
    </row>
    <row r="182027" spans="4:4" x14ac:dyDescent="0.55000000000000004">
      <c r="D182027" s="1"/>
    </row>
    <row r="182028" spans="4:4" x14ac:dyDescent="0.55000000000000004">
      <c r="D182028" s="1"/>
    </row>
    <row r="182029" spans="4:4" x14ac:dyDescent="0.55000000000000004">
      <c r="D182029" s="1"/>
    </row>
    <row r="182030" spans="4:4" x14ac:dyDescent="0.55000000000000004">
      <c r="D182030" s="1"/>
    </row>
    <row r="182031" spans="4:4" x14ac:dyDescent="0.55000000000000004">
      <c r="D182031" s="1"/>
    </row>
    <row r="182032" spans="4:4" x14ac:dyDescent="0.55000000000000004">
      <c r="D182032" s="1"/>
    </row>
    <row r="182033" spans="4:4" x14ac:dyDescent="0.55000000000000004">
      <c r="D182033" s="1"/>
    </row>
    <row r="182034" spans="4:4" x14ac:dyDescent="0.55000000000000004">
      <c r="D182034" s="1"/>
    </row>
    <row r="182035" spans="4:4" x14ac:dyDescent="0.55000000000000004">
      <c r="D182035" s="1"/>
    </row>
    <row r="182036" spans="4:4" x14ac:dyDescent="0.55000000000000004">
      <c r="D182036" s="1"/>
    </row>
    <row r="182037" spans="4:4" x14ac:dyDescent="0.55000000000000004">
      <c r="D182037" s="1"/>
    </row>
    <row r="182038" spans="4:4" x14ac:dyDescent="0.55000000000000004">
      <c r="D182038" s="1"/>
    </row>
    <row r="182039" spans="4:4" x14ac:dyDescent="0.55000000000000004">
      <c r="D182039" s="1"/>
    </row>
    <row r="182040" spans="4:4" x14ac:dyDescent="0.55000000000000004">
      <c r="D182040" s="1"/>
    </row>
    <row r="182041" spans="4:4" x14ac:dyDescent="0.55000000000000004">
      <c r="D182041" s="1"/>
    </row>
    <row r="182042" spans="4:4" x14ac:dyDescent="0.55000000000000004">
      <c r="D182042" s="1"/>
    </row>
    <row r="182043" spans="4:4" x14ac:dyDescent="0.55000000000000004">
      <c r="D182043" s="1"/>
    </row>
    <row r="182044" spans="4:4" x14ac:dyDescent="0.55000000000000004">
      <c r="D182044" s="1"/>
    </row>
    <row r="182045" spans="4:4" x14ac:dyDescent="0.55000000000000004">
      <c r="D182045" s="1"/>
    </row>
    <row r="182046" spans="4:4" x14ac:dyDescent="0.55000000000000004">
      <c r="D182046" s="1"/>
    </row>
    <row r="182047" spans="4:4" x14ac:dyDescent="0.55000000000000004">
      <c r="D182047" s="1"/>
    </row>
    <row r="182048" spans="4:4" x14ac:dyDescent="0.55000000000000004">
      <c r="D182048" s="1"/>
    </row>
    <row r="182049" spans="4:4" x14ac:dyDescent="0.55000000000000004">
      <c r="D182049" s="1"/>
    </row>
    <row r="182050" spans="4:4" x14ac:dyDescent="0.55000000000000004">
      <c r="D182050" s="1"/>
    </row>
    <row r="182051" spans="4:4" x14ac:dyDescent="0.55000000000000004">
      <c r="D182051" s="1"/>
    </row>
    <row r="182052" spans="4:4" x14ac:dyDescent="0.55000000000000004">
      <c r="D182052" s="1"/>
    </row>
    <row r="182053" spans="4:4" x14ac:dyDescent="0.55000000000000004">
      <c r="D182053" s="1"/>
    </row>
    <row r="182054" spans="4:4" x14ac:dyDescent="0.55000000000000004">
      <c r="D182054" s="1"/>
    </row>
    <row r="182055" spans="4:4" x14ac:dyDescent="0.55000000000000004">
      <c r="D182055" s="1"/>
    </row>
    <row r="182056" spans="4:4" x14ac:dyDescent="0.55000000000000004">
      <c r="D182056" s="1"/>
    </row>
    <row r="182057" spans="4:4" x14ac:dyDescent="0.55000000000000004">
      <c r="D182057" s="1"/>
    </row>
    <row r="182058" spans="4:4" x14ac:dyDescent="0.55000000000000004">
      <c r="D182058" s="1"/>
    </row>
    <row r="182059" spans="4:4" x14ac:dyDescent="0.55000000000000004">
      <c r="D182059" s="1"/>
    </row>
    <row r="182060" spans="4:4" x14ac:dyDescent="0.55000000000000004">
      <c r="D182060" s="1"/>
    </row>
    <row r="182061" spans="4:4" x14ac:dyDescent="0.55000000000000004">
      <c r="D182061" s="1"/>
    </row>
    <row r="182062" spans="4:4" x14ac:dyDescent="0.55000000000000004">
      <c r="D182062" s="1"/>
    </row>
    <row r="182063" spans="4:4" x14ac:dyDescent="0.55000000000000004">
      <c r="D182063" s="1"/>
    </row>
    <row r="182064" spans="4:4" x14ac:dyDescent="0.55000000000000004">
      <c r="D182064" s="1"/>
    </row>
    <row r="182065" spans="4:4" x14ac:dyDescent="0.55000000000000004">
      <c r="D182065" s="1"/>
    </row>
    <row r="182066" spans="4:4" x14ac:dyDescent="0.55000000000000004">
      <c r="D182066" s="1"/>
    </row>
    <row r="182067" spans="4:4" x14ac:dyDescent="0.55000000000000004">
      <c r="D182067" s="1"/>
    </row>
    <row r="182068" spans="4:4" x14ac:dyDescent="0.55000000000000004">
      <c r="D182068" s="1"/>
    </row>
    <row r="182069" spans="4:4" x14ac:dyDescent="0.55000000000000004">
      <c r="D182069" s="1"/>
    </row>
    <row r="182070" spans="4:4" x14ac:dyDescent="0.55000000000000004">
      <c r="D182070" s="1"/>
    </row>
    <row r="182071" spans="4:4" x14ac:dyDescent="0.55000000000000004">
      <c r="D182071" s="1"/>
    </row>
    <row r="182072" spans="4:4" x14ac:dyDescent="0.55000000000000004">
      <c r="D182072" s="1"/>
    </row>
    <row r="182073" spans="4:4" x14ac:dyDescent="0.55000000000000004">
      <c r="D182073" s="1"/>
    </row>
    <row r="182074" spans="4:4" x14ac:dyDescent="0.55000000000000004">
      <c r="D182074" s="1"/>
    </row>
    <row r="182075" spans="4:4" x14ac:dyDescent="0.55000000000000004">
      <c r="D182075" s="1"/>
    </row>
    <row r="182076" spans="4:4" x14ac:dyDescent="0.55000000000000004">
      <c r="D182076" s="1"/>
    </row>
    <row r="182077" spans="4:4" x14ac:dyDescent="0.55000000000000004">
      <c r="D182077" s="1"/>
    </row>
    <row r="182078" spans="4:4" x14ac:dyDescent="0.55000000000000004">
      <c r="D182078" s="1"/>
    </row>
    <row r="182079" spans="4:4" x14ac:dyDescent="0.55000000000000004">
      <c r="D182079" s="1"/>
    </row>
    <row r="182080" spans="4:4" x14ac:dyDescent="0.55000000000000004">
      <c r="D182080" s="1"/>
    </row>
    <row r="182081" spans="4:4" x14ac:dyDescent="0.55000000000000004">
      <c r="D182081" s="1"/>
    </row>
    <row r="182082" spans="4:4" x14ac:dyDescent="0.55000000000000004">
      <c r="D182082" s="1"/>
    </row>
    <row r="182083" spans="4:4" x14ac:dyDescent="0.55000000000000004">
      <c r="D182083" s="1"/>
    </row>
    <row r="182084" spans="4:4" x14ac:dyDescent="0.55000000000000004">
      <c r="D182084" s="1"/>
    </row>
    <row r="182085" spans="4:4" x14ac:dyDescent="0.55000000000000004">
      <c r="D182085" s="1"/>
    </row>
    <row r="182086" spans="4:4" x14ac:dyDescent="0.55000000000000004">
      <c r="D182086" s="1"/>
    </row>
    <row r="182087" spans="4:4" x14ac:dyDescent="0.55000000000000004">
      <c r="D182087" s="1"/>
    </row>
    <row r="182088" spans="4:4" x14ac:dyDescent="0.55000000000000004">
      <c r="D182088" s="1"/>
    </row>
    <row r="182089" spans="4:4" x14ac:dyDescent="0.55000000000000004">
      <c r="D182089" s="1"/>
    </row>
    <row r="182090" spans="4:4" x14ac:dyDescent="0.55000000000000004">
      <c r="D182090" s="1"/>
    </row>
    <row r="182091" spans="4:4" x14ac:dyDescent="0.55000000000000004">
      <c r="D182091" s="1"/>
    </row>
    <row r="182092" spans="4:4" x14ac:dyDescent="0.55000000000000004">
      <c r="D182092" s="1"/>
    </row>
    <row r="182093" spans="4:4" x14ac:dyDescent="0.55000000000000004">
      <c r="D182093" s="1"/>
    </row>
    <row r="182094" spans="4:4" x14ac:dyDescent="0.55000000000000004">
      <c r="D182094" s="1"/>
    </row>
    <row r="182095" spans="4:4" x14ac:dyDescent="0.55000000000000004">
      <c r="D182095" s="1"/>
    </row>
    <row r="182096" spans="4:4" x14ac:dyDescent="0.55000000000000004">
      <c r="D182096" s="1"/>
    </row>
    <row r="182097" spans="4:4" x14ac:dyDescent="0.55000000000000004">
      <c r="D182097" s="1"/>
    </row>
    <row r="182098" spans="4:4" x14ac:dyDescent="0.55000000000000004">
      <c r="D182098" s="1"/>
    </row>
    <row r="182099" spans="4:4" x14ac:dyDescent="0.55000000000000004">
      <c r="D182099" s="1"/>
    </row>
    <row r="182100" spans="4:4" x14ac:dyDescent="0.55000000000000004">
      <c r="D182100" s="1"/>
    </row>
    <row r="182101" spans="4:4" x14ac:dyDescent="0.55000000000000004">
      <c r="D182101" s="1"/>
    </row>
    <row r="182102" spans="4:4" x14ac:dyDescent="0.55000000000000004">
      <c r="D182102" s="1"/>
    </row>
    <row r="182103" spans="4:4" x14ac:dyDescent="0.55000000000000004">
      <c r="D182103" s="1"/>
    </row>
    <row r="182104" spans="4:4" x14ac:dyDescent="0.55000000000000004">
      <c r="D182104" s="1"/>
    </row>
    <row r="182105" spans="4:4" x14ac:dyDescent="0.55000000000000004">
      <c r="D182105" s="1"/>
    </row>
    <row r="182106" spans="4:4" x14ac:dyDescent="0.55000000000000004">
      <c r="D182106" s="1"/>
    </row>
    <row r="182107" spans="4:4" x14ac:dyDescent="0.55000000000000004">
      <c r="D182107" s="1"/>
    </row>
    <row r="182108" spans="4:4" x14ac:dyDescent="0.55000000000000004">
      <c r="D182108" s="1"/>
    </row>
    <row r="182109" spans="4:4" x14ac:dyDescent="0.55000000000000004">
      <c r="D182109" s="1"/>
    </row>
    <row r="182110" spans="4:4" x14ac:dyDescent="0.55000000000000004">
      <c r="D182110" s="1"/>
    </row>
    <row r="182111" spans="4:4" x14ac:dyDescent="0.55000000000000004">
      <c r="D182111" s="1"/>
    </row>
    <row r="182112" spans="4:4" x14ac:dyDescent="0.55000000000000004">
      <c r="D182112" s="1"/>
    </row>
    <row r="182113" spans="4:4" x14ac:dyDescent="0.55000000000000004">
      <c r="D182113" s="1"/>
    </row>
    <row r="182114" spans="4:4" x14ac:dyDescent="0.55000000000000004">
      <c r="D182114" s="1"/>
    </row>
    <row r="182115" spans="4:4" x14ac:dyDescent="0.55000000000000004">
      <c r="D182115" s="1"/>
    </row>
    <row r="182116" spans="4:4" x14ac:dyDescent="0.55000000000000004">
      <c r="D182116" s="1"/>
    </row>
    <row r="182117" spans="4:4" x14ac:dyDescent="0.55000000000000004">
      <c r="D182117" s="1"/>
    </row>
    <row r="182118" spans="4:4" x14ac:dyDescent="0.55000000000000004">
      <c r="D182118" s="1"/>
    </row>
    <row r="182119" spans="4:4" x14ac:dyDescent="0.55000000000000004">
      <c r="D182119" s="1"/>
    </row>
    <row r="182120" spans="4:4" x14ac:dyDescent="0.55000000000000004">
      <c r="D182120" s="1"/>
    </row>
    <row r="182121" spans="4:4" x14ac:dyDescent="0.55000000000000004">
      <c r="D182121" s="1"/>
    </row>
    <row r="182122" spans="4:4" x14ac:dyDescent="0.55000000000000004">
      <c r="D182122" s="1"/>
    </row>
    <row r="182123" spans="4:4" x14ac:dyDescent="0.55000000000000004">
      <c r="D182123" s="1"/>
    </row>
    <row r="182124" spans="4:4" x14ac:dyDescent="0.55000000000000004">
      <c r="D182124" s="1"/>
    </row>
    <row r="182125" spans="4:4" x14ac:dyDescent="0.55000000000000004">
      <c r="D182125" s="1"/>
    </row>
    <row r="182126" spans="4:4" x14ac:dyDescent="0.55000000000000004">
      <c r="D182126" s="1"/>
    </row>
    <row r="182127" spans="4:4" x14ac:dyDescent="0.55000000000000004">
      <c r="D182127" s="1"/>
    </row>
    <row r="182128" spans="4:4" x14ac:dyDescent="0.55000000000000004">
      <c r="D182128" s="1"/>
    </row>
    <row r="182129" spans="4:4" x14ac:dyDescent="0.55000000000000004">
      <c r="D182129" s="1"/>
    </row>
    <row r="182130" spans="4:4" x14ac:dyDescent="0.55000000000000004">
      <c r="D182130" s="1"/>
    </row>
    <row r="182131" spans="4:4" x14ac:dyDescent="0.55000000000000004">
      <c r="D182131" s="1"/>
    </row>
    <row r="182132" spans="4:4" x14ac:dyDescent="0.55000000000000004">
      <c r="D182132" s="1"/>
    </row>
    <row r="182133" spans="4:4" x14ac:dyDescent="0.55000000000000004">
      <c r="D182133" s="1"/>
    </row>
    <row r="182134" spans="4:4" x14ac:dyDescent="0.55000000000000004">
      <c r="D182134" s="1"/>
    </row>
    <row r="182135" spans="4:4" x14ac:dyDescent="0.55000000000000004">
      <c r="D182135" s="1"/>
    </row>
    <row r="182136" spans="4:4" x14ac:dyDescent="0.55000000000000004">
      <c r="D182136" s="1"/>
    </row>
    <row r="182137" spans="4:4" x14ac:dyDescent="0.55000000000000004">
      <c r="D182137" s="1"/>
    </row>
    <row r="182138" spans="4:4" x14ac:dyDescent="0.55000000000000004">
      <c r="D182138" s="1"/>
    </row>
    <row r="182139" spans="4:4" x14ac:dyDescent="0.55000000000000004">
      <c r="D182139" s="1"/>
    </row>
    <row r="182140" spans="4:4" x14ac:dyDescent="0.55000000000000004">
      <c r="D182140" s="1"/>
    </row>
    <row r="182141" spans="4:4" x14ac:dyDescent="0.55000000000000004">
      <c r="D182141" s="1"/>
    </row>
    <row r="182142" spans="4:4" x14ac:dyDescent="0.55000000000000004">
      <c r="D182142" s="1"/>
    </row>
    <row r="182143" spans="4:4" x14ac:dyDescent="0.55000000000000004">
      <c r="D182143" s="1"/>
    </row>
    <row r="182144" spans="4:4" x14ac:dyDescent="0.55000000000000004">
      <c r="D182144" s="1"/>
    </row>
    <row r="182145" spans="4:4" x14ac:dyDescent="0.55000000000000004">
      <c r="D182145" s="1"/>
    </row>
    <row r="182146" spans="4:4" x14ac:dyDescent="0.55000000000000004">
      <c r="D182146" s="1"/>
    </row>
    <row r="182147" spans="4:4" x14ac:dyDescent="0.55000000000000004">
      <c r="D182147" s="1"/>
    </row>
    <row r="182148" spans="4:4" x14ac:dyDescent="0.55000000000000004">
      <c r="D182148" s="1"/>
    </row>
    <row r="182149" spans="4:4" x14ac:dyDescent="0.55000000000000004">
      <c r="D182149" s="1"/>
    </row>
    <row r="182150" spans="4:4" x14ac:dyDescent="0.55000000000000004">
      <c r="D182150" s="1"/>
    </row>
    <row r="182151" spans="4:4" x14ac:dyDescent="0.55000000000000004">
      <c r="D182151" s="1"/>
    </row>
    <row r="182152" spans="4:4" x14ac:dyDescent="0.55000000000000004">
      <c r="D182152" s="1"/>
    </row>
    <row r="182153" spans="4:4" x14ac:dyDescent="0.55000000000000004">
      <c r="D182153" s="1"/>
    </row>
    <row r="182154" spans="4:4" x14ac:dyDescent="0.55000000000000004">
      <c r="D182154" s="1"/>
    </row>
    <row r="182155" spans="4:4" x14ac:dyDescent="0.55000000000000004">
      <c r="D182155" s="1"/>
    </row>
    <row r="182156" spans="4:4" x14ac:dyDescent="0.55000000000000004">
      <c r="D182156" s="1"/>
    </row>
    <row r="182157" spans="4:4" x14ac:dyDescent="0.55000000000000004">
      <c r="D182157" s="1"/>
    </row>
    <row r="182158" spans="4:4" x14ac:dyDescent="0.55000000000000004">
      <c r="D182158" s="1"/>
    </row>
    <row r="182159" spans="4:4" x14ac:dyDescent="0.55000000000000004">
      <c r="D182159" s="1"/>
    </row>
    <row r="182160" spans="4:4" x14ac:dyDescent="0.55000000000000004">
      <c r="D182160" s="1"/>
    </row>
    <row r="182161" spans="4:4" x14ac:dyDescent="0.55000000000000004">
      <c r="D182161" s="1"/>
    </row>
    <row r="182162" spans="4:4" x14ac:dyDescent="0.55000000000000004">
      <c r="D182162" s="1"/>
    </row>
    <row r="182163" spans="4:4" x14ac:dyDescent="0.55000000000000004">
      <c r="D182163" s="1"/>
    </row>
    <row r="182164" spans="4:4" x14ac:dyDescent="0.55000000000000004">
      <c r="D182164" s="1"/>
    </row>
    <row r="182165" spans="4:4" x14ac:dyDescent="0.55000000000000004">
      <c r="D182165" s="1"/>
    </row>
    <row r="182166" spans="4:4" x14ac:dyDescent="0.55000000000000004">
      <c r="D182166" s="1"/>
    </row>
    <row r="182167" spans="4:4" x14ac:dyDescent="0.55000000000000004">
      <c r="D182167" s="1"/>
    </row>
    <row r="182168" spans="4:4" x14ac:dyDescent="0.55000000000000004">
      <c r="D182168" s="1"/>
    </row>
    <row r="182169" spans="4:4" x14ac:dyDescent="0.55000000000000004">
      <c r="D182169" s="1"/>
    </row>
    <row r="182170" spans="4:4" x14ac:dyDescent="0.55000000000000004">
      <c r="D182170" s="1"/>
    </row>
    <row r="182171" spans="4:4" x14ac:dyDescent="0.55000000000000004">
      <c r="D182171" s="1"/>
    </row>
    <row r="182172" spans="4:4" x14ac:dyDescent="0.55000000000000004">
      <c r="D182172" s="1"/>
    </row>
    <row r="182173" spans="4:4" x14ac:dyDescent="0.55000000000000004">
      <c r="D182173" s="1"/>
    </row>
    <row r="182174" spans="4:4" x14ac:dyDescent="0.55000000000000004">
      <c r="D182174" s="1"/>
    </row>
    <row r="182175" spans="4:4" x14ac:dyDescent="0.55000000000000004">
      <c r="D182175" s="1"/>
    </row>
    <row r="182176" spans="4:4" x14ac:dyDescent="0.55000000000000004">
      <c r="D182176" s="1"/>
    </row>
    <row r="182177" spans="4:4" x14ac:dyDescent="0.55000000000000004">
      <c r="D182177" s="1"/>
    </row>
    <row r="182178" spans="4:4" x14ac:dyDescent="0.55000000000000004">
      <c r="D182178" s="1"/>
    </row>
    <row r="182179" spans="4:4" x14ac:dyDescent="0.55000000000000004">
      <c r="D182179" s="1"/>
    </row>
    <row r="182180" spans="4:4" x14ac:dyDescent="0.55000000000000004">
      <c r="D182180" s="1"/>
    </row>
    <row r="182181" spans="4:4" x14ac:dyDescent="0.55000000000000004">
      <c r="D182181" s="1"/>
    </row>
    <row r="182182" spans="4:4" x14ac:dyDescent="0.55000000000000004">
      <c r="D182182" s="1"/>
    </row>
    <row r="182183" spans="4:4" x14ac:dyDescent="0.55000000000000004">
      <c r="D182183" s="1"/>
    </row>
    <row r="182184" spans="4:4" x14ac:dyDescent="0.55000000000000004">
      <c r="D182184" s="1"/>
    </row>
    <row r="182185" spans="4:4" x14ac:dyDescent="0.55000000000000004">
      <c r="D182185" s="1"/>
    </row>
    <row r="182186" spans="4:4" x14ac:dyDescent="0.55000000000000004">
      <c r="D182186" s="1"/>
    </row>
    <row r="182187" spans="4:4" x14ac:dyDescent="0.55000000000000004">
      <c r="D182187" s="1"/>
    </row>
    <row r="182188" spans="4:4" x14ac:dyDescent="0.55000000000000004">
      <c r="D182188" s="1"/>
    </row>
    <row r="182189" spans="4:4" x14ac:dyDescent="0.55000000000000004">
      <c r="D182189" s="1"/>
    </row>
    <row r="182190" spans="4:4" x14ac:dyDescent="0.55000000000000004">
      <c r="D182190" s="1"/>
    </row>
    <row r="182191" spans="4:4" x14ac:dyDescent="0.55000000000000004">
      <c r="D182191" s="1"/>
    </row>
    <row r="182192" spans="4:4" x14ac:dyDescent="0.55000000000000004">
      <c r="D182192" s="1"/>
    </row>
    <row r="182193" spans="4:4" x14ac:dyDescent="0.55000000000000004">
      <c r="D182193" s="1"/>
    </row>
    <row r="182194" spans="4:4" x14ac:dyDescent="0.55000000000000004">
      <c r="D182194" s="1"/>
    </row>
    <row r="182195" spans="4:4" x14ac:dyDescent="0.55000000000000004">
      <c r="D182195" s="1"/>
    </row>
    <row r="182196" spans="4:4" x14ac:dyDescent="0.55000000000000004">
      <c r="D182196" s="1"/>
    </row>
    <row r="182197" spans="4:4" x14ac:dyDescent="0.55000000000000004">
      <c r="D182197" s="1"/>
    </row>
    <row r="182198" spans="4:4" x14ac:dyDescent="0.55000000000000004">
      <c r="D182198" s="1"/>
    </row>
    <row r="182199" spans="4:4" x14ac:dyDescent="0.55000000000000004">
      <c r="D182199" s="1"/>
    </row>
    <row r="182200" spans="4:4" x14ac:dyDescent="0.55000000000000004">
      <c r="D182200" s="1"/>
    </row>
    <row r="182201" spans="4:4" x14ac:dyDescent="0.55000000000000004">
      <c r="D182201" s="1"/>
    </row>
    <row r="182202" spans="4:4" x14ac:dyDescent="0.55000000000000004">
      <c r="D182202" s="1"/>
    </row>
    <row r="182203" spans="4:4" x14ac:dyDescent="0.55000000000000004">
      <c r="D182203" s="1"/>
    </row>
    <row r="182204" spans="4:4" x14ac:dyDescent="0.55000000000000004">
      <c r="D182204" s="1"/>
    </row>
    <row r="182205" spans="4:4" x14ac:dyDescent="0.55000000000000004">
      <c r="D182205" s="1"/>
    </row>
    <row r="182206" spans="4:4" x14ac:dyDescent="0.55000000000000004">
      <c r="D182206" s="1"/>
    </row>
    <row r="182207" spans="4:4" x14ac:dyDescent="0.55000000000000004">
      <c r="D182207" s="1"/>
    </row>
    <row r="182208" spans="4:4" x14ac:dyDescent="0.55000000000000004">
      <c r="D182208" s="1"/>
    </row>
    <row r="182209" spans="4:4" x14ac:dyDescent="0.55000000000000004">
      <c r="D182209" s="1"/>
    </row>
    <row r="182210" spans="4:4" x14ac:dyDescent="0.55000000000000004">
      <c r="D182210" s="1"/>
    </row>
    <row r="182211" spans="4:4" x14ac:dyDescent="0.55000000000000004">
      <c r="D182211" s="1"/>
    </row>
    <row r="182212" spans="4:4" x14ac:dyDescent="0.55000000000000004">
      <c r="D182212" s="1"/>
    </row>
    <row r="182213" spans="4:4" x14ac:dyDescent="0.55000000000000004">
      <c r="D182213" s="1"/>
    </row>
    <row r="182214" spans="4:4" x14ac:dyDescent="0.55000000000000004">
      <c r="D182214" s="1"/>
    </row>
    <row r="182215" spans="4:4" x14ac:dyDescent="0.55000000000000004">
      <c r="D182215" s="1"/>
    </row>
    <row r="182216" spans="4:4" x14ac:dyDescent="0.55000000000000004">
      <c r="D182216" s="1"/>
    </row>
    <row r="182217" spans="4:4" x14ac:dyDescent="0.55000000000000004">
      <c r="D182217" s="1"/>
    </row>
    <row r="182218" spans="4:4" x14ac:dyDescent="0.55000000000000004">
      <c r="D182218" s="1"/>
    </row>
    <row r="182219" spans="4:4" x14ac:dyDescent="0.55000000000000004">
      <c r="D182219" s="1"/>
    </row>
    <row r="182220" spans="4:4" x14ac:dyDescent="0.55000000000000004">
      <c r="D182220" s="1"/>
    </row>
    <row r="182221" spans="4:4" x14ac:dyDescent="0.55000000000000004">
      <c r="D182221" s="1"/>
    </row>
    <row r="182222" spans="4:4" x14ac:dyDescent="0.55000000000000004">
      <c r="D182222" s="1"/>
    </row>
    <row r="182223" spans="4:4" x14ac:dyDescent="0.55000000000000004">
      <c r="D182223" s="1"/>
    </row>
    <row r="182224" spans="4:4" x14ac:dyDescent="0.55000000000000004">
      <c r="D182224" s="1"/>
    </row>
    <row r="182225" spans="4:4" x14ac:dyDescent="0.55000000000000004">
      <c r="D182225" s="1"/>
    </row>
    <row r="182226" spans="4:4" x14ac:dyDescent="0.55000000000000004">
      <c r="D182226" s="1"/>
    </row>
    <row r="182227" spans="4:4" x14ac:dyDescent="0.55000000000000004">
      <c r="D182227" s="1"/>
    </row>
    <row r="182228" spans="4:4" x14ac:dyDescent="0.55000000000000004">
      <c r="D182228" s="1"/>
    </row>
    <row r="182229" spans="4:4" x14ac:dyDescent="0.55000000000000004">
      <c r="D182229" s="1"/>
    </row>
    <row r="182230" spans="4:4" x14ac:dyDescent="0.55000000000000004">
      <c r="D182230" s="1"/>
    </row>
    <row r="182231" spans="4:4" x14ac:dyDescent="0.55000000000000004">
      <c r="D182231" s="1"/>
    </row>
    <row r="182232" spans="4:4" x14ac:dyDescent="0.55000000000000004">
      <c r="D182232" s="1"/>
    </row>
    <row r="182233" spans="4:4" x14ac:dyDescent="0.55000000000000004">
      <c r="D182233" s="1"/>
    </row>
    <row r="182234" spans="4:4" x14ac:dyDescent="0.55000000000000004">
      <c r="D182234" s="1"/>
    </row>
    <row r="182235" spans="4:4" x14ac:dyDescent="0.55000000000000004">
      <c r="D182235" s="1"/>
    </row>
    <row r="182236" spans="4:4" x14ac:dyDescent="0.55000000000000004">
      <c r="D182236" s="1"/>
    </row>
    <row r="182237" spans="4:4" x14ac:dyDescent="0.55000000000000004">
      <c r="D182237" s="1"/>
    </row>
    <row r="182238" spans="4:4" x14ac:dyDescent="0.55000000000000004">
      <c r="D182238" s="1"/>
    </row>
    <row r="182239" spans="4:4" x14ac:dyDescent="0.55000000000000004">
      <c r="D182239" s="1"/>
    </row>
    <row r="182240" spans="4:4" x14ac:dyDescent="0.55000000000000004">
      <c r="D182240" s="1"/>
    </row>
    <row r="182241" spans="4:4" x14ac:dyDescent="0.55000000000000004">
      <c r="D182241" s="1"/>
    </row>
    <row r="182242" spans="4:4" x14ac:dyDescent="0.55000000000000004">
      <c r="D182242" s="1"/>
    </row>
    <row r="182243" spans="4:4" x14ac:dyDescent="0.55000000000000004">
      <c r="D182243" s="1"/>
    </row>
    <row r="182244" spans="4:4" x14ac:dyDescent="0.55000000000000004">
      <c r="D182244" s="1"/>
    </row>
    <row r="182245" spans="4:4" x14ac:dyDescent="0.55000000000000004">
      <c r="D182245" s="1"/>
    </row>
    <row r="182246" spans="4:4" x14ac:dyDescent="0.55000000000000004">
      <c r="D182246" s="1"/>
    </row>
    <row r="182247" spans="4:4" x14ac:dyDescent="0.55000000000000004">
      <c r="D182247" s="1"/>
    </row>
    <row r="182248" spans="4:4" x14ac:dyDescent="0.55000000000000004">
      <c r="D182248" s="1"/>
    </row>
    <row r="182249" spans="4:4" x14ac:dyDescent="0.55000000000000004">
      <c r="D182249" s="1"/>
    </row>
    <row r="182250" spans="4:4" x14ac:dyDescent="0.55000000000000004">
      <c r="D182250" s="1"/>
    </row>
    <row r="182251" spans="4:4" x14ac:dyDescent="0.55000000000000004">
      <c r="D182251" s="1"/>
    </row>
    <row r="182252" spans="4:4" x14ac:dyDescent="0.55000000000000004">
      <c r="D182252" s="1"/>
    </row>
    <row r="182253" spans="4:4" x14ac:dyDescent="0.55000000000000004">
      <c r="D182253" s="1"/>
    </row>
    <row r="182254" spans="4:4" x14ac:dyDescent="0.55000000000000004">
      <c r="D182254" s="1"/>
    </row>
    <row r="182255" spans="4:4" x14ac:dyDescent="0.55000000000000004">
      <c r="D182255" s="1"/>
    </row>
    <row r="182256" spans="4:4" x14ac:dyDescent="0.55000000000000004">
      <c r="D182256" s="1"/>
    </row>
    <row r="182257" spans="4:4" x14ac:dyDescent="0.55000000000000004">
      <c r="D182257" s="1"/>
    </row>
    <row r="182258" spans="4:4" x14ac:dyDescent="0.55000000000000004">
      <c r="D182258" s="1"/>
    </row>
    <row r="182259" spans="4:4" x14ac:dyDescent="0.55000000000000004">
      <c r="D182259" s="1"/>
    </row>
    <row r="182260" spans="4:4" x14ac:dyDescent="0.55000000000000004">
      <c r="D182260" s="1"/>
    </row>
    <row r="182261" spans="4:4" x14ac:dyDescent="0.55000000000000004">
      <c r="D182261" s="1"/>
    </row>
    <row r="182262" spans="4:4" x14ac:dyDescent="0.55000000000000004">
      <c r="D182262" s="1"/>
    </row>
    <row r="182263" spans="4:4" x14ac:dyDescent="0.55000000000000004">
      <c r="D182263" s="1"/>
    </row>
    <row r="182264" spans="4:4" x14ac:dyDescent="0.55000000000000004">
      <c r="D182264" s="1"/>
    </row>
    <row r="182265" spans="4:4" x14ac:dyDescent="0.55000000000000004">
      <c r="D182265" s="1"/>
    </row>
    <row r="182266" spans="4:4" x14ac:dyDescent="0.55000000000000004">
      <c r="D182266" s="1"/>
    </row>
    <row r="182267" spans="4:4" x14ac:dyDescent="0.55000000000000004">
      <c r="D182267" s="1"/>
    </row>
    <row r="182268" spans="4:4" x14ac:dyDescent="0.55000000000000004">
      <c r="D182268" s="1"/>
    </row>
    <row r="182269" spans="4:4" x14ac:dyDescent="0.55000000000000004">
      <c r="D182269" s="1"/>
    </row>
    <row r="182270" spans="4:4" x14ac:dyDescent="0.55000000000000004">
      <c r="D182270" s="1"/>
    </row>
    <row r="182271" spans="4:4" x14ac:dyDescent="0.55000000000000004">
      <c r="D182271" s="1"/>
    </row>
    <row r="182272" spans="4:4" x14ac:dyDescent="0.55000000000000004">
      <c r="D182272" s="1"/>
    </row>
    <row r="182273" spans="4:4" x14ac:dyDescent="0.55000000000000004">
      <c r="D182273" s="1"/>
    </row>
    <row r="182274" spans="4:4" x14ac:dyDescent="0.55000000000000004">
      <c r="D182274" s="1"/>
    </row>
    <row r="182275" spans="4:4" x14ac:dyDescent="0.55000000000000004">
      <c r="D182275" s="1"/>
    </row>
    <row r="182276" spans="4:4" x14ac:dyDescent="0.55000000000000004">
      <c r="D182276" s="1"/>
    </row>
    <row r="182277" spans="4:4" x14ac:dyDescent="0.55000000000000004">
      <c r="D182277" s="1"/>
    </row>
    <row r="182278" spans="4:4" x14ac:dyDescent="0.55000000000000004">
      <c r="D182278" s="1"/>
    </row>
    <row r="182279" spans="4:4" x14ac:dyDescent="0.55000000000000004">
      <c r="D182279" s="1"/>
    </row>
    <row r="182280" spans="4:4" x14ac:dyDescent="0.55000000000000004">
      <c r="D182280" s="1"/>
    </row>
    <row r="182281" spans="4:4" x14ac:dyDescent="0.55000000000000004">
      <c r="D182281" s="1"/>
    </row>
    <row r="182282" spans="4:4" x14ac:dyDescent="0.55000000000000004">
      <c r="D182282" s="1"/>
    </row>
    <row r="182283" spans="4:4" x14ac:dyDescent="0.55000000000000004">
      <c r="D182283" s="1"/>
    </row>
    <row r="182284" spans="4:4" x14ac:dyDescent="0.55000000000000004">
      <c r="D182284" s="1"/>
    </row>
    <row r="182285" spans="4:4" x14ac:dyDescent="0.55000000000000004">
      <c r="D182285" s="1"/>
    </row>
    <row r="182286" spans="4:4" x14ac:dyDescent="0.55000000000000004">
      <c r="D182286" s="1"/>
    </row>
    <row r="182287" spans="4:4" x14ac:dyDescent="0.55000000000000004">
      <c r="D182287" s="1"/>
    </row>
    <row r="182288" spans="4:4" x14ac:dyDescent="0.55000000000000004">
      <c r="D182288" s="1"/>
    </row>
    <row r="182289" spans="4:4" x14ac:dyDescent="0.55000000000000004">
      <c r="D182289" s="1"/>
    </row>
    <row r="182290" spans="4:4" x14ac:dyDescent="0.55000000000000004">
      <c r="D182290" s="1"/>
    </row>
    <row r="182291" spans="4:4" x14ac:dyDescent="0.55000000000000004">
      <c r="D182291" s="1"/>
    </row>
    <row r="182292" spans="4:4" x14ac:dyDescent="0.55000000000000004">
      <c r="D182292" s="1"/>
    </row>
    <row r="182293" spans="4:4" x14ac:dyDescent="0.55000000000000004">
      <c r="D182293" s="1"/>
    </row>
    <row r="182294" spans="4:4" x14ac:dyDescent="0.55000000000000004">
      <c r="D182294" s="1"/>
    </row>
    <row r="182295" spans="4:4" x14ac:dyDescent="0.55000000000000004">
      <c r="D182295" s="1"/>
    </row>
    <row r="182296" spans="4:4" x14ac:dyDescent="0.55000000000000004">
      <c r="D182296" s="1"/>
    </row>
    <row r="182297" spans="4:4" x14ac:dyDescent="0.55000000000000004">
      <c r="D182297" s="1"/>
    </row>
    <row r="182298" spans="4:4" x14ac:dyDescent="0.55000000000000004">
      <c r="D182298" s="1"/>
    </row>
    <row r="182299" spans="4:4" x14ac:dyDescent="0.55000000000000004">
      <c r="D182299" s="1"/>
    </row>
    <row r="182300" spans="4:4" x14ac:dyDescent="0.55000000000000004">
      <c r="D182300" s="1"/>
    </row>
    <row r="182301" spans="4:4" x14ac:dyDescent="0.55000000000000004">
      <c r="D182301" s="1"/>
    </row>
    <row r="182302" spans="4:4" x14ac:dyDescent="0.55000000000000004">
      <c r="D182302" s="1"/>
    </row>
    <row r="182303" spans="4:4" x14ac:dyDescent="0.55000000000000004">
      <c r="D182303" s="1"/>
    </row>
    <row r="182304" spans="4:4" x14ac:dyDescent="0.55000000000000004">
      <c r="D182304" s="1"/>
    </row>
    <row r="182305" spans="4:4" x14ac:dyDescent="0.55000000000000004">
      <c r="D182305" s="1"/>
    </row>
    <row r="182306" spans="4:4" x14ac:dyDescent="0.55000000000000004">
      <c r="D182306" s="1"/>
    </row>
    <row r="182307" spans="4:4" x14ac:dyDescent="0.55000000000000004">
      <c r="D182307" s="1"/>
    </row>
    <row r="182308" spans="4:4" x14ac:dyDescent="0.55000000000000004">
      <c r="D182308" s="1"/>
    </row>
    <row r="182309" spans="4:4" x14ac:dyDescent="0.55000000000000004">
      <c r="D182309" s="1"/>
    </row>
    <row r="182310" spans="4:4" x14ac:dyDescent="0.55000000000000004">
      <c r="D182310" s="1"/>
    </row>
    <row r="182311" spans="4:4" x14ac:dyDescent="0.55000000000000004">
      <c r="D182311" s="1"/>
    </row>
    <row r="182312" spans="4:4" x14ac:dyDescent="0.55000000000000004">
      <c r="D182312" s="1"/>
    </row>
    <row r="182313" spans="4:4" x14ac:dyDescent="0.55000000000000004">
      <c r="D182313" s="1"/>
    </row>
    <row r="182314" spans="4:4" x14ac:dyDescent="0.55000000000000004">
      <c r="D182314" s="1"/>
    </row>
    <row r="182315" spans="4:4" x14ac:dyDescent="0.55000000000000004">
      <c r="D182315" s="1"/>
    </row>
    <row r="182316" spans="4:4" x14ac:dyDescent="0.55000000000000004">
      <c r="D182316" s="1"/>
    </row>
    <row r="182317" spans="4:4" x14ac:dyDescent="0.55000000000000004">
      <c r="D182317" s="1"/>
    </row>
    <row r="182318" spans="4:4" x14ac:dyDescent="0.55000000000000004">
      <c r="D182318" s="1"/>
    </row>
    <row r="182319" spans="4:4" x14ac:dyDescent="0.55000000000000004">
      <c r="D182319" s="1"/>
    </row>
    <row r="182320" spans="4:4" x14ac:dyDescent="0.55000000000000004">
      <c r="D182320" s="1"/>
    </row>
    <row r="182321" spans="4:4" x14ac:dyDescent="0.55000000000000004">
      <c r="D182321" s="1"/>
    </row>
    <row r="182322" spans="4:4" x14ac:dyDescent="0.55000000000000004">
      <c r="D182322" s="1"/>
    </row>
    <row r="182323" spans="4:4" x14ac:dyDescent="0.55000000000000004">
      <c r="D182323" s="1"/>
    </row>
    <row r="182324" spans="4:4" x14ac:dyDescent="0.55000000000000004">
      <c r="D182324" s="1"/>
    </row>
    <row r="182325" spans="4:4" x14ac:dyDescent="0.55000000000000004">
      <c r="D182325" s="1"/>
    </row>
    <row r="182326" spans="4:4" x14ac:dyDescent="0.55000000000000004">
      <c r="D182326" s="1"/>
    </row>
    <row r="182327" spans="4:4" x14ac:dyDescent="0.55000000000000004">
      <c r="D182327" s="1"/>
    </row>
    <row r="182328" spans="4:4" x14ac:dyDescent="0.55000000000000004">
      <c r="D182328" s="1"/>
    </row>
    <row r="182329" spans="4:4" x14ac:dyDescent="0.55000000000000004">
      <c r="D182329" s="1"/>
    </row>
    <row r="182330" spans="4:4" x14ac:dyDescent="0.55000000000000004">
      <c r="D182330" s="1"/>
    </row>
    <row r="182331" spans="4:4" x14ac:dyDescent="0.55000000000000004">
      <c r="D182331" s="1"/>
    </row>
    <row r="182332" spans="4:4" x14ac:dyDescent="0.55000000000000004">
      <c r="D182332" s="1"/>
    </row>
    <row r="182333" spans="4:4" x14ac:dyDescent="0.55000000000000004">
      <c r="D182333" s="1"/>
    </row>
    <row r="182334" spans="4:4" x14ac:dyDescent="0.55000000000000004">
      <c r="D182334" s="1"/>
    </row>
    <row r="182335" spans="4:4" x14ac:dyDescent="0.55000000000000004">
      <c r="D182335" s="1"/>
    </row>
    <row r="182336" spans="4:4" x14ac:dyDescent="0.55000000000000004">
      <c r="D182336" s="1"/>
    </row>
    <row r="182337" spans="4:4" x14ac:dyDescent="0.55000000000000004">
      <c r="D182337" s="1"/>
    </row>
    <row r="182338" spans="4:4" x14ac:dyDescent="0.55000000000000004">
      <c r="D182338" s="1"/>
    </row>
    <row r="182339" spans="4:4" x14ac:dyDescent="0.55000000000000004">
      <c r="D182339" s="1"/>
    </row>
    <row r="182340" spans="4:4" x14ac:dyDescent="0.55000000000000004">
      <c r="D182340" s="1"/>
    </row>
    <row r="182341" spans="4:4" x14ac:dyDescent="0.55000000000000004">
      <c r="D182341" s="1"/>
    </row>
    <row r="182342" spans="4:4" x14ac:dyDescent="0.55000000000000004">
      <c r="D182342" s="1"/>
    </row>
    <row r="182343" spans="4:4" x14ac:dyDescent="0.55000000000000004">
      <c r="D182343" s="1"/>
    </row>
    <row r="182344" spans="4:4" x14ac:dyDescent="0.55000000000000004">
      <c r="D182344" s="1"/>
    </row>
    <row r="182345" spans="4:4" x14ac:dyDescent="0.55000000000000004">
      <c r="D182345" s="1"/>
    </row>
    <row r="182346" spans="4:4" x14ac:dyDescent="0.55000000000000004">
      <c r="D182346" s="1"/>
    </row>
    <row r="182347" spans="4:4" x14ac:dyDescent="0.55000000000000004">
      <c r="D182347" s="1"/>
    </row>
    <row r="182348" spans="4:4" x14ac:dyDescent="0.55000000000000004">
      <c r="D182348" s="1"/>
    </row>
    <row r="182349" spans="4:4" x14ac:dyDescent="0.55000000000000004">
      <c r="D182349" s="1"/>
    </row>
    <row r="182350" spans="4:4" x14ac:dyDescent="0.55000000000000004">
      <c r="D182350" s="1"/>
    </row>
    <row r="182351" spans="4:4" x14ac:dyDescent="0.55000000000000004">
      <c r="D182351" s="1"/>
    </row>
    <row r="182352" spans="4:4" x14ac:dyDescent="0.55000000000000004">
      <c r="D182352" s="1"/>
    </row>
    <row r="182353" spans="4:4" x14ac:dyDescent="0.55000000000000004">
      <c r="D182353" s="1"/>
    </row>
    <row r="182354" spans="4:4" x14ac:dyDescent="0.55000000000000004">
      <c r="D182354" s="1"/>
    </row>
    <row r="182355" spans="4:4" x14ac:dyDescent="0.55000000000000004">
      <c r="D182355" s="1"/>
    </row>
    <row r="182356" spans="4:4" x14ac:dyDescent="0.55000000000000004">
      <c r="D182356" s="1"/>
    </row>
    <row r="182357" spans="4:4" x14ac:dyDescent="0.55000000000000004">
      <c r="D182357" s="1"/>
    </row>
    <row r="182358" spans="4:4" x14ac:dyDescent="0.55000000000000004">
      <c r="D182358" s="1"/>
    </row>
    <row r="182359" spans="4:4" x14ac:dyDescent="0.55000000000000004">
      <c r="D182359" s="1"/>
    </row>
    <row r="182360" spans="4:4" x14ac:dyDescent="0.55000000000000004">
      <c r="D182360" s="1"/>
    </row>
    <row r="182361" spans="4:4" x14ac:dyDescent="0.55000000000000004">
      <c r="D182361" s="1"/>
    </row>
    <row r="182362" spans="4:4" x14ac:dyDescent="0.55000000000000004">
      <c r="D182362" s="1"/>
    </row>
    <row r="182363" spans="4:4" x14ac:dyDescent="0.55000000000000004">
      <c r="D182363" s="1"/>
    </row>
    <row r="182364" spans="4:4" x14ac:dyDescent="0.55000000000000004">
      <c r="D182364" s="1"/>
    </row>
    <row r="182365" spans="4:4" x14ac:dyDescent="0.55000000000000004">
      <c r="D182365" s="1"/>
    </row>
    <row r="182366" spans="4:4" x14ac:dyDescent="0.55000000000000004">
      <c r="D182366" s="1"/>
    </row>
    <row r="182367" spans="4:4" x14ac:dyDescent="0.55000000000000004">
      <c r="D182367" s="1"/>
    </row>
    <row r="182368" spans="4:4" x14ac:dyDescent="0.55000000000000004">
      <c r="D182368" s="1"/>
    </row>
    <row r="182369" spans="4:4" x14ac:dyDescent="0.55000000000000004">
      <c r="D182369" s="1"/>
    </row>
    <row r="182370" spans="4:4" x14ac:dyDescent="0.55000000000000004">
      <c r="D182370" s="1"/>
    </row>
    <row r="182371" spans="4:4" x14ac:dyDescent="0.55000000000000004">
      <c r="D182371" s="1"/>
    </row>
    <row r="182372" spans="4:4" x14ac:dyDescent="0.55000000000000004">
      <c r="D182372" s="1"/>
    </row>
    <row r="182373" spans="4:4" x14ac:dyDescent="0.55000000000000004">
      <c r="D182373" s="1"/>
    </row>
    <row r="182374" spans="4:4" x14ac:dyDescent="0.55000000000000004">
      <c r="D182374" s="1"/>
    </row>
    <row r="182375" spans="4:4" x14ac:dyDescent="0.55000000000000004">
      <c r="D182375" s="1"/>
    </row>
    <row r="182376" spans="4:4" x14ac:dyDescent="0.55000000000000004">
      <c r="D182376" s="1"/>
    </row>
    <row r="182377" spans="4:4" x14ac:dyDescent="0.55000000000000004">
      <c r="D182377" s="1"/>
    </row>
    <row r="182378" spans="4:4" x14ac:dyDescent="0.55000000000000004">
      <c r="D182378" s="1"/>
    </row>
    <row r="182379" spans="4:4" x14ac:dyDescent="0.55000000000000004">
      <c r="D182379" s="1"/>
    </row>
    <row r="182380" spans="4:4" x14ac:dyDescent="0.55000000000000004">
      <c r="D182380" s="1"/>
    </row>
    <row r="182381" spans="4:4" x14ac:dyDescent="0.55000000000000004">
      <c r="D182381" s="1"/>
    </row>
    <row r="182382" spans="4:4" x14ac:dyDescent="0.55000000000000004">
      <c r="D182382" s="1"/>
    </row>
    <row r="182383" spans="4:4" x14ac:dyDescent="0.55000000000000004">
      <c r="D182383" s="1"/>
    </row>
    <row r="182384" spans="4:4" x14ac:dyDescent="0.55000000000000004">
      <c r="D182384" s="1"/>
    </row>
    <row r="182385" spans="4:4" x14ac:dyDescent="0.55000000000000004">
      <c r="D182385" s="1"/>
    </row>
    <row r="182386" spans="4:4" x14ac:dyDescent="0.55000000000000004">
      <c r="D182386" s="1"/>
    </row>
    <row r="182387" spans="4:4" x14ac:dyDescent="0.55000000000000004">
      <c r="D182387" s="1"/>
    </row>
    <row r="182388" spans="4:4" x14ac:dyDescent="0.55000000000000004">
      <c r="D182388" s="1"/>
    </row>
    <row r="182389" spans="4:4" x14ac:dyDescent="0.55000000000000004">
      <c r="D182389" s="1"/>
    </row>
    <row r="182390" spans="4:4" x14ac:dyDescent="0.55000000000000004">
      <c r="D182390" s="1"/>
    </row>
    <row r="182391" spans="4:4" x14ac:dyDescent="0.55000000000000004">
      <c r="D182391" s="1"/>
    </row>
    <row r="182392" spans="4:4" x14ac:dyDescent="0.55000000000000004">
      <c r="D182392" s="1"/>
    </row>
    <row r="182393" spans="4:4" x14ac:dyDescent="0.55000000000000004">
      <c r="D182393" s="1"/>
    </row>
    <row r="182394" spans="4:4" x14ac:dyDescent="0.55000000000000004">
      <c r="D182394" s="1"/>
    </row>
    <row r="182395" spans="4:4" x14ac:dyDescent="0.55000000000000004">
      <c r="D182395" s="1"/>
    </row>
    <row r="182396" spans="4:4" x14ac:dyDescent="0.55000000000000004">
      <c r="D182396" s="1"/>
    </row>
    <row r="182397" spans="4:4" x14ac:dyDescent="0.55000000000000004">
      <c r="D182397" s="1"/>
    </row>
    <row r="182398" spans="4:4" x14ac:dyDescent="0.55000000000000004">
      <c r="D182398" s="1"/>
    </row>
    <row r="182399" spans="4:4" x14ac:dyDescent="0.55000000000000004">
      <c r="D182399" s="1"/>
    </row>
    <row r="182400" spans="4:4" x14ac:dyDescent="0.55000000000000004">
      <c r="D182400" s="1"/>
    </row>
    <row r="182401" spans="4:4" x14ac:dyDescent="0.55000000000000004">
      <c r="D182401" s="1"/>
    </row>
    <row r="182402" spans="4:4" x14ac:dyDescent="0.55000000000000004">
      <c r="D182402" s="1"/>
    </row>
    <row r="182403" spans="4:4" x14ac:dyDescent="0.55000000000000004">
      <c r="D182403" s="1"/>
    </row>
    <row r="182404" spans="4:4" x14ac:dyDescent="0.55000000000000004">
      <c r="D182404" s="1"/>
    </row>
    <row r="182405" spans="4:4" x14ac:dyDescent="0.55000000000000004">
      <c r="D182405" s="1"/>
    </row>
    <row r="182406" spans="4:4" x14ac:dyDescent="0.55000000000000004">
      <c r="D182406" s="1"/>
    </row>
    <row r="182407" spans="4:4" x14ac:dyDescent="0.55000000000000004">
      <c r="D182407" s="1"/>
    </row>
    <row r="182408" spans="4:4" x14ac:dyDescent="0.55000000000000004">
      <c r="D182408" s="1"/>
    </row>
    <row r="182409" spans="4:4" x14ac:dyDescent="0.55000000000000004">
      <c r="D182409" s="1"/>
    </row>
    <row r="182410" spans="4:4" x14ac:dyDescent="0.55000000000000004">
      <c r="D182410" s="1"/>
    </row>
    <row r="182411" spans="4:4" x14ac:dyDescent="0.55000000000000004">
      <c r="D182411" s="1"/>
    </row>
    <row r="182412" spans="4:4" x14ac:dyDescent="0.55000000000000004">
      <c r="D182412" s="1"/>
    </row>
    <row r="182413" spans="4:4" x14ac:dyDescent="0.55000000000000004">
      <c r="D182413" s="1"/>
    </row>
    <row r="182414" spans="4:4" x14ac:dyDescent="0.55000000000000004">
      <c r="D182414" s="1"/>
    </row>
    <row r="182415" spans="4:4" x14ac:dyDescent="0.55000000000000004">
      <c r="D182415" s="1"/>
    </row>
    <row r="182416" spans="4:4" x14ac:dyDescent="0.55000000000000004">
      <c r="D182416" s="1"/>
    </row>
    <row r="182417" spans="4:4" x14ac:dyDescent="0.55000000000000004">
      <c r="D182417" s="1"/>
    </row>
    <row r="182418" spans="4:4" x14ac:dyDescent="0.55000000000000004">
      <c r="D182418" s="1"/>
    </row>
    <row r="182419" spans="4:4" x14ac:dyDescent="0.55000000000000004">
      <c r="D182419" s="1"/>
    </row>
    <row r="182420" spans="4:4" x14ac:dyDescent="0.55000000000000004">
      <c r="D182420" s="1"/>
    </row>
    <row r="182421" spans="4:4" x14ac:dyDescent="0.55000000000000004">
      <c r="D182421" s="1"/>
    </row>
    <row r="182422" spans="4:4" x14ac:dyDescent="0.55000000000000004">
      <c r="D182422" s="1"/>
    </row>
    <row r="182423" spans="4:4" x14ac:dyDescent="0.55000000000000004">
      <c r="D182423" s="1"/>
    </row>
    <row r="182424" spans="4:4" x14ac:dyDescent="0.55000000000000004">
      <c r="D182424" s="1"/>
    </row>
    <row r="182425" spans="4:4" x14ac:dyDescent="0.55000000000000004">
      <c r="D182425" s="1"/>
    </row>
    <row r="182426" spans="4:4" x14ac:dyDescent="0.55000000000000004">
      <c r="D182426" s="1"/>
    </row>
    <row r="182427" spans="4:4" x14ac:dyDescent="0.55000000000000004">
      <c r="D182427" s="1"/>
    </row>
    <row r="182428" spans="4:4" x14ac:dyDescent="0.55000000000000004">
      <c r="D182428" s="1"/>
    </row>
    <row r="182429" spans="4:4" x14ac:dyDescent="0.55000000000000004">
      <c r="D182429" s="1"/>
    </row>
    <row r="182430" spans="4:4" x14ac:dyDescent="0.55000000000000004">
      <c r="D182430" s="1"/>
    </row>
    <row r="182431" spans="4:4" x14ac:dyDescent="0.55000000000000004">
      <c r="D182431" s="1"/>
    </row>
    <row r="182432" spans="4:4" x14ac:dyDescent="0.55000000000000004">
      <c r="D182432" s="1"/>
    </row>
    <row r="182433" spans="4:4" x14ac:dyDescent="0.55000000000000004">
      <c r="D182433" s="1"/>
    </row>
    <row r="182434" spans="4:4" x14ac:dyDescent="0.55000000000000004">
      <c r="D182434" s="1"/>
    </row>
    <row r="182435" spans="4:4" x14ac:dyDescent="0.55000000000000004">
      <c r="D182435" s="1"/>
    </row>
    <row r="182436" spans="4:4" x14ac:dyDescent="0.55000000000000004">
      <c r="D182436" s="1"/>
    </row>
    <row r="182437" spans="4:4" x14ac:dyDescent="0.55000000000000004">
      <c r="D182437" s="1"/>
    </row>
    <row r="182438" spans="4:4" x14ac:dyDescent="0.55000000000000004">
      <c r="D182438" s="1"/>
    </row>
    <row r="182439" spans="4:4" x14ac:dyDescent="0.55000000000000004">
      <c r="D182439" s="1"/>
    </row>
    <row r="182440" spans="4:4" x14ac:dyDescent="0.55000000000000004">
      <c r="D182440" s="1"/>
    </row>
    <row r="182441" spans="4:4" x14ac:dyDescent="0.55000000000000004">
      <c r="D182441" s="1"/>
    </row>
    <row r="182442" spans="4:4" x14ac:dyDescent="0.55000000000000004">
      <c r="D182442" s="1"/>
    </row>
    <row r="182443" spans="4:4" x14ac:dyDescent="0.55000000000000004">
      <c r="D182443" s="1"/>
    </row>
    <row r="182444" spans="4:4" x14ac:dyDescent="0.55000000000000004">
      <c r="D182444" s="1"/>
    </row>
    <row r="182445" spans="4:4" x14ac:dyDescent="0.55000000000000004">
      <c r="D182445" s="1"/>
    </row>
    <row r="182446" spans="4:4" x14ac:dyDescent="0.55000000000000004">
      <c r="D182446" s="1"/>
    </row>
    <row r="182447" spans="4:4" x14ac:dyDescent="0.55000000000000004">
      <c r="D182447" s="1"/>
    </row>
    <row r="182448" spans="4:4" x14ac:dyDescent="0.55000000000000004">
      <c r="D182448" s="1"/>
    </row>
    <row r="182449" spans="4:4" x14ac:dyDescent="0.55000000000000004">
      <c r="D182449" s="1"/>
    </row>
    <row r="182450" spans="4:4" x14ac:dyDescent="0.55000000000000004">
      <c r="D182450" s="1"/>
    </row>
    <row r="182451" spans="4:4" x14ac:dyDescent="0.55000000000000004">
      <c r="D182451" s="1"/>
    </row>
    <row r="182452" spans="4:4" x14ac:dyDescent="0.55000000000000004">
      <c r="D182452" s="1"/>
    </row>
    <row r="182453" spans="4:4" x14ac:dyDescent="0.55000000000000004">
      <c r="D182453" s="1"/>
    </row>
    <row r="182454" spans="4:4" x14ac:dyDescent="0.55000000000000004">
      <c r="D182454" s="1"/>
    </row>
    <row r="182455" spans="4:4" x14ac:dyDescent="0.55000000000000004">
      <c r="D182455" s="1"/>
    </row>
    <row r="182456" spans="4:4" x14ac:dyDescent="0.55000000000000004">
      <c r="D182456" s="1"/>
    </row>
    <row r="182457" spans="4:4" x14ac:dyDescent="0.55000000000000004">
      <c r="D182457" s="1"/>
    </row>
    <row r="182458" spans="4:4" x14ac:dyDescent="0.55000000000000004">
      <c r="D182458" s="1"/>
    </row>
    <row r="182459" spans="4:4" x14ac:dyDescent="0.55000000000000004">
      <c r="D182459" s="1"/>
    </row>
    <row r="182460" spans="4:4" x14ac:dyDescent="0.55000000000000004">
      <c r="D182460" s="1"/>
    </row>
    <row r="182461" spans="4:4" x14ac:dyDescent="0.55000000000000004">
      <c r="D182461" s="1"/>
    </row>
    <row r="182462" spans="4:4" x14ac:dyDescent="0.55000000000000004">
      <c r="D182462" s="1"/>
    </row>
    <row r="182463" spans="4:4" x14ac:dyDescent="0.55000000000000004">
      <c r="D182463" s="1"/>
    </row>
    <row r="182464" spans="4:4" x14ac:dyDescent="0.55000000000000004">
      <c r="D182464" s="1"/>
    </row>
    <row r="182465" spans="4:4" x14ac:dyDescent="0.55000000000000004">
      <c r="D182465" s="1"/>
    </row>
    <row r="182466" spans="4:4" x14ac:dyDescent="0.55000000000000004">
      <c r="D182466" s="1"/>
    </row>
    <row r="182467" spans="4:4" x14ac:dyDescent="0.55000000000000004">
      <c r="D182467" s="1"/>
    </row>
    <row r="182468" spans="4:4" x14ac:dyDescent="0.55000000000000004">
      <c r="D182468" s="1"/>
    </row>
    <row r="182469" spans="4:4" x14ac:dyDescent="0.55000000000000004">
      <c r="D182469" s="1"/>
    </row>
    <row r="182470" spans="4:4" x14ac:dyDescent="0.55000000000000004">
      <c r="D182470" s="1"/>
    </row>
    <row r="182471" spans="4:4" x14ac:dyDescent="0.55000000000000004">
      <c r="D182471" s="1"/>
    </row>
    <row r="182472" spans="4:4" x14ac:dyDescent="0.55000000000000004">
      <c r="D182472" s="1"/>
    </row>
    <row r="182473" spans="4:4" x14ac:dyDescent="0.55000000000000004">
      <c r="D182473" s="1"/>
    </row>
    <row r="182474" spans="4:4" x14ac:dyDescent="0.55000000000000004">
      <c r="D182474" s="1"/>
    </row>
    <row r="182475" spans="4:4" x14ac:dyDescent="0.55000000000000004">
      <c r="D182475" s="1"/>
    </row>
    <row r="182476" spans="4:4" x14ac:dyDescent="0.55000000000000004">
      <c r="D182476" s="1"/>
    </row>
    <row r="182477" spans="4:4" x14ac:dyDescent="0.55000000000000004">
      <c r="D182477" s="1"/>
    </row>
    <row r="182478" spans="4:4" x14ac:dyDescent="0.55000000000000004">
      <c r="D182478" s="1"/>
    </row>
    <row r="182479" spans="4:4" x14ac:dyDescent="0.55000000000000004">
      <c r="D182479" s="1"/>
    </row>
    <row r="182480" spans="4:4" x14ac:dyDescent="0.55000000000000004">
      <c r="D182480" s="1"/>
    </row>
    <row r="182481" spans="4:4" x14ac:dyDescent="0.55000000000000004">
      <c r="D182481" s="1"/>
    </row>
    <row r="182482" spans="4:4" x14ac:dyDescent="0.55000000000000004">
      <c r="D182482" s="1"/>
    </row>
    <row r="182483" spans="4:4" x14ac:dyDescent="0.55000000000000004">
      <c r="D182483" s="1"/>
    </row>
    <row r="182484" spans="4:4" x14ac:dyDescent="0.55000000000000004">
      <c r="D182484" s="1"/>
    </row>
    <row r="182485" spans="4:4" x14ac:dyDescent="0.55000000000000004">
      <c r="D182485" s="1"/>
    </row>
    <row r="182486" spans="4:4" x14ac:dyDescent="0.55000000000000004">
      <c r="D182486" s="1"/>
    </row>
    <row r="182487" spans="4:4" x14ac:dyDescent="0.55000000000000004">
      <c r="D182487" s="1"/>
    </row>
    <row r="182488" spans="4:4" x14ac:dyDescent="0.55000000000000004">
      <c r="D182488" s="1"/>
    </row>
    <row r="182489" spans="4:4" x14ac:dyDescent="0.55000000000000004">
      <c r="D182489" s="1"/>
    </row>
    <row r="182490" spans="4:4" x14ac:dyDescent="0.55000000000000004">
      <c r="D182490" s="1"/>
    </row>
    <row r="182491" spans="4:4" x14ac:dyDescent="0.55000000000000004">
      <c r="D182491" s="1"/>
    </row>
    <row r="182492" spans="4:4" x14ac:dyDescent="0.55000000000000004">
      <c r="D182492" s="1"/>
    </row>
    <row r="182493" spans="4:4" x14ac:dyDescent="0.55000000000000004">
      <c r="D182493" s="1"/>
    </row>
    <row r="182494" spans="4:4" x14ac:dyDescent="0.55000000000000004">
      <c r="D182494" s="1"/>
    </row>
    <row r="182495" spans="4:4" x14ac:dyDescent="0.55000000000000004">
      <c r="D182495" s="1"/>
    </row>
    <row r="182496" spans="4:4" x14ac:dyDescent="0.55000000000000004">
      <c r="D182496" s="1"/>
    </row>
    <row r="182497" spans="4:4" x14ac:dyDescent="0.55000000000000004">
      <c r="D182497" s="1"/>
    </row>
    <row r="182498" spans="4:4" x14ac:dyDescent="0.55000000000000004">
      <c r="D182498" s="1"/>
    </row>
    <row r="182499" spans="4:4" x14ac:dyDescent="0.55000000000000004">
      <c r="D182499" s="1"/>
    </row>
    <row r="182500" spans="4:4" x14ac:dyDescent="0.55000000000000004">
      <c r="D182500" s="1"/>
    </row>
    <row r="182501" spans="4:4" x14ac:dyDescent="0.55000000000000004">
      <c r="D182501" s="1"/>
    </row>
    <row r="182502" spans="4:4" x14ac:dyDescent="0.55000000000000004">
      <c r="D182502" s="1"/>
    </row>
    <row r="182503" spans="4:4" x14ac:dyDescent="0.55000000000000004">
      <c r="D182503" s="1"/>
    </row>
    <row r="182504" spans="4:4" x14ac:dyDescent="0.55000000000000004">
      <c r="D182504" s="1"/>
    </row>
    <row r="182505" spans="4:4" x14ac:dyDescent="0.55000000000000004">
      <c r="D182505" s="1"/>
    </row>
    <row r="182506" spans="4:4" x14ac:dyDescent="0.55000000000000004">
      <c r="D182506" s="1"/>
    </row>
    <row r="182507" spans="4:4" x14ac:dyDescent="0.55000000000000004">
      <c r="D182507" s="1"/>
    </row>
    <row r="182508" spans="4:4" x14ac:dyDescent="0.55000000000000004">
      <c r="D182508" s="1"/>
    </row>
    <row r="182509" spans="4:4" x14ac:dyDescent="0.55000000000000004">
      <c r="D182509" s="1"/>
    </row>
    <row r="182510" spans="4:4" x14ac:dyDescent="0.55000000000000004">
      <c r="D182510" s="1"/>
    </row>
    <row r="182511" spans="4:4" x14ac:dyDescent="0.55000000000000004">
      <c r="D182511" s="1"/>
    </row>
    <row r="182512" spans="4:4" x14ac:dyDescent="0.55000000000000004">
      <c r="D182512" s="1"/>
    </row>
    <row r="182513" spans="4:4" x14ac:dyDescent="0.55000000000000004">
      <c r="D182513" s="1"/>
    </row>
    <row r="182514" spans="4:4" x14ac:dyDescent="0.55000000000000004">
      <c r="D182514" s="1"/>
    </row>
    <row r="182515" spans="4:4" x14ac:dyDescent="0.55000000000000004">
      <c r="D182515" s="1"/>
    </row>
    <row r="182516" spans="4:4" x14ac:dyDescent="0.55000000000000004">
      <c r="D182516" s="1"/>
    </row>
    <row r="182517" spans="4:4" x14ac:dyDescent="0.55000000000000004">
      <c r="D182517" s="1"/>
    </row>
    <row r="182518" spans="4:4" x14ac:dyDescent="0.55000000000000004">
      <c r="D182518" s="1"/>
    </row>
    <row r="182519" spans="4:4" x14ac:dyDescent="0.55000000000000004">
      <c r="D182519" s="1"/>
    </row>
    <row r="182520" spans="4:4" x14ac:dyDescent="0.55000000000000004">
      <c r="D182520" s="1"/>
    </row>
    <row r="182521" spans="4:4" x14ac:dyDescent="0.55000000000000004">
      <c r="D182521" s="1"/>
    </row>
    <row r="182522" spans="4:4" x14ac:dyDescent="0.55000000000000004">
      <c r="D182522" s="1"/>
    </row>
    <row r="182523" spans="4:4" x14ac:dyDescent="0.55000000000000004">
      <c r="D182523" s="1"/>
    </row>
    <row r="182524" spans="4:4" x14ac:dyDescent="0.55000000000000004">
      <c r="D182524" s="1"/>
    </row>
    <row r="182525" spans="4:4" x14ac:dyDescent="0.55000000000000004">
      <c r="D182525" s="1"/>
    </row>
    <row r="182526" spans="4:4" x14ac:dyDescent="0.55000000000000004">
      <c r="D182526" s="1"/>
    </row>
    <row r="182527" spans="4:4" x14ac:dyDescent="0.55000000000000004">
      <c r="D182527" s="1"/>
    </row>
    <row r="182528" spans="4:4" x14ac:dyDescent="0.55000000000000004">
      <c r="D182528" s="1"/>
    </row>
    <row r="182529" spans="4:4" x14ac:dyDescent="0.55000000000000004">
      <c r="D182529" s="1"/>
    </row>
    <row r="182530" spans="4:4" x14ac:dyDescent="0.55000000000000004">
      <c r="D182530" s="1"/>
    </row>
    <row r="182531" spans="4:4" x14ac:dyDescent="0.55000000000000004">
      <c r="D182531" s="1"/>
    </row>
    <row r="182532" spans="4:4" x14ac:dyDescent="0.55000000000000004">
      <c r="D182532" s="1"/>
    </row>
    <row r="182533" spans="4:4" x14ac:dyDescent="0.55000000000000004">
      <c r="D182533" s="1"/>
    </row>
    <row r="182534" spans="4:4" x14ac:dyDescent="0.55000000000000004">
      <c r="D182534" s="1"/>
    </row>
    <row r="182535" spans="4:4" x14ac:dyDescent="0.55000000000000004">
      <c r="D182535" s="1"/>
    </row>
    <row r="182536" spans="4:4" x14ac:dyDescent="0.55000000000000004">
      <c r="D182536" s="1"/>
    </row>
    <row r="182537" spans="4:4" x14ac:dyDescent="0.55000000000000004">
      <c r="D182537" s="1"/>
    </row>
    <row r="182538" spans="4:4" x14ac:dyDescent="0.55000000000000004">
      <c r="D182538" s="1"/>
    </row>
    <row r="182539" spans="4:4" x14ac:dyDescent="0.55000000000000004">
      <c r="D182539" s="1"/>
    </row>
    <row r="182540" spans="4:4" x14ac:dyDescent="0.55000000000000004">
      <c r="D182540" s="1"/>
    </row>
    <row r="182541" spans="4:4" x14ac:dyDescent="0.55000000000000004">
      <c r="D182541" s="1"/>
    </row>
    <row r="182542" spans="4:4" x14ac:dyDescent="0.55000000000000004">
      <c r="D182542" s="1"/>
    </row>
    <row r="182543" spans="4:4" x14ac:dyDescent="0.55000000000000004">
      <c r="D182543" s="1"/>
    </row>
    <row r="182544" spans="4:4" x14ac:dyDescent="0.55000000000000004">
      <c r="D182544" s="1"/>
    </row>
    <row r="182545" spans="4:4" x14ac:dyDescent="0.55000000000000004">
      <c r="D182545" s="1"/>
    </row>
    <row r="182546" spans="4:4" x14ac:dyDescent="0.55000000000000004">
      <c r="D182546" s="1"/>
    </row>
    <row r="182547" spans="4:4" x14ac:dyDescent="0.55000000000000004">
      <c r="D182547" s="1"/>
    </row>
    <row r="182548" spans="4:4" x14ac:dyDescent="0.55000000000000004">
      <c r="D182548" s="1"/>
    </row>
    <row r="182549" spans="4:4" x14ac:dyDescent="0.55000000000000004">
      <c r="D182549" s="1"/>
    </row>
    <row r="182550" spans="4:4" x14ac:dyDescent="0.55000000000000004">
      <c r="D182550" s="1"/>
    </row>
    <row r="182551" spans="4:4" x14ac:dyDescent="0.55000000000000004">
      <c r="D182551" s="1"/>
    </row>
    <row r="182552" spans="4:4" x14ac:dyDescent="0.55000000000000004">
      <c r="D182552" s="1"/>
    </row>
    <row r="182553" spans="4:4" x14ac:dyDescent="0.55000000000000004">
      <c r="D182553" s="1"/>
    </row>
    <row r="182554" spans="4:4" x14ac:dyDescent="0.55000000000000004">
      <c r="D182554" s="1"/>
    </row>
    <row r="182555" spans="4:4" x14ac:dyDescent="0.55000000000000004">
      <c r="D182555" s="1"/>
    </row>
    <row r="182556" spans="4:4" x14ac:dyDescent="0.55000000000000004">
      <c r="D182556" s="1"/>
    </row>
    <row r="182557" spans="4:4" x14ac:dyDescent="0.55000000000000004">
      <c r="D182557" s="1"/>
    </row>
    <row r="182558" spans="4:4" x14ac:dyDescent="0.55000000000000004">
      <c r="D182558" s="1"/>
    </row>
    <row r="182559" spans="4:4" x14ac:dyDescent="0.55000000000000004">
      <c r="D182559" s="1"/>
    </row>
    <row r="182560" spans="4:4" x14ac:dyDescent="0.55000000000000004">
      <c r="D182560" s="1"/>
    </row>
    <row r="182561" spans="4:4" x14ac:dyDescent="0.55000000000000004">
      <c r="D182561" s="1"/>
    </row>
    <row r="182562" spans="4:4" x14ac:dyDescent="0.55000000000000004">
      <c r="D182562" s="1"/>
    </row>
    <row r="182563" spans="4:4" x14ac:dyDescent="0.55000000000000004">
      <c r="D182563" s="1"/>
    </row>
    <row r="182564" spans="4:4" x14ac:dyDescent="0.55000000000000004">
      <c r="D182564" s="1"/>
    </row>
    <row r="182565" spans="4:4" x14ac:dyDescent="0.55000000000000004">
      <c r="D182565" s="1"/>
    </row>
    <row r="182566" spans="4:4" x14ac:dyDescent="0.55000000000000004">
      <c r="D182566" s="1"/>
    </row>
    <row r="182567" spans="4:4" x14ac:dyDescent="0.55000000000000004">
      <c r="D182567" s="1"/>
    </row>
    <row r="182568" spans="4:4" x14ac:dyDescent="0.55000000000000004">
      <c r="D182568" s="1"/>
    </row>
    <row r="182569" spans="4:4" x14ac:dyDescent="0.55000000000000004">
      <c r="D182569" s="1"/>
    </row>
    <row r="182570" spans="4:4" x14ac:dyDescent="0.55000000000000004">
      <c r="D182570" s="1"/>
    </row>
    <row r="182571" spans="4:4" x14ac:dyDescent="0.55000000000000004">
      <c r="D182571" s="1"/>
    </row>
    <row r="182572" spans="4:4" x14ac:dyDescent="0.55000000000000004">
      <c r="D182572" s="1"/>
    </row>
    <row r="182573" spans="4:4" x14ac:dyDescent="0.55000000000000004">
      <c r="D182573" s="1"/>
    </row>
    <row r="182574" spans="4:4" x14ac:dyDescent="0.55000000000000004">
      <c r="D182574" s="1"/>
    </row>
    <row r="182575" spans="4:4" x14ac:dyDescent="0.55000000000000004">
      <c r="D182575" s="1"/>
    </row>
    <row r="182576" spans="4:4" x14ac:dyDescent="0.55000000000000004">
      <c r="D182576" s="1"/>
    </row>
    <row r="182577" spans="4:4" x14ac:dyDescent="0.55000000000000004">
      <c r="D182577" s="1"/>
    </row>
    <row r="182578" spans="4:4" x14ac:dyDescent="0.55000000000000004">
      <c r="D182578" s="1"/>
    </row>
    <row r="182579" spans="4:4" x14ac:dyDescent="0.55000000000000004">
      <c r="D182579" s="1"/>
    </row>
    <row r="182580" spans="4:4" x14ac:dyDescent="0.55000000000000004">
      <c r="D182580" s="1"/>
    </row>
    <row r="182581" spans="4:4" x14ac:dyDescent="0.55000000000000004">
      <c r="D182581" s="1"/>
    </row>
    <row r="182582" spans="4:4" x14ac:dyDescent="0.55000000000000004">
      <c r="D182582" s="1"/>
    </row>
    <row r="182583" spans="4:4" x14ac:dyDescent="0.55000000000000004">
      <c r="D182583" s="1"/>
    </row>
    <row r="182584" spans="4:4" x14ac:dyDescent="0.55000000000000004">
      <c r="D182584" s="1"/>
    </row>
    <row r="182585" spans="4:4" x14ac:dyDescent="0.55000000000000004">
      <c r="D182585" s="1"/>
    </row>
    <row r="182586" spans="4:4" x14ac:dyDescent="0.55000000000000004">
      <c r="D182586" s="1"/>
    </row>
    <row r="182587" spans="4:4" x14ac:dyDescent="0.55000000000000004">
      <c r="D182587" s="1"/>
    </row>
    <row r="182588" spans="4:4" x14ac:dyDescent="0.55000000000000004">
      <c r="D182588" s="1"/>
    </row>
    <row r="182589" spans="4:4" x14ac:dyDescent="0.55000000000000004">
      <c r="D182589" s="1"/>
    </row>
    <row r="182590" spans="4:4" x14ac:dyDescent="0.55000000000000004">
      <c r="D182590" s="1"/>
    </row>
    <row r="182591" spans="4:4" x14ac:dyDescent="0.55000000000000004">
      <c r="D182591" s="1"/>
    </row>
    <row r="182592" spans="4:4" x14ac:dyDescent="0.55000000000000004">
      <c r="D182592" s="1"/>
    </row>
    <row r="182593" spans="4:4" x14ac:dyDescent="0.55000000000000004">
      <c r="D182593" s="1"/>
    </row>
    <row r="182594" spans="4:4" x14ac:dyDescent="0.55000000000000004">
      <c r="D182594" s="1"/>
    </row>
    <row r="182595" spans="4:4" x14ac:dyDescent="0.55000000000000004">
      <c r="D182595" s="1"/>
    </row>
    <row r="182596" spans="4:4" x14ac:dyDescent="0.55000000000000004">
      <c r="D182596" s="1"/>
    </row>
    <row r="182597" spans="4:4" x14ac:dyDescent="0.55000000000000004">
      <c r="D182597" s="1"/>
    </row>
    <row r="182598" spans="4:4" x14ac:dyDescent="0.55000000000000004">
      <c r="D182598" s="1"/>
    </row>
    <row r="182599" spans="4:4" x14ac:dyDescent="0.55000000000000004">
      <c r="D182599" s="1"/>
    </row>
    <row r="182600" spans="4:4" x14ac:dyDescent="0.55000000000000004">
      <c r="D182600" s="1"/>
    </row>
    <row r="182601" spans="4:4" x14ac:dyDescent="0.55000000000000004">
      <c r="D182601" s="1"/>
    </row>
    <row r="182602" spans="4:4" x14ac:dyDescent="0.55000000000000004">
      <c r="D182602" s="1"/>
    </row>
    <row r="182603" spans="4:4" x14ac:dyDescent="0.55000000000000004">
      <c r="D182603" s="1"/>
    </row>
    <row r="182604" spans="4:4" x14ac:dyDescent="0.55000000000000004">
      <c r="D182604" s="1"/>
    </row>
    <row r="182605" spans="4:4" x14ac:dyDescent="0.55000000000000004">
      <c r="D182605" s="1"/>
    </row>
    <row r="182606" spans="4:4" x14ac:dyDescent="0.55000000000000004">
      <c r="D182606" s="1"/>
    </row>
    <row r="182607" spans="4:4" x14ac:dyDescent="0.55000000000000004">
      <c r="D182607" s="1"/>
    </row>
    <row r="182608" spans="4:4" x14ac:dyDescent="0.55000000000000004">
      <c r="D182608" s="1"/>
    </row>
    <row r="182609" spans="4:4" x14ac:dyDescent="0.55000000000000004">
      <c r="D182609" s="1"/>
    </row>
    <row r="182610" spans="4:4" x14ac:dyDescent="0.55000000000000004">
      <c r="D182610" s="1"/>
    </row>
    <row r="182611" spans="4:4" x14ac:dyDescent="0.55000000000000004">
      <c r="D182611" s="1"/>
    </row>
    <row r="182612" spans="4:4" x14ac:dyDescent="0.55000000000000004">
      <c r="D182612" s="1"/>
    </row>
    <row r="182613" spans="4:4" x14ac:dyDescent="0.55000000000000004">
      <c r="D182613" s="1"/>
    </row>
    <row r="182614" spans="4:4" x14ac:dyDescent="0.55000000000000004">
      <c r="D182614" s="1"/>
    </row>
    <row r="182615" spans="4:4" x14ac:dyDescent="0.55000000000000004">
      <c r="D182615" s="1"/>
    </row>
    <row r="182616" spans="4:4" x14ac:dyDescent="0.55000000000000004">
      <c r="D182616" s="1"/>
    </row>
    <row r="182617" spans="4:4" x14ac:dyDescent="0.55000000000000004">
      <c r="D182617" s="1"/>
    </row>
    <row r="182618" spans="4:4" x14ac:dyDescent="0.55000000000000004">
      <c r="D182618" s="1"/>
    </row>
    <row r="182619" spans="4:4" x14ac:dyDescent="0.55000000000000004">
      <c r="D182619" s="1"/>
    </row>
    <row r="182620" spans="4:4" x14ac:dyDescent="0.55000000000000004">
      <c r="D182620" s="1"/>
    </row>
    <row r="182621" spans="4:4" x14ac:dyDescent="0.55000000000000004">
      <c r="D182621" s="1"/>
    </row>
    <row r="182622" spans="4:4" x14ac:dyDescent="0.55000000000000004">
      <c r="D182622" s="1"/>
    </row>
    <row r="182623" spans="4:4" x14ac:dyDescent="0.55000000000000004">
      <c r="D182623" s="1"/>
    </row>
    <row r="182624" spans="4:4" x14ac:dyDescent="0.55000000000000004">
      <c r="D182624" s="1"/>
    </row>
    <row r="182625" spans="4:4" x14ac:dyDescent="0.55000000000000004">
      <c r="D182625" s="1"/>
    </row>
    <row r="182626" spans="4:4" x14ac:dyDescent="0.55000000000000004">
      <c r="D182626" s="1"/>
    </row>
    <row r="182627" spans="4:4" x14ac:dyDescent="0.55000000000000004">
      <c r="D182627" s="1"/>
    </row>
    <row r="182628" spans="4:4" x14ac:dyDescent="0.55000000000000004">
      <c r="D182628" s="1"/>
    </row>
    <row r="182629" spans="4:4" x14ac:dyDescent="0.55000000000000004">
      <c r="D182629" s="1"/>
    </row>
    <row r="182630" spans="4:4" x14ac:dyDescent="0.55000000000000004">
      <c r="D182630" s="1"/>
    </row>
    <row r="182631" spans="4:4" x14ac:dyDescent="0.55000000000000004">
      <c r="D182631" s="1"/>
    </row>
    <row r="182632" spans="4:4" x14ac:dyDescent="0.55000000000000004">
      <c r="D182632" s="1"/>
    </row>
    <row r="182633" spans="4:4" x14ac:dyDescent="0.55000000000000004">
      <c r="D182633" s="1"/>
    </row>
    <row r="182634" spans="4:4" x14ac:dyDescent="0.55000000000000004">
      <c r="D182634" s="1"/>
    </row>
    <row r="182635" spans="4:4" x14ac:dyDescent="0.55000000000000004">
      <c r="D182635" s="1"/>
    </row>
    <row r="182636" spans="4:4" x14ac:dyDescent="0.55000000000000004">
      <c r="D182636" s="1"/>
    </row>
    <row r="182637" spans="4:4" x14ac:dyDescent="0.55000000000000004">
      <c r="D182637" s="1"/>
    </row>
    <row r="182638" spans="4:4" x14ac:dyDescent="0.55000000000000004">
      <c r="D182638" s="1"/>
    </row>
    <row r="182639" spans="4:4" x14ac:dyDescent="0.55000000000000004">
      <c r="D182639" s="1"/>
    </row>
    <row r="182640" spans="4:4" x14ac:dyDescent="0.55000000000000004">
      <c r="D182640" s="1"/>
    </row>
    <row r="182641" spans="4:4" x14ac:dyDescent="0.55000000000000004">
      <c r="D182641" s="1"/>
    </row>
    <row r="182642" spans="4:4" x14ac:dyDescent="0.55000000000000004">
      <c r="D182642" s="1"/>
    </row>
    <row r="182643" spans="4:4" x14ac:dyDescent="0.55000000000000004">
      <c r="D182643" s="1"/>
    </row>
    <row r="182644" spans="4:4" x14ac:dyDescent="0.55000000000000004">
      <c r="D182644" s="1"/>
    </row>
    <row r="182645" spans="4:4" x14ac:dyDescent="0.55000000000000004">
      <c r="D182645" s="1"/>
    </row>
    <row r="182646" spans="4:4" x14ac:dyDescent="0.55000000000000004">
      <c r="D182646" s="1"/>
    </row>
    <row r="182647" spans="4:4" x14ac:dyDescent="0.55000000000000004">
      <c r="D182647" s="1"/>
    </row>
    <row r="182648" spans="4:4" x14ac:dyDescent="0.55000000000000004">
      <c r="D182648" s="1"/>
    </row>
    <row r="182649" spans="4:4" x14ac:dyDescent="0.55000000000000004">
      <c r="D182649" s="1"/>
    </row>
    <row r="182650" spans="4:4" x14ac:dyDescent="0.55000000000000004">
      <c r="D182650" s="1"/>
    </row>
    <row r="182651" spans="4:4" x14ac:dyDescent="0.55000000000000004">
      <c r="D182651" s="1"/>
    </row>
    <row r="182652" spans="4:4" x14ac:dyDescent="0.55000000000000004">
      <c r="D182652" s="1"/>
    </row>
    <row r="182653" spans="4:4" x14ac:dyDescent="0.55000000000000004">
      <c r="D182653" s="1"/>
    </row>
    <row r="182654" spans="4:4" x14ac:dyDescent="0.55000000000000004">
      <c r="D182654" s="1"/>
    </row>
    <row r="182655" spans="4:4" x14ac:dyDescent="0.55000000000000004">
      <c r="D182655" s="1"/>
    </row>
    <row r="182656" spans="4:4" x14ac:dyDescent="0.55000000000000004">
      <c r="D182656" s="1"/>
    </row>
    <row r="182657" spans="4:4" x14ac:dyDescent="0.55000000000000004">
      <c r="D182657" s="1"/>
    </row>
    <row r="182658" spans="4:4" x14ac:dyDescent="0.55000000000000004">
      <c r="D182658" s="1"/>
    </row>
    <row r="182659" spans="4:4" x14ac:dyDescent="0.55000000000000004">
      <c r="D182659" s="1"/>
    </row>
    <row r="182660" spans="4:4" x14ac:dyDescent="0.55000000000000004">
      <c r="D182660" s="1"/>
    </row>
    <row r="182661" spans="4:4" x14ac:dyDescent="0.55000000000000004">
      <c r="D182661" s="1"/>
    </row>
    <row r="182662" spans="4:4" x14ac:dyDescent="0.55000000000000004">
      <c r="D182662" s="1"/>
    </row>
    <row r="182663" spans="4:4" x14ac:dyDescent="0.55000000000000004">
      <c r="D182663" s="1"/>
    </row>
    <row r="182664" spans="4:4" x14ac:dyDescent="0.55000000000000004">
      <c r="D182664" s="1"/>
    </row>
    <row r="182665" spans="4:4" x14ac:dyDescent="0.55000000000000004">
      <c r="D182665" s="1"/>
    </row>
    <row r="182666" spans="4:4" x14ac:dyDescent="0.55000000000000004">
      <c r="D182666" s="1"/>
    </row>
    <row r="182667" spans="4:4" x14ac:dyDescent="0.55000000000000004">
      <c r="D182667" s="1"/>
    </row>
    <row r="182668" spans="4:4" x14ac:dyDescent="0.55000000000000004">
      <c r="D182668" s="1"/>
    </row>
    <row r="182669" spans="4:4" x14ac:dyDescent="0.55000000000000004">
      <c r="D182669" s="1"/>
    </row>
    <row r="182670" spans="4:4" x14ac:dyDescent="0.55000000000000004">
      <c r="D182670" s="1"/>
    </row>
    <row r="182671" spans="4:4" x14ac:dyDescent="0.55000000000000004">
      <c r="D182671" s="1"/>
    </row>
    <row r="182672" spans="4:4" x14ac:dyDescent="0.55000000000000004">
      <c r="D182672" s="1"/>
    </row>
    <row r="182673" spans="4:4" x14ac:dyDescent="0.55000000000000004">
      <c r="D182673" s="1"/>
    </row>
    <row r="182674" spans="4:4" x14ac:dyDescent="0.55000000000000004">
      <c r="D182674" s="1"/>
    </row>
    <row r="182675" spans="4:4" x14ac:dyDescent="0.55000000000000004">
      <c r="D182675" s="1"/>
    </row>
    <row r="182676" spans="4:4" x14ac:dyDescent="0.55000000000000004">
      <c r="D182676" s="1"/>
    </row>
    <row r="182677" spans="4:4" x14ac:dyDescent="0.55000000000000004">
      <c r="D182677" s="1"/>
    </row>
    <row r="182678" spans="4:4" x14ac:dyDescent="0.55000000000000004">
      <c r="D182678" s="1"/>
    </row>
    <row r="182679" spans="4:4" x14ac:dyDescent="0.55000000000000004">
      <c r="D182679" s="1"/>
    </row>
    <row r="182680" spans="4:4" x14ac:dyDescent="0.55000000000000004">
      <c r="D182680" s="1"/>
    </row>
    <row r="182681" spans="4:4" x14ac:dyDescent="0.55000000000000004">
      <c r="D182681" s="1"/>
    </row>
    <row r="182682" spans="4:4" x14ac:dyDescent="0.55000000000000004">
      <c r="D182682" s="1"/>
    </row>
    <row r="182683" spans="4:4" x14ac:dyDescent="0.55000000000000004">
      <c r="D182683" s="1"/>
    </row>
    <row r="182684" spans="4:4" x14ac:dyDescent="0.55000000000000004">
      <c r="D182684" s="1"/>
    </row>
    <row r="182685" spans="4:4" x14ac:dyDescent="0.55000000000000004">
      <c r="D182685" s="1"/>
    </row>
    <row r="182686" spans="4:4" x14ac:dyDescent="0.55000000000000004">
      <c r="D182686" s="1"/>
    </row>
    <row r="182687" spans="4:4" x14ac:dyDescent="0.55000000000000004">
      <c r="D182687" s="1"/>
    </row>
    <row r="182688" spans="4:4" x14ac:dyDescent="0.55000000000000004">
      <c r="D182688" s="1"/>
    </row>
    <row r="182689" spans="4:4" x14ac:dyDescent="0.55000000000000004">
      <c r="D182689" s="1"/>
    </row>
    <row r="182690" spans="4:4" x14ac:dyDescent="0.55000000000000004">
      <c r="D182690" s="1"/>
    </row>
    <row r="182691" spans="4:4" x14ac:dyDescent="0.55000000000000004">
      <c r="D182691" s="1"/>
    </row>
    <row r="182692" spans="4:4" x14ac:dyDescent="0.55000000000000004">
      <c r="D182692" s="1"/>
    </row>
    <row r="182693" spans="4:4" x14ac:dyDescent="0.55000000000000004">
      <c r="D182693" s="1"/>
    </row>
    <row r="182694" spans="4:4" x14ac:dyDescent="0.55000000000000004">
      <c r="D182694" s="1"/>
    </row>
    <row r="182695" spans="4:4" x14ac:dyDescent="0.55000000000000004">
      <c r="D182695" s="1"/>
    </row>
    <row r="182696" spans="4:4" x14ac:dyDescent="0.55000000000000004">
      <c r="D182696" s="1"/>
    </row>
    <row r="182697" spans="4:4" x14ac:dyDescent="0.55000000000000004">
      <c r="D182697" s="1"/>
    </row>
    <row r="182698" spans="4:4" x14ac:dyDescent="0.55000000000000004">
      <c r="D182698" s="1"/>
    </row>
    <row r="182699" spans="4:4" x14ac:dyDescent="0.55000000000000004">
      <c r="D182699" s="1"/>
    </row>
    <row r="182700" spans="4:4" x14ac:dyDescent="0.55000000000000004">
      <c r="D182700" s="1"/>
    </row>
    <row r="182701" spans="4:4" x14ac:dyDescent="0.55000000000000004">
      <c r="D182701" s="1"/>
    </row>
    <row r="182702" spans="4:4" x14ac:dyDescent="0.55000000000000004">
      <c r="D182702" s="1"/>
    </row>
    <row r="182703" spans="4:4" x14ac:dyDescent="0.55000000000000004">
      <c r="D182703" s="1"/>
    </row>
    <row r="182704" spans="4:4" x14ac:dyDescent="0.55000000000000004">
      <c r="D182704" s="1"/>
    </row>
    <row r="182705" spans="4:4" x14ac:dyDescent="0.55000000000000004">
      <c r="D182705" s="1"/>
    </row>
    <row r="182706" spans="4:4" x14ac:dyDescent="0.55000000000000004">
      <c r="D182706" s="1"/>
    </row>
    <row r="182707" spans="4:4" x14ac:dyDescent="0.55000000000000004">
      <c r="D182707" s="1"/>
    </row>
    <row r="182708" spans="4:4" x14ac:dyDescent="0.55000000000000004">
      <c r="D182708" s="1"/>
    </row>
    <row r="182709" spans="4:4" x14ac:dyDescent="0.55000000000000004">
      <c r="D182709" s="1"/>
    </row>
    <row r="182710" spans="4:4" x14ac:dyDescent="0.55000000000000004">
      <c r="D182710" s="1"/>
    </row>
    <row r="182711" spans="4:4" x14ac:dyDescent="0.55000000000000004">
      <c r="D182711" s="1"/>
    </row>
    <row r="182712" spans="4:4" x14ac:dyDescent="0.55000000000000004">
      <c r="D182712" s="1"/>
    </row>
    <row r="182713" spans="4:4" x14ac:dyDescent="0.55000000000000004">
      <c r="D182713" s="1"/>
    </row>
    <row r="182714" spans="4:4" x14ac:dyDescent="0.55000000000000004">
      <c r="D182714" s="1"/>
    </row>
    <row r="182715" spans="4:4" x14ac:dyDescent="0.55000000000000004">
      <c r="D182715" s="1"/>
    </row>
    <row r="182716" spans="4:4" x14ac:dyDescent="0.55000000000000004">
      <c r="D182716" s="1"/>
    </row>
    <row r="182717" spans="4:4" x14ac:dyDescent="0.55000000000000004">
      <c r="D182717" s="1"/>
    </row>
    <row r="182718" spans="4:4" x14ac:dyDescent="0.55000000000000004">
      <c r="D182718" s="1"/>
    </row>
    <row r="182719" spans="4:4" x14ac:dyDescent="0.55000000000000004">
      <c r="D182719" s="1"/>
    </row>
    <row r="182720" spans="4:4" x14ac:dyDescent="0.55000000000000004">
      <c r="D182720" s="1"/>
    </row>
    <row r="182721" spans="4:4" x14ac:dyDescent="0.55000000000000004">
      <c r="D182721" s="1"/>
    </row>
    <row r="182722" spans="4:4" x14ac:dyDescent="0.55000000000000004">
      <c r="D182722" s="1"/>
    </row>
    <row r="182723" spans="4:4" x14ac:dyDescent="0.55000000000000004">
      <c r="D182723" s="1"/>
    </row>
    <row r="182724" spans="4:4" x14ac:dyDescent="0.55000000000000004">
      <c r="D182724" s="1"/>
    </row>
    <row r="182725" spans="4:4" x14ac:dyDescent="0.55000000000000004">
      <c r="D182725" s="1"/>
    </row>
    <row r="182726" spans="4:4" x14ac:dyDescent="0.55000000000000004">
      <c r="D182726" s="1"/>
    </row>
    <row r="182727" spans="4:4" x14ac:dyDescent="0.55000000000000004">
      <c r="D182727" s="1"/>
    </row>
    <row r="182728" spans="4:4" x14ac:dyDescent="0.55000000000000004">
      <c r="D182728" s="1"/>
    </row>
    <row r="182729" spans="4:4" x14ac:dyDescent="0.55000000000000004">
      <c r="D182729" s="1"/>
    </row>
    <row r="182730" spans="4:4" x14ac:dyDescent="0.55000000000000004">
      <c r="D182730" s="1"/>
    </row>
    <row r="182731" spans="4:4" x14ac:dyDescent="0.55000000000000004">
      <c r="D182731" s="1"/>
    </row>
    <row r="182732" spans="4:4" x14ac:dyDescent="0.55000000000000004">
      <c r="D182732" s="1"/>
    </row>
    <row r="182733" spans="4:4" x14ac:dyDescent="0.55000000000000004">
      <c r="D182733" s="1"/>
    </row>
    <row r="182734" spans="4:4" x14ac:dyDescent="0.55000000000000004">
      <c r="D182734" s="1"/>
    </row>
    <row r="182735" spans="4:4" x14ac:dyDescent="0.55000000000000004">
      <c r="D182735" s="1"/>
    </row>
    <row r="182736" spans="4:4" x14ac:dyDescent="0.55000000000000004">
      <c r="D182736" s="1"/>
    </row>
    <row r="182737" spans="4:4" x14ac:dyDescent="0.55000000000000004">
      <c r="D182737" s="1"/>
    </row>
    <row r="182738" spans="4:4" x14ac:dyDescent="0.55000000000000004">
      <c r="D182738" s="1"/>
    </row>
    <row r="182739" spans="4:4" x14ac:dyDescent="0.55000000000000004">
      <c r="D182739" s="1"/>
    </row>
    <row r="182740" spans="4:4" x14ac:dyDescent="0.55000000000000004">
      <c r="D182740" s="1"/>
    </row>
    <row r="182741" spans="4:4" x14ac:dyDescent="0.55000000000000004">
      <c r="D182741" s="1"/>
    </row>
    <row r="182742" spans="4:4" x14ac:dyDescent="0.55000000000000004">
      <c r="D182742" s="1"/>
    </row>
    <row r="182743" spans="4:4" x14ac:dyDescent="0.55000000000000004">
      <c r="D182743" s="1"/>
    </row>
    <row r="182744" spans="4:4" x14ac:dyDescent="0.55000000000000004">
      <c r="D182744" s="1"/>
    </row>
    <row r="182745" spans="4:4" x14ac:dyDescent="0.55000000000000004">
      <c r="D182745" s="1"/>
    </row>
    <row r="182746" spans="4:4" x14ac:dyDescent="0.55000000000000004">
      <c r="D182746" s="1"/>
    </row>
    <row r="182747" spans="4:4" x14ac:dyDescent="0.55000000000000004">
      <c r="D182747" s="1"/>
    </row>
    <row r="182748" spans="4:4" x14ac:dyDescent="0.55000000000000004">
      <c r="D182748" s="1"/>
    </row>
    <row r="182749" spans="4:4" x14ac:dyDescent="0.55000000000000004">
      <c r="D182749" s="1"/>
    </row>
    <row r="182750" spans="4:4" x14ac:dyDescent="0.55000000000000004">
      <c r="D182750" s="1"/>
    </row>
    <row r="182751" spans="4:4" x14ac:dyDescent="0.55000000000000004">
      <c r="D182751" s="1"/>
    </row>
    <row r="182752" spans="4:4" x14ac:dyDescent="0.55000000000000004">
      <c r="D182752" s="1"/>
    </row>
    <row r="182753" spans="4:4" x14ac:dyDescent="0.55000000000000004">
      <c r="D182753" s="1"/>
    </row>
    <row r="182754" spans="4:4" x14ac:dyDescent="0.55000000000000004">
      <c r="D182754" s="1"/>
    </row>
    <row r="182755" spans="4:4" x14ac:dyDescent="0.55000000000000004">
      <c r="D182755" s="1"/>
    </row>
    <row r="182756" spans="4:4" x14ac:dyDescent="0.55000000000000004">
      <c r="D182756" s="1"/>
    </row>
    <row r="182757" spans="4:4" x14ac:dyDescent="0.55000000000000004">
      <c r="D182757" s="1"/>
    </row>
    <row r="182758" spans="4:4" x14ac:dyDescent="0.55000000000000004">
      <c r="D182758" s="1"/>
    </row>
    <row r="182759" spans="4:4" x14ac:dyDescent="0.55000000000000004">
      <c r="D182759" s="1"/>
    </row>
    <row r="182760" spans="4:4" x14ac:dyDescent="0.55000000000000004">
      <c r="D182760" s="1"/>
    </row>
    <row r="182761" spans="4:4" x14ac:dyDescent="0.55000000000000004">
      <c r="D182761" s="1"/>
    </row>
    <row r="182762" spans="4:4" x14ac:dyDescent="0.55000000000000004">
      <c r="D182762" s="1"/>
    </row>
    <row r="182763" spans="4:4" x14ac:dyDescent="0.55000000000000004">
      <c r="D182763" s="1"/>
    </row>
    <row r="182764" spans="4:4" x14ac:dyDescent="0.55000000000000004">
      <c r="D182764" s="1"/>
    </row>
    <row r="182765" spans="4:4" x14ac:dyDescent="0.55000000000000004">
      <c r="D182765" s="1"/>
    </row>
    <row r="182766" spans="4:4" x14ac:dyDescent="0.55000000000000004">
      <c r="D182766" s="1"/>
    </row>
    <row r="182767" spans="4:4" x14ac:dyDescent="0.55000000000000004">
      <c r="D182767" s="1"/>
    </row>
    <row r="182768" spans="4:4" x14ac:dyDescent="0.55000000000000004">
      <c r="D182768" s="1"/>
    </row>
    <row r="182769" spans="4:4" x14ac:dyDescent="0.55000000000000004">
      <c r="D182769" s="1"/>
    </row>
    <row r="182770" spans="4:4" x14ac:dyDescent="0.55000000000000004">
      <c r="D182770" s="1"/>
    </row>
    <row r="182771" spans="4:4" x14ac:dyDescent="0.55000000000000004">
      <c r="D182771" s="1"/>
    </row>
    <row r="182772" spans="4:4" x14ac:dyDescent="0.55000000000000004">
      <c r="D182772" s="1"/>
    </row>
    <row r="182773" spans="4:4" x14ac:dyDescent="0.55000000000000004">
      <c r="D182773" s="1"/>
    </row>
    <row r="182774" spans="4:4" x14ac:dyDescent="0.55000000000000004">
      <c r="D182774" s="1"/>
    </row>
    <row r="182775" spans="4:4" x14ac:dyDescent="0.55000000000000004">
      <c r="D182775" s="1"/>
    </row>
    <row r="182776" spans="4:4" x14ac:dyDescent="0.55000000000000004">
      <c r="D182776" s="1"/>
    </row>
    <row r="182777" spans="4:4" x14ac:dyDescent="0.55000000000000004">
      <c r="D182777" s="1"/>
    </row>
    <row r="182778" spans="4:4" x14ac:dyDescent="0.55000000000000004">
      <c r="D182778" s="1"/>
    </row>
    <row r="182779" spans="4:4" x14ac:dyDescent="0.55000000000000004">
      <c r="D182779" s="1"/>
    </row>
    <row r="182780" spans="4:4" x14ac:dyDescent="0.55000000000000004">
      <c r="D182780" s="1"/>
    </row>
    <row r="182781" spans="4:4" x14ac:dyDescent="0.55000000000000004">
      <c r="D182781" s="1"/>
    </row>
    <row r="182782" spans="4:4" x14ac:dyDescent="0.55000000000000004">
      <c r="D182782" s="1"/>
    </row>
    <row r="182783" spans="4:4" x14ac:dyDescent="0.55000000000000004">
      <c r="D182783" s="1"/>
    </row>
    <row r="182784" spans="4:4" x14ac:dyDescent="0.55000000000000004">
      <c r="D182784" s="1"/>
    </row>
    <row r="182785" spans="4:4" x14ac:dyDescent="0.55000000000000004">
      <c r="D182785" s="1"/>
    </row>
    <row r="182786" spans="4:4" x14ac:dyDescent="0.55000000000000004">
      <c r="D182786" s="1"/>
    </row>
    <row r="182787" spans="4:4" x14ac:dyDescent="0.55000000000000004">
      <c r="D182787" s="1"/>
    </row>
    <row r="182788" spans="4:4" x14ac:dyDescent="0.55000000000000004">
      <c r="D182788" s="1"/>
    </row>
    <row r="182789" spans="4:4" x14ac:dyDescent="0.55000000000000004">
      <c r="D182789" s="1"/>
    </row>
    <row r="182790" spans="4:4" x14ac:dyDescent="0.55000000000000004">
      <c r="D182790" s="1"/>
    </row>
    <row r="182791" spans="4:4" x14ac:dyDescent="0.55000000000000004">
      <c r="D182791" s="1"/>
    </row>
    <row r="182792" spans="4:4" x14ac:dyDescent="0.55000000000000004">
      <c r="D182792" s="1"/>
    </row>
    <row r="182793" spans="4:4" x14ac:dyDescent="0.55000000000000004">
      <c r="D182793" s="1"/>
    </row>
    <row r="182794" spans="4:4" x14ac:dyDescent="0.55000000000000004">
      <c r="D182794" s="1"/>
    </row>
    <row r="182795" spans="4:4" x14ac:dyDescent="0.55000000000000004">
      <c r="D182795" s="1"/>
    </row>
    <row r="182796" spans="4:4" x14ac:dyDescent="0.55000000000000004">
      <c r="D182796" s="1"/>
    </row>
    <row r="182797" spans="4:4" x14ac:dyDescent="0.55000000000000004">
      <c r="D182797" s="1"/>
    </row>
    <row r="182798" spans="4:4" x14ac:dyDescent="0.55000000000000004">
      <c r="D182798" s="1"/>
    </row>
    <row r="182799" spans="4:4" x14ac:dyDescent="0.55000000000000004">
      <c r="D182799" s="1"/>
    </row>
    <row r="182800" spans="4:4" x14ac:dyDescent="0.55000000000000004">
      <c r="D182800" s="1"/>
    </row>
    <row r="182801" spans="4:4" x14ac:dyDescent="0.55000000000000004">
      <c r="D182801" s="1"/>
    </row>
    <row r="182802" spans="4:4" x14ac:dyDescent="0.55000000000000004">
      <c r="D182802" s="1"/>
    </row>
    <row r="182803" spans="4:4" x14ac:dyDescent="0.55000000000000004">
      <c r="D182803" s="1"/>
    </row>
    <row r="182804" spans="4:4" x14ac:dyDescent="0.55000000000000004">
      <c r="D182804" s="1"/>
    </row>
    <row r="182805" spans="4:4" x14ac:dyDescent="0.55000000000000004">
      <c r="D182805" s="1"/>
    </row>
    <row r="182806" spans="4:4" x14ac:dyDescent="0.55000000000000004">
      <c r="D182806" s="1"/>
    </row>
    <row r="182807" spans="4:4" x14ac:dyDescent="0.55000000000000004">
      <c r="D182807" s="1"/>
    </row>
    <row r="182808" spans="4:4" x14ac:dyDescent="0.55000000000000004">
      <c r="D182808" s="1"/>
    </row>
    <row r="182809" spans="4:4" x14ac:dyDescent="0.55000000000000004">
      <c r="D182809" s="1"/>
    </row>
    <row r="182810" spans="4:4" x14ac:dyDescent="0.55000000000000004">
      <c r="D182810" s="1"/>
    </row>
    <row r="182811" spans="4:4" x14ac:dyDescent="0.55000000000000004">
      <c r="D182811" s="1"/>
    </row>
    <row r="182812" spans="4:4" x14ac:dyDescent="0.55000000000000004">
      <c r="D182812" s="1"/>
    </row>
    <row r="182813" spans="4:4" x14ac:dyDescent="0.55000000000000004">
      <c r="D182813" s="1"/>
    </row>
    <row r="182814" spans="4:4" x14ac:dyDescent="0.55000000000000004">
      <c r="D182814" s="1"/>
    </row>
    <row r="182815" spans="4:4" x14ac:dyDescent="0.55000000000000004">
      <c r="D182815" s="1"/>
    </row>
    <row r="182816" spans="4:4" x14ac:dyDescent="0.55000000000000004">
      <c r="D182816" s="1"/>
    </row>
    <row r="182817" spans="4:4" x14ac:dyDescent="0.55000000000000004">
      <c r="D182817" s="1"/>
    </row>
    <row r="182818" spans="4:4" x14ac:dyDescent="0.55000000000000004">
      <c r="D182818" s="1"/>
    </row>
    <row r="182819" spans="4:4" x14ac:dyDescent="0.55000000000000004">
      <c r="D182819" s="1"/>
    </row>
    <row r="182820" spans="4:4" x14ac:dyDescent="0.55000000000000004">
      <c r="D182820" s="1"/>
    </row>
    <row r="182821" spans="4:4" x14ac:dyDescent="0.55000000000000004">
      <c r="D182821" s="1"/>
    </row>
    <row r="182822" spans="4:4" x14ac:dyDescent="0.55000000000000004">
      <c r="D182822" s="1"/>
    </row>
    <row r="182823" spans="4:4" x14ac:dyDescent="0.55000000000000004">
      <c r="D182823" s="1"/>
    </row>
    <row r="182824" spans="4:4" x14ac:dyDescent="0.55000000000000004">
      <c r="D182824" s="1"/>
    </row>
    <row r="182825" spans="4:4" x14ac:dyDescent="0.55000000000000004">
      <c r="D182825" s="1"/>
    </row>
    <row r="182826" spans="4:4" x14ac:dyDescent="0.55000000000000004">
      <c r="D182826" s="1"/>
    </row>
    <row r="182827" spans="4:4" x14ac:dyDescent="0.55000000000000004">
      <c r="D182827" s="1"/>
    </row>
    <row r="182828" spans="4:4" x14ac:dyDescent="0.55000000000000004">
      <c r="D182828" s="1"/>
    </row>
    <row r="182829" spans="4:4" x14ac:dyDescent="0.55000000000000004">
      <c r="D182829" s="1"/>
    </row>
    <row r="182830" spans="4:4" x14ac:dyDescent="0.55000000000000004">
      <c r="D182830" s="1"/>
    </row>
    <row r="182831" spans="4:4" x14ac:dyDescent="0.55000000000000004">
      <c r="D182831" s="1"/>
    </row>
    <row r="182832" spans="4:4" x14ac:dyDescent="0.55000000000000004">
      <c r="D182832" s="1"/>
    </row>
    <row r="182833" spans="4:4" x14ac:dyDescent="0.55000000000000004">
      <c r="D182833" s="1"/>
    </row>
    <row r="182834" spans="4:4" x14ac:dyDescent="0.55000000000000004">
      <c r="D182834" s="1"/>
    </row>
    <row r="182835" spans="4:4" x14ac:dyDescent="0.55000000000000004">
      <c r="D182835" s="1"/>
    </row>
    <row r="182836" spans="4:4" x14ac:dyDescent="0.55000000000000004">
      <c r="D182836" s="1"/>
    </row>
    <row r="182837" spans="4:4" x14ac:dyDescent="0.55000000000000004">
      <c r="D182837" s="1"/>
    </row>
    <row r="182838" spans="4:4" x14ac:dyDescent="0.55000000000000004">
      <c r="D182838" s="1"/>
    </row>
    <row r="182839" spans="4:4" x14ac:dyDescent="0.55000000000000004">
      <c r="D182839" s="1"/>
    </row>
    <row r="182840" spans="4:4" x14ac:dyDescent="0.55000000000000004">
      <c r="D182840" s="1"/>
    </row>
    <row r="182841" spans="4:4" x14ac:dyDescent="0.55000000000000004">
      <c r="D182841" s="1"/>
    </row>
    <row r="182842" spans="4:4" x14ac:dyDescent="0.55000000000000004">
      <c r="D182842" s="1"/>
    </row>
    <row r="182843" spans="4:4" x14ac:dyDescent="0.55000000000000004">
      <c r="D182843" s="1"/>
    </row>
    <row r="182844" spans="4:4" x14ac:dyDescent="0.55000000000000004">
      <c r="D182844" s="1"/>
    </row>
    <row r="182845" spans="4:4" x14ac:dyDescent="0.55000000000000004">
      <c r="D182845" s="1"/>
    </row>
    <row r="182846" spans="4:4" x14ac:dyDescent="0.55000000000000004">
      <c r="D182846" s="1"/>
    </row>
    <row r="182847" spans="4:4" x14ac:dyDescent="0.55000000000000004">
      <c r="D182847" s="1"/>
    </row>
    <row r="182848" spans="4:4" x14ac:dyDescent="0.55000000000000004">
      <c r="D182848" s="1"/>
    </row>
    <row r="182849" spans="4:4" x14ac:dyDescent="0.55000000000000004">
      <c r="D182849" s="1"/>
    </row>
    <row r="182850" spans="4:4" x14ac:dyDescent="0.55000000000000004">
      <c r="D182850" s="1"/>
    </row>
    <row r="182851" spans="4:4" x14ac:dyDescent="0.55000000000000004">
      <c r="D182851" s="1"/>
    </row>
    <row r="182852" spans="4:4" x14ac:dyDescent="0.55000000000000004">
      <c r="D182852" s="1"/>
    </row>
    <row r="182853" spans="4:4" x14ac:dyDescent="0.55000000000000004">
      <c r="D182853" s="1"/>
    </row>
    <row r="182854" spans="4:4" x14ac:dyDescent="0.55000000000000004">
      <c r="D182854" s="1"/>
    </row>
    <row r="182855" spans="4:4" x14ac:dyDescent="0.55000000000000004">
      <c r="D182855" s="1"/>
    </row>
    <row r="182856" spans="4:4" x14ac:dyDescent="0.55000000000000004">
      <c r="D182856" s="1"/>
    </row>
    <row r="182857" spans="4:4" x14ac:dyDescent="0.55000000000000004">
      <c r="D182857" s="1"/>
    </row>
    <row r="182858" spans="4:4" x14ac:dyDescent="0.55000000000000004">
      <c r="D182858" s="1"/>
    </row>
    <row r="182859" spans="4:4" x14ac:dyDescent="0.55000000000000004">
      <c r="D182859" s="1"/>
    </row>
    <row r="182860" spans="4:4" x14ac:dyDescent="0.55000000000000004">
      <c r="D182860" s="1"/>
    </row>
    <row r="182861" spans="4:4" x14ac:dyDescent="0.55000000000000004">
      <c r="D182861" s="1"/>
    </row>
    <row r="182862" spans="4:4" x14ac:dyDescent="0.55000000000000004">
      <c r="D182862" s="1"/>
    </row>
    <row r="182863" spans="4:4" x14ac:dyDescent="0.55000000000000004">
      <c r="D182863" s="1"/>
    </row>
    <row r="182864" spans="4:4" x14ac:dyDescent="0.55000000000000004">
      <c r="D182864" s="1"/>
    </row>
    <row r="182865" spans="4:4" x14ac:dyDescent="0.55000000000000004">
      <c r="D182865" s="1"/>
    </row>
    <row r="182866" spans="4:4" x14ac:dyDescent="0.55000000000000004">
      <c r="D182866" s="1"/>
    </row>
    <row r="182867" spans="4:4" x14ac:dyDescent="0.55000000000000004">
      <c r="D182867" s="1"/>
    </row>
    <row r="182868" spans="4:4" x14ac:dyDescent="0.55000000000000004">
      <c r="D182868" s="1"/>
    </row>
    <row r="182869" spans="4:4" x14ac:dyDescent="0.55000000000000004">
      <c r="D182869" s="1"/>
    </row>
    <row r="182870" spans="4:4" x14ac:dyDescent="0.55000000000000004">
      <c r="D182870" s="1"/>
    </row>
    <row r="182871" spans="4:4" x14ac:dyDescent="0.55000000000000004">
      <c r="D182871" s="1"/>
    </row>
    <row r="182872" spans="4:4" x14ac:dyDescent="0.55000000000000004">
      <c r="D182872" s="1"/>
    </row>
    <row r="182873" spans="4:4" x14ac:dyDescent="0.55000000000000004">
      <c r="D182873" s="1"/>
    </row>
    <row r="182874" spans="4:4" x14ac:dyDescent="0.55000000000000004">
      <c r="D182874" s="1"/>
    </row>
    <row r="182875" spans="4:4" x14ac:dyDescent="0.55000000000000004">
      <c r="D182875" s="1"/>
    </row>
    <row r="182876" spans="4:4" x14ac:dyDescent="0.55000000000000004">
      <c r="D182876" s="1"/>
    </row>
    <row r="182877" spans="4:4" x14ac:dyDescent="0.55000000000000004">
      <c r="D182877" s="1"/>
    </row>
    <row r="182878" spans="4:4" x14ac:dyDescent="0.55000000000000004">
      <c r="D182878" s="1"/>
    </row>
    <row r="182879" spans="4:4" x14ac:dyDescent="0.55000000000000004">
      <c r="D182879" s="1"/>
    </row>
    <row r="182880" spans="4:4" x14ac:dyDescent="0.55000000000000004">
      <c r="D182880" s="1"/>
    </row>
    <row r="182881" spans="4:4" x14ac:dyDescent="0.55000000000000004">
      <c r="D182881" s="1"/>
    </row>
    <row r="182882" spans="4:4" x14ac:dyDescent="0.55000000000000004">
      <c r="D182882" s="1"/>
    </row>
    <row r="182883" spans="4:4" x14ac:dyDescent="0.55000000000000004">
      <c r="D182883" s="1"/>
    </row>
    <row r="182884" spans="4:4" x14ac:dyDescent="0.55000000000000004">
      <c r="D182884" s="1"/>
    </row>
    <row r="182885" spans="4:4" x14ac:dyDescent="0.55000000000000004">
      <c r="D182885" s="1"/>
    </row>
    <row r="182886" spans="4:4" x14ac:dyDescent="0.55000000000000004">
      <c r="D182886" s="1"/>
    </row>
    <row r="182887" spans="4:4" x14ac:dyDescent="0.55000000000000004">
      <c r="D182887" s="1"/>
    </row>
    <row r="182888" spans="4:4" x14ac:dyDescent="0.55000000000000004">
      <c r="D182888" s="1"/>
    </row>
    <row r="182889" spans="4:4" x14ac:dyDescent="0.55000000000000004">
      <c r="D182889" s="1"/>
    </row>
    <row r="182890" spans="4:4" x14ac:dyDescent="0.55000000000000004">
      <c r="D182890" s="1"/>
    </row>
    <row r="182891" spans="4:4" x14ac:dyDescent="0.55000000000000004">
      <c r="D182891" s="1"/>
    </row>
    <row r="182892" spans="4:4" x14ac:dyDescent="0.55000000000000004">
      <c r="D182892" s="1"/>
    </row>
    <row r="182893" spans="4:4" x14ac:dyDescent="0.55000000000000004">
      <c r="D182893" s="1"/>
    </row>
    <row r="182894" spans="4:4" x14ac:dyDescent="0.55000000000000004">
      <c r="D182894" s="1"/>
    </row>
    <row r="182895" spans="4:4" x14ac:dyDescent="0.55000000000000004">
      <c r="D182895" s="1"/>
    </row>
    <row r="182896" spans="4:4" x14ac:dyDescent="0.55000000000000004">
      <c r="D182896" s="1"/>
    </row>
    <row r="182897" spans="4:4" x14ac:dyDescent="0.55000000000000004">
      <c r="D182897" s="1"/>
    </row>
    <row r="182898" spans="4:4" x14ac:dyDescent="0.55000000000000004">
      <c r="D182898" s="1"/>
    </row>
    <row r="182899" spans="4:4" x14ac:dyDescent="0.55000000000000004">
      <c r="D182899" s="1"/>
    </row>
    <row r="182900" spans="4:4" x14ac:dyDescent="0.55000000000000004">
      <c r="D182900" s="1"/>
    </row>
    <row r="182901" spans="4:4" x14ac:dyDescent="0.55000000000000004">
      <c r="D182901" s="1"/>
    </row>
    <row r="182902" spans="4:4" x14ac:dyDescent="0.55000000000000004">
      <c r="D182902" s="1"/>
    </row>
    <row r="182903" spans="4:4" x14ac:dyDescent="0.55000000000000004">
      <c r="D182903" s="1"/>
    </row>
    <row r="182904" spans="4:4" x14ac:dyDescent="0.55000000000000004">
      <c r="D182904" s="1"/>
    </row>
    <row r="182905" spans="4:4" x14ac:dyDescent="0.55000000000000004">
      <c r="D182905" s="1"/>
    </row>
    <row r="182906" spans="4:4" x14ac:dyDescent="0.55000000000000004">
      <c r="D182906" s="1"/>
    </row>
    <row r="182907" spans="4:4" x14ac:dyDescent="0.55000000000000004">
      <c r="D182907" s="1"/>
    </row>
    <row r="182908" spans="4:4" x14ac:dyDescent="0.55000000000000004">
      <c r="D182908" s="1"/>
    </row>
    <row r="182909" spans="4:4" x14ac:dyDescent="0.55000000000000004">
      <c r="D182909" s="1"/>
    </row>
    <row r="182910" spans="4:4" x14ac:dyDescent="0.55000000000000004">
      <c r="D182910" s="1"/>
    </row>
    <row r="182911" spans="4:4" x14ac:dyDescent="0.55000000000000004">
      <c r="D182911" s="1"/>
    </row>
    <row r="182912" spans="4:4" x14ac:dyDescent="0.55000000000000004">
      <c r="D182912" s="1"/>
    </row>
    <row r="182913" spans="4:4" x14ac:dyDescent="0.55000000000000004">
      <c r="D182913" s="1"/>
    </row>
    <row r="182914" spans="4:4" x14ac:dyDescent="0.55000000000000004">
      <c r="D182914" s="1"/>
    </row>
    <row r="182915" spans="4:4" x14ac:dyDescent="0.55000000000000004">
      <c r="D182915" s="1"/>
    </row>
    <row r="182916" spans="4:4" x14ac:dyDescent="0.55000000000000004">
      <c r="D182916" s="1"/>
    </row>
    <row r="182917" spans="4:4" x14ac:dyDescent="0.55000000000000004">
      <c r="D182917" s="1"/>
    </row>
    <row r="182918" spans="4:4" x14ac:dyDescent="0.55000000000000004">
      <c r="D182918" s="1"/>
    </row>
    <row r="182919" spans="4:4" x14ac:dyDescent="0.55000000000000004">
      <c r="D182919" s="1"/>
    </row>
    <row r="182920" spans="4:4" x14ac:dyDescent="0.55000000000000004">
      <c r="D182920" s="1"/>
    </row>
    <row r="182921" spans="4:4" x14ac:dyDescent="0.55000000000000004">
      <c r="D182921" s="1"/>
    </row>
    <row r="182922" spans="4:4" x14ac:dyDescent="0.55000000000000004">
      <c r="D182922" s="1"/>
    </row>
    <row r="182923" spans="4:4" x14ac:dyDescent="0.55000000000000004">
      <c r="D182923" s="1"/>
    </row>
    <row r="182924" spans="4:4" x14ac:dyDescent="0.55000000000000004">
      <c r="D182924" s="1"/>
    </row>
    <row r="182925" spans="4:4" x14ac:dyDescent="0.55000000000000004">
      <c r="D182925" s="1"/>
    </row>
    <row r="182926" spans="4:4" x14ac:dyDescent="0.55000000000000004">
      <c r="D182926" s="1"/>
    </row>
    <row r="182927" spans="4:4" x14ac:dyDescent="0.55000000000000004">
      <c r="D182927" s="1"/>
    </row>
    <row r="182928" spans="4:4" x14ac:dyDescent="0.55000000000000004">
      <c r="D182928" s="1"/>
    </row>
    <row r="182929" spans="4:4" x14ac:dyDescent="0.55000000000000004">
      <c r="D182929" s="1"/>
    </row>
    <row r="182930" spans="4:4" x14ac:dyDescent="0.55000000000000004">
      <c r="D182930" s="1"/>
    </row>
    <row r="182931" spans="4:4" x14ac:dyDescent="0.55000000000000004">
      <c r="D182931" s="1"/>
    </row>
    <row r="182932" spans="4:4" x14ac:dyDescent="0.55000000000000004">
      <c r="D182932" s="1"/>
    </row>
    <row r="182933" spans="4:4" x14ac:dyDescent="0.55000000000000004">
      <c r="D182933" s="1"/>
    </row>
    <row r="182934" spans="4:4" x14ac:dyDescent="0.55000000000000004">
      <c r="D182934" s="1"/>
    </row>
    <row r="182935" spans="4:4" x14ac:dyDescent="0.55000000000000004">
      <c r="D182935" s="1"/>
    </row>
    <row r="182936" spans="4:4" x14ac:dyDescent="0.55000000000000004">
      <c r="D182936" s="1"/>
    </row>
    <row r="182937" spans="4:4" x14ac:dyDescent="0.55000000000000004">
      <c r="D182937" s="1"/>
    </row>
    <row r="182938" spans="4:4" x14ac:dyDescent="0.55000000000000004">
      <c r="D182938" s="1"/>
    </row>
    <row r="182939" spans="4:4" x14ac:dyDescent="0.55000000000000004">
      <c r="D182939" s="1"/>
    </row>
    <row r="182940" spans="4:4" x14ac:dyDescent="0.55000000000000004">
      <c r="D182940" s="1"/>
    </row>
    <row r="182941" spans="4:4" x14ac:dyDescent="0.55000000000000004">
      <c r="D182941" s="1"/>
    </row>
    <row r="182942" spans="4:4" x14ac:dyDescent="0.55000000000000004">
      <c r="D182942" s="1"/>
    </row>
    <row r="182943" spans="4:4" x14ac:dyDescent="0.55000000000000004">
      <c r="D182943" s="1"/>
    </row>
    <row r="182944" spans="4:4" x14ac:dyDescent="0.55000000000000004">
      <c r="D182944" s="1"/>
    </row>
    <row r="182945" spans="4:4" x14ac:dyDescent="0.55000000000000004">
      <c r="D182945" s="1"/>
    </row>
    <row r="182946" spans="4:4" x14ac:dyDescent="0.55000000000000004">
      <c r="D182946" s="1"/>
    </row>
    <row r="182947" spans="4:4" x14ac:dyDescent="0.55000000000000004">
      <c r="D182947" s="1"/>
    </row>
    <row r="182948" spans="4:4" x14ac:dyDescent="0.55000000000000004">
      <c r="D182948" s="1"/>
    </row>
    <row r="182949" spans="4:4" x14ac:dyDescent="0.55000000000000004">
      <c r="D182949" s="1"/>
    </row>
    <row r="182950" spans="4:4" x14ac:dyDescent="0.55000000000000004">
      <c r="D182950" s="1"/>
    </row>
    <row r="182951" spans="4:4" x14ac:dyDescent="0.55000000000000004">
      <c r="D182951" s="1"/>
    </row>
    <row r="182952" spans="4:4" x14ac:dyDescent="0.55000000000000004">
      <c r="D182952" s="1"/>
    </row>
    <row r="182953" spans="4:4" x14ac:dyDescent="0.55000000000000004">
      <c r="D182953" s="1"/>
    </row>
    <row r="182954" spans="4:4" x14ac:dyDescent="0.55000000000000004">
      <c r="D182954" s="1"/>
    </row>
    <row r="182955" spans="4:4" x14ac:dyDescent="0.55000000000000004">
      <c r="D182955" s="1"/>
    </row>
    <row r="182956" spans="4:4" x14ac:dyDescent="0.55000000000000004">
      <c r="D182956" s="1"/>
    </row>
    <row r="182957" spans="4:4" x14ac:dyDescent="0.55000000000000004">
      <c r="D182957" s="1"/>
    </row>
    <row r="182958" spans="4:4" x14ac:dyDescent="0.55000000000000004">
      <c r="D182958" s="1"/>
    </row>
    <row r="182959" spans="4:4" x14ac:dyDescent="0.55000000000000004">
      <c r="D182959" s="1"/>
    </row>
    <row r="182960" spans="4:4" x14ac:dyDescent="0.55000000000000004">
      <c r="D182960" s="1"/>
    </row>
    <row r="182961" spans="4:4" x14ac:dyDescent="0.55000000000000004">
      <c r="D182961" s="1"/>
    </row>
    <row r="182962" spans="4:4" x14ac:dyDescent="0.55000000000000004">
      <c r="D182962" s="1"/>
    </row>
    <row r="182963" spans="4:4" x14ac:dyDescent="0.55000000000000004">
      <c r="D182963" s="1"/>
    </row>
    <row r="182964" spans="4:4" x14ac:dyDescent="0.55000000000000004">
      <c r="D182964" s="1"/>
    </row>
    <row r="182965" spans="4:4" x14ac:dyDescent="0.55000000000000004">
      <c r="D182965" s="1"/>
    </row>
    <row r="182966" spans="4:4" x14ac:dyDescent="0.55000000000000004">
      <c r="D182966" s="1"/>
    </row>
    <row r="182967" spans="4:4" x14ac:dyDescent="0.55000000000000004">
      <c r="D182967" s="1"/>
    </row>
    <row r="182968" spans="4:4" x14ac:dyDescent="0.55000000000000004">
      <c r="D182968" s="1"/>
    </row>
    <row r="182969" spans="4:4" x14ac:dyDescent="0.55000000000000004">
      <c r="D182969" s="1"/>
    </row>
    <row r="182970" spans="4:4" x14ac:dyDescent="0.55000000000000004">
      <c r="D182970" s="1"/>
    </row>
    <row r="182971" spans="4:4" x14ac:dyDescent="0.55000000000000004">
      <c r="D182971" s="1"/>
    </row>
    <row r="182972" spans="4:4" x14ac:dyDescent="0.55000000000000004">
      <c r="D182972" s="1"/>
    </row>
    <row r="182973" spans="4:4" x14ac:dyDescent="0.55000000000000004">
      <c r="D182973" s="1"/>
    </row>
    <row r="182974" spans="4:4" x14ac:dyDescent="0.55000000000000004">
      <c r="D182974" s="1"/>
    </row>
    <row r="182975" spans="4:4" x14ac:dyDescent="0.55000000000000004">
      <c r="D182975" s="1"/>
    </row>
    <row r="182976" spans="4:4" x14ac:dyDescent="0.55000000000000004">
      <c r="D182976" s="1"/>
    </row>
    <row r="182977" spans="4:4" x14ac:dyDescent="0.55000000000000004">
      <c r="D182977" s="1"/>
    </row>
    <row r="182978" spans="4:4" x14ac:dyDescent="0.55000000000000004">
      <c r="D182978" s="1"/>
    </row>
    <row r="182979" spans="4:4" x14ac:dyDescent="0.55000000000000004">
      <c r="D182979" s="1"/>
    </row>
    <row r="182980" spans="4:4" x14ac:dyDescent="0.55000000000000004">
      <c r="D182980" s="1"/>
    </row>
    <row r="182981" spans="4:4" x14ac:dyDescent="0.55000000000000004">
      <c r="D182981" s="1"/>
    </row>
    <row r="182982" spans="4:4" x14ac:dyDescent="0.55000000000000004">
      <c r="D182982" s="1"/>
    </row>
    <row r="182983" spans="4:4" x14ac:dyDescent="0.55000000000000004">
      <c r="D182983" s="1"/>
    </row>
    <row r="182984" spans="4:4" x14ac:dyDescent="0.55000000000000004">
      <c r="D182984" s="1"/>
    </row>
    <row r="182985" spans="4:4" x14ac:dyDescent="0.55000000000000004">
      <c r="D182985" s="1"/>
    </row>
    <row r="182986" spans="4:4" x14ac:dyDescent="0.55000000000000004">
      <c r="D182986" s="1"/>
    </row>
    <row r="182987" spans="4:4" x14ac:dyDescent="0.55000000000000004">
      <c r="D182987" s="1"/>
    </row>
    <row r="182988" spans="4:4" x14ac:dyDescent="0.55000000000000004">
      <c r="D182988" s="1"/>
    </row>
    <row r="182989" spans="4:4" x14ac:dyDescent="0.55000000000000004">
      <c r="D182989" s="1"/>
    </row>
    <row r="182990" spans="4:4" x14ac:dyDescent="0.55000000000000004">
      <c r="D182990" s="1"/>
    </row>
    <row r="182991" spans="4:4" x14ac:dyDescent="0.55000000000000004">
      <c r="D182991" s="1"/>
    </row>
    <row r="182992" spans="4:4" x14ac:dyDescent="0.55000000000000004">
      <c r="D182992" s="1"/>
    </row>
    <row r="182993" spans="4:4" x14ac:dyDescent="0.55000000000000004">
      <c r="D182993" s="1"/>
    </row>
    <row r="182994" spans="4:4" x14ac:dyDescent="0.55000000000000004">
      <c r="D182994" s="1"/>
    </row>
    <row r="182995" spans="4:4" x14ac:dyDescent="0.55000000000000004">
      <c r="D182995" s="1"/>
    </row>
    <row r="182996" spans="4:4" x14ac:dyDescent="0.55000000000000004">
      <c r="D182996" s="1"/>
    </row>
    <row r="182997" spans="4:4" x14ac:dyDescent="0.55000000000000004">
      <c r="D182997" s="1"/>
    </row>
    <row r="182998" spans="4:4" x14ac:dyDescent="0.55000000000000004">
      <c r="D182998" s="1"/>
    </row>
    <row r="182999" spans="4:4" x14ac:dyDescent="0.55000000000000004">
      <c r="D182999" s="1"/>
    </row>
    <row r="183000" spans="4:4" x14ac:dyDescent="0.55000000000000004">
      <c r="D183000" s="1"/>
    </row>
    <row r="183001" spans="4:4" x14ac:dyDescent="0.55000000000000004">
      <c r="D183001" s="1"/>
    </row>
    <row r="183002" spans="4:4" x14ac:dyDescent="0.55000000000000004">
      <c r="D183002" s="1"/>
    </row>
    <row r="183003" spans="4:4" x14ac:dyDescent="0.55000000000000004">
      <c r="D183003" s="1"/>
    </row>
    <row r="183004" spans="4:4" x14ac:dyDescent="0.55000000000000004">
      <c r="D183004" s="1"/>
    </row>
    <row r="183005" spans="4:4" x14ac:dyDescent="0.55000000000000004">
      <c r="D183005" s="1"/>
    </row>
    <row r="183006" spans="4:4" x14ac:dyDescent="0.55000000000000004">
      <c r="D183006" s="1"/>
    </row>
    <row r="183007" spans="4:4" x14ac:dyDescent="0.55000000000000004">
      <c r="D183007" s="1"/>
    </row>
    <row r="183008" spans="4:4" x14ac:dyDescent="0.55000000000000004">
      <c r="D183008" s="1"/>
    </row>
    <row r="183009" spans="4:4" x14ac:dyDescent="0.55000000000000004">
      <c r="D183009" s="1"/>
    </row>
    <row r="183010" spans="4:4" x14ac:dyDescent="0.55000000000000004">
      <c r="D183010" s="1"/>
    </row>
    <row r="183011" spans="4:4" x14ac:dyDescent="0.55000000000000004">
      <c r="D183011" s="1"/>
    </row>
    <row r="183012" spans="4:4" x14ac:dyDescent="0.55000000000000004">
      <c r="D183012" s="1"/>
    </row>
    <row r="183013" spans="4:4" x14ac:dyDescent="0.55000000000000004">
      <c r="D183013" s="1"/>
    </row>
    <row r="183014" spans="4:4" x14ac:dyDescent="0.55000000000000004">
      <c r="D183014" s="1"/>
    </row>
    <row r="183015" spans="4:4" x14ac:dyDescent="0.55000000000000004">
      <c r="D183015" s="1"/>
    </row>
    <row r="183016" spans="4:4" x14ac:dyDescent="0.55000000000000004">
      <c r="D183016" s="1"/>
    </row>
    <row r="183017" spans="4:4" x14ac:dyDescent="0.55000000000000004">
      <c r="D183017" s="1"/>
    </row>
    <row r="183018" spans="4:4" x14ac:dyDescent="0.55000000000000004">
      <c r="D183018" s="1"/>
    </row>
    <row r="183019" spans="4:4" x14ac:dyDescent="0.55000000000000004">
      <c r="D183019" s="1"/>
    </row>
    <row r="183020" spans="4:4" x14ac:dyDescent="0.55000000000000004">
      <c r="D183020" s="1"/>
    </row>
    <row r="183021" spans="4:4" x14ac:dyDescent="0.55000000000000004">
      <c r="D183021" s="1"/>
    </row>
    <row r="183022" spans="4:4" x14ac:dyDescent="0.55000000000000004">
      <c r="D183022" s="1"/>
    </row>
    <row r="183023" spans="4:4" x14ac:dyDescent="0.55000000000000004">
      <c r="D183023" s="1"/>
    </row>
    <row r="183024" spans="4:4" x14ac:dyDescent="0.55000000000000004">
      <c r="D183024" s="1"/>
    </row>
    <row r="183025" spans="4:4" x14ac:dyDescent="0.55000000000000004">
      <c r="D183025" s="1"/>
    </row>
    <row r="183026" spans="4:4" x14ac:dyDescent="0.55000000000000004">
      <c r="D183026" s="1"/>
    </row>
    <row r="183027" spans="4:4" x14ac:dyDescent="0.55000000000000004">
      <c r="D183027" s="1"/>
    </row>
    <row r="183028" spans="4:4" x14ac:dyDescent="0.55000000000000004">
      <c r="D183028" s="1"/>
    </row>
    <row r="183029" spans="4:4" x14ac:dyDescent="0.55000000000000004">
      <c r="D183029" s="1"/>
    </row>
    <row r="183030" spans="4:4" x14ac:dyDescent="0.55000000000000004">
      <c r="D183030" s="1"/>
    </row>
    <row r="183031" spans="4:4" x14ac:dyDescent="0.55000000000000004">
      <c r="D183031" s="1"/>
    </row>
    <row r="183032" spans="4:4" x14ac:dyDescent="0.55000000000000004">
      <c r="D183032" s="1"/>
    </row>
    <row r="183033" spans="4:4" x14ac:dyDescent="0.55000000000000004">
      <c r="D183033" s="1"/>
    </row>
    <row r="183034" spans="4:4" x14ac:dyDescent="0.55000000000000004">
      <c r="D183034" s="1"/>
    </row>
    <row r="183035" spans="4:4" x14ac:dyDescent="0.55000000000000004">
      <c r="D183035" s="1"/>
    </row>
    <row r="183036" spans="4:4" x14ac:dyDescent="0.55000000000000004">
      <c r="D183036" s="1"/>
    </row>
    <row r="183037" spans="4:4" x14ac:dyDescent="0.55000000000000004">
      <c r="D183037" s="1"/>
    </row>
    <row r="183038" spans="4:4" x14ac:dyDescent="0.55000000000000004">
      <c r="D183038" s="1"/>
    </row>
    <row r="183039" spans="4:4" x14ac:dyDescent="0.55000000000000004">
      <c r="D183039" s="1"/>
    </row>
    <row r="183040" spans="4:4" x14ac:dyDescent="0.55000000000000004">
      <c r="D183040" s="1"/>
    </row>
    <row r="183041" spans="4:4" x14ac:dyDescent="0.55000000000000004">
      <c r="D183041" s="1"/>
    </row>
    <row r="183042" spans="4:4" x14ac:dyDescent="0.55000000000000004">
      <c r="D183042" s="1"/>
    </row>
    <row r="183043" spans="4:4" x14ac:dyDescent="0.55000000000000004">
      <c r="D183043" s="1"/>
    </row>
    <row r="183044" spans="4:4" x14ac:dyDescent="0.55000000000000004">
      <c r="D183044" s="1"/>
    </row>
    <row r="183045" spans="4:4" x14ac:dyDescent="0.55000000000000004">
      <c r="D183045" s="1"/>
    </row>
    <row r="183046" spans="4:4" x14ac:dyDescent="0.55000000000000004">
      <c r="D183046" s="1"/>
    </row>
    <row r="183047" spans="4:4" x14ac:dyDescent="0.55000000000000004">
      <c r="D183047" s="1"/>
    </row>
    <row r="183048" spans="4:4" x14ac:dyDescent="0.55000000000000004">
      <c r="D183048" s="1"/>
    </row>
    <row r="183049" spans="4:4" x14ac:dyDescent="0.55000000000000004">
      <c r="D183049" s="1"/>
    </row>
    <row r="183050" spans="4:4" x14ac:dyDescent="0.55000000000000004">
      <c r="D183050" s="1"/>
    </row>
    <row r="183051" spans="4:4" x14ac:dyDescent="0.55000000000000004">
      <c r="D183051" s="1"/>
    </row>
    <row r="183052" spans="4:4" x14ac:dyDescent="0.55000000000000004">
      <c r="D183052" s="1"/>
    </row>
    <row r="183053" spans="4:4" x14ac:dyDescent="0.55000000000000004">
      <c r="D183053" s="1"/>
    </row>
    <row r="183054" spans="4:4" x14ac:dyDescent="0.55000000000000004">
      <c r="D183054" s="1"/>
    </row>
    <row r="183055" spans="4:4" x14ac:dyDescent="0.55000000000000004">
      <c r="D183055" s="1"/>
    </row>
    <row r="183056" spans="4:4" x14ac:dyDescent="0.55000000000000004">
      <c r="D183056" s="1"/>
    </row>
    <row r="183057" spans="4:4" x14ac:dyDescent="0.55000000000000004">
      <c r="D183057" s="1"/>
    </row>
    <row r="183058" spans="4:4" x14ac:dyDescent="0.55000000000000004">
      <c r="D183058" s="1"/>
    </row>
    <row r="183059" spans="4:4" x14ac:dyDescent="0.55000000000000004">
      <c r="D183059" s="1"/>
    </row>
    <row r="183060" spans="4:4" x14ac:dyDescent="0.55000000000000004">
      <c r="D183060" s="1"/>
    </row>
    <row r="183061" spans="4:4" x14ac:dyDescent="0.55000000000000004">
      <c r="D183061" s="1"/>
    </row>
    <row r="183062" spans="4:4" x14ac:dyDescent="0.55000000000000004">
      <c r="D183062" s="1"/>
    </row>
    <row r="183063" spans="4:4" x14ac:dyDescent="0.55000000000000004">
      <c r="D183063" s="1"/>
    </row>
    <row r="183064" spans="4:4" x14ac:dyDescent="0.55000000000000004">
      <c r="D183064" s="1"/>
    </row>
    <row r="183065" spans="4:4" x14ac:dyDescent="0.55000000000000004">
      <c r="D183065" s="1"/>
    </row>
    <row r="183066" spans="4:4" x14ac:dyDescent="0.55000000000000004">
      <c r="D183066" s="1"/>
    </row>
    <row r="183067" spans="4:4" x14ac:dyDescent="0.55000000000000004">
      <c r="D183067" s="1"/>
    </row>
    <row r="183068" spans="4:4" x14ac:dyDescent="0.55000000000000004">
      <c r="D183068" s="1"/>
    </row>
    <row r="183069" spans="4:4" x14ac:dyDescent="0.55000000000000004">
      <c r="D183069" s="1"/>
    </row>
    <row r="183070" spans="4:4" x14ac:dyDescent="0.55000000000000004">
      <c r="D183070" s="1"/>
    </row>
    <row r="183071" spans="4:4" x14ac:dyDescent="0.55000000000000004">
      <c r="D183071" s="1"/>
    </row>
    <row r="183072" spans="4:4" x14ac:dyDescent="0.55000000000000004">
      <c r="D183072" s="1"/>
    </row>
    <row r="183073" spans="4:4" x14ac:dyDescent="0.55000000000000004">
      <c r="D183073" s="1"/>
    </row>
    <row r="183074" spans="4:4" x14ac:dyDescent="0.55000000000000004">
      <c r="D183074" s="1"/>
    </row>
    <row r="183075" spans="4:4" x14ac:dyDescent="0.55000000000000004">
      <c r="D183075" s="1"/>
    </row>
    <row r="183076" spans="4:4" x14ac:dyDescent="0.55000000000000004">
      <c r="D183076" s="1"/>
    </row>
    <row r="183077" spans="4:4" x14ac:dyDescent="0.55000000000000004">
      <c r="D183077" s="1"/>
    </row>
    <row r="183078" spans="4:4" x14ac:dyDescent="0.55000000000000004">
      <c r="D183078" s="1"/>
    </row>
    <row r="183079" spans="4:4" x14ac:dyDescent="0.55000000000000004">
      <c r="D183079" s="1"/>
    </row>
    <row r="183080" spans="4:4" x14ac:dyDescent="0.55000000000000004">
      <c r="D183080" s="1"/>
    </row>
    <row r="183081" spans="4:4" x14ac:dyDescent="0.55000000000000004">
      <c r="D183081" s="1"/>
    </row>
    <row r="183082" spans="4:4" x14ac:dyDescent="0.55000000000000004">
      <c r="D183082" s="1"/>
    </row>
    <row r="183083" spans="4:4" x14ac:dyDescent="0.55000000000000004">
      <c r="D183083" s="1"/>
    </row>
    <row r="183084" spans="4:4" x14ac:dyDescent="0.55000000000000004">
      <c r="D183084" s="1"/>
    </row>
    <row r="183085" spans="4:4" x14ac:dyDescent="0.55000000000000004">
      <c r="D183085" s="1"/>
    </row>
    <row r="183086" spans="4:4" x14ac:dyDescent="0.55000000000000004">
      <c r="D183086" s="1"/>
    </row>
    <row r="183087" spans="4:4" x14ac:dyDescent="0.55000000000000004">
      <c r="D183087" s="1"/>
    </row>
    <row r="183088" spans="4:4" x14ac:dyDescent="0.55000000000000004">
      <c r="D183088" s="1"/>
    </row>
    <row r="183089" spans="4:4" x14ac:dyDescent="0.55000000000000004">
      <c r="D183089" s="1"/>
    </row>
    <row r="183090" spans="4:4" x14ac:dyDescent="0.55000000000000004">
      <c r="D183090" s="1"/>
    </row>
    <row r="183091" spans="4:4" x14ac:dyDescent="0.55000000000000004">
      <c r="D183091" s="1"/>
    </row>
    <row r="183092" spans="4:4" x14ac:dyDescent="0.55000000000000004">
      <c r="D183092" s="1"/>
    </row>
    <row r="183093" spans="4:4" x14ac:dyDescent="0.55000000000000004">
      <c r="D183093" s="1"/>
    </row>
    <row r="183094" spans="4:4" x14ac:dyDescent="0.55000000000000004">
      <c r="D183094" s="1"/>
    </row>
    <row r="183095" spans="4:4" x14ac:dyDescent="0.55000000000000004">
      <c r="D183095" s="1"/>
    </row>
    <row r="183096" spans="4:4" x14ac:dyDescent="0.55000000000000004">
      <c r="D183096" s="1"/>
    </row>
    <row r="183097" spans="4:4" x14ac:dyDescent="0.55000000000000004">
      <c r="D183097" s="1"/>
    </row>
    <row r="183098" spans="4:4" x14ac:dyDescent="0.55000000000000004">
      <c r="D183098" s="1"/>
    </row>
    <row r="183099" spans="4:4" x14ac:dyDescent="0.55000000000000004">
      <c r="D183099" s="1"/>
    </row>
    <row r="183100" spans="4:4" x14ac:dyDescent="0.55000000000000004">
      <c r="D183100" s="1"/>
    </row>
    <row r="183101" spans="4:4" x14ac:dyDescent="0.55000000000000004">
      <c r="D183101" s="1"/>
    </row>
    <row r="183102" spans="4:4" x14ac:dyDescent="0.55000000000000004">
      <c r="D183102" s="1"/>
    </row>
    <row r="183103" spans="4:4" x14ac:dyDescent="0.55000000000000004">
      <c r="D183103" s="1"/>
    </row>
    <row r="183104" spans="4:4" x14ac:dyDescent="0.55000000000000004">
      <c r="D183104" s="1"/>
    </row>
    <row r="183105" spans="4:4" x14ac:dyDescent="0.55000000000000004">
      <c r="D183105" s="1"/>
    </row>
    <row r="183106" spans="4:4" x14ac:dyDescent="0.55000000000000004">
      <c r="D183106" s="1"/>
    </row>
    <row r="183107" spans="4:4" x14ac:dyDescent="0.55000000000000004">
      <c r="D183107" s="1"/>
    </row>
    <row r="183108" spans="4:4" x14ac:dyDescent="0.55000000000000004">
      <c r="D183108" s="1"/>
    </row>
    <row r="183109" spans="4:4" x14ac:dyDescent="0.55000000000000004">
      <c r="D183109" s="1"/>
    </row>
    <row r="183110" spans="4:4" x14ac:dyDescent="0.55000000000000004">
      <c r="D183110" s="1"/>
    </row>
    <row r="183111" spans="4:4" x14ac:dyDescent="0.55000000000000004">
      <c r="D183111" s="1"/>
    </row>
    <row r="183112" spans="4:4" x14ac:dyDescent="0.55000000000000004">
      <c r="D183112" s="1"/>
    </row>
    <row r="183113" spans="4:4" x14ac:dyDescent="0.55000000000000004">
      <c r="D183113" s="1"/>
    </row>
    <row r="183114" spans="4:4" x14ac:dyDescent="0.55000000000000004">
      <c r="D183114" s="1"/>
    </row>
    <row r="183115" spans="4:4" x14ac:dyDescent="0.55000000000000004">
      <c r="D183115" s="1"/>
    </row>
    <row r="183116" spans="4:4" x14ac:dyDescent="0.55000000000000004">
      <c r="D183116" s="1"/>
    </row>
    <row r="183117" spans="4:4" x14ac:dyDescent="0.55000000000000004">
      <c r="D183117" s="1"/>
    </row>
    <row r="183118" spans="4:4" x14ac:dyDescent="0.55000000000000004">
      <c r="D183118" s="1"/>
    </row>
    <row r="183119" spans="4:4" x14ac:dyDescent="0.55000000000000004">
      <c r="D183119" s="1"/>
    </row>
    <row r="183120" spans="4:4" x14ac:dyDescent="0.55000000000000004">
      <c r="D183120" s="1"/>
    </row>
    <row r="183121" spans="4:4" x14ac:dyDescent="0.55000000000000004">
      <c r="D183121" s="1"/>
    </row>
    <row r="183122" spans="4:4" x14ac:dyDescent="0.55000000000000004">
      <c r="D183122" s="1"/>
    </row>
    <row r="183123" spans="4:4" x14ac:dyDescent="0.55000000000000004">
      <c r="D183123" s="1"/>
    </row>
    <row r="183124" spans="4:4" x14ac:dyDescent="0.55000000000000004">
      <c r="D183124" s="1"/>
    </row>
    <row r="183125" spans="4:4" x14ac:dyDescent="0.55000000000000004">
      <c r="D183125" s="1"/>
    </row>
    <row r="183126" spans="4:4" x14ac:dyDescent="0.55000000000000004">
      <c r="D183126" s="1"/>
    </row>
    <row r="183127" spans="4:4" x14ac:dyDescent="0.55000000000000004">
      <c r="D183127" s="1"/>
    </row>
    <row r="183128" spans="4:4" x14ac:dyDescent="0.55000000000000004">
      <c r="D183128" s="1"/>
    </row>
    <row r="183129" spans="4:4" x14ac:dyDescent="0.55000000000000004">
      <c r="D183129" s="1"/>
    </row>
    <row r="183130" spans="4:4" x14ac:dyDescent="0.55000000000000004">
      <c r="D183130" s="1"/>
    </row>
    <row r="183131" spans="4:4" x14ac:dyDescent="0.55000000000000004">
      <c r="D183131" s="1"/>
    </row>
    <row r="183132" spans="4:4" x14ac:dyDescent="0.55000000000000004">
      <c r="D183132" s="1"/>
    </row>
    <row r="183133" spans="4:4" x14ac:dyDescent="0.55000000000000004">
      <c r="D183133" s="1"/>
    </row>
    <row r="183134" spans="4:4" x14ac:dyDescent="0.55000000000000004">
      <c r="D183134" s="1"/>
    </row>
    <row r="183135" spans="4:4" x14ac:dyDescent="0.55000000000000004">
      <c r="D183135" s="1"/>
    </row>
    <row r="183136" spans="4:4" x14ac:dyDescent="0.55000000000000004">
      <c r="D183136" s="1"/>
    </row>
    <row r="183137" spans="4:4" x14ac:dyDescent="0.55000000000000004">
      <c r="D183137" s="1"/>
    </row>
    <row r="183138" spans="4:4" x14ac:dyDescent="0.55000000000000004">
      <c r="D183138" s="1"/>
    </row>
    <row r="183139" spans="4:4" x14ac:dyDescent="0.55000000000000004">
      <c r="D183139" s="1"/>
    </row>
    <row r="183140" spans="4:4" x14ac:dyDescent="0.55000000000000004">
      <c r="D183140" s="1"/>
    </row>
    <row r="183141" spans="4:4" x14ac:dyDescent="0.55000000000000004">
      <c r="D183141" s="1"/>
    </row>
    <row r="183142" spans="4:4" x14ac:dyDescent="0.55000000000000004">
      <c r="D183142" s="1"/>
    </row>
    <row r="183143" spans="4:4" x14ac:dyDescent="0.55000000000000004">
      <c r="D183143" s="1"/>
    </row>
    <row r="183144" spans="4:4" x14ac:dyDescent="0.55000000000000004">
      <c r="D183144" s="1"/>
    </row>
    <row r="183145" spans="4:4" x14ac:dyDescent="0.55000000000000004">
      <c r="D183145" s="1"/>
    </row>
    <row r="183146" spans="4:4" x14ac:dyDescent="0.55000000000000004">
      <c r="D183146" s="1"/>
    </row>
    <row r="183147" spans="4:4" x14ac:dyDescent="0.55000000000000004">
      <c r="D183147" s="1"/>
    </row>
    <row r="183148" spans="4:4" x14ac:dyDescent="0.55000000000000004">
      <c r="D183148" s="1"/>
    </row>
    <row r="183149" spans="4:4" x14ac:dyDescent="0.55000000000000004">
      <c r="D183149" s="1"/>
    </row>
    <row r="183150" spans="4:4" x14ac:dyDescent="0.55000000000000004">
      <c r="D183150" s="1"/>
    </row>
    <row r="183151" spans="4:4" x14ac:dyDescent="0.55000000000000004">
      <c r="D183151" s="1"/>
    </row>
    <row r="183152" spans="4:4" x14ac:dyDescent="0.55000000000000004">
      <c r="D183152" s="1"/>
    </row>
    <row r="183153" spans="4:4" x14ac:dyDescent="0.55000000000000004">
      <c r="D183153" s="1"/>
    </row>
    <row r="183154" spans="4:4" x14ac:dyDescent="0.55000000000000004">
      <c r="D183154" s="1"/>
    </row>
    <row r="183155" spans="4:4" x14ac:dyDescent="0.55000000000000004">
      <c r="D183155" s="1"/>
    </row>
    <row r="183156" spans="4:4" x14ac:dyDescent="0.55000000000000004">
      <c r="D183156" s="1"/>
    </row>
    <row r="183157" spans="4:4" x14ac:dyDescent="0.55000000000000004">
      <c r="D183157" s="1"/>
    </row>
    <row r="183158" spans="4:4" x14ac:dyDescent="0.55000000000000004">
      <c r="D183158" s="1"/>
    </row>
    <row r="183159" spans="4:4" x14ac:dyDescent="0.55000000000000004">
      <c r="D183159" s="1"/>
    </row>
    <row r="183160" spans="4:4" x14ac:dyDescent="0.55000000000000004">
      <c r="D183160" s="1"/>
    </row>
    <row r="183161" spans="4:4" x14ac:dyDescent="0.55000000000000004">
      <c r="D183161" s="1"/>
    </row>
    <row r="183162" spans="4:4" x14ac:dyDescent="0.55000000000000004">
      <c r="D183162" s="1"/>
    </row>
    <row r="183163" spans="4:4" x14ac:dyDescent="0.55000000000000004">
      <c r="D183163" s="1"/>
    </row>
    <row r="183164" spans="4:4" x14ac:dyDescent="0.55000000000000004">
      <c r="D183164" s="1"/>
    </row>
    <row r="183165" spans="4:4" x14ac:dyDescent="0.55000000000000004">
      <c r="D183165" s="1"/>
    </row>
    <row r="183166" spans="4:4" x14ac:dyDescent="0.55000000000000004">
      <c r="D183166" s="1"/>
    </row>
    <row r="183167" spans="4:4" x14ac:dyDescent="0.55000000000000004">
      <c r="D183167" s="1"/>
    </row>
    <row r="183168" spans="4:4" x14ac:dyDescent="0.55000000000000004">
      <c r="D183168" s="1"/>
    </row>
    <row r="183169" spans="4:4" x14ac:dyDescent="0.55000000000000004">
      <c r="D183169" s="1"/>
    </row>
    <row r="183170" spans="4:4" x14ac:dyDescent="0.55000000000000004">
      <c r="D183170" s="1"/>
    </row>
    <row r="183171" spans="4:4" x14ac:dyDescent="0.55000000000000004">
      <c r="D183171" s="1"/>
    </row>
    <row r="183172" spans="4:4" x14ac:dyDescent="0.55000000000000004">
      <c r="D183172" s="1"/>
    </row>
    <row r="183173" spans="4:4" x14ac:dyDescent="0.55000000000000004">
      <c r="D183173" s="1"/>
    </row>
    <row r="183174" spans="4:4" x14ac:dyDescent="0.55000000000000004">
      <c r="D183174" s="1"/>
    </row>
    <row r="183175" spans="4:4" x14ac:dyDescent="0.55000000000000004">
      <c r="D183175" s="1"/>
    </row>
    <row r="183176" spans="4:4" x14ac:dyDescent="0.55000000000000004">
      <c r="D183176" s="1"/>
    </row>
    <row r="183177" spans="4:4" x14ac:dyDescent="0.55000000000000004">
      <c r="D183177" s="1"/>
    </row>
    <row r="183178" spans="4:4" x14ac:dyDescent="0.55000000000000004">
      <c r="D183178" s="1"/>
    </row>
    <row r="183179" spans="4:4" x14ac:dyDescent="0.55000000000000004">
      <c r="D183179" s="1"/>
    </row>
    <row r="183180" spans="4:4" x14ac:dyDescent="0.55000000000000004">
      <c r="D183180" s="1"/>
    </row>
    <row r="183181" spans="4:4" x14ac:dyDescent="0.55000000000000004">
      <c r="D183181" s="1"/>
    </row>
    <row r="183182" spans="4:4" x14ac:dyDescent="0.55000000000000004">
      <c r="D183182" s="1"/>
    </row>
    <row r="183183" spans="4:4" x14ac:dyDescent="0.55000000000000004">
      <c r="D183183" s="1"/>
    </row>
    <row r="183184" spans="4:4" x14ac:dyDescent="0.55000000000000004">
      <c r="D183184" s="1"/>
    </row>
    <row r="183185" spans="4:4" x14ac:dyDescent="0.55000000000000004">
      <c r="D183185" s="1"/>
    </row>
    <row r="183186" spans="4:4" x14ac:dyDescent="0.55000000000000004">
      <c r="D183186" s="1"/>
    </row>
    <row r="183187" spans="4:4" x14ac:dyDescent="0.55000000000000004">
      <c r="D183187" s="1"/>
    </row>
    <row r="183188" spans="4:4" x14ac:dyDescent="0.55000000000000004">
      <c r="D183188" s="1"/>
    </row>
    <row r="183189" spans="4:4" x14ac:dyDescent="0.55000000000000004">
      <c r="D183189" s="1"/>
    </row>
    <row r="183190" spans="4:4" x14ac:dyDescent="0.55000000000000004">
      <c r="D183190" s="1"/>
    </row>
    <row r="183191" spans="4:4" x14ac:dyDescent="0.55000000000000004">
      <c r="D183191" s="1"/>
    </row>
    <row r="183192" spans="4:4" x14ac:dyDescent="0.55000000000000004">
      <c r="D183192" s="1"/>
    </row>
    <row r="183193" spans="4:4" x14ac:dyDescent="0.55000000000000004">
      <c r="D183193" s="1"/>
    </row>
    <row r="183194" spans="4:4" x14ac:dyDescent="0.55000000000000004">
      <c r="D183194" s="1"/>
    </row>
    <row r="183195" spans="4:4" x14ac:dyDescent="0.55000000000000004">
      <c r="D183195" s="1"/>
    </row>
    <row r="183196" spans="4:4" x14ac:dyDescent="0.55000000000000004">
      <c r="D183196" s="1"/>
    </row>
    <row r="183197" spans="4:4" x14ac:dyDescent="0.55000000000000004">
      <c r="D183197" s="1"/>
    </row>
    <row r="183198" spans="4:4" x14ac:dyDescent="0.55000000000000004">
      <c r="D183198" s="1"/>
    </row>
    <row r="183199" spans="4:4" x14ac:dyDescent="0.55000000000000004">
      <c r="D183199" s="1"/>
    </row>
    <row r="183200" spans="4:4" x14ac:dyDescent="0.55000000000000004">
      <c r="D183200" s="1"/>
    </row>
    <row r="183201" spans="4:4" x14ac:dyDescent="0.55000000000000004">
      <c r="D183201" s="1"/>
    </row>
    <row r="183202" spans="4:4" x14ac:dyDescent="0.55000000000000004">
      <c r="D183202" s="1"/>
    </row>
    <row r="183203" spans="4:4" x14ac:dyDescent="0.55000000000000004">
      <c r="D183203" s="1"/>
    </row>
    <row r="183204" spans="4:4" x14ac:dyDescent="0.55000000000000004">
      <c r="D183204" s="1"/>
    </row>
    <row r="183205" spans="4:4" x14ac:dyDescent="0.55000000000000004">
      <c r="D183205" s="1"/>
    </row>
    <row r="183206" spans="4:4" x14ac:dyDescent="0.55000000000000004">
      <c r="D183206" s="1"/>
    </row>
    <row r="183207" spans="4:4" x14ac:dyDescent="0.55000000000000004">
      <c r="D183207" s="1"/>
    </row>
    <row r="183208" spans="4:4" x14ac:dyDescent="0.55000000000000004">
      <c r="D183208" s="1"/>
    </row>
    <row r="183209" spans="4:4" x14ac:dyDescent="0.55000000000000004">
      <c r="D183209" s="1"/>
    </row>
    <row r="183210" spans="4:4" x14ac:dyDescent="0.55000000000000004">
      <c r="D183210" s="1"/>
    </row>
    <row r="183211" spans="4:4" x14ac:dyDescent="0.55000000000000004">
      <c r="D183211" s="1"/>
    </row>
    <row r="183212" spans="4:4" x14ac:dyDescent="0.55000000000000004">
      <c r="D183212" s="1"/>
    </row>
    <row r="183213" spans="4:4" x14ac:dyDescent="0.55000000000000004">
      <c r="D183213" s="1"/>
    </row>
    <row r="183214" spans="4:4" x14ac:dyDescent="0.55000000000000004">
      <c r="D183214" s="1"/>
    </row>
    <row r="183215" spans="4:4" x14ac:dyDescent="0.55000000000000004">
      <c r="D183215" s="1"/>
    </row>
    <row r="183216" spans="4:4" x14ac:dyDescent="0.55000000000000004">
      <c r="D183216" s="1"/>
    </row>
    <row r="183217" spans="4:4" x14ac:dyDescent="0.55000000000000004">
      <c r="D183217" s="1"/>
    </row>
    <row r="183218" spans="4:4" x14ac:dyDescent="0.55000000000000004">
      <c r="D183218" s="1"/>
    </row>
    <row r="183219" spans="4:4" x14ac:dyDescent="0.55000000000000004">
      <c r="D183219" s="1"/>
    </row>
    <row r="183220" spans="4:4" x14ac:dyDescent="0.55000000000000004">
      <c r="D183220" s="1"/>
    </row>
    <row r="183221" spans="4:4" x14ac:dyDescent="0.55000000000000004">
      <c r="D183221" s="1"/>
    </row>
    <row r="183222" spans="4:4" x14ac:dyDescent="0.55000000000000004">
      <c r="D183222" s="1"/>
    </row>
    <row r="183223" spans="4:4" x14ac:dyDescent="0.55000000000000004">
      <c r="D183223" s="1"/>
    </row>
    <row r="183224" spans="4:4" x14ac:dyDescent="0.55000000000000004">
      <c r="D183224" s="1"/>
    </row>
    <row r="183225" spans="4:4" x14ac:dyDescent="0.55000000000000004">
      <c r="D183225" s="1"/>
    </row>
    <row r="183226" spans="4:4" x14ac:dyDescent="0.55000000000000004">
      <c r="D183226" s="1"/>
    </row>
    <row r="183227" spans="4:4" x14ac:dyDescent="0.55000000000000004">
      <c r="D183227" s="1"/>
    </row>
    <row r="183228" spans="4:4" x14ac:dyDescent="0.55000000000000004">
      <c r="D183228" s="1"/>
    </row>
    <row r="183229" spans="4:4" x14ac:dyDescent="0.55000000000000004">
      <c r="D183229" s="1"/>
    </row>
    <row r="183230" spans="4:4" x14ac:dyDescent="0.55000000000000004">
      <c r="D183230" s="1"/>
    </row>
    <row r="183231" spans="4:4" x14ac:dyDescent="0.55000000000000004">
      <c r="D183231" s="1"/>
    </row>
    <row r="183232" spans="4:4" x14ac:dyDescent="0.55000000000000004">
      <c r="D183232" s="1"/>
    </row>
    <row r="183233" spans="4:4" x14ac:dyDescent="0.55000000000000004">
      <c r="D183233" s="1"/>
    </row>
    <row r="183234" spans="4:4" x14ac:dyDescent="0.55000000000000004">
      <c r="D183234" s="1"/>
    </row>
    <row r="183235" spans="4:4" x14ac:dyDescent="0.55000000000000004">
      <c r="D183235" s="1"/>
    </row>
    <row r="183236" spans="4:4" x14ac:dyDescent="0.55000000000000004">
      <c r="D183236" s="1"/>
    </row>
    <row r="183237" spans="4:4" x14ac:dyDescent="0.55000000000000004">
      <c r="D183237" s="1"/>
    </row>
    <row r="183238" spans="4:4" x14ac:dyDescent="0.55000000000000004">
      <c r="D183238" s="1"/>
    </row>
    <row r="183239" spans="4:4" x14ac:dyDescent="0.55000000000000004">
      <c r="D183239" s="1"/>
    </row>
    <row r="183240" spans="4:4" x14ac:dyDescent="0.55000000000000004">
      <c r="D183240" s="1"/>
    </row>
    <row r="183241" spans="4:4" x14ac:dyDescent="0.55000000000000004">
      <c r="D183241" s="1"/>
    </row>
    <row r="183242" spans="4:4" x14ac:dyDescent="0.55000000000000004">
      <c r="D183242" s="1"/>
    </row>
    <row r="183243" spans="4:4" x14ac:dyDescent="0.55000000000000004">
      <c r="D183243" s="1"/>
    </row>
    <row r="183244" spans="4:4" x14ac:dyDescent="0.55000000000000004">
      <c r="D183244" s="1"/>
    </row>
    <row r="183245" spans="4:4" x14ac:dyDescent="0.55000000000000004">
      <c r="D183245" s="1"/>
    </row>
    <row r="183246" spans="4:4" x14ac:dyDescent="0.55000000000000004">
      <c r="D183246" s="1"/>
    </row>
    <row r="183247" spans="4:4" x14ac:dyDescent="0.55000000000000004">
      <c r="D183247" s="1"/>
    </row>
    <row r="183248" spans="4:4" x14ac:dyDescent="0.55000000000000004">
      <c r="D183248" s="1"/>
    </row>
    <row r="183249" spans="4:4" x14ac:dyDescent="0.55000000000000004">
      <c r="D183249" s="1"/>
    </row>
    <row r="183250" spans="4:4" x14ac:dyDescent="0.55000000000000004">
      <c r="D183250" s="1"/>
    </row>
    <row r="183251" spans="4:4" x14ac:dyDescent="0.55000000000000004">
      <c r="D183251" s="1"/>
    </row>
    <row r="183252" spans="4:4" x14ac:dyDescent="0.55000000000000004">
      <c r="D183252" s="1"/>
    </row>
    <row r="183253" spans="4:4" x14ac:dyDescent="0.55000000000000004">
      <c r="D183253" s="1"/>
    </row>
    <row r="183254" spans="4:4" x14ac:dyDescent="0.55000000000000004">
      <c r="D183254" s="1"/>
    </row>
    <row r="183255" spans="4:4" x14ac:dyDescent="0.55000000000000004">
      <c r="D183255" s="1"/>
    </row>
    <row r="183256" spans="4:4" x14ac:dyDescent="0.55000000000000004">
      <c r="D183256" s="1"/>
    </row>
    <row r="183257" spans="4:4" x14ac:dyDescent="0.55000000000000004">
      <c r="D183257" s="1"/>
    </row>
    <row r="183258" spans="4:4" x14ac:dyDescent="0.55000000000000004">
      <c r="D183258" s="1"/>
    </row>
    <row r="183259" spans="4:4" x14ac:dyDescent="0.55000000000000004">
      <c r="D183259" s="1"/>
    </row>
    <row r="183260" spans="4:4" x14ac:dyDescent="0.55000000000000004">
      <c r="D183260" s="1"/>
    </row>
    <row r="183261" spans="4:4" x14ac:dyDescent="0.55000000000000004">
      <c r="D183261" s="1"/>
    </row>
    <row r="183262" spans="4:4" x14ac:dyDescent="0.55000000000000004">
      <c r="D183262" s="1"/>
    </row>
    <row r="183263" spans="4:4" x14ac:dyDescent="0.55000000000000004">
      <c r="D183263" s="1"/>
    </row>
    <row r="183264" spans="4:4" x14ac:dyDescent="0.55000000000000004">
      <c r="D183264" s="1"/>
    </row>
    <row r="183265" spans="4:4" x14ac:dyDescent="0.55000000000000004">
      <c r="D183265" s="1"/>
    </row>
    <row r="183266" spans="4:4" x14ac:dyDescent="0.55000000000000004">
      <c r="D183266" s="1"/>
    </row>
    <row r="183267" spans="4:4" x14ac:dyDescent="0.55000000000000004">
      <c r="D183267" s="1"/>
    </row>
    <row r="183268" spans="4:4" x14ac:dyDescent="0.55000000000000004">
      <c r="D183268" s="1"/>
    </row>
    <row r="183269" spans="4:4" x14ac:dyDescent="0.55000000000000004">
      <c r="D183269" s="1"/>
    </row>
    <row r="183270" spans="4:4" x14ac:dyDescent="0.55000000000000004">
      <c r="D183270" s="1"/>
    </row>
    <row r="183271" spans="4:4" x14ac:dyDescent="0.55000000000000004">
      <c r="D183271" s="1"/>
    </row>
    <row r="183272" spans="4:4" x14ac:dyDescent="0.55000000000000004">
      <c r="D183272" s="1"/>
    </row>
    <row r="183273" spans="4:4" x14ac:dyDescent="0.55000000000000004">
      <c r="D183273" s="1"/>
    </row>
    <row r="183274" spans="4:4" x14ac:dyDescent="0.55000000000000004">
      <c r="D183274" s="1"/>
    </row>
    <row r="183275" spans="4:4" x14ac:dyDescent="0.55000000000000004">
      <c r="D183275" s="1"/>
    </row>
    <row r="183276" spans="4:4" x14ac:dyDescent="0.55000000000000004">
      <c r="D183276" s="1"/>
    </row>
    <row r="183277" spans="4:4" x14ac:dyDescent="0.55000000000000004">
      <c r="D183277" s="1"/>
    </row>
    <row r="183278" spans="4:4" x14ac:dyDescent="0.55000000000000004">
      <c r="D183278" s="1"/>
    </row>
    <row r="183279" spans="4:4" x14ac:dyDescent="0.55000000000000004">
      <c r="D183279" s="1"/>
    </row>
    <row r="183280" spans="4:4" x14ac:dyDescent="0.55000000000000004">
      <c r="D183280" s="1"/>
    </row>
    <row r="183281" spans="4:4" x14ac:dyDescent="0.55000000000000004">
      <c r="D183281" s="1"/>
    </row>
    <row r="183282" spans="4:4" x14ac:dyDescent="0.55000000000000004">
      <c r="D183282" s="1"/>
    </row>
    <row r="183283" spans="4:4" x14ac:dyDescent="0.55000000000000004">
      <c r="D183283" s="1"/>
    </row>
    <row r="183284" spans="4:4" x14ac:dyDescent="0.55000000000000004">
      <c r="D183284" s="1"/>
    </row>
    <row r="183285" spans="4:4" x14ac:dyDescent="0.55000000000000004">
      <c r="D183285" s="1"/>
    </row>
    <row r="183286" spans="4:4" x14ac:dyDescent="0.55000000000000004">
      <c r="D183286" s="1"/>
    </row>
    <row r="183287" spans="4:4" x14ac:dyDescent="0.55000000000000004">
      <c r="D183287" s="1"/>
    </row>
    <row r="183288" spans="4:4" x14ac:dyDescent="0.55000000000000004">
      <c r="D183288" s="1"/>
    </row>
    <row r="183289" spans="4:4" x14ac:dyDescent="0.55000000000000004">
      <c r="D183289" s="1"/>
    </row>
    <row r="183290" spans="4:4" x14ac:dyDescent="0.55000000000000004">
      <c r="D183290" s="1"/>
    </row>
    <row r="183291" spans="4:4" x14ac:dyDescent="0.55000000000000004">
      <c r="D183291" s="1"/>
    </row>
    <row r="183292" spans="4:4" x14ac:dyDescent="0.55000000000000004">
      <c r="D183292" s="1"/>
    </row>
    <row r="183293" spans="4:4" x14ac:dyDescent="0.55000000000000004">
      <c r="D183293" s="1"/>
    </row>
    <row r="183294" spans="4:4" x14ac:dyDescent="0.55000000000000004">
      <c r="D183294" s="1"/>
    </row>
    <row r="183295" spans="4:4" x14ac:dyDescent="0.55000000000000004">
      <c r="D183295" s="1"/>
    </row>
    <row r="183296" spans="4:4" x14ac:dyDescent="0.55000000000000004">
      <c r="D183296" s="1"/>
    </row>
    <row r="183297" spans="4:4" x14ac:dyDescent="0.55000000000000004">
      <c r="D183297" s="1"/>
    </row>
    <row r="183298" spans="4:4" x14ac:dyDescent="0.55000000000000004">
      <c r="D183298" s="1"/>
    </row>
    <row r="183299" spans="4:4" x14ac:dyDescent="0.55000000000000004">
      <c r="D183299" s="1"/>
    </row>
    <row r="183300" spans="4:4" x14ac:dyDescent="0.55000000000000004">
      <c r="D183300" s="1"/>
    </row>
    <row r="183301" spans="4:4" x14ac:dyDescent="0.55000000000000004">
      <c r="D183301" s="1"/>
    </row>
    <row r="183302" spans="4:4" x14ac:dyDescent="0.55000000000000004">
      <c r="D183302" s="1"/>
    </row>
    <row r="183303" spans="4:4" x14ac:dyDescent="0.55000000000000004">
      <c r="D183303" s="1"/>
    </row>
    <row r="183304" spans="4:4" x14ac:dyDescent="0.55000000000000004">
      <c r="D183304" s="1"/>
    </row>
    <row r="183305" spans="4:4" x14ac:dyDescent="0.55000000000000004">
      <c r="D183305" s="1"/>
    </row>
    <row r="183306" spans="4:4" x14ac:dyDescent="0.55000000000000004">
      <c r="D183306" s="1"/>
    </row>
    <row r="183307" spans="4:4" x14ac:dyDescent="0.55000000000000004">
      <c r="D183307" s="1"/>
    </row>
    <row r="183308" spans="4:4" x14ac:dyDescent="0.55000000000000004">
      <c r="D183308" s="1"/>
    </row>
    <row r="183309" spans="4:4" x14ac:dyDescent="0.55000000000000004">
      <c r="D183309" s="1"/>
    </row>
    <row r="183310" spans="4:4" x14ac:dyDescent="0.55000000000000004">
      <c r="D183310" s="1"/>
    </row>
    <row r="183311" spans="4:4" x14ac:dyDescent="0.55000000000000004">
      <c r="D183311" s="1"/>
    </row>
    <row r="183312" spans="4:4" x14ac:dyDescent="0.55000000000000004">
      <c r="D183312" s="1"/>
    </row>
    <row r="183313" spans="4:4" x14ac:dyDescent="0.55000000000000004">
      <c r="D183313" s="1"/>
    </row>
    <row r="183314" spans="4:4" x14ac:dyDescent="0.55000000000000004">
      <c r="D183314" s="1"/>
    </row>
    <row r="183315" spans="4:4" x14ac:dyDescent="0.55000000000000004">
      <c r="D183315" s="1"/>
    </row>
    <row r="183316" spans="4:4" x14ac:dyDescent="0.55000000000000004">
      <c r="D183316" s="1"/>
    </row>
    <row r="183317" spans="4:4" x14ac:dyDescent="0.55000000000000004">
      <c r="D183317" s="1"/>
    </row>
    <row r="183318" spans="4:4" x14ac:dyDescent="0.55000000000000004">
      <c r="D183318" s="1"/>
    </row>
    <row r="183319" spans="4:4" x14ac:dyDescent="0.55000000000000004">
      <c r="D183319" s="1"/>
    </row>
    <row r="183320" spans="4:4" x14ac:dyDescent="0.55000000000000004">
      <c r="D183320" s="1"/>
    </row>
    <row r="183321" spans="4:4" x14ac:dyDescent="0.55000000000000004">
      <c r="D183321" s="1"/>
    </row>
    <row r="183322" spans="4:4" x14ac:dyDescent="0.55000000000000004">
      <c r="D183322" s="1"/>
    </row>
    <row r="183323" spans="4:4" x14ac:dyDescent="0.55000000000000004">
      <c r="D183323" s="1"/>
    </row>
    <row r="183324" spans="4:4" x14ac:dyDescent="0.55000000000000004">
      <c r="D183324" s="1"/>
    </row>
    <row r="183325" spans="4:4" x14ac:dyDescent="0.55000000000000004">
      <c r="D183325" s="1"/>
    </row>
    <row r="183326" spans="4:4" x14ac:dyDescent="0.55000000000000004">
      <c r="D183326" s="1"/>
    </row>
    <row r="183327" spans="4:4" x14ac:dyDescent="0.55000000000000004">
      <c r="D183327" s="1"/>
    </row>
    <row r="183328" spans="4:4" x14ac:dyDescent="0.55000000000000004">
      <c r="D183328" s="1"/>
    </row>
    <row r="183329" spans="4:4" x14ac:dyDescent="0.55000000000000004">
      <c r="D183329" s="1"/>
    </row>
    <row r="183330" spans="4:4" x14ac:dyDescent="0.55000000000000004">
      <c r="D183330" s="1"/>
    </row>
    <row r="183331" spans="4:4" x14ac:dyDescent="0.55000000000000004">
      <c r="D183331" s="1"/>
    </row>
    <row r="183332" spans="4:4" x14ac:dyDescent="0.55000000000000004">
      <c r="D183332" s="1"/>
    </row>
    <row r="183333" spans="4:4" x14ac:dyDescent="0.55000000000000004">
      <c r="D183333" s="1"/>
    </row>
    <row r="183334" spans="4:4" x14ac:dyDescent="0.55000000000000004">
      <c r="D183334" s="1"/>
    </row>
    <row r="183335" spans="4:4" x14ac:dyDescent="0.55000000000000004">
      <c r="D183335" s="1"/>
    </row>
    <row r="183336" spans="4:4" x14ac:dyDescent="0.55000000000000004">
      <c r="D183336" s="1"/>
    </row>
    <row r="183337" spans="4:4" x14ac:dyDescent="0.55000000000000004">
      <c r="D183337" s="1"/>
    </row>
    <row r="183338" spans="4:4" x14ac:dyDescent="0.55000000000000004">
      <c r="D183338" s="1"/>
    </row>
    <row r="183339" spans="4:4" x14ac:dyDescent="0.55000000000000004">
      <c r="D183339" s="1"/>
    </row>
    <row r="183340" spans="4:4" x14ac:dyDescent="0.55000000000000004">
      <c r="D183340" s="1"/>
    </row>
    <row r="183341" spans="4:4" x14ac:dyDescent="0.55000000000000004">
      <c r="D183341" s="1"/>
    </row>
    <row r="183342" spans="4:4" x14ac:dyDescent="0.55000000000000004">
      <c r="D183342" s="1"/>
    </row>
    <row r="183343" spans="4:4" x14ac:dyDescent="0.55000000000000004">
      <c r="D183343" s="1"/>
    </row>
    <row r="183344" spans="4:4" x14ac:dyDescent="0.55000000000000004">
      <c r="D183344" s="1"/>
    </row>
    <row r="183345" spans="4:4" x14ac:dyDescent="0.55000000000000004">
      <c r="D183345" s="1"/>
    </row>
    <row r="183346" spans="4:4" x14ac:dyDescent="0.55000000000000004">
      <c r="D183346" s="1"/>
    </row>
    <row r="183347" spans="4:4" x14ac:dyDescent="0.55000000000000004">
      <c r="D183347" s="1"/>
    </row>
    <row r="183348" spans="4:4" x14ac:dyDescent="0.55000000000000004">
      <c r="D183348" s="1"/>
    </row>
    <row r="183349" spans="4:4" x14ac:dyDescent="0.55000000000000004">
      <c r="D183349" s="1"/>
    </row>
    <row r="183350" spans="4:4" x14ac:dyDescent="0.55000000000000004">
      <c r="D183350" s="1"/>
    </row>
    <row r="183351" spans="4:4" x14ac:dyDescent="0.55000000000000004">
      <c r="D183351" s="1"/>
    </row>
    <row r="183352" spans="4:4" x14ac:dyDescent="0.55000000000000004">
      <c r="D183352" s="1"/>
    </row>
    <row r="183353" spans="4:4" x14ac:dyDescent="0.55000000000000004">
      <c r="D183353" s="1"/>
    </row>
    <row r="183354" spans="4:4" x14ac:dyDescent="0.55000000000000004">
      <c r="D183354" s="1"/>
    </row>
    <row r="183355" spans="4:4" x14ac:dyDescent="0.55000000000000004">
      <c r="D183355" s="1"/>
    </row>
    <row r="183356" spans="4:4" x14ac:dyDescent="0.55000000000000004">
      <c r="D183356" s="1"/>
    </row>
    <row r="183357" spans="4:4" x14ac:dyDescent="0.55000000000000004">
      <c r="D183357" s="1"/>
    </row>
    <row r="183358" spans="4:4" x14ac:dyDescent="0.55000000000000004">
      <c r="D183358" s="1"/>
    </row>
    <row r="183359" spans="4:4" x14ac:dyDescent="0.55000000000000004">
      <c r="D183359" s="1"/>
    </row>
    <row r="183360" spans="4:4" x14ac:dyDescent="0.55000000000000004">
      <c r="D183360" s="1"/>
    </row>
    <row r="183361" spans="4:4" x14ac:dyDescent="0.55000000000000004">
      <c r="D183361" s="1"/>
    </row>
    <row r="183362" spans="4:4" x14ac:dyDescent="0.55000000000000004">
      <c r="D183362" s="1"/>
    </row>
    <row r="183363" spans="4:4" x14ac:dyDescent="0.55000000000000004">
      <c r="D183363" s="1"/>
    </row>
    <row r="183364" spans="4:4" x14ac:dyDescent="0.55000000000000004">
      <c r="D183364" s="1"/>
    </row>
    <row r="183365" spans="4:4" x14ac:dyDescent="0.55000000000000004">
      <c r="D183365" s="1"/>
    </row>
    <row r="183366" spans="4:4" x14ac:dyDescent="0.55000000000000004">
      <c r="D183366" s="1"/>
    </row>
    <row r="183367" spans="4:4" x14ac:dyDescent="0.55000000000000004">
      <c r="D183367" s="1"/>
    </row>
    <row r="183368" spans="4:4" x14ac:dyDescent="0.55000000000000004">
      <c r="D183368" s="1"/>
    </row>
    <row r="183369" spans="4:4" x14ac:dyDescent="0.55000000000000004">
      <c r="D183369" s="1"/>
    </row>
    <row r="183370" spans="4:4" x14ac:dyDescent="0.55000000000000004">
      <c r="D183370" s="1"/>
    </row>
    <row r="183371" spans="4:4" x14ac:dyDescent="0.55000000000000004">
      <c r="D183371" s="1"/>
    </row>
    <row r="183372" spans="4:4" x14ac:dyDescent="0.55000000000000004">
      <c r="D183372" s="1"/>
    </row>
    <row r="183373" spans="4:4" x14ac:dyDescent="0.55000000000000004">
      <c r="D183373" s="1"/>
    </row>
    <row r="183374" spans="4:4" x14ac:dyDescent="0.55000000000000004">
      <c r="D183374" s="1"/>
    </row>
    <row r="183375" spans="4:4" x14ac:dyDescent="0.55000000000000004">
      <c r="D183375" s="1"/>
    </row>
    <row r="183376" spans="4:4" x14ac:dyDescent="0.55000000000000004">
      <c r="D183376" s="1"/>
    </row>
    <row r="183377" spans="4:4" x14ac:dyDescent="0.55000000000000004">
      <c r="D183377" s="1"/>
    </row>
    <row r="183378" spans="4:4" x14ac:dyDescent="0.55000000000000004">
      <c r="D183378" s="1"/>
    </row>
    <row r="183379" spans="4:4" x14ac:dyDescent="0.55000000000000004">
      <c r="D183379" s="1"/>
    </row>
    <row r="183380" spans="4:4" x14ac:dyDescent="0.55000000000000004">
      <c r="D183380" s="1"/>
    </row>
    <row r="183381" spans="4:4" x14ac:dyDescent="0.55000000000000004">
      <c r="D183381" s="1"/>
    </row>
    <row r="183382" spans="4:4" x14ac:dyDescent="0.55000000000000004">
      <c r="D183382" s="1"/>
    </row>
    <row r="183383" spans="4:4" x14ac:dyDescent="0.55000000000000004">
      <c r="D183383" s="1"/>
    </row>
    <row r="183384" spans="4:4" x14ac:dyDescent="0.55000000000000004">
      <c r="D183384" s="1"/>
    </row>
    <row r="183385" spans="4:4" x14ac:dyDescent="0.55000000000000004">
      <c r="D183385" s="1"/>
    </row>
    <row r="183386" spans="4:4" x14ac:dyDescent="0.55000000000000004">
      <c r="D183386" s="1"/>
    </row>
    <row r="183387" spans="4:4" x14ac:dyDescent="0.55000000000000004">
      <c r="D183387" s="1"/>
    </row>
    <row r="183388" spans="4:4" x14ac:dyDescent="0.55000000000000004">
      <c r="D183388" s="1"/>
    </row>
    <row r="183389" spans="4:4" x14ac:dyDescent="0.55000000000000004">
      <c r="D183389" s="1"/>
    </row>
    <row r="183390" spans="4:4" x14ac:dyDescent="0.55000000000000004">
      <c r="D183390" s="1"/>
    </row>
    <row r="183391" spans="4:4" x14ac:dyDescent="0.55000000000000004">
      <c r="D183391" s="1"/>
    </row>
    <row r="183392" spans="4:4" x14ac:dyDescent="0.55000000000000004">
      <c r="D183392" s="1"/>
    </row>
    <row r="183393" spans="4:4" x14ac:dyDescent="0.55000000000000004">
      <c r="D183393" s="1"/>
    </row>
    <row r="183394" spans="4:4" x14ac:dyDescent="0.55000000000000004">
      <c r="D183394" s="1"/>
    </row>
    <row r="183395" spans="4:4" x14ac:dyDescent="0.55000000000000004">
      <c r="D183395" s="1"/>
    </row>
    <row r="183396" spans="4:4" x14ac:dyDescent="0.55000000000000004">
      <c r="D183396" s="1"/>
    </row>
    <row r="183397" spans="4:4" x14ac:dyDescent="0.55000000000000004">
      <c r="D183397" s="1"/>
    </row>
    <row r="183398" spans="4:4" x14ac:dyDescent="0.55000000000000004">
      <c r="D183398" s="1"/>
    </row>
    <row r="183399" spans="4:4" x14ac:dyDescent="0.55000000000000004">
      <c r="D183399" s="1"/>
    </row>
    <row r="183400" spans="4:4" x14ac:dyDescent="0.55000000000000004">
      <c r="D183400" s="1"/>
    </row>
    <row r="183401" spans="4:4" x14ac:dyDescent="0.55000000000000004">
      <c r="D183401" s="1"/>
    </row>
    <row r="183402" spans="4:4" x14ac:dyDescent="0.55000000000000004">
      <c r="D183402" s="1"/>
    </row>
    <row r="183403" spans="4:4" x14ac:dyDescent="0.55000000000000004">
      <c r="D183403" s="1"/>
    </row>
    <row r="183404" spans="4:4" x14ac:dyDescent="0.55000000000000004">
      <c r="D183404" s="1"/>
    </row>
    <row r="183405" spans="4:4" x14ac:dyDescent="0.55000000000000004">
      <c r="D183405" s="1"/>
    </row>
    <row r="183406" spans="4:4" x14ac:dyDescent="0.55000000000000004">
      <c r="D183406" s="1"/>
    </row>
    <row r="183407" spans="4:4" x14ac:dyDescent="0.55000000000000004">
      <c r="D183407" s="1"/>
    </row>
    <row r="183408" spans="4:4" x14ac:dyDescent="0.55000000000000004">
      <c r="D183408" s="1"/>
    </row>
    <row r="183409" spans="4:4" x14ac:dyDescent="0.55000000000000004">
      <c r="D183409" s="1"/>
    </row>
    <row r="183410" spans="4:4" x14ac:dyDescent="0.55000000000000004">
      <c r="D183410" s="1"/>
    </row>
    <row r="183411" spans="4:4" x14ac:dyDescent="0.55000000000000004">
      <c r="D183411" s="1"/>
    </row>
    <row r="183412" spans="4:4" x14ac:dyDescent="0.55000000000000004">
      <c r="D183412" s="1"/>
    </row>
    <row r="183413" spans="4:4" x14ac:dyDescent="0.55000000000000004">
      <c r="D183413" s="1"/>
    </row>
    <row r="183414" spans="4:4" x14ac:dyDescent="0.55000000000000004">
      <c r="D183414" s="1"/>
    </row>
    <row r="183415" spans="4:4" x14ac:dyDescent="0.55000000000000004">
      <c r="D183415" s="1"/>
    </row>
    <row r="183416" spans="4:4" x14ac:dyDescent="0.55000000000000004">
      <c r="D183416" s="1"/>
    </row>
    <row r="183417" spans="4:4" x14ac:dyDescent="0.55000000000000004">
      <c r="D183417" s="1"/>
    </row>
    <row r="183418" spans="4:4" x14ac:dyDescent="0.55000000000000004">
      <c r="D183418" s="1"/>
    </row>
    <row r="183419" spans="4:4" x14ac:dyDescent="0.55000000000000004">
      <c r="D183419" s="1"/>
    </row>
    <row r="183420" spans="4:4" x14ac:dyDescent="0.55000000000000004">
      <c r="D183420" s="1"/>
    </row>
    <row r="183421" spans="4:4" x14ac:dyDescent="0.55000000000000004">
      <c r="D183421" s="1"/>
    </row>
    <row r="183422" spans="4:4" x14ac:dyDescent="0.55000000000000004">
      <c r="D183422" s="1"/>
    </row>
    <row r="183423" spans="4:4" x14ac:dyDescent="0.55000000000000004">
      <c r="D183423" s="1"/>
    </row>
    <row r="183424" spans="4:4" x14ac:dyDescent="0.55000000000000004">
      <c r="D183424" s="1"/>
    </row>
    <row r="183425" spans="4:4" x14ac:dyDescent="0.55000000000000004">
      <c r="D183425" s="1"/>
    </row>
    <row r="183426" spans="4:4" x14ac:dyDescent="0.55000000000000004">
      <c r="D183426" s="1"/>
    </row>
    <row r="183427" spans="4:4" x14ac:dyDescent="0.55000000000000004">
      <c r="D183427" s="1"/>
    </row>
    <row r="183428" spans="4:4" x14ac:dyDescent="0.55000000000000004">
      <c r="D183428" s="1"/>
    </row>
    <row r="183429" spans="4:4" x14ac:dyDescent="0.55000000000000004">
      <c r="D183429" s="1"/>
    </row>
    <row r="183430" spans="4:4" x14ac:dyDescent="0.55000000000000004">
      <c r="D183430" s="1"/>
    </row>
    <row r="183431" spans="4:4" x14ac:dyDescent="0.55000000000000004">
      <c r="D183431" s="1"/>
    </row>
    <row r="183432" spans="4:4" x14ac:dyDescent="0.55000000000000004">
      <c r="D183432" s="1"/>
    </row>
    <row r="183433" spans="4:4" x14ac:dyDescent="0.55000000000000004">
      <c r="D183433" s="1"/>
    </row>
    <row r="183434" spans="4:4" x14ac:dyDescent="0.55000000000000004">
      <c r="D183434" s="1"/>
    </row>
    <row r="183435" spans="4:4" x14ac:dyDescent="0.55000000000000004">
      <c r="D183435" s="1"/>
    </row>
    <row r="183436" spans="4:4" x14ac:dyDescent="0.55000000000000004">
      <c r="D183436" s="1"/>
    </row>
    <row r="183437" spans="4:4" x14ac:dyDescent="0.55000000000000004">
      <c r="D183437" s="1"/>
    </row>
    <row r="183438" spans="4:4" x14ac:dyDescent="0.55000000000000004">
      <c r="D183438" s="1"/>
    </row>
    <row r="183439" spans="4:4" x14ac:dyDescent="0.55000000000000004">
      <c r="D183439" s="1"/>
    </row>
    <row r="183440" spans="4:4" x14ac:dyDescent="0.55000000000000004">
      <c r="D183440" s="1"/>
    </row>
    <row r="183441" spans="4:4" x14ac:dyDescent="0.55000000000000004">
      <c r="D183441" s="1"/>
    </row>
    <row r="183442" spans="4:4" x14ac:dyDescent="0.55000000000000004">
      <c r="D183442" s="1"/>
    </row>
    <row r="183443" spans="4:4" x14ac:dyDescent="0.55000000000000004">
      <c r="D183443" s="1"/>
    </row>
    <row r="183444" spans="4:4" x14ac:dyDescent="0.55000000000000004">
      <c r="D183444" s="1"/>
    </row>
    <row r="183445" spans="4:4" x14ac:dyDescent="0.55000000000000004">
      <c r="D183445" s="1"/>
    </row>
    <row r="183446" spans="4:4" x14ac:dyDescent="0.55000000000000004">
      <c r="D183446" s="1"/>
    </row>
    <row r="183447" spans="4:4" x14ac:dyDescent="0.55000000000000004">
      <c r="D183447" s="1"/>
    </row>
    <row r="183448" spans="4:4" x14ac:dyDescent="0.55000000000000004">
      <c r="D183448" s="1"/>
    </row>
    <row r="183449" spans="4:4" x14ac:dyDescent="0.55000000000000004">
      <c r="D183449" s="1"/>
    </row>
    <row r="183450" spans="4:4" x14ac:dyDescent="0.55000000000000004">
      <c r="D183450" s="1"/>
    </row>
    <row r="183451" spans="4:4" x14ac:dyDescent="0.55000000000000004">
      <c r="D183451" s="1"/>
    </row>
    <row r="183452" spans="4:4" x14ac:dyDescent="0.55000000000000004">
      <c r="D183452" s="1"/>
    </row>
    <row r="183453" spans="4:4" x14ac:dyDescent="0.55000000000000004">
      <c r="D183453" s="1"/>
    </row>
    <row r="183454" spans="4:4" x14ac:dyDescent="0.55000000000000004">
      <c r="D183454" s="1"/>
    </row>
    <row r="183455" spans="4:4" x14ac:dyDescent="0.55000000000000004">
      <c r="D183455" s="1"/>
    </row>
    <row r="183456" spans="4:4" x14ac:dyDescent="0.55000000000000004">
      <c r="D183456" s="1"/>
    </row>
    <row r="183457" spans="4:4" x14ac:dyDescent="0.55000000000000004">
      <c r="D183457" s="1"/>
    </row>
    <row r="183458" spans="4:4" x14ac:dyDescent="0.55000000000000004">
      <c r="D183458" s="1"/>
    </row>
    <row r="183459" spans="4:4" x14ac:dyDescent="0.55000000000000004">
      <c r="D183459" s="1"/>
    </row>
    <row r="183460" spans="4:4" x14ac:dyDescent="0.55000000000000004">
      <c r="D183460" s="1"/>
    </row>
    <row r="183461" spans="4:4" x14ac:dyDescent="0.55000000000000004">
      <c r="D183461" s="1"/>
    </row>
    <row r="183462" spans="4:4" x14ac:dyDescent="0.55000000000000004">
      <c r="D183462" s="1"/>
    </row>
    <row r="183463" spans="4:4" x14ac:dyDescent="0.55000000000000004">
      <c r="D183463" s="1"/>
    </row>
    <row r="183464" spans="4:4" x14ac:dyDescent="0.55000000000000004">
      <c r="D183464" s="1"/>
    </row>
    <row r="183465" spans="4:4" x14ac:dyDescent="0.55000000000000004">
      <c r="D183465" s="1"/>
    </row>
    <row r="183466" spans="4:4" x14ac:dyDescent="0.55000000000000004">
      <c r="D183466" s="1"/>
    </row>
    <row r="183467" spans="4:4" x14ac:dyDescent="0.55000000000000004">
      <c r="D183467" s="1"/>
    </row>
    <row r="183468" spans="4:4" x14ac:dyDescent="0.55000000000000004">
      <c r="D183468" s="1"/>
    </row>
    <row r="183469" spans="4:4" x14ac:dyDescent="0.55000000000000004">
      <c r="D183469" s="1"/>
    </row>
    <row r="183470" spans="4:4" x14ac:dyDescent="0.55000000000000004">
      <c r="D183470" s="1"/>
    </row>
    <row r="183471" spans="4:4" x14ac:dyDescent="0.55000000000000004">
      <c r="D183471" s="1"/>
    </row>
    <row r="183472" spans="4:4" x14ac:dyDescent="0.55000000000000004">
      <c r="D183472" s="1"/>
    </row>
    <row r="183473" spans="4:4" x14ac:dyDescent="0.55000000000000004">
      <c r="D183473" s="1"/>
    </row>
    <row r="183474" spans="4:4" x14ac:dyDescent="0.55000000000000004">
      <c r="D183474" s="1"/>
    </row>
    <row r="183475" spans="4:4" x14ac:dyDescent="0.55000000000000004">
      <c r="D183475" s="1"/>
    </row>
    <row r="183476" spans="4:4" x14ac:dyDescent="0.55000000000000004">
      <c r="D183476" s="1"/>
    </row>
    <row r="183477" spans="4:4" x14ac:dyDescent="0.55000000000000004">
      <c r="D183477" s="1"/>
    </row>
    <row r="183478" spans="4:4" x14ac:dyDescent="0.55000000000000004">
      <c r="D183478" s="1"/>
    </row>
    <row r="183479" spans="4:4" x14ac:dyDescent="0.55000000000000004">
      <c r="D183479" s="1"/>
    </row>
    <row r="183480" spans="4:4" x14ac:dyDescent="0.55000000000000004">
      <c r="D183480" s="1"/>
    </row>
    <row r="183481" spans="4:4" x14ac:dyDescent="0.55000000000000004">
      <c r="D183481" s="1"/>
    </row>
    <row r="183482" spans="4:4" x14ac:dyDescent="0.55000000000000004">
      <c r="D183482" s="1"/>
    </row>
    <row r="183483" spans="4:4" x14ac:dyDescent="0.55000000000000004">
      <c r="D183483" s="1"/>
    </row>
    <row r="183484" spans="4:4" x14ac:dyDescent="0.55000000000000004">
      <c r="D183484" s="1"/>
    </row>
    <row r="183485" spans="4:4" x14ac:dyDescent="0.55000000000000004">
      <c r="D183485" s="1"/>
    </row>
    <row r="183486" spans="4:4" x14ac:dyDescent="0.55000000000000004">
      <c r="D183486" s="1"/>
    </row>
    <row r="183487" spans="4:4" x14ac:dyDescent="0.55000000000000004">
      <c r="D183487" s="1"/>
    </row>
    <row r="183488" spans="4:4" x14ac:dyDescent="0.55000000000000004">
      <c r="D183488" s="1"/>
    </row>
    <row r="183489" spans="4:4" x14ac:dyDescent="0.55000000000000004">
      <c r="D183489" s="1"/>
    </row>
    <row r="183490" spans="4:4" x14ac:dyDescent="0.55000000000000004">
      <c r="D183490" s="1"/>
    </row>
    <row r="183491" spans="4:4" x14ac:dyDescent="0.55000000000000004">
      <c r="D183491" s="1"/>
    </row>
    <row r="183492" spans="4:4" x14ac:dyDescent="0.55000000000000004">
      <c r="D183492" s="1"/>
    </row>
    <row r="183493" spans="4:4" x14ac:dyDescent="0.55000000000000004">
      <c r="D183493" s="1"/>
    </row>
    <row r="183494" spans="4:4" x14ac:dyDescent="0.55000000000000004">
      <c r="D183494" s="1"/>
    </row>
    <row r="183495" spans="4:4" x14ac:dyDescent="0.55000000000000004">
      <c r="D183495" s="1"/>
    </row>
    <row r="183496" spans="4:4" x14ac:dyDescent="0.55000000000000004">
      <c r="D183496" s="1"/>
    </row>
    <row r="183497" spans="4:4" x14ac:dyDescent="0.55000000000000004">
      <c r="D183497" s="1"/>
    </row>
    <row r="183498" spans="4:4" x14ac:dyDescent="0.55000000000000004">
      <c r="D183498" s="1"/>
    </row>
    <row r="183499" spans="4:4" x14ac:dyDescent="0.55000000000000004">
      <c r="D183499" s="1"/>
    </row>
    <row r="183500" spans="4:4" x14ac:dyDescent="0.55000000000000004">
      <c r="D183500" s="1"/>
    </row>
    <row r="183501" spans="4:4" x14ac:dyDescent="0.55000000000000004">
      <c r="D183501" s="1"/>
    </row>
    <row r="183502" spans="4:4" x14ac:dyDescent="0.55000000000000004">
      <c r="D183502" s="1"/>
    </row>
    <row r="183503" spans="4:4" x14ac:dyDescent="0.55000000000000004">
      <c r="D183503" s="1"/>
    </row>
    <row r="183504" spans="4:4" x14ac:dyDescent="0.55000000000000004">
      <c r="D183504" s="1"/>
    </row>
    <row r="183505" spans="4:4" x14ac:dyDescent="0.55000000000000004">
      <c r="D183505" s="1"/>
    </row>
    <row r="183506" spans="4:4" x14ac:dyDescent="0.55000000000000004">
      <c r="D183506" s="1"/>
    </row>
    <row r="183507" spans="4:4" x14ac:dyDescent="0.55000000000000004">
      <c r="D183507" s="1"/>
    </row>
    <row r="183508" spans="4:4" x14ac:dyDescent="0.55000000000000004">
      <c r="D183508" s="1"/>
    </row>
    <row r="183509" spans="4:4" x14ac:dyDescent="0.55000000000000004">
      <c r="D183509" s="1"/>
    </row>
    <row r="183510" spans="4:4" x14ac:dyDescent="0.55000000000000004">
      <c r="D183510" s="1"/>
    </row>
    <row r="183511" spans="4:4" x14ac:dyDescent="0.55000000000000004">
      <c r="D183511" s="1"/>
    </row>
    <row r="183512" spans="4:4" x14ac:dyDescent="0.55000000000000004">
      <c r="D183512" s="1"/>
    </row>
    <row r="183513" spans="4:4" x14ac:dyDescent="0.55000000000000004">
      <c r="D183513" s="1"/>
    </row>
    <row r="183514" spans="4:4" x14ac:dyDescent="0.55000000000000004">
      <c r="D183514" s="1"/>
    </row>
    <row r="183515" spans="4:4" x14ac:dyDescent="0.55000000000000004">
      <c r="D183515" s="1"/>
    </row>
    <row r="183516" spans="4:4" x14ac:dyDescent="0.55000000000000004">
      <c r="D183516" s="1"/>
    </row>
    <row r="183517" spans="4:4" x14ac:dyDescent="0.55000000000000004">
      <c r="D183517" s="1"/>
    </row>
    <row r="183518" spans="4:4" x14ac:dyDescent="0.55000000000000004">
      <c r="D183518" s="1"/>
    </row>
    <row r="183519" spans="4:4" x14ac:dyDescent="0.55000000000000004">
      <c r="D183519" s="1"/>
    </row>
    <row r="183520" spans="4:4" x14ac:dyDescent="0.55000000000000004">
      <c r="D183520" s="1"/>
    </row>
    <row r="183521" spans="4:4" x14ac:dyDescent="0.55000000000000004">
      <c r="D183521" s="1"/>
    </row>
    <row r="183522" spans="4:4" x14ac:dyDescent="0.55000000000000004">
      <c r="D183522" s="1"/>
    </row>
    <row r="183523" spans="4:4" x14ac:dyDescent="0.55000000000000004">
      <c r="D183523" s="1"/>
    </row>
    <row r="183524" spans="4:4" x14ac:dyDescent="0.55000000000000004">
      <c r="D183524" s="1"/>
    </row>
    <row r="183525" spans="4:4" x14ac:dyDescent="0.55000000000000004">
      <c r="D183525" s="1"/>
    </row>
    <row r="183526" spans="4:4" x14ac:dyDescent="0.55000000000000004">
      <c r="D183526" s="1"/>
    </row>
    <row r="183527" spans="4:4" x14ac:dyDescent="0.55000000000000004">
      <c r="D183527" s="1"/>
    </row>
    <row r="183528" spans="4:4" x14ac:dyDescent="0.55000000000000004">
      <c r="D183528" s="1"/>
    </row>
    <row r="183529" spans="4:4" x14ac:dyDescent="0.55000000000000004">
      <c r="D183529" s="1"/>
    </row>
    <row r="183530" spans="4:4" x14ac:dyDescent="0.55000000000000004">
      <c r="D183530" s="1"/>
    </row>
    <row r="183531" spans="4:4" x14ac:dyDescent="0.55000000000000004">
      <c r="D183531" s="1"/>
    </row>
    <row r="183532" spans="4:4" x14ac:dyDescent="0.55000000000000004">
      <c r="D183532" s="1"/>
    </row>
    <row r="183533" spans="4:4" x14ac:dyDescent="0.55000000000000004">
      <c r="D183533" s="1"/>
    </row>
    <row r="183534" spans="4:4" x14ac:dyDescent="0.55000000000000004">
      <c r="D183534" s="1"/>
    </row>
    <row r="183535" spans="4:4" x14ac:dyDescent="0.55000000000000004">
      <c r="D183535" s="1"/>
    </row>
    <row r="183536" spans="4:4" x14ac:dyDescent="0.55000000000000004">
      <c r="D183536" s="1"/>
    </row>
    <row r="183537" spans="4:4" x14ac:dyDescent="0.55000000000000004">
      <c r="D183537" s="1"/>
    </row>
    <row r="183538" spans="4:4" x14ac:dyDescent="0.55000000000000004">
      <c r="D183538" s="1"/>
    </row>
    <row r="183539" spans="4:4" x14ac:dyDescent="0.55000000000000004">
      <c r="D183539" s="1"/>
    </row>
    <row r="183540" spans="4:4" x14ac:dyDescent="0.55000000000000004">
      <c r="D183540" s="1"/>
    </row>
    <row r="183541" spans="4:4" x14ac:dyDescent="0.55000000000000004">
      <c r="D183541" s="1"/>
    </row>
    <row r="183542" spans="4:4" x14ac:dyDescent="0.55000000000000004">
      <c r="D183542" s="1"/>
    </row>
    <row r="183543" spans="4:4" x14ac:dyDescent="0.55000000000000004">
      <c r="D183543" s="1"/>
    </row>
    <row r="183544" spans="4:4" x14ac:dyDescent="0.55000000000000004">
      <c r="D183544" s="1"/>
    </row>
    <row r="183545" spans="4:4" x14ac:dyDescent="0.55000000000000004">
      <c r="D183545" s="1"/>
    </row>
    <row r="183546" spans="4:4" x14ac:dyDescent="0.55000000000000004">
      <c r="D183546" s="1"/>
    </row>
    <row r="183547" spans="4:4" x14ac:dyDescent="0.55000000000000004">
      <c r="D183547" s="1"/>
    </row>
    <row r="183548" spans="4:4" x14ac:dyDescent="0.55000000000000004">
      <c r="D183548" s="1"/>
    </row>
    <row r="183549" spans="4:4" x14ac:dyDescent="0.55000000000000004">
      <c r="D183549" s="1"/>
    </row>
    <row r="183550" spans="4:4" x14ac:dyDescent="0.55000000000000004">
      <c r="D183550" s="1"/>
    </row>
    <row r="183551" spans="4:4" x14ac:dyDescent="0.55000000000000004">
      <c r="D183551" s="1"/>
    </row>
    <row r="183552" spans="4:4" x14ac:dyDescent="0.55000000000000004">
      <c r="D183552" s="1"/>
    </row>
    <row r="183553" spans="4:4" x14ac:dyDescent="0.55000000000000004">
      <c r="D183553" s="1"/>
    </row>
    <row r="183554" spans="4:4" x14ac:dyDescent="0.55000000000000004">
      <c r="D183554" s="1"/>
    </row>
    <row r="183555" spans="4:4" x14ac:dyDescent="0.55000000000000004">
      <c r="D183555" s="1"/>
    </row>
    <row r="183556" spans="4:4" x14ac:dyDescent="0.55000000000000004">
      <c r="D183556" s="1"/>
    </row>
    <row r="183557" spans="4:4" x14ac:dyDescent="0.55000000000000004">
      <c r="D183557" s="1"/>
    </row>
    <row r="183558" spans="4:4" x14ac:dyDescent="0.55000000000000004">
      <c r="D183558" s="1"/>
    </row>
    <row r="183559" spans="4:4" x14ac:dyDescent="0.55000000000000004">
      <c r="D183559" s="1"/>
    </row>
    <row r="183560" spans="4:4" x14ac:dyDescent="0.55000000000000004">
      <c r="D183560" s="1"/>
    </row>
    <row r="183561" spans="4:4" x14ac:dyDescent="0.55000000000000004">
      <c r="D183561" s="1"/>
    </row>
    <row r="183562" spans="4:4" x14ac:dyDescent="0.55000000000000004">
      <c r="D183562" s="1"/>
    </row>
    <row r="183563" spans="4:4" x14ac:dyDescent="0.55000000000000004">
      <c r="D183563" s="1"/>
    </row>
    <row r="183564" spans="4:4" x14ac:dyDescent="0.55000000000000004">
      <c r="D183564" s="1"/>
    </row>
    <row r="183565" spans="4:4" x14ac:dyDescent="0.55000000000000004">
      <c r="D183565" s="1"/>
    </row>
    <row r="183566" spans="4:4" x14ac:dyDescent="0.55000000000000004">
      <c r="D183566" s="1"/>
    </row>
    <row r="183567" spans="4:4" x14ac:dyDescent="0.55000000000000004">
      <c r="D183567" s="1"/>
    </row>
    <row r="183568" spans="4:4" x14ac:dyDescent="0.55000000000000004">
      <c r="D183568" s="1"/>
    </row>
    <row r="183569" spans="4:4" x14ac:dyDescent="0.55000000000000004">
      <c r="D183569" s="1"/>
    </row>
    <row r="183570" spans="4:4" x14ac:dyDescent="0.55000000000000004">
      <c r="D183570" s="1"/>
    </row>
    <row r="183571" spans="4:4" x14ac:dyDescent="0.55000000000000004">
      <c r="D183571" s="1"/>
    </row>
    <row r="183572" spans="4:4" x14ac:dyDescent="0.55000000000000004">
      <c r="D183572" s="1"/>
    </row>
    <row r="183573" spans="4:4" x14ac:dyDescent="0.55000000000000004">
      <c r="D183573" s="1"/>
    </row>
    <row r="183574" spans="4:4" x14ac:dyDescent="0.55000000000000004">
      <c r="D183574" s="1"/>
    </row>
    <row r="183575" spans="4:4" x14ac:dyDescent="0.55000000000000004">
      <c r="D183575" s="1"/>
    </row>
    <row r="183576" spans="4:4" x14ac:dyDescent="0.55000000000000004">
      <c r="D183576" s="1"/>
    </row>
    <row r="183577" spans="4:4" x14ac:dyDescent="0.55000000000000004">
      <c r="D183577" s="1"/>
    </row>
    <row r="183578" spans="4:4" x14ac:dyDescent="0.55000000000000004">
      <c r="D183578" s="1"/>
    </row>
    <row r="183579" spans="4:4" x14ac:dyDescent="0.55000000000000004">
      <c r="D183579" s="1"/>
    </row>
    <row r="183580" spans="4:4" x14ac:dyDescent="0.55000000000000004">
      <c r="D183580" s="1"/>
    </row>
    <row r="183581" spans="4:4" x14ac:dyDescent="0.55000000000000004">
      <c r="D183581" s="1"/>
    </row>
    <row r="183582" spans="4:4" x14ac:dyDescent="0.55000000000000004">
      <c r="D183582" s="1"/>
    </row>
    <row r="183583" spans="4:4" x14ac:dyDescent="0.55000000000000004">
      <c r="D183583" s="1"/>
    </row>
    <row r="183584" spans="4:4" x14ac:dyDescent="0.55000000000000004">
      <c r="D183584" s="1"/>
    </row>
    <row r="183585" spans="4:4" x14ac:dyDescent="0.55000000000000004">
      <c r="D183585" s="1"/>
    </row>
    <row r="183586" spans="4:4" x14ac:dyDescent="0.55000000000000004">
      <c r="D183586" s="1"/>
    </row>
    <row r="183587" spans="4:4" x14ac:dyDescent="0.55000000000000004">
      <c r="D183587" s="1"/>
    </row>
    <row r="183588" spans="4:4" x14ac:dyDescent="0.55000000000000004">
      <c r="D183588" s="1"/>
    </row>
    <row r="183589" spans="4:4" x14ac:dyDescent="0.55000000000000004">
      <c r="D183589" s="1"/>
    </row>
    <row r="183590" spans="4:4" x14ac:dyDescent="0.55000000000000004">
      <c r="D183590" s="1"/>
    </row>
    <row r="183591" spans="4:4" x14ac:dyDescent="0.55000000000000004">
      <c r="D183591" s="1"/>
    </row>
    <row r="183592" spans="4:4" x14ac:dyDescent="0.55000000000000004">
      <c r="D183592" s="1"/>
    </row>
    <row r="183593" spans="4:4" x14ac:dyDescent="0.55000000000000004">
      <c r="D183593" s="1"/>
    </row>
    <row r="183594" spans="4:4" x14ac:dyDescent="0.55000000000000004">
      <c r="D183594" s="1"/>
    </row>
    <row r="183595" spans="4:4" x14ac:dyDescent="0.55000000000000004">
      <c r="D183595" s="1"/>
    </row>
    <row r="183596" spans="4:4" x14ac:dyDescent="0.55000000000000004">
      <c r="D183596" s="1"/>
    </row>
    <row r="183597" spans="4:4" x14ac:dyDescent="0.55000000000000004">
      <c r="D183597" s="1"/>
    </row>
    <row r="183598" spans="4:4" x14ac:dyDescent="0.55000000000000004">
      <c r="D183598" s="1"/>
    </row>
    <row r="183599" spans="4:4" x14ac:dyDescent="0.55000000000000004">
      <c r="D183599" s="1"/>
    </row>
    <row r="183600" spans="4:4" x14ac:dyDescent="0.55000000000000004">
      <c r="D183600" s="1"/>
    </row>
    <row r="183601" spans="4:4" x14ac:dyDescent="0.55000000000000004">
      <c r="D183601" s="1"/>
    </row>
    <row r="183602" spans="4:4" x14ac:dyDescent="0.55000000000000004">
      <c r="D183602" s="1"/>
    </row>
    <row r="183603" spans="4:4" x14ac:dyDescent="0.55000000000000004">
      <c r="D183603" s="1"/>
    </row>
    <row r="183604" spans="4:4" x14ac:dyDescent="0.55000000000000004">
      <c r="D183604" s="1"/>
    </row>
    <row r="183605" spans="4:4" x14ac:dyDescent="0.55000000000000004">
      <c r="D183605" s="1"/>
    </row>
    <row r="183606" spans="4:4" x14ac:dyDescent="0.55000000000000004">
      <c r="D183606" s="1"/>
    </row>
    <row r="183607" spans="4:4" x14ac:dyDescent="0.55000000000000004">
      <c r="D183607" s="1"/>
    </row>
    <row r="183608" spans="4:4" x14ac:dyDescent="0.55000000000000004">
      <c r="D183608" s="1"/>
    </row>
    <row r="183609" spans="4:4" x14ac:dyDescent="0.55000000000000004">
      <c r="D183609" s="1"/>
    </row>
    <row r="183610" spans="4:4" x14ac:dyDescent="0.55000000000000004">
      <c r="D183610" s="1"/>
    </row>
    <row r="183611" spans="4:4" x14ac:dyDescent="0.55000000000000004">
      <c r="D183611" s="1"/>
    </row>
    <row r="183612" spans="4:4" x14ac:dyDescent="0.55000000000000004">
      <c r="D183612" s="1"/>
    </row>
    <row r="183613" spans="4:4" x14ac:dyDescent="0.55000000000000004">
      <c r="D183613" s="1"/>
    </row>
    <row r="183614" spans="4:4" x14ac:dyDescent="0.55000000000000004">
      <c r="D183614" s="1"/>
    </row>
    <row r="183615" spans="4:4" x14ac:dyDescent="0.55000000000000004">
      <c r="D183615" s="1"/>
    </row>
    <row r="183616" spans="4:4" x14ac:dyDescent="0.55000000000000004">
      <c r="D183616" s="1"/>
    </row>
    <row r="183617" spans="4:4" x14ac:dyDescent="0.55000000000000004">
      <c r="D183617" s="1"/>
    </row>
    <row r="183618" spans="4:4" x14ac:dyDescent="0.55000000000000004">
      <c r="D183618" s="1"/>
    </row>
    <row r="183619" spans="4:4" x14ac:dyDescent="0.55000000000000004">
      <c r="D183619" s="1"/>
    </row>
    <row r="183620" spans="4:4" x14ac:dyDescent="0.55000000000000004">
      <c r="D183620" s="1"/>
    </row>
    <row r="183621" spans="4:4" x14ac:dyDescent="0.55000000000000004">
      <c r="D183621" s="1"/>
    </row>
    <row r="183622" spans="4:4" x14ac:dyDescent="0.55000000000000004">
      <c r="D183622" s="1"/>
    </row>
    <row r="183623" spans="4:4" x14ac:dyDescent="0.55000000000000004">
      <c r="D183623" s="1"/>
    </row>
    <row r="183624" spans="4:4" x14ac:dyDescent="0.55000000000000004">
      <c r="D183624" s="1"/>
    </row>
    <row r="183625" spans="4:4" x14ac:dyDescent="0.55000000000000004">
      <c r="D183625" s="1"/>
    </row>
    <row r="183626" spans="4:4" x14ac:dyDescent="0.55000000000000004">
      <c r="D183626" s="1"/>
    </row>
    <row r="183627" spans="4:4" x14ac:dyDescent="0.55000000000000004">
      <c r="D183627" s="1"/>
    </row>
    <row r="183628" spans="4:4" x14ac:dyDescent="0.55000000000000004">
      <c r="D183628" s="1"/>
    </row>
    <row r="183629" spans="4:4" x14ac:dyDescent="0.55000000000000004">
      <c r="D183629" s="1"/>
    </row>
    <row r="183630" spans="4:4" x14ac:dyDescent="0.55000000000000004">
      <c r="D183630" s="1"/>
    </row>
    <row r="183631" spans="4:4" x14ac:dyDescent="0.55000000000000004">
      <c r="D183631" s="1"/>
    </row>
    <row r="183632" spans="4:4" x14ac:dyDescent="0.55000000000000004">
      <c r="D183632" s="1"/>
    </row>
    <row r="183633" spans="4:4" x14ac:dyDescent="0.55000000000000004">
      <c r="D183633" s="1"/>
    </row>
    <row r="183634" spans="4:4" x14ac:dyDescent="0.55000000000000004">
      <c r="D183634" s="1"/>
    </row>
    <row r="183635" spans="4:4" x14ac:dyDescent="0.55000000000000004">
      <c r="D183635" s="1"/>
    </row>
    <row r="183636" spans="4:4" x14ac:dyDescent="0.55000000000000004">
      <c r="D183636" s="1"/>
    </row>
    <row r="183637" spans="4:4" x14ac:dyDescent="0.55000000000000004">
      <c r="D183637" s="1"/>
    </row>
    <row r="183638" spans="4:4" x14ac:dyDescent="0.55000000000000004">
      <c r="D183638" s="1"/>
    </row>
    <row r="183639" spans="4:4" x14ac:dyDescent="0.55000000000000004">
      <c r="D183639" s="1"/>
    </row>
    <row r="183640" spans="4:4" x14ac:dyDescent="0.55000000000000004">
      <c r="D183640" s="1"/>
    </row>
    <row r="183641" spans="4:4" x14ac:dyDescent="0.55000000000000004">
      <c r="D183641" s="1"/>
    </row>
    <row r="183642" spans="4:4" x14ac:dyDescent="0.55000000000000004">
      <c r="D183642" s="1"/>
    </row>
    <row r="183643" spans="4:4" x14ac:dyDescent="0.55000000000000004">
      <c r="D183643" s="1"/>
    </row>
    <row r="183644" spans="4:4" x14ac:dyDescent="0.55000000000000004">
      <c r="D183644" s="1"/>
    </row>
    <row r="183645" spans="4:4" x14ac:dyDescent="0.55000000000000004">
      <c r="D183645" s="1"/>
    </row>
    <row r="183646" spans="4:4" x14ac:dyDescent="0.55000000000000004">
      <c r="D183646" s="1"/>
    </row>
    <row r="183647" spans="4:4" x14ac:dyDescent="0.55000000000000004">
      <c r="D183647" s="1"/>
    </row>
    <row r="183648" spans="4:4" x14ac:dyDescent="0.55000000000000004">
      <c r="D183648" s="1"/>
    </row>
    <row r="183649" spans="4:4" x14ac:dyDescent="0.55000000000000004">
      <c r="D183649" s="1"/>
    </row>
    <row r="183650" spans="4:4" x14ac:dyDescent="0.55000000000000004">
      <c r="D183650" s="1"/>
    </row>
    <row r="183651" spans="4:4" x14ac:dyDescent="0.55000000000000004">
      <c r="D183651" s="1"/>
    </row>
    <row r="183652" spans="4:4" x14ac:dyDescent="0.55000000000000004">
      <c r="D183652" s="1"/>
    </row>
    <row r="183653" spans="4:4" x14ac:dyDescent="0.55000000000000004">
      <c r="D183653" s="1"/>
    </row>
    <row r="183654" spans="4:4" x14ac:dyDescent="0.55000000000000004">
      <c r="D183654" s="1"/>
    </row>
    <row r="183655" spans="4:4" x14ac:dyDescent="0.55000000000000004">
      <c r="D183655" s="1"/>
    </row>
    <row r="183656" spans="4:4" x14ac:dyDescent="0.55000000000000004">
      <c r="D183656" s="1"/>
    </row>
    <row r="183657" spans="4:4" x14ac:dyDescent="0.55000000000000004">
      <c r="D183657" s="1"/>
    </row>
    <row r="183658" spans="4:4" x14ac:dyDescent="0.55000000000000004">
      <c r="D183658" s="1"/>
    </row>
    <row r="183659" spans="4:4" x14ac:dyDescent="0.55000000000000004">
      <c r="D183659" s="1"/>
    </row>
    <row r="183660" spans="4:4" x14ac:dyDescent="0.55000000000000004">
      <c r="D183660" s="1"/>
    </row>
    <row r="183661" spans="4:4" x14ac:dyDescent="0.55000000000000004">
      <c r="D183661" s="1"/>
    </row>
    <row r="183662" spans="4:4" x14ac:dyDescent="0.55000000000000004">
      <c r="D183662" s="1"/>
    </row>
    <row r="183663" spans="4:4" x14ac:dyDescent="0.55000000000000004">
      <c r="D183663" s="1"/>
    </row>
    <row r="183664" spans="4:4" x14ac:dyDescent="0.55000000000000004">
      <c r="D183664" s="1"/>
    </row>
    <row r="183665" spans="4:4" x14ac:dyDescent="0.55000000000000004">
      <c r="D183665" s="1"/>
    </row>
    <row r="183666" spans="4:4" x14ac:dyDescent="0.55000000000000004">
      <c r="D183666" s="1"/>
    </row>
    <row r="183667" spans="4:4" x14ac:dyDescent="0.55000000000000004">
      <c r="D183667" s="1"/>
    </row>
    <row r="183668" spans="4:4" x14ac:dyDescent="0.55000000000000004">
      <c r="D183668" s="1"/>
    </row>
    <row r="183669" spans="4:4" x14ac:dyDescent="0.55000000000000004">
      <c r="D183669" s="1"/>
    </row>
    <row r="183670" spans="4:4" x14ac:dyDescent="0.55000000000000004">
      <c r="D183670" s="1"/>
    </row>
    <row r="183671" spans="4:4" x14ac:dyDescent="0.55000000000000004">
      <c r="D183671" s="1"/>
    </row>
    <row r="183672" spans="4:4" x14ac:dyDescent="0.55000000000000004">
      <c r="D183672" s="1"/>
    </row>
    <row r="183673" spans="4:4" x14ac:dyDescent="0.55000000000000004">
      <c r="D183673" s="1"/>
    </row>
    <row r="183674" spans="4:4" x14ac:dyDescent="0.55000000000000004">
      <c r="D183674" s="1"/>
    </row>
    <row r="183675" spans="4:4" x14ac:dyDescent="0.55000000000000004">
      <c r="D183675" s="1"/>
    </row>
    <row r="183676" spans="4:4" x14ac:dyDescent="0.55000000000000004">
      <c r="D183676" s="1"/>
    </row>
    <row r="183677" spans="4:4" x14ac:dyDescent="0.55000000000000004">
      <c r="D183677" s="1"/>
    </row>
    <row r="183678" spans="4:4" x14ac:dyDescent="0.55000000000000004">
      <c r="D183678" s="1"/>
    </row>
    <row r="183679" spans="4:4" x14ac:dyDescent="0.55000000000000004">
      <c r="D183679" s="1"/>
    </row>
    <row r="183680" spans="4:4" x14ac:dyDescent="0.55000000000000004">
      <c r="D183680" s="1"/>
    </row>
    <row r="183681" spans="4:4" x14ac:dyDescent="0.55000000000000004">
      <c r="D183681" s="1"/>
    </row>
    <row r="183682" spans="4:4" x14ac:dyDescent="0.55000000000000004">
      <c r="D183682" s="1"/>
    </row>
    <row r="183683" spans="4:4" x14ac:dyDescent="0.55000000000000004">
      <c r="D183683" s="1"/>
    </row>
    <row r="183684" spans="4:4" x14ac:dyDescent="0.55000000000000004">
      <c r="D183684" s="1"/>
    </row>
    <row r="183685" spans="4:4" x14ac:dyDescent="0.55000000000000004">
      <c r="D183685" s="1"/>
    </row>
    <row r="183686" spans="4:4" x14ac:dyDescent="0.55000000000000004">
      <c r="D183686" s="1"/>
    </row>
    <row r="183687" spans="4:4" x14ac:dyDescent="0.55000000000000004">
      <c r="D183687" s="1"/>
    </row>
    <row r="183688" spans="4:4" x14ac:dyDescent="0.55000000000000004">
      <c r="D183688" s="1"/>
    </row>
    <row r="183689" spans="4:4" x14ac:dyDescent="0.55000000000000004">
      <c r="D183689" s="1"/>
    </row>
    <row r="183690" spans="4:4" x14ac:dyDescent="0.55000000000000004">
      <c r="D183690" s="1"/>
    </row>
    <row r="183691" spans="4:4" x14ac:dyDescent="0.55000000000000004">
      <c r="D183691" s="1"/>
    </row>
    <row r="183692" spans="4:4" x14ac:dyDescent="0.55000000000000004">
      <c r="D183692" s="1"/>
    </row>
    <row r="183693" spans="4:4" x14ac:dyDescent="0.55000000000000004">
      <c r="D183693" s="1"/>
    </row>
    <row r="183694" spans="4:4" x14ac:dyDescent="0.55000000000000004">
      <c r="D183694" s="1"/>
    </row>
    <row r="183695" spans="4:4" x14ac:dyDescent="0.55000000000000004">
      <c r="D183695" s="1"/>
    </row>
    <row r="183696" spans="4:4" x14ac:dyDescent="0.55000000000000004">
      <c r="D183696" s="1"/>
    </row>
    <row r="183697" spans="4:4" x14ac:dyDescent="0.55000000000000004">
      <c r="D183697" s="1"/>
    </row>
    <row r="183698" spans="4:4" x14ac:dyDescent="0.55000000000000004">
      <c r="D183698" s="1"/>
    </row>
    <row r="183699" spans="4:4" x14ac:dyDescent="0.55000000000000004">
      <c r="D183699" s="1"/>
    </row>
    <row r="183700" spans="4:4" x14ac:dyDescent="0.55000000000000004">
      <c r="D183700" s="1"/>
    </row>
    <row r="183701" spans="4:4" x14ac:dyDescent="0.55000000000000004">
      <c r="D183701" s="1"/>
    </row>
    <row r="183702" spans="4:4" x14ac:dyDescent="0.55000000000000004">
      <c r="D183702" s="1"/>
    </row>
    <row r="183703" spans="4:4" x14ac:dyDescent="0.55000000000000004">
      <c r="D183703" s="1"/>
    </row>
    <row r="183704" spans="4:4" x14ac:dyDescent="0.55000000000000004">
      <c r="D183704" s="1"/>
    </row>
    <row r="183705" spans="4:4" x14ac:dyDescent="0.55000000000000004">
      <c r="D183705" s="1"/>
    </row>
    <row r="183706" spans="4:4" x14ac:dyDescent="0.55000000000000004">
      <c r="D183706" s="1"/>
    </row>
    <row r="183707" spans="4:4" x14ac:dyDescent="0.55000000000000004">
      <c r="D183707" s="1"/>
    </row>
    <row r="183708" spans="4:4" x14ac:dyDescent="0.55000000000000004">
      <c r="D183708" s="1"/>
    </row>
    <row r="183709" spans="4:4" x14ac:dyDescent="0.55000000000000004">
      <c r="D183709" s="1"/>
    </row>
    <row r="183710" spans="4:4" x14ac:dyDescent="0.55000000000000004">
      <c r="D183710" s="1"/>
    </row>
    <row r="183711" spans="4:4" x14ac:dyDescent="0.55000000000000004">
      <c r="D183711" s="1"/>
    </row>
    <row r="183712" spans="4:4" x14ac:dyDescent="0.55000000000000004">
      <c r="D183712" s="1"/>
    </row>
    <row r="183713" spans="4:4" x14ac:dyDescent="0.55000000000000004">
      <c r="D183713" s="1"/>
    </row>
    <row r="183714" spans="4:4" x14ac:dyDescent="0.55000000000000004">
      <c r="D183714" s="1"/>
    </row>
    <row r="183715" spans="4:4" x14ac:dyDescent="0.55000000000000004">
      <c r="D183715" s="1"/>
    </row>
    <row r="183716" spans="4:4" x14ac:dyDescent="0.55000000000000004">
      <c r="D183716" s="1"/>
    </row>
    <row r="183717" spans="4:4" x14ac:dyDescent="0.55000000000000004">
      <c r="D183717" s="1"/>
    </row>
    <row r="183718" spans="4:4" x14ac:dyDescent="0.55000000000000004">
      <c r="D183718" s="1"/>
    </row>
    <row r="183719" spans="4:4" x14ac:dyDescent="0.55000000000000004">
      <c r="D183719" s="1"/>
    </row>
    <row r="183720" spans="4:4" x14ac:dyDescent="0.55000000000000004">
      <c r="D183720" s="1"/>
    </row>
    <row r="183721" spans="4:4" x14ac:dyDescent="0.55000000000000004">
      <c r="D183721" s="1"/>
    </row>
    <row r="183722" spans="4:4" x14ac:dyDescent="0.55000000000000004">
      <c r="D183722" s="1"/>
    </row>
    <row r="183723" spans="4:4" x14ac:dyDescent="0.55000000000000004">
      <c r="D183723" s="1"/>
    </row>
    <row r="183724" spans="4:4" x14ac:dyDescent="0.55000000000000004">
      <c r="D183724" s="1"/>
    </row>
    <row r="183725" spans="4:4" x14ac:dyDescent="0.55000000000000004">
      <c r="D183725" s="1"/>
    </row>
    <row r="183726" spans="4:4" x14ac:dyDescent="0.55000000000000004">
      <c r="D183726" s="1"/>
    </row>
    <row r="183727" spans="4:4" x14ac:dyDescent="0.55000000000000004">
      <c r="D183727" s="1"/>
    </row>
    <row r="183728" spans="4:4" x14ac:dyDescent="0.55000000000000004">
      <c r="D183728" s="1"/>
    </row>
    <row r="183729" spans="4:4" x14ac:dyDescent="0.55000000000000004">
      <c r="D183729" s="1"/>
    </row>
    <row r="183730" spans="4:4" x14ac:dyDescent="0.55000000000000004">
      <c r="D183730" s="1"/>
    </row>
    <row r="183731" spans="4:4" x14ac:dyDescent="0.55000000000000004">
      <c r="D183731" s="1"/>
    </row>
    <row r="183732" spans="4:4" x14ac:dyDescent="0.55000000000000004">
      <c r="D183732" s="1"/>
    </row>
    <row r="183733" spans="4:4" x14ac:dyDescent="0.55000000000000004">
      <c r="D183733" s="1"/>
    </row>
    <row r="183734" spans="4:4" x14ac:dyDescent="0.55000000000000004">
      <c r="D183734" s="1"/>
    </row>
    <row r="183735" spans="4:4" x14ac:dyDescent="0.55000000000000004">
      <c r="D183735" s="1"/>
    </row>
    <row r="183736" spans="4:4" x14ac:dyDescent="0.55000000000000004">
      <c r="D183736" s="1"/>
    </row>
    <row r="183737" spans="4:4" x14ac:dyDescent="0.55000000000000004">
      <c r="D183737" s="1"/>
    </row>
    <row r="183738" spans="4:4" x14ac:dyDescent="0.55000000000000004">
      <c r="D183738" s="1"/>
    </row>
    <row r="183739" spans="4:4" x14ac:dyDescent="0.55000000000000004">
      <c r="D183739" s="1"/>
    </row>
    <row r="183740" spans="4:4" x14ac:dyDescent="0.55000000000000004">
      <c r="D183740" s="1"/>
    </row>
    <row r="183741" spans="4:4" x14ac:dyDescent="0.55000000000000004">
      <c r="D183741" s="1"/>
    </row>
    <row r="183742" spans="4:4" x14ac:dyDescent="0.55000000000000004">
      <c r="D183742" s="1"/>
    </row>
    <row r="183743" spans="4:4" x14ac:dyDescent="0.55000000000000004">
      <c r="D183743" s="1"/>
    </row>
    <row r="183744" spans="4:4" x14ac:dyDescent="0.55000000000000004">
      <c r="D183744" s="1"/>
    </row>
    <row r="183745" spans="4:4" x14ac:dyDescent="0.55000000000000004">
      <c r="D183745" s="1"/>
    </row>
    <row r="183746" spans="4:4" x14ac:dyDescent="0.55000000000000004">
      <c r="D183746" s="1"/>
    </row>
    <row r="183747" spans="4:4" x14ac:dyDescent="0.55000000000000004">
      <c r="D183747" s="1"/>
    </row>
    <row r="183748" spans="4:4" x14ac:dyDescent="0.55000000000000004">
      <c r="D183748" s="1"/>
    </row>
    <row r="183749" spans="4:4" x14ac:dyDescent="0.55000000000000004">
      <c r="D183749" s="1"/>
    </row>
    <row r="183750" spans="4:4" x14ac:dyDescent="0.55000000000000004">
      <c r="D183750" s="1"/>
    </row>
    <row r="183751" spans="4:4" x14ac:dyDescent="0.55000000000000004">
      <c r="D183751" s="1"/>
    </row>
    <row r="183752" spans="4:4" x14ac:dyDescent="0.55000000000000004">
      <c r="D183752" s="1"/>
    </row>
    <row r="183753" spans="4:4" x14ac:dyDescent="0.55000000000000004">
      <c r="D183753" s="1"/>
    </row>
    <row r="183754" spans="4:4" x14ac:dyDescent="0.55000000000000004">
      <c r="D183754" s="1"/>
    </row>
    <row r="183755" spans="4:4" x14ac:dyDescent="0.55000000000000004">
      <c r="D183755" s="1"/>
    </row>
    <row r="183756" spans="4:4" x14ac:dyDescent="0.55000000000000004">
      <c r="D183756" s="1"/>
    </row>
    <row r="183757" spans="4:4" x14ac:dyDescent="0.55000000000000004">
      <c r="D183757" s="1"/>
    </row>
    <row r="183758" spans="4:4" x14ac:dyDescent="0.55000000000000004">
      <c r="D183758" s="1"/>
    </row>
    <row r="183759" spans="4:4" x14ac:dyDescent="0.55000000000000004">
      <c r="D183759" s="1"/>
    </row>
    <row r="183760" spans="4:4" x14ac:dyDescent="0.55000000000000004">
      <c r="D183760" s="1"/>
    </row>
    <row r="183761" spans="4:4" x14ac:dyDescent="0.55000000000000004">
      <c r="D183761" s="1"/>
    </row>
    <row r="183762" spans="4:4" x14ac:dyDescent="0.55000000000000004">
      <c r="D183762" s="1"/>
    </row>
    <row r="183763" spans="4:4" x14ac:dyDescent="0.55000000000000004">
      <c r="D183763" s="1"/>
    </row>
    <row r="183764" spans="4:4" x14ac:dyDescent="0.55000000000000004">
      <c r="D183764" s="1"/>
    </row>
    <row r="183765" spans="4:4" x14ac:dyDescent="0.55000000000000004">
      <c r="D183765" s="1"/>
    </row>
    <row r="183766" spans="4:4" x14ac:dyDescent="0.55000000000000004">
      <c r="D183766" s="1"/>
    </row>
    <row r="183767" spans="4:4" x14ac:dyDescent="0.55000000000000004">
      <c r="D183767" s="1"/>
    </row>
    <row r="183768" spans="4:4" x14ac:dyDescent="0.55000000000000004">
      <c r="D183768" s="1"/>
    </row>
    <row r="183769" spans="4:4" x14ac:dyDescent="0.55000000000000004">
      <c r="D183769" s="1"/>
    </row>
    <row r="183770" spans="4:4" x14ac:dyDescent="0.55000000000000004">
      <c r="D183770" s="1"/>
    </row>
    <row r="183771" spans="4:4" x14ac:dyDescent="0.55000000000000004">
      <c r="D183771" s="1"/>
    </row>
    <row r="183772" spans="4:4" x14ac:dyDescent="0.55000000000000004">
      <c r="D183772" s="1"/>
    </row>
    <row r="183773" spans="4:4" x14ac:dyDescent="0.55000000000000004">
      <c r="D183773" s="1"/>
    </row>
    <row r="183774" spans="4:4" x14ac:dyDescent="0.55000000000000004">
      <c r="D183774" s="1"/>
    </row>
    <row r="183775" spans="4:4" x14ac:dyDescent="0.55000000000000004">
      <c r="D183775" s="1"/>
    </row>
    <row r="183776" spans="4:4" x14ac:dyDescent="0.55000000000000004">
      <c r="D183776" s="1"/>
    </row>
    <row r="183777" spans="4:4" x14ac:dyDescent="0.55000000000000004">
      <c r="D183777" s="1"/>
    </row>
    <row r="183778" spans="4:4" x14ac:dyDescent="0.55000000000000004">
      <c r="D183778" s="1"/>
    </row>
    <row r="183779" spans="4:4" x14ac:dyDescent="0.55000000000000004">
      <c r="D183779" s="1"/>
    </row>
    <row r="183780" spans="4:4" x14ac:dyDescent="0.55000000000000004">
      <c r="D183780" s="1"/>
    </row>
    <row r="183781" spans="4:4" x14ac:dyDescent="0.55000000000000004">
      <c r="D183781" s="1"/>
    </row>
    <row r="183782" spans="4:4" x14ac:dyDescent="0.55000000000000004">
      <c r="D183782" s="1"/>
    </row>
    <row r="183783" spans="4:4" x14ac:dyDescent="0.55000000000000004">
      <c r="D183783" s="1"/>
    </row>
    <row r="183784" spans="4:4" x14ac:dyDescent="0.55000000000000004">
      <c r="D183784" s="1"/>
    </row>
    <row r="183785" spans="4:4" x14ac:dyDescent="0.55000000000000004">
      <c r="D183785" s="1"/>
    </row>
    <row r="183786" spans="4:4" x14ac:dyDescent="0.55000000000000004">
      <c r="D183786" s="1"/>
    </row>
    <row r="183787" spans="4:4" x14ac:dyDescent="0.55000000000000004">
      <c r="D183787" s="1"/>
    </row>
    <row r="183788" spans="4:4" x14ac:dyDescent="0.55000000000000004">
      <c r="D183788" s="1"/>
    </row>
    <row r="183789" spans="4:4" x14ac:dyDescent="0.55000000000000004">
      <c r="D183789" s="1"/>
    </row>
    <row r="183790" spans="4:4" x14ac:dyDescent="0.55000000000000004">
      <c r="D183790" s="1"/>
    </row>
    <row r="183791" spans="4:4" x14ac:dyDescent="0.55000000000000004">
      <c r="D183791" s="1"/>
    </row>
    <row r="183792" spans="4:4" x14ac:dyDescent="0.55000000000000004">
      <c r="D183792" s="1"/>
    </row>
    <row r="183793" spans="4:4" x14ac:dyDescent="0.55000000000000004">
      <c r="D183793" s="1"/>
    </row>
    <row r="183794" spans="4:4" x14ac:dyDescent="0.55000000000000004">
      <c r="D183794" s="1"/>
    </row>
    <row r="183795" spans="4:4" x14ac:dyDescent="0.55000000000000004">
      <c r="D183795" s="1"/>
    </row>
    <row r="183796" spans="4:4" x14ac:dyDescent="0.55000000000000004">
      <c r="D183796" s="1"/>
    </row>
    <row r="183797" spans="4:4" x14ac:dyDescent="0.55000000000000004">
      <c r="D183797" s="1"/>
    </row>
    <row r="183798" spans="4:4" x14ac:dyDescent="0.55000000000000004">
      <c r="D183798" s="1"/>
    </row>
    <row r="183799" spans="4:4" x14ac:dyDescent="0.55000000000000004">
      <c r="D183799" s="1"/>
    </row>
    <row r="183800" spans="4:4" x14ac:dyDescent="0.55000000000000004">
      <c r="D183800" s="1"/>
    </row>
    <row r="183801" spans="4:4" x14ac:dyDescent="0.55000000000000004">
      <c r="D183801" s="1"/>
    </row>
    <row r="183802" spans="4:4" x14ac:dyDescent="0.55000000000000004">
      <c r="D183802" s="1"/>
    </row>
    <row r="183803" spans="4:4" x14ac:dyDescent="0.55000000000000004">
      <c r="D183803" s="1"/>
    </row>
    <row r="183804" spans="4:4" x14ac:dyDescent="0.55000000000000004">
      <c r="D183804" s="1"/>
    </row>
    <row r="183805" spans="4:4" x14ac:dyDescent="0.55000000000000004">
      <c r="D183805" s="1"/>
    </row>
    <row r="183806" spans="4:4" x14ac:dyDescent="0.55000000000000004">
      <c r="D183806" s="1"/>
    </row>
    <row r="183807" spans="4:4" x14ac:dyDescent="0.55000000000000004">
      <c r="D183807" s="1"/>
    </row>
    <row r="183808" spans="4:4" x14ac:dyDescent="0.55000000000000004">
      <c r="D183808" s="1"/>
    </row>
    <row r="183809" spans="4:4" x14ac:dyDescent="0.55000000000000004">
      <c r="D183809" s="1"/>
    </row>
    <row r="183810" spans="4:4" x14ac:dyDescent="0.55000000000000004">
      <c r="D183810" s="1"/>
    </row>
    <row r="183811" spans="4:4" x14ac:dyDescent="0.55000000000000004">
      <c r="D183811" s="1"/>
    </row>
    <row r="183812" spans="4:4" x14ac:dyDescent="0.55000000000000004">
      <c r="D183812" s="1"/>
    </row>
    <row r="183813" spans="4:4" x14ac:dyDescent="0.55000000000000004">
      <c r="D183813" s="1"/>
    </row>
    <row r="183814" spans="4:4" x14ac:dyDescent="0.55000000000000004">
      <c r="D183814" s="1"/>
    </row>
    <row r="183815" spans="4:4" x14ac:dyDescent="0.55000000000000004">
      <c r="D183815" s="1"/>
    </row>
    <row r="183816" spans="4:4" x14ac:dyDescent="0.55000000000000004">
      <c r="D183816" s="1"/>
    </row>
    <row r="183817" spans="4:4" x14ac:dyDescent="0.55000000000000004">
      <c r="D183817" s="1"/>
    </row>
    <row r="183818" spans="4:4" x14ac:dyDescent="0.55000000000000004">
      <c r="D183818" s="1"/>
    </row>
    <row r="183819" spans="4:4" x14ac:dyDescent="0.55000000000000004">
      <c r="D183819" s="1"/>
    </row>
    <row r="183820" spans="4:4" x14ac:dyDescent="0.55000000000000004">
      <c r="D183820" s="1"/>
    </row>
    <row r="183821" spans="4:4" x14ac:dyDescent="0.55000000000000004">
      <c r="D183821" s="1"/>
    </row>
    <row r="183822" spans="4:4" x14ac:dyDescent="0.55000000000000004">
      <c r="D183822" s="1"/>
    </row>
    <row r="183823" spans="4:4" x14ac:dyDescent="0.55000000000000004">
      <c r="D183823" s="1"/>
    </row>
    <row r="183824" spans="4:4" x14ac:dyDescent="0.55000000000000004">
      <c r="D183824" s="1"/>
    </row>
    <row r="183825" spans="4:4" x14ac:dyDescent="0.55000000000000004">
      <c r="D183825" s="1"/>
    </row>
    <row r="183826" spans="4:4" x14ac:dyDescent="0.55000000000000004">
      <c r="D183826" s="1"/>
    </row>
    <row r="183827" spans="4:4" x14ac:dyDescent="0.55000000000000004">
      <c r="D183827" s="1"/>
    </row>
    <row r="183828" spans="4:4" x14ac:dyDescent="0.55000000000000004">
      <c r="D183828" s="1"/>
    </row>
    <row r="183829" spans="4:4" x14ac:dyDescent="0.55000000000000004">
      <c r="D183829" s="1"/>
    </row>
    <row r="183830" spans="4:4" x14ac:dyDescent="0.55000000000000004">
      <c r="D183830" s="1"/>
    </row>
    <row r="183831" spans="4:4" x14ac:dyDescent="0.55000000000000004">
      <c r="D183831" s="1"/>
    </row>
    <row r="183832" spans="4:4" x14ac:dyDescent="0.55000000000000004">
      <c r="D183832" s="1"/>
    </row>
    <row r="183833" spans="4:4" x14ac:dyDescent="0.55000000000000004">
      <c r="D183833" s="1"/>
    </row>
    <row r="183834" spans="4:4" x14ac:dyDescent="0.55000000000000004">
      <c r="D183834" s="1"/>
    </row>
    <row r="183835" spans="4:4" x14ac:dyDescent="0.55000000000000004">
      <c r="D183835" s="1"/>
    </row>
    <row r="183836" spans="4:4" x14ac:dyDescent="0.55000000000000004">
      <c r="D183836" s="1"/>
    </row>
    <row r="183837" spans="4:4" x14ac:dyDescent="0.55000000000000004">
      <c r="D183837" s="1"/>
    </row>
    <row r="183838" spans="4:4" x14ac:dyDescent="0.55000000000000004">
      <c r="D183838" s="1"/>
    </row>
    <row r="183839" spans="4:4" x14ac:dyDescent="0.55000000000000004">
      <c r="D183839" s="1"/>
    </row>
    <row r="183840" spans="4:4" x14ac:dyDescent="0.55000000000000004">
      <c r="D183840" s="1"/>
    </row>
    <row r="183841" spans="4:4" x14ac:dyDescent="0.55000000000000004">
      <c r="D183841" s="1"/>
    </row>
    <row r="183842" spans="4:4" x14ac:dyDescent="0.55000000000000004">
      <c r="D183842" s="1"/>
    </row>
    <row r="183843" spans="4:4" x14ac:dyDescent="0.55000000000000004">
      <c r="D183843" s="1"/>
    </row>
    <row r="183844" spans="4:4" x14ac:dyDescent="0.55000000000000004">
      <c r="D183844" s="1"/>
    </row>
    <row r="183845" spans="4:4" x14ac:dyDescent="0.55000000000000004">
      <c r="D183845" s="1"/>
    </row>
    <row r="183846" spans="4:4" x14ac:dyDescent="0.55000000000000004">
      <c r="D183846" s="1"/>
    </row>
    <row r="183847" spans="4:4" x14ac:dyDescent="0.55000000000000004">
      <c r="D183847" s="1"/>
    </row>
    <row r="183848" spans="4:4" x14ac:dyDescent="0.55000000000000004">
      <c r="D183848" s="1"/>
    </row>
    <row r="183849" spans="4:4" x14ac:dyDescent="0.55000000000000004">
      <c r="D183849" s="1"/>
    </row>
    <row r="183850" spans="4:4" x14ac:dyDescent="0.55000000000000004">
      <c r="D183850" s="1"/>
    </row>
    <row r="183851" spans="4:4" x14ac:dyDescent="0.55000000000000004">
      <c r="D183851" s="1"/>
    </row>
    <row r="183852" spans="4:4" x14ac:dyDescent="0.55000000000000004">
      <c r="D183852" s="1"/>
    </row>
    <row r="183853" spans="4:4" x14ac:dyDescent="0.55000000000000004">
      <c r="D183853" s="1"/>
    </row>
    <row r="183854" spans="4:4" x14ac:dyDescent="0.55000000000000004">
      <c r="D183854" s="1"/>
    </row>
    <row r="183855" spans="4:4" x14ac:dyDescent="0.55000000000000004">
      <c r="D183855" s="1"/>
    </row>
    <row r="183856" spans="4:4" x14ac:dyDescent="0.55000000000000004">
      <c r="D183856" s="1"/>
    </row>
    <row r="183857" spans="4:4" x14ac:dyDescent="0.55000000000000004">
      <c r="D183857" s="1"/>
    </row>
    <row r="183858" spans="4:4" x14ac:dyDescent="0.55000000000000004">
      <c r="D183858" s="1"/>
    </row>
    <row r="183859" spans="4:4" x14ac:dyDescent="0.55000000000000004">
      <c r="D183859" s="1"/>
    </row>
    <row r="183860" spans="4:4" x14ac:dyDescent="0.55000000000000004">
      <c r="D183860" s="1"/>
    </row>
    <row r="183861" spans="4:4" x14ac:dyDescent="0.55000000000000004">
      <c r="D183861" s="1"/>
    </row>
    <row r="183862" spans="4:4" x14ac:dyDescent="0.55000000000000004">
      <c r="D183862" s="1"/>
    </row>
    <row r="183863" spans="4:4" x14ac:dyDescent="0.55000000000000004">
      <c r="D183863" s="1"/>
    </row>
    <row r="183864" spans="4:4" x14ac:dyDescent="0.55000000000000004">
      <c r="D183864" s="1"/>
    </row>
    <row r="183865" spans="4:4" x14ac:dyDescent="0.55000000000000004">
      <c r="D183865" s="1"/>
    </row>
    <row r="183866" spans="4:4" x14ac:dyDescent="0.55000000000000004">
      <c r="D183866" s="1"/>
    </row>
    <row r="183867" spans="4:4" x14ac:dyDescent="0.55000000000000004">
      <c r="D183867" s="1"/>
    </row>
    <row r="183868" spans="4:4" x14ac:dyDescent="0.55000000000000004">
      <c r="D183868" s="1"/>
    </row>
    <row r="183869" spans="4:4" x14ac:dyDescent="0.55000000000000004">
      <c r="D183869" s="1"/>
    </row>
    <row r="183870" spans="4:4" x14ac:dyDescent="0.55000000000000004">
      <c r="D183870" s="1"/>
    </row>
    <row r="183871" spans="4:4" x14ac:dyDescent="0.55000000000000004">
      <c r="D183871" s="1"/>
    </row>
    <row r="183872" spans="4:4" x14ac:dyDescent="0.55000000000000004">
      <c r="D183872" s="1"/>
    </row>
    <row r="183873" spans="4:4" x14ac:dyDescent="0.55000000000000004">
      <c r="D183873" s="1"/>
    </row>
    <row r="183874" spans="4:4" x14ac:dyDescent="0.55000000000000004">
      <c r="D183874" s="1"/>
    </row>
    <row r="183875" spans="4:4" x14ac:dyDescent="0.55000000000000004">
      <c r="D183875" s="1"/>
    </row>
    <row r="183876" spans="4:4" x14ac:dyDescent="0.55000000000000004">
      <c r="D183876" s="1"/>
    </row>
    <row r="183877" spans="4:4" x14ac:dyDescent="0.55000000000000004">
      <c r="D183877" s="1"/>
    </row>
    <row r="183878" spans="4:4" x14ac:dyDescent="0.55000000000000004">
      <c r="D183878" s="1"/>
    </row>
    <row r="183879" spans="4:4" x14ac:dyDescent="0.55000000000000004">
      <c r="D183879" s="1"/>
    </row>
    <row r="183880" spans="4:4" x14ac:dyDescent="0.55000000000000004">
      <c r="D183880" s="1"/>
    </row>
    <row r="183881" spans="4:4" x14ac:dyDescent="0.55000000000000004">
      <c r="D183881" s="1"/>
    </row>
    <row r="183882" spans="4:4" x14ac:dyDescent="0.55000000000000004">
      <c r="D183882" s="1"/>
    </row>
    <row r="183883" spans="4:4" x14ac:dyDescent="0.55000000000000004">
      <c r="D183883" s="1"/>
    </row>
    <row r="183884" spans="4:4" x14ac:dyDescent="0.55000000000000004">
      <c r="D183884" s="1"/>
    </row>
    <row r="183885" spans="4:4" x14ac:dyDescent="0.55000000000000004">
      <c r="D183885" s="1"/>
    </row>
    <row r="183886" spans="4:4" x14ac:dyDescent="0.55000000000000004">
      <c r="D183886" s="1"/>
    </row>
    <row r="183887" spans="4:4" x14ac:dyDescent="0.55000000000000004">
      <c r="D183887" s="1"/>
    </row>
    <row r="183888" spans="4:4" x14ac:dyDescent="0.55000000000000004">
      <c r="D183888" s="1"/>
    </row>
    <row r="183889" spans="4:4" x14ac:dyDescent="0.55000000000000004">
      <c r="D183889" s="1"/>
    </row>
    <row r="183890" spans="4:4" x14ac:dyDescent="0.55000000000000004">
      <c r="D183890" s="1"/>
    </row>
    <row r="183891" spans="4:4" x14ac:dyDescent="0.55000000000000004">
      <c r="D183891" s="1"/>
    </row>
    <row r="183892" spans="4:4" x14ac:dyDescent="0.55000000000000004">
      <c r="D183892" s="1"/>
    </row>
    <row r="183893" spans="4:4" x14ac:dyDescent="0.55000000000000004">
      <c r="D183893" s="1"/>
    </row>
    <row r="183894" spans="4:4" x14ac:dyDescent="0.55000000000000004">
      <c r="D183894" s="1"/>
    </row>
    <row r="183895" spans="4:4" x14ac:dyDescent="0.55000000000000004">
      <c r="D183895" s="1"/>
    </row>
    <row r="183896" spans="4:4" x14ac:dyDescent="0.55000000000000004">
      <c r="D183896" s="1"/>
    </row>
    <row r="183897" spans="4:4" x14ac:dyDescent="0.55000000000000004">
      <c r="D183897" s="1"/>
    </row>
    <row r="183898" spans="4:4" x14ac:dyDescent="0.55000000000000004">
      <c r="D183898" s="1"/>
    </row>
    <row r="183899" spans="4:4" x14ac:dyDescent="0.55000000000000004">
      <c r="D183899" s="1"/>
    </row>
    <row r="183900" spans="4:4" x14ac:dyDescent="0.55000000000000004">
      <c r="D183900" s="1"/>
    </row>
    <row r="183901" spans="4:4" x14ac:dyDescent="0.55000000000000004">
      <c r="D183901" s="1"/>
    </row>
    <row r="183902" spans="4:4" x14ac:dyDescent="0.55000000000000004">
      <c r="D183902" s="1"/>
    </row>
    <row r="183903" spans="4:4" x14ac:dyDescent="0.55000000000000004">
      <c r="D183903" s="1"/>
    </row>
    <row r="183904" spans="4:4" x14ac:dyDescent="0.55000000000000004">
      <c r="D183904" s="1"/>
    </row>
    <row r="183905" spans="4:4" x14ac:dyDescent="0.55000000000000004">
      <c r="D183905" s="1"/>
    </row>
    <row r="183906" spans="4:4" x14ac:dyDescent="0.55000000000000004">
      <c r="D183906" s="1"/>
    </row>
    <row r="183907" spans="4:4" x14ac:dyDescent="0.55000000000000004">
      <c r="D183907" s="1"/>
    </row>
    <row r="183908" spans="4:4" x14ac:dyDescent="0.55000000000000004">
      <c r="D183908" s="1"/>
    </row>
    <row r="183909" spans="4:4" x14ac:dyDescent="0.55000000000000004">
      <c r="D183909" s="1"/>
    </row>
    <row r="183910" spans="4:4" x14ac:dyDescent="0.55000000000000004">
      <c r="D183910" s="1"/>
    </row>
    <row r="183911" spans="4:4" x14ac:dyDescent="0.55000000000000004">
      <c r="D183911" s="1"/>
    </row>
    <row r="183912" spans="4:4" x14ac:dyDescent="0.55000000000000004">
      <c r="D183912" s="1"/>
    </row>
    <row r="183913" spans="4:4" x14ac:dyDescent="0.55000000000000004">
      <c r="D183913" s="1"/>
    </row>
    <row r="183914" spans="4:4" x14ac:dyDescent="0.55000000000000004">
      <c r="D183914" s="1"/>
    </row>
    <row r="183915" spans="4:4" x14ac:dyDescent="0.55000000000000004">
      <c r="D183915" s="1"/>
    </row>
    <row r="183916" spans="4:4" x14ac:dyDescent="0.55000000000000004">
      <c r="D183916" s="1"/>
    </row>
    <row r="183917" spans="4:4" x14ac:dyDescent="0.55000000000000004">
      <c r="D183917" s="1"/>
    </row>
    <row r="183918" spans="4:4" x14ac:dyDescent="0.55000000000000004">
      <c r="D183918" s="1"/>
    </row>
    <row r="183919" spans="4:4" x14ac:dyDescent="0.55000000000000004">
      <c r="D183919" s="1"/>
    </row>
    <row r="183920" spans="4:4" x14ac:dyDescent="0.55000000000000004">
      <c r="D183920" s="1"/>
    </row>
    <row r="183921" spans="4:4" x14ac:dyDescent="0.55000000000000004">
      <c r="D183921" s="1"/>
    </row>
    <row r="183922" spans="4:4" x14ac:dyDescent="0.55000000000000004">
      <c r="D183922" s="1"/>
    </row>
    <row r="183923" spans="4:4" x14ac:dyDescent="0.55000000000000004">
      <c r="D183923" s="1"/>
    </row>
    <row r="183924" spans="4:4" x14ac:dyDescent="0.55000000000000004">
      <c r="D183924" s="1"/>
    </row>
    <row r="183925" spans="4:4" x14ac:dyDescent="0.55000000000000004">
      <c r="D183925" s="1"/>
    </row>
    <row r="183926" spans="4:4" x14ac:dyDescent="0.55000000000000004">
      <c r="D183926" s="1"/>
    </row>
    <row r="183927" spans="4:4" x14ac:dyDescent="0.55000000000000004">
      <c r="D183927" s="1"/>
    </row>
    <row r="183928" spans="4:4" x14ac:dyDescent="0.55000000000000004">
      <c r="D183928" s="1"/>
    </row>
    <row r="183929" spans="4:4" x14ac:dyDescent="0.55000000000000004">
      <c r="D183929" s="1"/>
    </row>
    <row r="183930" spans="4:4" x14ac:dyDescent="0.55000000000000004">
      <c r="D183930" s="1"/>
    </row>
    <row r="183931" spans="4:4" x14ac:dyDescent="0.55000000000000004">
      <c r="D183931" s="1"/>
    </row>
    <row r="183932" spans="4:4" x14ac:dyDescent="0.55000000000000004">
      <c r="D183932" s="1"/>
    </row>
    <row r="183933" spans="4:4" x14ac:dyDescent="0.55000000000000004">
      <c r="D183933" s="1"/>
    </row>
    <row r="183934" spans="4:4" x14ac:dyDescent="0.55000000000000004">
      <c r="D183934" s="1"/>
    </row>
    <row r="183935" spans="4:4" x14ac:dyDescent="0.55000000000000004">
      <c r="D183935" s="1"/>
    </row>
    <row r="183936" spans="4:4" x14ac:dyDescent="0.55000000000000004">
      <c r="D183936" s="1"/>
    </row>
    <row r="183937" spans="4:4" x14ac:dyDescent="0.55000000000000004">
      <c r="D183937" s="1"/>
    </row>
    <row r="183938" spans="4:4" x14ac:dyDescent="0.55000000000000004">
      <c r="D183938" s="1"/>
    </row>
    <row r="183939" spans="4:4" x14ac:dyDescent="0.55000000000000004">
      <c r="D183939" s="1"/>
    </row>
    <row r="183940" spans="4:4" x14ac:dyDescent="0.55000000000000004">
      <c r="D183940" s="1"/>
    </row>
    <row r="183941" spans="4:4" x14ac:dyDescent="0.55000000000000004">
      <c r="D183941" s="1"/>
    </row>
    <row r="183942" spans="4:4" x14ac:dyDescent="0.55000000000000004">
      <c r="D183942" s="1"/>
    </row>
    <row r="183943" spans="4:4" x14ac:dyDescent="0.55000000000000004">
      <c r="D183943" s="1"/>
    </row>
    <row r="183944" spans="4:4" x14ac:dyDescent="0.55000000000000004">
      <c r="D183944" s="1"/>
    </row>
    <row r="183945" spans="4:4" x14ac:dyDescent="0.55000000000000004">
      <c r="D183945" s="1"/>
    </row>
    <row r="183946" spans="4:4" x14ac:dyDescent="0.55000000000000004">
      <c r="D183946" s="1"/>
    </row>
    <row r="183947" spans="4:4" x14ac:dyDescent="0.55000000000000004">
      <c r="D183947" s="1"/>
    </row>
    <row r="183948" spans="4:4" x14ac:dyDescent="0.55000000000000004">
      <c r="D183948" s="1"/>
    </row>
    <row r="183949" spans="4:4" x14ac:dyDescent="0.55000000000000004">
      <c r="D183949" s="1"/>
    </row>
    <row r="183950" spans="4:4" x14ac:dyDescent="0.55000000000000004">
      <c r="D183950" s="1"/>
    </row>
    <row r="183951" spans="4:4" x14ac:dyDescent="0.55000000000000004">
      <c r="D183951" s="1"/>
    </row>
    <row r="183952" spans="4:4" x14ac:dyDescent="0.55000000000000004">
      <c r="D183952" s="1"/>
    </row>
    <row r="183953" spans="4:4" x14ac:dyDescent="0.55000000000000004">
      <c r="D183953" s="1"/>
    </row>
    <row r="183954" spans="4:4" x14ac:dyDescent="0.55000000000000004">
      <c r="D183954" s="1"/>
    </row>
    <row r="183955" spans="4:4" x14ac:dyDescent="0.55000000000000004">
      <c r="D183955" s="1"/>
    </row>
    <row r="183956" spans="4:4" x14ac:dyDescent="0.55000000000000004">
      <c r="D183956" s="1"/>
    </row>
    <row r="183957" spans="4:4" x14ac:dyDescent="0.55000000000000004">
      <c r="D183957" s="1"/>
    </row>
    <row r="183958" spans="4:4" x14ac:dyDescent="0.55000000000000004">
      <c r="D183958" s="1"/>
    </row>
    <row r="183959" spans="4:4" x14ac:dyDescent="0.55000000000000004">
      <c r="D183959" s="1"/>
    </row>
    <row r="183960" spans="4:4" x14ac:dyDescent="0.55000000000000004">
      <c r="D183960" s="1"/>
    </row>
    <row r="183961" spans="4:4" x14ac:dyDescent="0.55000000000000004">
      <c r="D183961" s="1"/>
    </row>
    <row r="183962" spans="4:4" x14ac:dyDescent="0.55000000000000004">
      <c r="D183962" s="1"/>
    </row>
    <row r="183963" spans="4:4" x14ac:dyDescent="0.55000000000000004">
      <c r="D183963" s="1"/>
    </row>
    <row r="183964" spans="4:4" x14ac:dyDescent="0.55000000000000004">
      <c r="D183964" s="1"/>
    </row>
    <row r="183965" spans="4:4" x14ac:dyDescent="0.55000000000000004">
      <c r="D183965" s="1"/>
    </row>
    <row r="183966" spans="4:4" x14ac:dyDescent="0.55000000000000004">
      <c r="D183966" s="1"/>
    </row>
    <row r="183967" spans="4:4" x14ac:dyDescent="0.55000000000000004">
      <c r="D183967" s="1"/>
    </row>
    <row r="183968" spans="4:4" x14ac:dyDescent="0.55000000000000004">
      <c r="D183968" s="1"/>
    </row>
    <row r="183969" spans="4:4" x14ac:dyDescent="0.55000000000000004">
      <c r="D183969" s="1"/>
    </row>
    <row r="183970" spans="4:4" x14ac:dyDescent="0.55000000000000004">
      <c r="D183970" s="1"/>
    </row>
    <row r="183971" spans="4:4" x14ac:dyDescent="0.55000000000000004">
      <c r="D183971" s="1"/>
    </row>
    <row r="183972" spans="4:4" x14ac:dyDescent="0.55000000000000004">
      <c r="D183972" s="1"/>
    </row>
    <row r="183973" spans="4:4" x14ac:dyDescent="0.55000000000000004">
      <c r="D183973" s="1"/>
    </row>
    <row r="183974" spans="4:4" x14ac:dyDescent="0.55000000000000004">
      <c r="D183974" s="1"/>
    </row>
    <row r="183975" spans="4:4" x14ac:dyDescent="0.55000000000000004">
      <c r="D183975" s="1"/>
    </row>
    <row r="183976" spans="4:4" x14ac:dyDescent="0.55000000000000004">
      <c r="D183976" s="1"/>
    </row>
    <row r="183977" spans="4:4" x14ac:dyDescent="0.55000000000000004">
      <c r="D183977" s="1"/>
    </row>
    <row r="183978" spans="4:4" x14ac:dyDescent="0.55000000000000004">
      <c r="D183978" s="1"/>
    </row>
    <row r="183979" spans="4:4" x14ac:dyDescent="0.55000000000000004">
      <c r="D183979" s="1"/>
    </row>
    <row r="183980" spans="4:4" x14ac:dyDescent="0.55000000000000004">
      <c r="D183980" s="1"/>
    </row>
    <row r="183981" spans="4:4" x14ac:dyDescent="0.55000000000000004">
      <c r="D183981" s="1"/>
    </row>
    <row r="183982" spans="4:4" x14ac:dyDescent="0.55000000000000004">
      <c r="D183982" s="1"/>
    </row>
    <row r="183983" spans="4:4" x14ac:dyDescent="0.55000000000000004">
      <c r="D183983" s="1"/>
    </row>
    <row r="183984" spans="4:4" x14ac:dyDescent="0.55000000000000004">
      <c r="D183984" s="1"/>
    </row>
    <row r="183985" spans="4:4" x14ac:dyDescent="0.55000000000000004">
      <c r="D183985" s="1"/>
    </row>
    <row r="183986" spans="4:4" x14ac:dyDescent="0.55000000000000004">
      <c r="D183986" s="1"/>
    </row>
    <row r="183987" spans="4:4" x14ac:dyDescent="0.55000000000000004">
      <c r="D183987" s="1"/>
    </row>
    <row r="183988" spans="4:4" x14ac:dyDescent="0.55000000000000004">
      <c r="D183988" s="1"/>
    </row>
    <row r="183989" spans="4:4" x14ac:dyDescent="0.55000000000000004">
      <c r="D183989" s="1"/>
    </row>
    <row r="183990" spans="4:4" x14ac:dyDescent="0.55000000000000004">
      <c r="D183990" s="1"/>
    </row>
    <row r="183991" spans="4:4" x14ac:dyDescent="0.55000000000000004">
      <c r="D183991" s="1"/>
    </row>
    <row r="183992" spans="4:4" x14ac:dyDescent="0.55000000000000004">
      <c r="D183992" s="1"/>
    </row>
    <row r="183993" spans="4:4" x14ac:dyDescent="0.55000000000000004">
      <c r="D183993" s="1"/>
    </row>
    <row r="183994" spans="4:4" x14ac:dyDescent="0.55000000000000004">
      <c r="D183994" s="1"/>
    </row>
    <row r="183995" spans="4:4" x14ac:dyDescent="0.55000000000000004">
      <c r="D183995" s="1"/>
    </row>
    <row r="183996" spans="4:4" x14ac:dyDescent="0.55000000000000004">
      <c r="D183996" s="1"/>
    </row>
    <row r="183997" spans="4:4" x14ac:dyDescent="0.55000000000000004">
      <c r="D183997" s="1"/>
    </row>
    <row r="183998" spans="4:4" x14ac:dyDescent="0.55000000000000004">
      <c r="D183998" s="1"/>
    </row>
    <row r="183999" spans="4:4" x14ac:dyDescent="0.55000000000000004">
      <c r="D183999" s="1"/>
    </row>
    <row r="184000" spans="4:4" x14ac:dyDescent="0.55000000000000004">
      <c r="D184000" s="1"/>
    </row>
    <row r="184001" spans="4:4" x14ac:dyDescent="0.55000000000000004">
      <c r="D184001" s="1"/>
    </row>
    <row r="184002" spans="4:4" x14ac:dyDescent="0.55000000000000004">
      <c r="D184002" s="1"/>
    </row>
    <row r="184003" spans="4:4" x14ac:dyDescent="0.55000000000000004">
      <c r="D184003" s="1"/>
    </row>
    <row r="184004" spans="4:4" x14ac:dyDescent="0.55000000000000004">
      <c r="D184004" s="1"/>
    </row>
    <row r="184005" spans="4:4" x14ac:dyDescent="0.55000000000000004">
      <c r="D184005" s="1"/>
    </row>
    <row r="184006" spans="4:4" x14ac:dyDescent="0.55000000000000004">
      <c r="D184006" s="1"/>
    </row>
    <row r="184007" spans="4:4" x14ac:dyDescent="0.55000000000000004">
      <c r="D184007" s="1"/>
    </row>
    <row r="184008" spans="4:4" x14ac:dyDescent="0.55000000000000004">
      <c r="D184008" s="1"/>
    </row>
    <row r="184009" spans="4:4" x14ac:dyDescent="0.55000000000000004">
      <c r="D184009" s="1"/>
    </row>
    <row r="184010" spans="4:4" x14ac:dyDescent="0.55000000000000004">
      <c r="D184010" s="1"/>
    </row>
    <row r="184011" spans="4:4" x14ac:dyDescent="0.55000000000000004">
      <c r="D184011" s="1"/>
    </row>
    <row r="184012" spans="4:4" x14ac:dyDescent="0.55000000000000004">
      <c r="D184012" s="1"/>
    </row>
    <row r="184013" spans="4:4" x14ac:dyDescent="0.55000000000000004">
      <c r="D184013" s="1"/>
    </row>
    <row r="184014" spans="4:4" x14ac:dyDescent="0.55000000000000004">
      <c r="D184014" s="1"/>
    </row>
    <row r="184015" spans="4:4" x14ac:dyDescent="0.55000000000000004">
      <c r="D184015" s="1"/>
    </row>
    <row r="184016" spans="4:4" x14ac:dyDescent="0.55000000000000004">
      <c r="D184016" s="1"/>
    </row>
    <row r="184017" spans="4:4" x14ac:dyDescent="0.55000000000000004">
      <c r="D184017" s="1"/>
    </row>
    <row r="184018" spans="4:4" x14ac:dyDescent="0.55000000000000004">
      <c r="D184018" s="1"/>
    </row>
    <row r="184019" spans="4:4" x14ac:dyDescent="0.55000000000000004">
      <c r="D184019" s="1"/>
    </row>
    <row r="184020" spans="4:4" x14ac:dyDescent="0.55000000000000004">
      <c r="D184020" s="1"/>
    </row>
    <row r="184021" spans="4:4" x14ac:dyDescent="0.55000000000000004">
      <c r="D184021" s="1"/>
    </row>
    <row r="184022" spans="4:4" x14ac:dyDescent="0.55000000000000004">
      <c r="D184022" s="1"/>
    </row>
    <row r="184023" spans="4:4" x14ac:dyDescent="0.55000000000000004">
      <c r="D184023" s="1"/>
    </row>
    <row r="184024" spans="4:4" x14ac:dyDescent="0.55000000000000004">
      <c r="D184024" s="1"/>
    </row>
    <row r="184025" spans="4:4" x14ac:dyDescent="0.55000000000000004">
      <c r="D184025" s="1"/>
    </row>
    <row r="184026" spans="4:4" x14ac:dyDescent="0.55000000000000004">
      <c r="D184026" s="1"/>
    </row>
    <row r="184027" spans="4:4" x14ac:dyDescent="0.55000000000000004">
      <c r="D184027" s="1"/>
    </row>
    <row r="184028" spans="4:4" x14ac:dyDescent="0.55000000000000004">
      <c r="D184028" s="1"/>
    </row>
    <row r="184029" spans="4:4" x14ac:dyDescent="0.55000000000000004">
      <c r="D184029" s="1"/>
    </row>
    <row r="184030" spans="4:4" x14ac:dyDescent="0.55000000000000004">
      <c r="D184030" s="1"/>
    </row>
    <row r="184031" spans="4:4" x14ac:dyDescent="0.55000000000000004">
      <c r="D184031" s="1"/>
    </row>
    <row r="184032" spans="4:4" x14ac:dyDescent="0.55000000000000004">
      <c r="D184032" s="1"/>
    </row>
    <row r="184033" spans="4:4" x14ac:dyDescent="0.55000000000000004">
      <c r="D184033" s="1"/>
    </row>
    <row r="184034" spans="4:4" x14ac:dyDescent="0.55000000000000004">
      <c r="D184034" s="1"/>
    </row>
    <row r="184035" spans="4:4" x14ac:dyDescent="0.55000000000000004">
      <c r="D184035" s="1"/>
    </row>
    <row r="184036" spans="4:4" x14ac:dyDescent="0.55000000000000004">
      <c r="D184036" s="1"/>
    </row>
    <row r="184037" spans="4:4" x14ac:dyDescent="0.55000000000000004">
      <c r="D184037" s="1"/>
    </row>
    <row r="184038" spans="4:4" x14ac:dyDescent="0.55000000000000004">
      <c r="D184038" s="1"/>
    </row>
    <row r="184039" spans="4:4" x14ac:dyDescent="0.55000000000000004">
      <c r="D184039" s="1"/>
    </row>
    <row r="184040" spans="4:4" x14ac:dyDescent="0.55000000000000004">
      <c r="D184040" s="1"/>
    </row>
    <row r="184041" spans="4:4" x14ac:dyDescent="0.55000000000000004">
      <c r="D184041" s="1"/>
    </row>
    <row r="184042" spans="4:4" x14ac:dyDescent="0.55000000000000004">
      <c r="D184042" s="1"/>
    </row>
    <row r="184043" spans="4:4" x14ac:dyDescent="0.55000000000000004">
      <c r="D184043" s="1"/>
    </row>
    <row r="184044" spans="4:4" x14ac:dyDescent="0.55000000000000004">
      <c r="D184044" s="1"/>
    </row>
    <row r="184045" spans="4:4" x14ac:dyDescent="0.55000000000000004">
      <c r="D184045" s="1"/>
    </row>
    <row r="184046" spans="4:4" x14ac:dyDescent="0.55000000000000004">
      <c r="D184046" s="1"/>
    </row>
    <row r="184047" spans="4:4" x14ac:dyDescent="0.55000000000000004">
      <c r="D184047" s="1"/>
    </row>
    <row r="184048" spans="4:4" x14ac:dyDescent="0.55000000000000004">
      <c r="D184048" s="1"/>
    </row>
    <row r="184049" spans="4:4" x14ac:dyDescent="0.55000000000000004">
      <c r="D184049" s="1"/>
    </row>
    <row r="184050" spans="4:4" x14ac:dyDescent="0.55000000000000004">
      <c r="D184050" s="1"/>
    </row>
    <row r="184051" spans="4:4" x14ac:dyDescent="0.55000000000000004">
      <c r="D184051" s="1"/>
    </row>
    <row r="184052" spans="4:4" x14ac:dyDescent="0.55000000000000004">
      <c r="D184052" s="1"/>
    </row>
    <row r="184053" spans="4:4" x14ac:dyDescent="0.55000000000000004">
      <c r="D184053" s="1"/>
    </row>
    <row r="184054" spans="4:4" x14ac:dyDescent="0.55000000000000004">
      <c r="D184054" s="1"/>
    </row>
    <row r="184055" spans="4:4" x14ac:dyDescent="0.55000000000000004">
      <c r="D184055" s="1"/>
    </row>
    <row r="184056" spans="4:4" x14ac:dyDescent="0.55000000000000004">
      <c r="D184056" s="1"/>
    </row>
    <row r="184057" spans="4:4" x14ac:dyDescent="0.55000000000000004">
      <c r="D184057" s="1"/>
    </row>
    <row r="184058" spans="4:4" x14ac:dyDescent="0.55000000000000004">
      <c r="D184058" s="1"/>
    </row>
    <row r="184059" spans="4:4" x14ac:dyDescent="0.55000000000000004">
      <c r="D184059" s="1"/>
    </row>
    <row r="184060" spans="4:4" x14ac:dyDescent="0.55000000000000004">
      <c r="D184060" s="1"/>
    </row>
    <row r="184061" spans="4:4" x14ac:dyDescent="0.55000000000000004">
      <c r="D184061" s="1"/>
    </row>
    <row r="184062" spans="4:4" x14ac:dyDescent="0.55000000000000004">
      <c r="D184062" s="1"/>
    </row>
    <row r="184063" spans="4:4" x14ac:dyDescent="0.55000000000000004">
      <c r="D184063" s="1"/>
    </row>
    <row r="184064" spans="4:4" x14ac:dyDescent="0.55000000000000004">
      <c r="D184064" s="1"/>
    </row>
    <row r="184065" spans="4:4" x14ac:dyDescent="0.55000000000000004">
      <c r="D184065" s="1"/>
    </row>
    <row r="184066" spans="4:4" x14ac:dyDescent="0.55000000000000004">
      <c r="D184066" s="1"/>
    </row>
    <row r="184067" spans="4:4" x14ac:dyDescent="0.55000000000000004">
      <c r="D184067" s="1"/>
    </row>
    <row r="184068" spans="4:4" x14ac:dyDescent="0.55000000000000004">
      <c r="D184068" s="1"/>
    </row>
    <row r="184069" spans="4:4" x14ac:dyDescent="0.55000000000000004">
      <c r="D184069" s="1"/>
    </row>
    <row r="184070" spans="4:4" x14ac:dyDescent="0.55000000000000004">
      <c r="D184070" s="1"/>
    </row>
    <row r="184071" spans="4:4" x14ac:dyDescent="0.55000000000000004">
      <c r="D184071" s="1"/>
    </row>
    <row r="184072" spans="4:4" x14ac:dyDescent="0.55000000000000004">
      <c r="D184072" s="1"/>
    </row>
    <row r="184073" spans="4:4" x14ac:dyDescent="0.55000000000000004">
      <c r="D184073" s="1"/>
    </row>
    <row r="184074" spans="4:4" x14ac:dyDescent="0.55000000000000004">
      <c r="D184074" s="1"/>
    </row>
    <row r="184075" spans="4:4" x14ac:dyDescent="0.55000000000000004">
      <c r="D184075" s="1"/>
    </row>
    <row r="184076" spans="4:4" x14ac:dyDescent="0.55000000000000004">
      <c r="D184076" s="1"/>
    </row>
    <row r="184077" spans="4:4" x14ac:dyDescent="0.55000000000000004">
      <c r="D184077" s="1"/>
    </row>
    <row r="184078" spans="4:4" x14ac:dyDescent="0.55000000000000004">
      <c r="D184078" s="1"/>
    </row>
    <row r="184079" spans="4:4" x14ac:dyDescent="0.55000000000000004">
      <c r="D184079" s="1"/>
    </row>
    <row r="184080" spans="4:4" x14ac:dyDescent="0.55000000000000004">
      <c r="D184080" s="1"/>
    </row>
    <row r="184081" spans="4:4" x14ac:dyDescent="0.55000000000000004">
      <c r="D184081" s="1"/>
    </row>
    <row r="184082" spans="4:4" x14ac:dyDescent="0.55000000000000004">
      <c r="D184082" s="1"/>
    </row>
    <row r="184083" spans="4:4" x14ac:dyDescent="0.55000000000000004">
      <c r="D184083" s="1"/>
    </row>
    <row r="184084" spans="4:4" x14ac:dyDescent="0.55000000000000004">
      <c r="D184084" s="1"/>
    </row>
    <row r="184085" spans="4:4" x14ac:dyDescent="0.55000000000000004">
      <c r="D184085" s="1"/>
    </row>
    <row r="184086" spans="4:4" x14ac:dyDescent="0.55000000000000004">
      <c r="D184086" s="1"/>
    </row>
    <row r="184087" spans="4:4" x14ac:dyDescent="0.55000000000000004">
      <c r="D184087" s="1"/>
    </row>
    <row r="184088" spans="4:4" x14ac:dyDescent="0.55000000000000004">
      <c r="D184088" s="1"/>
    </row>
    <row r="184089" spans="4:4" x14ac:dyDescent="0.55000000000000004">
      <c r="D184089" s="1"/>
    </row>
    <row r="184090" spans="4:4" x14ac:dyDescent="0.55000000000000004">
      <c r="D184090" s="1"/>
    </row>
    <row r="184091" spans="4:4" x14ac:dyDescent="0.55000000000000004">
      <c r="D184091" s="1"/>
    </row>
    <row r="184092" spans="4:4" x14ac:dyDescent="0.55000000000000004">
      <c r="D184092" s="1"/>
    </row>
    <row r="184093" spans="4:4" x14ac:dyDescent="0.55000000000000004">
      <c r="D184093" s="1"/>
    </row>
    <row r="184094" spans="4:4" x14ac:dyDescent="0.55000000000000004">
      <c r="D184094" s="1"/>
    </row>
    <row r="184095" spans="4:4" x14ac:dyDescent="0.55000000000000004">
      <c r="D184095" s="1"/>
    </row>
    <row r="184096" spans="4:4" x14ac:dyDescent="0.55000000000000004">
      <c r="D184096" s="1"/>
    </row>
    <row r="184097" spans="4:4" x14ac:dyDescent="0.55000000000000004">
      <c r="D184097" s="1"/>
    </row>
    <row r="184098" spans="4:4" x14ac:dyDescent="0.55000000000000004">
      <c r="D184098" s="1"/>
    </row>
    <row r="184099" spans="4:4" x14ac:dyDescent="0.55000000000000004">
      <c r="D184099" s="1"/>
    </row>
    <row r="184100" spans="4:4" x14ac:dyDescent="0.55000000000000004">
      <c r="D184100" s="1"/>
    </row>
    <row r="184101" spans="4:4" x14ac:dyDescent="0.55000000000000004">
      <c r="D184101" s="1"/>
    </row>
    <row r="184102" spans="4:4" x14ac:dyDescent="0.55000000000000004">
      <c r="D184102" s="1"/>
    </row>
    <row r="184103" spans="4:4" x14ac:dyDescent="0.55000000000000004">
      <c r="D184103" s="1"/>
    </row>
    <row r="184104" spans="4:4" x14ac:dyDescent="0.55000000000000004">
      <c r="D184104" s="1"/>
    </row>
    <row r="184105" spans="4:4" x14ac:dyDescent="0.55000000000000004">
      <c r="D184105" s="1"/>
    </row>
    <row r="184106" spans="4:4" x14ac:dyDescent="0.55000000000000004">
      <c r="D184106" s="1"/>
    </row>
    <row r="184107" spans="4:4" x14ac:dyDescent="0.55000000000000004">
      <c r="D184107" s="1"/>
    </row>
    <row r="184108" spans="4:4" x14ac:dyDescent="0.55000000000000004">
      <c r="D184108" s="1"/>
    </row>
    <row r="184109" spans="4:4" x14ac:dyDescent="0.55000000000000004">
      <c r="D184109" s="1"/>
    </row>
    <row r="184110" spans="4:4" x14ac:dyDescent="0.55000000000000004">
      <c r="D184110" s="1"/>
    </row>
    <row r="184111" spans="4:4" x14ac:dyDescent="0.55000000000000004">
      <c r="D184111" s="1"/>
    </row>
    <row r="184112" spans="4:4" x14ac:dyDescent="0.55000000000000004">
      <c r="D184112" s="1"/>
    </row>
    <row r="184113" spans="4:4" x14ac:dyDescent="0.55000000000000004">
      <c r="D184113" s="1"/>
    </row>
    <row r="184114" spans="4:4" x14ac:dyDescent="0.55000000000000004">
      <c r="D184114" s="1"/>
    </row>
    <row r="184115" spans="4:4" x14ac:dyDescent="0.55000000000000004">
      <c r="D184115" s="1"/>
    </row>
    <row r="184116" spans="4:4" x14ac:dyDescent="0.55000000000000004">
      <c r="D184116" s="1"/>
    </row>
    <row r="184117" spans="4:4" x14ac:dyDescent="0.55000000000000004">
      <c r="D184117" s="1"/>
    </row>
    <row r="184118" spans="4:4" x14ac:dyDescent="0.55000000000000004">
      <c r="D184118" s="1"/>
    </row>
    <row r="184119" spans="4:4" x14ac:dyDescent="0.55000000000000004">
      <c r="D184119" s="1"/>
    </row>
    <row r="184120" spans="4:4" x14ac:dyDescent="0.55000000000000004">
      <c r="D184120" s="1"/>
    </row>
    <row r="184121" spans="4:4" x14ac:dyDescent="0.55000000000000004">
      <c r="D184121" s="1"/>
    </row>
    <row r="184122" spans="4:4" x14ac:dyDescent="0.55000000000000004">
      <c r="D184122" s="1"/>
    </row>
    <row r="184123" spans="4:4" x14ac:dyDescent="0.55000000000000004">
      <c r="D184123" s="1"/>
    </row>
    <row r="184124" spans="4:4" x14ac:dyDescent="0.55000000000000004">
      <c r="D184124" s="1"/>
    </row>
    <row r="184125" spans="4:4" x14ac:dyDescent="0.55000000000000004">
      <c r="D184125" s="1"/>
    </row>
    <row r="184126" spans="4:4" x14ac:dyDescent="0.55000000000000004">
      <c r="D184126" s="1"/>
    </row>
    <row r="184127" spans="4:4" x14ac:dyDescent="0.55000000000000004">
      <c r="D184127" s="1"/>
    </row>
    <row r="184128" spans="4:4" x14ac:dyDescent="0.55000000000000004">
      <c r="D184128" s="1"/>
    </row>
    <row r="184129" spans="4:4" x14ac:dyDescent="0.55000000000000004">
      <c r="D184129" s="1"/>
    </row>
    <row r="184130" spans="4:4" x14ac:dyDescent="0.55000000000000004">
      <c r="D184130" s="1"/>
    </row>
    <row r="184131" spans="4:4" x14ac:dyDescent="0.55000000000000004">
      <c r="D184131" s="1"/>
    </row>
    <row r="184132" spans="4:4" x14ac:dyDescent="0.55000000000000004">
      <c r="D184132" s="1"/>
    </row>
    <row r="184133" spans="4:4" x14ac:dyDescent="0.55000000000000004">
      <c r="D184133" s="1"/>
    </row>
    <row r="184134" spans="4:4" x14ac:dyDescent="0.55000000000000004">
      <c r="D184134" s="1"/>
    </row>
    <row r="184135" spans="4:4" x14ac:dyDescent="0.55000000000000004">
      <c r="D184135" s="1"/>
    </row>
    <row r="184136" spans="4:4" x14ac:dyDescent="0.55000000000000004">
      <c r="D184136" s="1"/>
    </row>
    <row r="184137" spans="4:4" x14ac:dyDescent="0.55000000000000004">
      <c r="D184137" s="1"/>
    </row>
    <row r="184138" spans="4:4" x14ac:dyDescent="0.55000000000000004">
      <c r="D184138" s="1"/>
    </row>
    <row r="184139" spans="4:4" x14ac:dyDescent="0.55000000000000004">
      <c r="D184139" s="1"/>
    </row>
    <row r="184140" spans="4:4" x14ac:dyDescent="0.55000000000000004">
      <c r="D184140" s="1"/>
    </row>
    <row r="184141" spans="4:4" x14ac:dyDescent="0.55000000000000004">
      <c r="D184141" s="1"/>
    </row>
    <row r="184142" spans="4:4" x14ac:dyDescent="0.55000000000000004">
      <c r="D184142" s="1"/>
    </row>
    <row r="184143" spans="4:4" x14ac:dyDescent="0.55000000000000004">
      <c r="D184143" s="1"/>
    </row>
    <row r="184144" spans="4:4" x14ac:dyDescent="0.55000000000000004">
      <c r="D184144" s="1"/>
    </row>
    <row r="184145" spans="4:4" x14ac:dyDescent="0.55000000000000004">
      <c r="D184145" s="1"/>
    </row>
    <row r="184146" spans="4:4" x14ac:dyDescent="0.55000000000000004">
      <c r="D184146" s="1"/>
    </row>
    <row r="184147" spans="4:4" x14ac:dyDescent="0.55000000000000004">
      <c r="D184147" s="1"/>
    </row>
    <row r="184148" spans="4:4" x14ac:dyDescent="0.55000000000000004">
      <c r="D184148" s="1"/>
    </row>
    <row r="184149" spans="4:4" x14ac:dyDescent="0.55000000000000004">
      <c r="D184149" s="1"/>
    </row>
    <row r="184150" spans="4:4" x14ac:dyDescent="0.55000000000000004">
      <c r="D184150" s="1"/>
    </row>
    <row r="184151" spans="4:4" x14ac:dyDescent="0.55000000000000004">
      <c r="D184151" s="1"/>
    </row>
    <row r="184152" spans="4:4" x14ac:dyDescent="0.55000000000000004">
      <c r="D184152" s="1"/>
    </row>
    <row r="184153" spans="4:4" x14ac:dyDescent="0.55000000000000004">
      <c r="D184153" s="1"/>
    </row>
    <row r="184154" spans="4:4" x14ac:dyDescent="0.55000000000000004">
      <c r="D184154" s="1"/>
    </row>
    <row r="184155" spans="4:4" x14ac:dyDescent="0.55000000000000004">
      <c r="D184155" s="1"/>
    </row>
    <row r="184156" spans="4:4" x14ac:dyDescent="0.55000000000000004">
      <c r="D184156" s="1"/>
    </row>
    <row r="184157" spans="4:4" x14ac:dyDescent="0.55000000000000004">
      <c r="D184157" s="1"/>
    </row>
    <row r="184158" spans="4:4" x14ac:dyDescent="0.55000000000000004">
      <c r="D184158" s="1"/>
    </row>
    <row r="184159" spans="4:4" x14ac:dyDescent="0.55000000000000004">
      <c r="D184159" s="1"/>
    </row>
    <row r="184160" spans="4:4" x14ac:dyDescent="0.55000000000000004">
      <c r="D184160" s="1"/>
    </row>
    <row r="184161" spans="4:4" x14ac:dyDescent="0.55000000000000004">
      <c r="D184161" s="1"/>
    </row>
    <row r="184162" spans="4:4" x14ac:dyDescent="0.55000000000000004">
      <c r="D184162" s="1"/>
    </row>
    <row r="184163" spans="4:4" x14ac:dyDescent="0.55000000000000004">
      <c r="D184163" s="1"/>
    </row>
    <row r="184164" spans="4:4" x14ac:dyDescent="0.55000000000000004">
      <c r="D184164" s="1"/>
    </row>
    <row r="184165" spans="4:4" x14ac:dyDescent="0.55000000000000004">
      <c r="D184165" s="1"/>
    </row>
    <row r="184166" spans="4:4" x14ac:dyDescent="0.55000000000000004">
      <c r="D184166" s="1"/>
    </row>
    <row r="184167" spans="4:4" x14ac:dyDescent="0.55000000000000004">
      <c r="D184167" s="1"/>
    </row>
    <row r="184168" spans="4:4" x14ac:dyDescent="0.55000000000000004">
      <c r="D184168" s="1"/>
    </row>
    <row r="184169" spans="4:4" x14ac:dyDescent="0.55000000000000004">
      <c r="D184169" s="1"/>
    </row>
    <row r="184170" spans="4:4" x14ac:dyDescent="0.55000000000000004">
      <c r="D184170" s="1"/>
    </row>
    <row r="184171" spans="4:4" x14ac:dyDescent="0.55000000000000004">
      <c r="D184171" s="1"/>
    </row>
    <row r="184172" spans="4:4" x14ac:dyDescent="0.55000000000000004">
      <c r="D184172" s="1"/>
    </row>
    <row r="184173" spans="4:4" x14ac:dyDescent="0.55000000000000004">
      <c r="D184173" s="1"/>
    </row>
    <row r="184174" spans="4:4" x14ac:dyDescent="0.55000000000000004">
      <c r="D184174" s="1"/>
    </row>
    <row r="184175" spans="4:4" x14ac:dyDescent="0.55000000000000004">
      <c r="D184175" s="1"/>
    </row>
    <row r="184176" spans="4:4" x14ac:dyDescent="0.55000000000000004">
      <c r="D184176" s="1"/>
    </row>
    <row r="184177" spans="4:4" x14ac:dyDescent="0.55000000000000004">
      <c r="D184177" s="1"/>
    </row>
    <row r="184178" spans="4:4" x14ac:dyDescent="0.55000000000000004">
      <c r="D184178" s="1"/>
    </row>
    <row r="184179" spans="4:4" x14ac:dyDescent="0.55000000000000004">
      <c r="D184179" s="1"/>
    </row>
    <row r="184180" spans="4:4" x14ac:dyDescent="0.55000000000000004">
      <c r="D184180" s="1"/>
    </row>
    <row r="184181" spans="4:4" x14ac:dyDescent="0.55000000000000004">
      <c r="D184181" s="1"/>
    </row>
    <row r="184182" spans="4:4" x14ac:dyDescent="0.55000000000000004">
      <c r="D184182" s="1"/>
    </row>
    <row r="184183" spans="4:4" x14ac:dyDescent="0.55000000000000004">
      <c r="D184183" s="1"/>
    </row>
    <row r="184184" spans="4:4" x14ac:dyDescent="0.55000000000000004">
      <c r="D184184" s="1"/>
    </row>
    <row r="184185" spans="4:4" x14ac:dyDescent="0.55000000000000004">
      <c r="D184185" s="1"/>
    </row>
    <row r="184186" spans="4:4" x14ac:dyDescent="0.55000000000000004">
      <c r="D184186" s="1"/>
    </row>
    <row r="184187" spans="4:4" x14ac:dyDescent="0.55000000000000004">
      <c r="D184187" s="1"/>
    </row>
    <row r="184188" spans="4:4" x14ac:dyDescent="0.55000000000000004">
      <c r="D184188" s="1"/>
    </row>
    <row r="184189" spans="4:4" x14ac:dyDescent="0.55000000000000004">
      <c r="D184189" s="1"/>
    </row>
    <row r="184190" spans="4:4" x14ac:dyDescent="0.55000000000000004">
      <c r="D184190" s="1"/>
    </row>
    <row r="184191" spans="4:4" x14ac:dyDescent="0.55000000000000004">
      <c r="D184191" s="1"/>
    </row>
    <row r="184192" spans="4:4" x14ac:dyDescent="0.55000000000000004">
      <c r="D184192" s="1"/>
    </row>
    <row r="184193" spans="4:4" x14ac:dyDescent="0.55000000000000004">
      <c r="D184193" s="1"/>
    </row>
    <row r="184194" spans="4:4" x14ac:dyDescent="0.55000000000000004">
      <c r="D184194" s="1"/>
    </row>
    <row r="184195" spans="4:4" x14ac:dyDescent="0.55000000000000004">
      <c r="D184195" s="1"/>
    </row>
    <row r="184196" spans="4:4" x14ac:dyDescent="0.55000000000000004">
      <c r="D184196" s="1"/>
    </row>
    <row r="184197" spans="4:4" x14ac:dyDescent="0.55000000000000004">
      <c r="D184197" s="1"/>
    </row>
    <row r="184198" spans="4:4" x14ac:dyDescent="0.55000000000000004">
      <c r="D184198" s="1"/>
    </row>
    <row r="184199" spans="4:4" x14ac:dyDescent="0.55000000000000004">
      <c r="D184199" s="1"/>
    </row>
    <row r="184200" spans="4:4" x14ac:dyDescent="0.55000000000000004">
      <c r="D184200" s="1"/>
    </row>
    <row r="184201" spans="4:4" x14ac:dyDescent="0.55000000000000004">
      <c r="D184201" s="1"/>
    </row>
    <row r="184202" spans="4:4" x14ac:dyDescent="0.55000000000000004">
      <c r="D184202" s="1"/>
    </row>
    <row r="184203" spans="4:4" x14ac:dyDescent="0.55000000000000004">
      <c r="D184203" s="1"/>
    </row>
    <row r="184204" spans="4:4" x14ac:dyDescent="0.55000000000000004">
      <c r="D184204" s="1"/>
    </row>
    <row r="184205" spans="4:4" x14ac:dyDescent="0.55000000000000004">
      <c r="D184205" s="1"/>
    </row>
    <row r="184206" spans="4:4" x14ac:dyDescent="0.55000000000000004">
      <c r="D184206" s="1"/>
    </row>
    <row r="184207" spans="4:4" x14ac:dyDescent="0.55000000000000004">
      <c r="D184207" s="1"/>
    </row>
    <row r="184208" spans="4:4" x14ac:dyDescent="0.55000000000000004">
      <c r="D184208" s="1"/>
    </row>
    <row r="184209" spans="4:4" x14ac:dyDescent="0.55000000000000004">
      <c r="D184209" s="1"/>
    </row>
    <row r="184210" spans="4:4" x14ac:dyDescent="0.55000000000000004">
      <c r="D184210" s="1"/>
    </row>
    <row r="184211" spans="4:4" x14ac:dyDescent="0.55000000000000004">
      <c r="D184211" s="1"/>
    </row>
    <row r="184212" spans="4:4" x14ac:dyDescent="0.55000000000000004">
      <c r="D184212" s="1"/>
    </row>
    <row r="184213" spans="4:4" x14ac:dyDescent="0.55000000000000004">
      <c r="D184213" s="1"/>
    </row>
    <row r="184214" spans="4:4" x14ac:dyDescent="0.55000000000000004">
      <c r="D184214" s="1"/>
    </row>
    <row r="184215" spans="4:4" x14ac:dyDescent="0.55000000000000004">
      <c r="D184215" s="1"/>
    </row>
    <row r="184216" spans="4:4" x14ac:dyDescent="0.55000000000000004">
      <c r="D184216" s="1"/>
    </row>
    <row r="184217" spans="4:4" x14ac:dyDescent="0.55000000000000004">
      <c r="D184217" s="1"/>
    </row>
    <row r="184218" spans="4:4" x14ac:dyDescent="0.55000000000000004">
      <c r="D184218" s="1"/>
    </row>
    <row r="184219" spans="4:4" x14ac:dyDescent="0.55000000000000004">
      <c r="D184219" s="1"/>
    </row>
    <row r="184220" spans="4:4" x14ac:dyDescent="0.55000000000000004">
      <c r="D184220" s="1"/>
    </row>
    <row r="184221" spans="4:4" x14ac:dyDescent="0.55000000000000004">
      <c r="D184221" s="1"/>
    </row>
    <row r="184222" spans="4:4" x14ac:dyDescent="0.55000000000000004">
      <c r="D184222" s="1"/>
    </row>
    <row r="184223" spans="4:4" x14ac:dyDescent="0.55000000000000004">
      <c r="D184223" s="1"/>
    </row>
    <row r="184224" spans="4:4" x14ac:dyDescent="0.55000000000000004">
      <c r="D184224" s="1"/>
    </row>
    <row r="184225" spans="4:4" x14ac:dyDescent="0.55000000000000004">
      <c r="D184225" s="1"/>
    </row>
    <row r="184226" spans="4:4" x14ac:dyDescent="0.55000000000000004">
      <c r="D184226" s="1"/>
    </row>
    <row r="184227" spans="4:4" x14ac:dyDescent="0.55000000000000004">
      <c r="D184227" s="1"/>
    </row>
    <row r="184228" spans="4:4" x14ac:dyDescent="0.55000000000000004">
      <c r="D184228" s="1"/>
    </row>
    <row r="184229" spans="4:4" x14ac:dyDescent="0.55000000000000004">
      <c r="D184229" s="1"/>
    </row>
    <row r="184230" spans="4:4" x14ac:dyDescent="0.55000000000000004">
      <c r="D184230" s="1"/>
    </row>
    <row r="184231" spans="4:4" x14ac:dyDescent="0.55000000000000004">
      <c r="D184231" s="1"/>
    </row>
    <row r="184232" spans="4:4" x14ac:dyDescent="0.55000000000000004">
      <c r="D184232" s="1"/>
    </row>
    <row r="184233" spans="4:4" x14ac:dyDescent="0.55000000000000004">
      <c r="D184233" s="1"/>
    </row>
    <row r="184234" spans="4:4" x14ac:dyDescent="0.55000000000000004">
      <c r="D184234" s="1"/>
    </row>
    <row r="184235" spans="4:4" x14ac:dyDescent="0.55000000000000004">
      <c r="D184235" s="1"/>
    </row>
    <row r="184236" spans="4:4" x14ac:dyDescent="0.55000000000000004">
      <c r="D184236" s="1"/>
    </row>
    <row r="184237" spans="4:4" x14ac:dyDescent="0.55000000000000004">
      <c r="D184237" s="1"/>
    </row>
    <row r="184238" spans="4:4" x14ac:dyDescent="0.55000000000000004">
      <c r="D184238" s="1"/>
    </row>
    <row r="184239" spans="4:4" x14ac:dyDescent="0.55000000000000004">
      <c r="D184239" s="1"/>
    </row>
    <row r="184240" spans="4:4" x14ac:dyDescent="0.55000000000000004">
      <c r="D184240" s="1"/>
    </row>
    <row r="184241" spans="4:4" x14ac:dyDescent="0.55000000000000004">
      <c r="D184241" s="1"/>
    </row>
    <row r="184242" spans="4:4" x14ac:dyDescent="0.55000000000000004">
      <c r="D184242" s="1"/>
    </row>
    <row r="184243" spans="4:4" x14ac:dyDescent="0.55000000000000004">
      <c r="D184243" s="1"/>
    </row>
    <row r="184244" spans="4:4" x14ac:dyDescent="0.55000000000000004">
      <c r="D184244" s="1"/>
    </row>
    <row r="184245" spans="4:4" x14ac:dyDescent="0.55000000000000004">
      <c r="D184245" s="1"/>
    </row>
    <row r="184246" spans="4:4" x14ac:dyDescent="0.55000000000000004">
      <c r="D184246" s="1"/>
    </row>
    <row r="184247" spans="4:4" x14ac:dyDescent="0.55000000000000004">
      <c r="D184247" s="1"/>
    </row>
    <row r="184248" spans="4:4" x14ac:dyDescent="0.55000000000000004">
      <c r="D184248" s="1"/>
    </row>
    <row r="184249" spans="4:4" x14ac:dyDescent="0.55000000000000004">
      <c r="D184249" s="1"/>
    </row>
    <row r="184250" spans="4:4" x14ac:dyDescent="0.55000000000000004">
      <c r="D184250" s="1"/>
    </row>
    <row r="184251" spans="4:4" x14ac:dyDescent="0.55000000000000004">
      <c r="D184251" s="1"/>
    </row>
    <row r="184252" spans="4:4" x14ac:dyDescent="0.55000000000000004">
      <c r="D184252" s="1"/>
    </row>
    <row r="184253" spans="4:4" x14ac:dyDescent="0.55000000000000004">
      <c r="D184253" s="1"/>
    </row>
    <row r="184254" spans="4:4" x14ac:dyDescent="0.55000000000000004">
      <c r="D184254" s="1"/>
    </row>
    <row r="184255" spans="4:4" x14ac:dyDescent="0.55000000000000004">
      <c r="D184255" s="1"/>
    </row>
    <row r="184256" spans="4:4" x14ac:dyDescent="0.55000000000000004">
      <c r="D184256" s="1"/>
    </row>
    <row r="184257" spans="4:4" x14ac:dyDescent="0.55000000000000004">
      <c r="D184257" s="1"/>
    </row>
    <row r="184258" spans="4:4" x14ac:dyDescent="0.55000000000000004">
      <c r="D184258" s="1"/>
    </row>
    <row r="184259" spans="4:4" x14ac:dyDescent="0.55000000000000004">
      <c r="D184259" s="1"/>
    </row>
    <row r="184260" spans="4:4" x14ac:dyDescent="0.55000000000000004">
      <c r="D184260" s="1"/>
    </row>
    <row r="184261" spans="4:4" x14ac:dyDescent="0.55000000000000004">
      <c r="D184261" s="1"/>
    </row>
    <row r="184262" spans="4:4" x14ac:dyDescent="0.55000000000000004">
      <c r="D184262" s="1"/>
    </row>
    <row r="184263" spans="4:4" x14ac:dyDescent="0.55000000000000004">
      <c r="D184263" s="1"/>
    </row>
    <row r="184264" spans="4:4" x14ac:dyDescent="0.55000000000000004">
      <c r="D184264" s="1"/>
    </row>
    <row r="184265" spans="4:4" x14ac:dyDescent="0.55000000000000004">
      <c r="D184265" s="1"/>
    </row>
    <row r="184266" spans="4:4" x14ac:dyDescent="0.55000000000000004">
      <c r="D184266" s="1"/>
    </row>
    <row r="184267" spans="4:4" x14ac:dyDescent="0.55000000000000004">
      <c r="D184267" s="1"/>
    </row>
    <row r="184268" spans="4:4" x14ac:dyDescent="0.55000000000000004">
      <c r="D184268" s="1"/>
    </row>
    <row r="184269" spans="4:4" x14ac:dyDescent="0.55000000000000004">
      <c r="D184269" s="1"/>
    </row>
    <row r="184270" spans="4:4" x14ac:dyDescent="0.55000000000000004">
      <c r="D184270" s="1"/>
    </row>
    <row r="184271" spans="4:4" x14ac:dyDescent="0.55000000000000004">
      <c r="D184271" s="1"/>
    </row>
    <row r="184272" spans="4:4" x14ac:dyDescent="0.55000000000000004">
      <c r="D184272" s="1"/>
    </row>
    <row r="184273" spans="4:4" x14ac:dyDescent="0.55000000000000004">
      <c r="D184273" s="1"/>
    </row>
    <row r="184274" spans="4:4" x14ac:dyDescent="0.55000000000000004">
      <c r="D184274" s="1"/>
    </row>
    <row r="184275" spans="4:4" x14ac:dyDescent="0.55000000000000004">
      <c r="D184275" s="1"/>
    </row>
    <row r="184276" spans="4:4" x14ac:dyDescent="0.55000000000000004">
      <c r="D184276" s="1"/>
    </row>
    <row r="184277" spans="4:4" x14ac:dyDescent="0.55000000000000004">
      <c r="D184277" s="1"/>
    </row>
    <row r="184278" spans="4:4" x14ac:dyDescent="0.55000000000000004">
      <c r="D184278" s="1"/>
    </row>
    <row r="184279" spans="4:4" x14ac:dyDescent="0.55000000000000004">
      <c r="D184279" s="1"/>
    </row>
    <row r="184280" spans="4:4" x14ac:dyDescent="0.55000000000000004">
      <c r="D184280" s="1"/>
    </row>
    <row r="184281" spans="4:4" x14ac:dyDescent="0.55000000000000004">
      <c r="D184281" s="1"/>
    </row>
    <row r="184282" spans="4:4" x14ac:dyDescent="0.55000000000000004">
      <c r="D184282" s="1"/>
    </row>
    <row r="184283" spans="4:4" x14ac:dyDescent="0.55000000000000004">
      <c r="D184283" s="1"/>
    </row>
    <row r="184284" spans="4:4" x14ac:dyDescent="0.55000000000000004">
      <c r="D184284" s="1"/>
    </row>
    <row r="184285" spans="4:4" x14ac:dyDescent="0.55000000000000004">
      <c r="D184285" s="1"/>
    </row>
    <row r="184286" spans="4:4" x14ac:dyDescent="0.55000000000000004">
      <c r="D184286" s="1"/>
    </row>
    <row r="184287" spans="4:4" x14ac:dyDescent="0.55000000000000004">
      <c r="D184287" s="1"/>
    </row>
    <row r="184288" spans="4:4" x14ac:dyDescent="0.55000000000000004">
      <c r="D184288" s="1"/>
    </row>
    <row r="184289" spans="4:4" x14ac:dyDescent="0.55000000000000004">
      <c r="D184289" s="1"/>
    </row>
    <row r="184290" spans="4:4" x14ac:dyDescent="0.55000000000000004">
      <c r="D184290" s="1"/>
    </row>
    <row r="184291" spans="4:4" x14ac:dyDescent="0.55000000000000004">
      <c r="D184291" s="1"/>
    </row>
    <row r="184292" spans="4:4" x14ac:dyDescent="0.55000000000000004">
      <c r="D184292" s="1"/>
    </row>
    <row r="184293" spans="4:4" x14ac:dyDescent="0.55000000000000004">
      <c r="D184293" s="1"/>
    </row>
    <row r="184294" spans="4:4" x14ac:dyDescent="0.55000000000000004">
      <c r="D184294" s="1"/>
    </row>
    <row r="184295" spans="4:4" x14ac:dyDescent="0.55000000000000004">
      <c r="D184295" s="1"/>
    </row>
    <row r="184296" spans="4:4" x14ac:dyDescent="0.55000000000000004">
      <c r="D184296" s="1"/>
    </row>
    <row r="184297" spans="4:4" x14ac:dyDescent="0.55000000000000004">
      <c r="D184297" s="1"/>
    </row>
    <row r="184298" spans="4:4" x14ac:dyDescent="0.55000000000000004">
      <c r="D184298" s="1"/>
    </row>
    <row r="184299" spans="4:4" x14ac:dyDescent="0.55000000000000004">
      <c r="D184299" s="1"/>
    </row>
    <row r="184300" spans="4:4" x14ac:dyDescent="0.55000000000000004">
      <c r="D184300" s="1"/>
    </row>
    <row r="184301" spans="4:4" x14ac:dyDescent="0.55000000000000004">
      <c r="D184301" s="1"/>
    </row>
    <row r="184302" spans="4:4" x14ac:dyDescent="0.55000000000000004">
      <c r="D184302" s="1"/>
    </row>
    <row r="184303" spans="4:4" x14ac:dyDescent="0.55000000000000004">
      <c r="D184303" s="1"/>
    </row>
    <row r="184304" spans="4:4" x14ac:dyDescent="0.55000000000000004">
      <c r="D184304" s="1"/>
    </row>
    <row r="184305" spans="4:4" x14ac:dyDescent="0.55000000000000004">
      <c r="D184305" s="1"/>
    </row>
    <row r="184306" spans="4:4" x14ac:dyDescent="0.55000000000000004">
      <c r="D184306" s="1"/>
    </row>
    <row r="184307" spans="4:4" x14ac:dyDescent="0.55000000000000004">
      <c r="D184307" s="1"/>
    </row>
    <row r="184308" spans="4:4" x14ac:dyDescent="0.55000000000000004">
      <c r="D184308" s="1"/>
    </row>
    <row r="184309" spans="4:4" x14ac:dyDescent="0.55000000000000004">
      <c r="D184309" s="1"/>
    </row>
    <row r="184310" spans="4:4" x14ac:dyDescent="0.55000000000000004">
      <c r="D184310" s="1"/>
    </row>
    <row r="184311" spans="4:4" x14ac:dyDescent="0.55000000000000004">
      <c r="D184311" s="1"/>
    </row>
    <row r="184312" spans="4:4" x14ac:dyDescent="0.55000000000000004">
      <c r="D184312" s="1"/>
    </row>
    <row r="184313" spans="4:4" x14ac:dyDescent="0.55000000000000004">
      <c r="D184313" s="1"/>
    </row>
    <row r="184314" spans="4:4" x14ac:dyDescent="0.55000000000000004">
      <c r="D184314" s="1"/>
    </row>
    <row r="184315" spans="4:4" x14ac:dyDescent="0.55000000000000004">
      <c r="D184315" s="1"/>
    </row>
    <row r="184316" spans="4:4" x14ac:dyDescent="0.55000000000000004">
      <c r="D184316" s="1"/>
    </row>
    <row r="184317" spans="4:4" x14ac:dyDescent="0.55000000000000004">
      <c r="D184317" s="1"/>
    </row>
    <row r="184318" spans="4:4" x14ac:dyDescent="0.55000000000000004">
      <c r="D184318" s="1"/>
    </row>
    <row r="184319" spans="4:4" x14ac:dyDescent="0.55000000000000004">
      <c r="D184319" s="1"/>
    </row>
    <row r="184320" spans="4:4" x14ac:dyDescent="0.55000000000000004">
      <c r="D184320" s="1"/>
    </row>
    <row r="184321" spans="4:4" x14ac:dyDescent="0.55000000000000004">
      <c r="D184321" s="1"/>
    </row>
    <row r="184322" spans="4:4" x14ac:dyDescent="0.55000000000000004">
      <c r="D184322" s="1"/>
    </row>
    <row r="184323" spans="4:4" x14ac:dyDescent="0.55000000000000004">
      <c r="D184323" s="1"/>
    </row>
    <row r="184324" spans="4:4" x14ac:dyDescent="0.55000000000000004">
      <c r="D184324" s="1"/>
    </row>
    <row r="184325" spans="4:4" x14ac:dyDescent="0.55000000000000004">
      <c r="D184325" s="1"/>
    </row>
    <row r="184326" spans="4:4" x14ac:dyDescent="0.55000000000000004">
      <c r="D184326" s="1"/>
    </row>
    <row r="184327" spans="4:4" x14ac:dyDescent="0.55000000000000004">
      <c r="D184327" s="1"/>
    </row>
    <row r="184328" spans="4:4" x14ac:dyDescent="0.55000000000000004">
      <c r="D184328" s="1"/>
    </row>
    <row r="184329" spans="4:4" x14ac:dyDescent="0.55000000000000004">
      <c r="D184329" s="1"/>
    </row>
    <row r="184330" spans="4:4" x14ac:dyDescent="0.55000000000000004">
      <c r="D184330" s="1"/>
    </row>
    <row r="184331" spans="4:4" x14ac:dyDescent="0.55000000000000004">
      <c r="D184331" s="1"/>
    </row>
    <row r="184332" spans="4:4" x14ac:dyDescent="0.55000000000000004">
      <c r="D184332" s="1"/>
    </row>
    <row r="184333" spans="4:4" x14ac:dyDescent="0.55000000000000004">
      <c r="D184333" s="1"/>
    </row>
    <row r="184334" spans="4:4" x14ac:dyDescent="0.55000000000000004">
      <c r="D184334" s="1"/>
    </row>
    <row r="184335" spans="4:4" x14ac:dyDescent="0.55000000000000004">
      <c r="D184335" s="1"/>
    </row>
    <row r="184336" spans="4:4" x14ac:dyDescent="0.55000000000000004">
      <c r="D184336" s="1"/>
    </row>
    <row r="184337" spans="4:4" x14ac:dyDescent="0.55000000000000004">
      <c r="D184337" s="1"/>
    </row>
    <row r="184338" spans="4:4" x14ac:dyDescent="0.55000000000000004">
      <c r="D184338" s="1"/>
    </row>
    <row r="184339" spans="4:4" x14ac:dyDescent="0.55000000000000004">
      <c r="D184339" s="1"/>
    </row>
    <row r="184340" spans="4:4" x14ac:dyDescent="0.55000000000000004">
      <c r="D184340" s="1"/>
    </row>
    <row r="184341" spans="4:4" x14ac:dyDescent="0.55000000000000004">
      <c r="D184341" s="1"/>
    </row>
    <row r="184342" spans="4:4" x14ac:dyDescent="0.55000000000000004">
      <c r="D184342" s="1"/>
    </row>
    <row r="184343" spans="4:4" x14ac:dyDescent="0.55000000000000004">
      <c r="D184343" s="1"/>
    </row>
    <row r="184344" spans="4:4" x14ac:dyDescent="0.55000000000000004">
      <c r="D184344" s="1"/>
    </row>
    <row r="184345" spans="4:4" x14ac:dyDescent="0.55000000000000004">
      <c r="D184345" s="1"/>
    </row>
    <row r="184346" spans="4:4" x14ac:dyDescent="0.55000000000000004">
      <c r="D184346" s="1"/>
    </row>
    <row r="184347" spans="4:4" x14ac:dyDescent="0.55000000000000004">
      <c r="D184347" s="1"/>
    </row>
    <row r="184348" spans="4:4" x14ac:dyDescent="0.55000000000000004">
      <c r="D184348" s="1"/>
    </row>
    <row r="184349" spans="4:4" x14ac:dyDescent="0.55000000000000004">
      <c r="D184349" s="1"/>
    </row>
    <row r="184350" spans="4:4" x14ac:dyDescent="0.55000000000000004">
      <c r="D184350" s="1"/>
    </row>
    <row r="184351" spans="4:4" x14ac:dyDescent="0.55000000000000004">
      <c r="D184351" s="1"/>
    </row>
    <row r="184352" spans="4:4" x14ac:dyDescent="0.55000000000000004">
      <c r="D184352" s="1"/>
    </row>
    <row r="184353" spans="4:4" x14ac:dyDescent="0.55000000000000004">
      <c r="D184353" s="1"/>
    </row>
    <row r="184354" spans="4:4" x14ac:dyDescent="0.55000000000000004">
      <c r="D184354" s="1"/>
    </row>
    <row r="184355" spans="4:4" x14ac:dyDescent="0.55000000000000004">
      <c r="D184355" s="1"/>
    </row>
    <row r="184356" spans="4:4" x14ac:dyDescent="0.55000000000000004">
      <c r="D184356" s="1"/>
    </row>
    <row r="184357" spans="4:4" x14ac:dyDescent="0.55000000000000004">
      <c r="D184357" s="1"/>
    </row>
    <row r="184358" spans="4:4" x14ac:dyDescent="0.55000000000000004">
      <c r="D184358" s="1"/>
    </row>
    <row r="184359" spans="4:4" x14ac:dyDescent="0.55000000000000004">
      <c r="D184359" s="1"/>
    </row>
    <row r="184360" spans="4:4" x14ac:dyDescent="0.55000000000000004">
      <c r="D184360" s="1"/>
    </row>
    <row r="184361" spans="4:4" x14ac:dyDescent="0.55000000000000004">
      <c r="D184361" s="1"/>
    </row>
    <row r="184362" spans="4:4" x14ac:dyDescent="0.55000000000000004">
      <c r="D184362" s="1"/>
    </row>
    <row r="184363" spans="4:4" x14ac:dyDescent="0.55000000000000004">
      <c r="D184363" s="1"/>
    </row>
    <row r="184364" spans="4:4" x14ac:dyDescent="0.55000000000000004">
      <c r="D184364" s="1"/>
    </row>
    <row r="184365" spans="4:4" x14ac:dyDescent="0.55000000000000004">
      <c r="D184365" s="1"/>
    </row>
    <row r="184366" spans="4:4" x14ac:dyDescent="0.55000000000000004">
      <c r="D184366" s="1"/>
    </row>
    <row r="184367" spans="4:4" x14ac:dyDescent="0.55000000000000004">
      <c r="D184367" s="1"/>
    </row>
    <row r="184368" spans="4:4" x14ac:dyDescent="0.55000000000000004">
      <c r="D184368" s="1"/>
    </row>
    <row r="184369" spans="4:4" x14ac:dyDescent="0.55000000000000004">
      <c r="D184369" s="1"/>
    </row>
    <row r="184370" spans="4:4" x14ac:dyDescent="0.55000000000000004">
      <c r="D184370" s="1"/>
    </row>
    <row r="184371" spans="4:4" x14ac:dyDescent="0.55000000000000004">
      <c r="D184371" s="1"/>
    </row>
    <row r="184372" spans="4:4" x14ac:dyDescent="0.55000000000000004">
      <c r="D184372" s="1"/>
    </row>
    <row r="184373" spans="4:4" x14ac:dyDescent="0.55000000000000004">
      <c r="D184373" s="1"/>
    </row>
    <row r="184374" spans="4:4" x14ac:dyDescent="0.55000000000000004">
      <c r="D184374" s="1"/>
    </row>
    <row r="184375" spans="4:4" x14ac:dyDescent="0.55000000000000004">
      <c r="D184375" s="1"/>
    </row>
    <row r="184376" spans="4:4" x14ac:dyDescent="0.55000000000000004">
      <c r="D184376" s="1"/>
    </row>
    <row r="184377" spans="4:4" x14ac:dyDescent="0.55000000000000004">
      <c r="D184377" s="1"/>
    </row>
    <row r="184378" spans="4:4" x14ac:dyDescent="0.55000000000000004">
      <c r="D184378" s="1"/>
    </row>
    <row r="184379" spans="4:4" x14ac:dyDescent="0.55000000000000004">
      <c r="D184379" s="1"/>
    </row>
    <row r="184380" spans="4:4" x14ac:dyDescent="0.55000000000000004">
      <c r="D184380" s="1"/>
    </row>
    <row r="184381" spans="4:4" x14ac:dyDescent="0.55000000000000004">
      <c r="D184381" s="1"/>
    </row>
    <row r="184382" spans="4:4" x14ac:dyDescent="0.55000000000000004">
      <c r="D184382" s="1"/>
    </row>
    <row r="184383" spans="4:4" x14ac:dyDescent="0.55000000000000004">
      <c r="D184383" s="1"/>
    </row>
    <row r="184384" spans="4:4" x14ac:dyDescent="0.55000000000000004">
      <c r="D184384" s="1"/>
    </row>
    <row r="184385" spans="4:4" x14ac:dyDescent="0.55000000000000004">
      <c r="D184385" s="1"/>
    </row>
    <row r="184386" spans="4:4" x14ac:dyDescent="0.55000000000000004">
      <c r="D184386" s="1"/>
    </row>
    <row r="184387" spans="4:4" x14ac:dyDescent="0.55000000000000004">
      <c r="D184387" s="1"/>
    </row>
    <row r="184388" spans="4:4" x14ac:dyDescent="0.55000000000000004">
      <c r="D184388" s="1"/>
    </row>
    <row r="184389" spans="4:4" x14ac:dyDescent="0.55000000000000004">
      <c r="D184389" s="1"/>
    </row>
    <row r="184390" spans="4:4" x14ac:dyDescent="0.55000000000000004">
      <c r="D184390" s="1"/>
    </row>
    <row r="184391" spans="4:4" x14ac:dyDescent="0.55000000000000004">
      <c r="D184391" s="1"/>
    </row>
    <row r="184392" spans="4:4" x14ac:dyDescent="0.55000000000000004">
      <c r="D184392" s="1"/>
    </row>
    <row r="184393" spans="4:4" x14ac:dyDescent="0.55000000000000004">
      <c r="D184393" s="1"/>
    </row>
    <row r="184394" spans="4:4" x14ac:dyDescent="0.55000000000000004">
      <c r="D184394" s="1"/>
    </row>
    <row r="184395" spans="4:4" x14ac:dyDescent="0.55000000000000004">
      <c r="D184395" s="1"/>
    </row>
    <row r="184396" spans="4:4" x14ac:dyDescent="0.55000000000000004">
      <c r="D184396" s="1"/>
    </row>
    <row r="184397" spans="4:4" x14ac:dyDescent="0.55000000000000004">
      <c r="D184397" s="1"/>
    </row>
    <row r="184398" spans="4:4" x14ac:dyDescent="0.55000000000000004">
      <c r="D184398" s="1"/>
    </row>
    <row r="184399" spans="4:4" x14ac:dyDescent="0.55000000000000004">
      <c r="D184399" s="1"/>
    </row>
    <row r="184400" spans="4:4" x14ac:dyDescent="0.55000000000000004">
      <c r="D184400" s="1"/>
    </row>
    <row r="184401" spans="4:4" x14ac:dyDescent="0.55000000000000004">
      <c r="D184401" s="1"/>
    </row>
    <row r="184402" spans="4:4" x14ac:dyDescent="0.55000000000000004">
      <c r="D184402" s="1"/>
    </row>
    <row r="184403" spans="4:4" x14ac:dyDescent="0.55000000000000004">
      <c r="D184403" s="1"/>
    </row>
    <row r="184404" spans="4:4" x14ac:dyDescent="0.55000000000000004">
      <c r="D184404" s="1"/>
    </row>
    <row r="184405" spans="4:4" x14ac:dyDescent="0.55000000000000004">
      <c r="D184405" s="1"/>
    </row>
    <row r="184406" spans="4:4" x14ac:dyDescent="0.55000000000000004">
      <c r="D184406" s="1"/>
    </row>
    <row r="184407" spans="4:4" x14ac:dyDescent="0.55000000000000004">
      <c r="D184407" s="1"/>
    </row>
    <row r="184408" spans="4:4" x14ac:dyDescent="0.55000000000000004">
      <c r="D184408" s="1"/>
    </row>
    <row r="184409" spans="4:4" x14ac:dyDescent="0.55000000000000004">
      <c r="D184409" s="1"/>
    </row>
    <row r="184410" spans="4:4" x14ac:dyDescent="0.55000000000000004">
      <c r="D184410" s="1"/>
    </row>
    <row r="184411" spans="4:4" x14ac:dyDescent="0.55000000000000004">
      <c r="D184411" s="1"/>
    </row>
    <row r="184412" spans="4:4" x14ac:dyDescent="0.55000000000000004">
      <c r="D184412" s="1"/>
    </row>
    <row r="184413" spans="4:4" x14ac:dyDescent="0.55000000000000004">
      <c r="D184413" s="1"/>
    </row>
    <row r="184414" spans="4:4" x14ac:dyDescent="0.55000000000000004">
      <c r="D184414" s="1"/>
    </row>
    <row r="184415" spans="4:4" x14ac:dyDescent="0.55000000000000004">
      <c r="D184415" s="1"/>
    </row>
    <row r="184416" spans="4:4" x14ac:dyDescent="0.55000000000000004">
      <c r="D184416" s="1"/>
    </row>
    <row r="184417" spans="4:4" x14ac:dyDescent="0.55000000000000004">
      <c r="D184417" s="1"/>
    </row>
    <row r="184418" spans="4:4" x14ac:dyDescent="0.55000000000000004">
      <c r="D184418" s="1"/>
    </row>
    <row r="184419" spans="4:4" x14ac:dyDescent="0.55000000000000004">
      <c r="D184419" s="1"/>
    </row>
    <row r="184420" spans="4:4" x14ac:dyDescent="0.55000000000000004">
      <c r="D184420" s="1"/>
    </row>
    <row r="184421" spans="4:4" x14ac:dyDescent="0.55000000000000004">
      <c r="D184421" s="1"/>
    </row>
    <row r="184422" spans="4:4" x14ac:dyDescent="0.55000000000000004">
      <c r="D184422" s="1"/>
    </row>
    <row r="184423" spans="4:4" x14ac:dyDescent="0.55000000000000004">
      <c r="D184423" s="1"/>
    </row>
    <row r="184424" spans="4:4" x14ac:dyDescent="0.55000000000000004">
      <c r="D184424" s="1"/>
    </row>
    <row r="184425" spans="4:4" x14ac:dyDescent="0.55000000000000004">
      <c r="D184425" s="1"/>
    </row>
    <row r="184426" spans="4:4" x14ac:dyDescent="0.55000000000000004">
      <c r="D184426" s="1"/>
    </row>
    <row r="184427" spans="4:4" x14ac:dyDescent="0.55000000000000004">
      <c r="D184427" s="1"/>
    </row>
    <row r="184428" spans="4:4" x14ac:dyDescent="0.55000000000000004">
      <c r="D184428" s="1"/>
    </row>
    <row r="184429" spans="4:4" x14ac:dyDescent="0.55000000000000004">
      <c r="D184429" s="1"/>
    </row>
    <row r="184430" spans="4:4" x14ac:dyDescent="0.55000000000000004">
      <c r="D184430" s="1"/>
    </row>
    <row r="184431" spans="4:4" x14ac:dyDescent="0.55000000000000004">
      <c r="D184431" s="1"/>
    </row>
    <row r="184432" spans="4:4" x14ac:dyDescent="0.55000000000000004">
      <c r="D184432" s="1"/>
    </row>
    <row r="184433" spans="4:4" x14ac:dyDescent="0.55000000000000004">
      <c r="D184433" s="1"/>
    </row>
    <row r="184434" spans="4:4" x14ac:dyDescent="0.55000000000000004">
      <c r="D184434" s="1"/>
    </row>
    <row r="184435" spans="4:4" x14ac:dyDescent="0.55000000000000004">
      <c r="D184435" s="1"/>
    </row>
    <row r="184436" spans="4:4" x14ac:dyDescent="0.55000000000000004">
      <c r="D184436" s="1"/>
    </row>
    <row r="184437" spans="4:4" x14ac:dyDescent="0.55000000000000004">
      <c r="D184437" s="1"/>
    </row>
    <row r="184438" spans="4:4" x14ac:dyDescent="0.55000000000000004">
      <c r="D184438" s="1"/>
    </row>
    <row r="184439" spans="4:4" x14ac:dyDescent="0.55000000000000004">
      <c r="D184439" s="1"/>
    </row>
    <row r="184440" spans="4:4" x14ac:dyDescent="0.55000000000000004">
      <c r="D184440" s="1"/>
    </row>
    <row r="184441" spans="4:4" x14ac:dyDescent="0.55000000000000004">
      <c r="D184441" s="1"/>
    </row>
    <row r="184442" spans="4:4" x14ac:dyDescent="0.55000000000000004">
      <c r="D184442" s="1"/>
    </row>
    <row r="184443" spans="4:4" x14ac:dyDescent="0.55000000000000004">
      <c r="D184443" s="1"/>
    </row>
    <row r="184444" spans="4:4" x14ac:dyDescent="0.55000000000000004">
      <c r="D184444" s="1"/>
    </row>
    <row r="184445" spans="4:4" x14ac:dyDescent="0.55000000000000004">
      <c r="D184445" s="1"/>
    </row>
    <row r="184446" spans="4:4" x14ac:dyDescent="0.55000000000000004">
      <c r="D184446" s="1"/>
    </row>
    <row r="184447" spans="4:4" x14ac:dyDescent="0.55000000000000004">
      <c r="D184447" s="1"/>
    </row>
    <row r="184448" spans="4:4" x14ac:dyDescent="0.55000000000000004">
      <c r="D184448" s="1"/>
    </row>
    <row r="184449" spans="4:4" x14ac:dyDescent="0.55000000000000004">
      <c r="D184449" s="1"/>
    </row>
    <row r="184450" spans="4:4" x14ac:dyDescent="0.55000000000000004">
      <c r="D184450" s="1"/>
    </row>
    <row r="184451" spans="4:4" x14ac:dyDescent="0.55000000000000004">
      <c r="D184451" s="1"/>
    </row>
    <row r="184452" spans="4:4" x14ac:dyDescent="0.55000000000000004">
      <c r="D184452" s="1"/>
    </row>
    <row r="184453" spans="4:4" x14ac:dyDescent="0.55000000000000004">
      <c r="D184453" s="1"/>
    </row>
    <row r="184454" spans="4:4" x14ac:dyDescent="0.55000000000000004">
      <c r="D184454" s="1"/>
    </row>
    <row r="184455" spans="4:4" x14ac:dyDescent="0.55000000000000004">
      <c r="D184455" s="1"/>
    </row>
    <row r="184456" spans="4:4" x14ac:dyDescent="0.55000000000000004">
      <c r="D184456" s="1"/>
    </row>
    <row r="184457" spans="4:4" x14ac:dyDescent="0.55000000000000004">
      <c r="D184457" s="1"/>
    </row>
    <row r="184458" spans="4:4" x14ac:dyDescent="0.55000000000000004">
      <c r="D184458" s="1"/>
    </row>
    <row r="184459" spans="4:4" x14ac:dyDescent="0.55000000000000004">
      <c r="D184459" s="1"/>
    </row>
    <row r="184460" spans="4:4" x14ac:dyDescent="0.55000000000000004">
      <c r="D184460" s="1"/>
    </row>
    <row r="184461" spans="4:4" x14ac:dyDescent="0.55000000000000004">
      <c r="D184461" s="1"/>
    </row>
    <row r="184462" spans="4:4" x14ac:dyDescent="0.55000000000000004">
      <c r="D184462" s="1"/>
    </row>
    <row r="184463" spans="4:4" x14ac:dyDescent="0.55000000000000004">
      <c r="D184463" s="1"/>
    </row>
    <row r="184464" spans="4:4" x14ac:dyDescent="0.55000000000000004">
      <c r="D184464" s="1"/>
    </row>
    <row r="184465" spans="4:4" x14ac:dyDescent="0.55000000000000004">
      <c r="D184465" s="1"/>
    </row>
    <row r="184466" spans="4:4" x14ac:dyDescent="0.55000000000000004">
      <c r="D184466" s="1"/>
    </row>
    <row r="184467" spans="4:4" x14ac:dyDescent="0.55000000000000004">
      <c r="D184467" s="1"/>
    </row>
    <row r="184468" spans="4:4" x14ac:dyDescent="0.55000000000000004">
      <c r="D184468" s="1"/>
    </row>
    <row r="184469" spans="4:4" x14ac:dyDescent="0.55000000000000004">
      <c r="D184469" s="1"/>
    </row>
    <row r="184470" spans="4:4" x14ac:dyDescent="0.55000000000000004">
      <c r="D184470" s="1"/>
    </row>
    <row r="184471" spans="4:4" x14ac:dyDescent="0.55000000000000004">
      <c r="D184471" s="1"/>
    </row>
    <row r="184472" spans="4:4" x14ac:dyDescent="0.55000000000000004">
      <c r="D184472" s="1"/>
    </row>
    <row r="184473" spans="4:4" x14ac:dyDescent="0.55000000000000004">
      <c r="D184473" s="1"/>
    </row>
    <row r="184474" spans="4:4" x14ac:dyDescent="0.55000000000000004">
      <c r="D184474" s="1"/>
    </row>
    <row r="184475" spans="4:4" x14ac:dyDescent="0.55000000000000004">
      <c r="D184475" s="1"/>
    </row>
    <row r="184476" spans="4:4" x14ac:dyDescent="0.55000000000000004">
      <c r="D184476" s="1"/>
    </row>
    <row r="184477" spans="4:4" x14ac:dyDescent="0.55000000000000004">
      <c r="D184477" s="1"/>
    </row>
    <row r="184478" spans="4:4" x14ac:dyDescent="0.55000000000000004">
      <c r="D184478" s="1"/>
    </row>
    <row r="184479" spans="4:4" x14ac:dyDescent="0.55000000000000004">
      <c r="D184479" s="1"/>
    </row>
    <row r="184480" spans="4:4" x14ac:dyDescent="0.55000000000000004">
      <c r="D184480" s="1"/>
    </row>
    <row r="184481" spans="4:4" x14ac:dyDescent="0.55000000000000004">
      <c r="D184481" s="1"/>
    </row>
    <row r="184482" spans="4:4" x14ac:dyDescent="0.55000000000000004">
      <c r="D184482" s="1"/>
    </row>
    <row r="184483" spans="4:4" x14ac:dyDescent="0.55000000000000004">
      <c r="D184483" s="1"/>
    </row>
    <row r="184484" spans="4:4" x14ac:dyDescent="0.55000000000000004">
      <c r="D184484" s="1"/>
    </row>
    <row r="184485" spans="4:4" x14ac:dyDescent="0.55000000000000004">
      <c r="D184485" s="1"/>
    </row>
    <row r="184486" spans="4:4" x14ac:dyDescent="0.55000000000000004">
      <c r="D184486" s="1"/>
    </row>
    <row r="184487" spans="4:4" x14ac:dyDescent="0.55000000000000004">
      <c r="D184487" s="1"/>
    </row>
    <row r="184488" spans="4:4" x14ac:dyDescent="0.55000000000000004">
      <c r="D184488" s="1"/>
    </row>
    <row r="184489" spans="4:4" x14ac:dyDescent="0.55000000000000004">
      <c r="D184489" s="1"/>
    </row>
    <row r="184490" spans="4:4" x14ac:dyDescent="0.55000000000000004">
      <c r="D184490" s="1"/>
    </row>
    <row r="184491" spans="4:4" x14ac:dyDescent="0.55000000000000004">
      <c r="D184491" s="1"/>
    </row>
    <row r="184492" spans="4:4" x14ac:dyDescent="0.55000000000000004">
      <c r="D184492" s="1"/>
    </row>
    <row r="184493" spans="4:4" x14ac:dyDescent="0.55000000000000004">
      <c r="D184493" s="1"/>
    </row>
    <row r="184494" spans="4:4" x14ac:dyDescent="0.55000000000000004">
      <c r="D184494" s="1"/>
    </row>
    <row r="184495" spans="4:4" x14ac:dyDescent="0.55000000000000004">
      <c r="D184495" s="1"/>
    </row>
    <row r="184496" spans="4:4" x14ac:dyDescent="0.55000000000000004">
      <c r="D184496" s="1"/>
    </row>
    <row r="184497" spans="4:4" x14ac:dyDescent="0.55000000000000004">
      <c r="D184497" s="1"/>
    </row>
    <row r="184498" spans="4:4" x14ac:dyDescent="0.55000000000000004">
      <c r="D184498" s="1"/>
    </row>
    <row r="184499" spans="4:4" x14ac:dyDescent="0.55000000000000004">
      <c r="D184499" s="1"/>
    </row>
    <row r="184500" spans="4:4" x14ac:dyDescent="0.55000000000000004">
      <c r="D184500" s="1"/>
    </row>
    <row r="184501" spans="4:4" x14ac:dyDescent="0.55000000000000004">
      <c r="D184501" s="1"/>
    </row>
    <row r="184502" spans="4:4" x14ac:dyDescent="0.55000000000000004">
      <c r="D184502" s="1"/>
    </row>
    <row r="184503" spans="4:4" x14ac:dyDescent="0.55000000000000004">
      <c r="D184503" s="1"/>
    </row>
    <row r="184504" spans="4:4" x14ac:dyDescent="0.55000000000000004">
      <c r="D184504" s="1"/>
    </row>
    <row r="184505" spans="4:4" x14ac:dyDescent="0.55000000000000004">
      <c r="D184505" s="1"/>
    </row>
    <row r="184506" spans="4:4" x14ac:dyDescent="0.55000000000000004">
      <c r="D184506" s="1"/>
    </row>
    <row r="184507" spans="4:4" x14ac:dyDescent="0.55000000000000004">
      <c r="D184507" s="1"/>
    </row>
    <row r="184508" spans="4:4" x14ac:dyDescent="0.55000000000000004">
      <c r="D184508" s="1"/>
    </row>
    <row r="184509" spans="4:4" x14ac:dyDescent="0.55000000000000004">
      <c r="D184509" s="1"/>
    </row>
    <row r="184510" spans="4:4" x14ac:dyDescent="0.55000000000000004">
      <c r="D184510" s="1"/>
    </row>
    <row r="184511" spans="4:4" x14ac:dyDescent="0.55000000000000004">
      <c r="D184511" s="1"/>
    </row>
    <row r="184512" spans="4:4" x14ac:dyDescent="0.55000000000000004">
      <c r="D184512" s="1"/>
    </row>
    <row r="184513" spans="4:4" x14ac:dyDescent="0.55000000000000004">
      <c r="D184513" s="1"/>
    </row>
    <row r="184514" spans="4:4" x14ac:dyDescent="0.55000000000000004">
      <c r="D184514" s="1"/>
    </row>
    <row r="184515" spans="4:4" x14ac:dyDescent="0.55000000000000004">
      <c r="D184515" s="1"/>
    </row>
    <row r="184516" spans="4:4" x14ac:dyDescent="0.55000000000000004">
      <c r="D184516" s="1"/>
    </row>
    <row r="184517" spans="4:4" x14ac:dyDescent="0.55000000000000004">
      <c r="D184517" s="1"/>
    </row>
    <row r="184518" spans="4:4" x14ac:dyDescent="0.55000000000000004">
      <c r="D184518" s="1"/>
    </row>
    <row r="184519" spans="4:4" x14ac:dyDescent="0.55000000000000004">
      <c r="D184519" s="1"/>
    </row>
    <row r="184520" spans="4:4" x14ac:dyDescent="0.55000000000000004">
      <c r="D184520" s="1"/>
    </row>
    <row r="184521" spans="4:4" x14ac:dyDescent="0.55000000000000004">
      <c r="D184521" s="1"/>
    </row>
    <row r="184522" spans="4:4" x14ac:dyDescent="0.55000000000000004">
      <c r="D184522" s="1"/>
    </row>
    <row r="184523" spans="4:4" x14ac:dyDescent="0.55000000000000004">
      <c r="D184523" s="1"/>
    </row>
    <row r="184524" spans="4:4" x14ac:dyDescent="0.55000000000000004">
      <c r="D184524" s="1"/>
    </row>
    <row r="184525" spans="4:4" x14ac:dyDescent="0.55000000000000004">
      <c r="D184525" s="1"/>
    </row>
    <row r="184526" spans="4:4" x14ac:dyDescent="0.55000000000000004">
      <c r="D184526" s="1"/>
    </row>
    <row r="184527" spans="4:4" x14ac:dyDescent="0.55000000000000004">
      <c r="D184527" s="1"/>
    </row>
    <row r="184528" spans="4:4" x14ac:dyDescent="0.55000000000000004">
      <c r="D184528" s="1"/>
    </row>
    <row r="184529" spans="4:4" x14ac:dyDescent="0.55000000000000004">
      <c r="D184529" s="1"/>
    </row>
    <row r="184530" spans="4:4" x14ac:dyDescent="0.55000000000000004">
      <c r="D184530" s="1"/>
    </row>
    <row r="184531" spans="4:4" x14ac:dyDescent="0.55000000000000004">
      <c r="D184531" s="1"/>
    </row>
    <row r="184532" spans="4:4" x14ac:dyDescent="0.55000000000000004">
      <c r="D184532" s="1"/>
    </row>
    <row r="184533" spans="4:4" x14ac:dyDescent="0.55000000000000004">
      <c r="D184533" s="1"/>
    </row>
    <row r="184534" spans="4:4" x14ac:dyDescent="0.55000000000000004">
      <c r="D184534" s="1"/>
    </row>
    <row r="184535" spans="4:4" x14ac:dyDescent="0.55000000000000004">
      <c r="D184535" s="1"/>
    </row>
    <row r="184536" spans="4:4" x14ac:dyDescent="0.55000000000000004">
      <c r="D184536" s="1"/>
    </row>
    <row r="184537" spans="4:4" x14ac:dyDescent="0.55000000000000004">
      <c r="D184537" s="1"/>
    </row>
    <row r="184538" spans="4:4" x14ac:dyDescent="0.55000000000000004">
      <c r="D184538" s="1"/>
    </row>
    <row r="184539" spans="4:4" x14ac:dyDescent="0.55000000000000004">
      <c r="D184539" s="1"/>
    </row>
    <row r="184540" spans="4:4" x14ac:dyDescent="0.55000000000000004">
      <c r="D184540" s="1"/>
    </row>
    <row r="184541" spans="4:4" x14ac:dyDescent="0.55000000000000004">
      <c r="D184541" s="1"/>
    </row>
    <row r="184542" spans="4:4" x14ac:dyDescent="0.55000000000000004">
      <c r="D184542" s="1"/>
    </row>
    <row r="184543" spans="4:4" x14ac:dyDescent="0.55000000000000004">
      <c r="D184543" s="1"/>
    </row>
    <row r="184544" spans="4:4" x14ac:dyDescent="0.55000000000000004">
      <c r="D184544" s="1"/>
    </row>
    <row r="184545" spans="4:4" x14ac:dyDescent="0.55000000000000004">
      <c r="D184545" s="1"/>
    </row>
    <row r="184546" spans="4:4" x14ac:dyDescent="0.55000000000000004">
      <c r="D184546" s="1"/>
    </row>
    <row r="184547" spans="4:4" x14ac:dyDescent="0.55000000000000004">
      <c r="D184547" s="1"/>
    </row>
    <row r="184548" spans="4:4" x14ac:dyDescent="0.55000000000000004">
      <c r="D184548" s="1"/>
    </row>
    <row r="184549" spans="4:4" x14ac:dyDescent="0.55000000000000004">
      <c r="D184549" s="1"/>
    </row>
    <row r="184550" spans="4:4" x14ac:dyDescent="0.55000000000000004">
      <c r="D184550" s="1"/>
    </row>
    <row r="184551" spans="4:4" x14ac:dyDescent="0.55000000000000004">
      <c r="D184551" s="1"/>
    </row>
    <row r="184552" spans="4:4" x14ac:dyDescent="0.55000000000000004">
      <c r="D184552" s="1"/>
    </row>
    <row r="184553" spans="4:4" x14ac:dyDescent="0.55000000000000004">
      <c r="D184553" s="1"/>
    </row>
    <row r="184554" spans="4:4" x14ac:dyDescent="0.55000000000000004">
      <c r="D184554" s="1"/>
    </row>
    <row r="184555" spans="4:4" x14ac:dyDescent="0.55000000000000004">
      <c r="D184555" s="1"/>
    </row>
    <row r="184556" spans="4:4" x14ac:dyDescent="0.55000000000000004">
      <c r="D184556" s="1"/>
    </row>
    <row r="184557" spans="4:4" x14ac:dyDescent="0.55000000000000004">
      <c r="D184557" s="1"/>
    </row>
    <row r="184558" spans="4:4" x14ac:dyDescent="0.55000000000000004">
      <c r="D184558" s="1"/>
    </row>
    <row r="184559" spans="4:4" x14ac:dyDescent="0.55000000000000004">
      <c r="D184559" s="1"/>
    </row>
    <row r="184560" spans="4:4" x14ac:dyDescent="0.55000000000000004">
      <c r="D184560" s="1"/>
    </row>
    <row r="184561" spans="4:4" x14ac:dyDescent="0.55000000000000004">
      <c r="D184561" s="1"/>
    </row>
    <row r="184562" spans="4:4" x14ac:dyDescent="0.55000000000000004">
      <c r="D184562" s="1"/>
    </row>
    <row r="184563" spans="4:4" x14ac:dyDescent="0.55000000000000004">
      <c r="D184563" s="1"/>
    </row>
    <row r="184564" spans="4:4" x14ac:dyDescent="0.55000000000000004">
      <c r="D184564" s="1"/>
    </row>
    <row r="184565" spans="4:4" x14ac:dyDescent="0.55000000000000004">
      <c r="D184565" s="1"/>
    </row>
    <row r="184566" spans="4:4" x14ac:dyDescent="0.55000000000000004">
      <c r="D184566" s="1"/>
    </row>
    <row r="184567" spans="4:4" x14ac:dyDescent="0.55000000000000004">
      <c r="D184567" s="1"/>
    </row>
    <row r="184568" spans="4:4" x14ac:dyDescent="0.55000000000000004">
      <c r="D184568" s="1"/>
    </row>
    <row r="184569" spans="4:4" x14ac:dyDescent="0.55000000000000004">
      <c r="D184569" s="1"/>
    </row>
    <row r="184570" spans="4:4" x14ac:dyDescent="0.55000000000000004">
      <c r="D184570" s="1"/>
    </row>
    <row r="184571" spans="4:4" x14ac:dyDescent="0.55000000000000004">
      <c r="D184571" s="1"/>
    </row>
    <row r="184572" spans="4:4" x14ac:dyDescent="0.55000000000000004">
      <c r="D184572" s="1"/>
    </row>
    <row r="184573" spans="4:4" x14ac:dyDescent="0.55000000000000004">
      <c r="D184573" s="1"/>
    </row>
    <row r="184574" spans="4:4" x14ac:dyDescent="0.55000000000000004">
      <c r="D184574" s="1"/>
    </row>
    <row r="184575" spans="4:4" x14ac:dyDescent="0.55000000000000004">
      <c r="D184575" s="1"/>
    </row>
    <row r="184576" spans="4:4" x14ac:dyDescent="0.55000000000000004">
      <c r="D184576" s="1"/>
    </row>
    <row r="184577" spans="4:4" x14ac:dyDescent="0.55000000000000004">
      <c r="D184577" s="1"/>
    </row>
    <row r="184578" spans="4:4" x14ac:dyDescent="0.55000000000000004">
      <c r="D184578" s="1"/>
    </row>
    <row r="184579" spans="4:4" x14ac:dyDescent="0.55000000000000004">
      <c r="D184579" s="1"/>
    </row>
    <row r="184580" spans="4:4" x14ac:dyDescent="0.55000000000000004">
      <c r="D184580" s="1"/>
    </row>
    <row r="184581" spans="4:4" x14ac:dyDescent="0.55000000000000004">
      <c r="D184581" s="1"/>
    </row>
    <row r="184582" spans="4:4" x14ac:dyDescent="0.55000000000000004">
      <c r="D184582" s="1"/>
    </row>
    <row r="184583" spans="4:4" x14ac:dyDescent="0.55000000000000004">
      <c r="D184583" s="1"/>
    </row>
    <row r="184584" spans="4:4" x14ac:dyDescent="0.55000000000000004">
      <c r="D184584" s="1"/>
    </row>
    <row r="184585" spans="4:4" x14ac:dyDescent="0.55000000000000004">
      <c r="D184585" s="1"/>
    </row>
    <row r="184586" spans="4:4" x14ac:dyDescent="0.55000000000000004">
      <c r="D184586" s="1"/>
    </row>
    <row r="184587" spans="4:4" x14ac:dyDescent="0.55000000000000004">
      <c r="D184587" s="1"/>
    </row>
    <row r="184588" spans="4:4" x14ac:dyDescent="0.55000000000000004">
      <c r="D184588" s="1"/>
    </row>
    <row r="184589" spans="4:4" x14ac:dyDescent="0.55000000000000004">
      <c r="D184589" s="1"/>
    </row>
    <row r="184590" spans="4:4" x14ac:dyDescent="0.55000000000000004">
      <c r="D184590" s="1"/>
    </row>
    <row r="184591" spans="4:4" x14ac:dyDescent="0.55000000000000004">
      <c r="D184591" s="1"/>
    </row>
    <row r="184592" spans="4:4" x14ac:dyDescent="0.55000000000000004">
      <c r="D184592" s="1"/>
    </row>
    <row r="184593" spans="4:4" x14ac:dyDescent="0.55000000000000004">
      <c r="D184593" s="1"/>
    </row>
    <row r="184594" spans="4:4" x14ac:dyDescent="0.55000000000000004">
      <c r="D184594" s="1"/>
    </row>
    <row r="184595" spans="4:4" x14ac:dyDescent="0.55000000000000004">
      <c r="D184595" s="1"/>
    </row>
    <row r="184596" spans="4:4" x14ac:dyDescent="0.55000000000000004">
      <c r="D184596" s="1"/>
    </row>
    <row r="184597" spans="4:4" x14ac:dyDescent="0.55000000000000004">
      <c r="D184597" s="1"/>
    </row>
    <row r="184598" spans="4:4" x14ac:dyDescent="0.55000000000000004">
      <c r="D184598" s="1"/>
    </row>
    <row r="184599" spans="4:4" x14ac:dyDescent="0.55000000000000004">
      <c r="D184599" s="1"/>
    </row>
    <row r="184600" spans="4:4" x14ac:dyDescent="0.55000000000000004">
      <c r="D184600" s="1"/>
    </row>
    <row r="184601" spans="4:4" x14ac:dyDescent="0.55000000000000004">
      <c r="D184601" s="1"/>
    </row>
    <row r="184602" spans="4:4" x14ac:dyDescent="0.55000000000000004">
      <c r="D184602" s="1"/>
    </row>
    <row r="184603" spans="4:4" x14ac:dyDescent="0.55000000000000004">
      <c r="D184603" s="1"/>
    </row>
    <row r="184604" spans="4:4" x14ac:dyDescent="0.55000000000000004">
      <c r="D184604" s="1"/>
    </row>
    <row r="184605" spans="4:4" x14ac:dyDescent="0.55000000000000004">
      <c r="D184605" s="1"/>
    </row>
    <row r="184606" spans="4:4" x14ac:dyDescent="0.55000000000000004">
      <c r="D184606" s="1"/>
    </row>
    <row r="184607" spans="4:4" x14ac:dyDescent="0.55000000000000004">
      <c r="D184607" s="1"/>
    </row>
    <row r="184608" spans="4:4" x14ac:dyDescent="0.55000000000000004">
      <c r="D184608" s="1"/>
    </row>
    <row r="184609" spans="4:4" x14ac:dyDescent="0.55000000000000004">
      <c r="D184609" s="1"/>
    </row>
    <row r="184610" spans="4:4" x14ac:dyDescent="0.55000000000000004">
      <c r="D184610" s="1"/>
    </row>
    <row r="184611" spans="4:4" x14ac:dyDescent="0.55000000000000004">
      <c r="D184611" s="1"/>
    </row>
    <row r="184612" spans="4:4" x14ac:dyDescent="0.55000000000000004">
      <c r="D184612" s="1"/>
    </row>
    <row r="184613" spans="4:4" x14ac:dyDescent="0.55000000000000004">
      <c r="D184613" s="1"/>
    </row>
    <row r="184614" spans="4:4" x14ac:dyDescent="0.55000000000000004">
      <c r="D184614" s="1"/>
    </row>
    <row r="184615" spans="4:4" x14ac:dyDescent="0.55000000000000004">
      <c r="D184615" s="1"/>
    </row>
    <row r="184616" spans="4:4" x14ac:dyDescent="0.55000000000000004">
      <c r="D184616" s="1"/>
    </row>
    <row r="184617" spans="4:4" x14ac:dyDescent="0.55000000000000004">
      <c r="D184617" s="1"/>
    </row>
    <row r="184618" spans="4:4" x14ac:dyDescent="0.55000000000000004">
      <c r="D184618" s="1"/>
    </row>
    <row r="184619" spans="4:4" x14ac:dyDescent="0.55000000000000004">
      <c r="D184619" s="1"/>
    </row>
    <row r="184620" spans="4:4" x14ac:dyDescent="0.55000000000000004">
      <c r="D184620" s="1"/>
    </row>
    <row r="184621" spans="4:4" x14ac:dyDescent="0.55000000000000004">
      <c r="D184621" s="1"/>
    </row>
    <row r="184622" spans="4:4" x14ac:dyDescent="0.55000000000000004">
      <c r="D184622" s="1"/>
    </row>
    <row r="184623" spans="4:4" x14ac:dyDescent="0.55000000000000004">
      <c r="D184623" s="1"/>
    </row>
    <row r="184624" spans="4:4" x14ac:dyDescent="0.55000000000000004">
      <c r="D184624" s="1"/>
    </row>
    <row r="184625" spans="4:4" x14ac:dyDescent="0.55000000000000004">
      <c r="D184625" s="1"/>
    </row>
    <row r="184626" spans="4:4" x14ac:dyDescent="0.55000000000000004">
      <c r="D184626" s="1"/>
    </row>
    <row r="184627" spans="4:4" x14ac:dyDescent="0.55000000000000004">
      <c r="D184627" s="1"/>
    </row>
    <row r="184628" spans="4:4" x14ac:dyDescent="0.55000000000000004">
      <c r="D184628" s="1"/>
    </row>
    <row r="184629" spans="4:4" x14ac:dyDescent="0.55000000000000004">
      <c r="D184629" s="1"/>
    </row>
    <row r="184630" spans="4:4" x14ac:dyDescent="0.55000000000000004">
      <c r="D184630" s="1"/>
    </row>
    <row r="184631" spans="4:4" x14ac:dyDescent="0.55000000000000004">
      <c r="D184631" s="1"/>
    </row>
    <row r="184632" spans="4:4" x14ac:dyDescent="0.55000000000000004">
      <c r="D184632" s="1"/>
    </row>
    <row r="184633" spans="4:4" x14ac:dyDescent="0.55000000000000004">
      <c r="D184633" s="1"/>
    </row>
    <row r="184634" spans="4:4" x14ac:dyDescent="0.55000000000000004">
      <c r="D184634" s="1"/>
    </row>
    <row r="184635" spans="4:4" x14ac:dyDescent="0.55000000000000004">
      <c r="D184635" s="1"/>
    </row>
    <row r="184636" spans="4:4" x14ac:dyDescent="0.55000000000000004">
      <c r="D184636" s="1"/>
    </row>
    <row r="184637" spans="4:4" x14ac:dyDescent="0.55000000000000004">
      <c r="D184637" s="1"/>
    </row>
    <row r="184638" spans="4:4" x14ac:dyDescent="0.55000000000000004">
      <c r="D184638" s="1"/>
    </row>
    <row r="184639" spans="4:4" x14ac:dyDescent="0.55000000000000004">
      <c r="D184639" s="1"/>
    </row>
    <row r="184640" spans="4:4" x14ac:dyDescent="0.55000000000000004">
      <c r="D184640" s="1"/>
    </row>
    <row r="184641" spans="4:4" x14ac:dyDescent="0.55000000000000004">
      <c r="D184641" s="1"/>
    </row>
    <row r="184642" spans="4:4" x14ac:dyDescent="0.55000000000000004">
      <c r="D184642" s="1"/>
    </row>
    <row r="184643" spans="4:4" x14ac:dyDescent="0.55000000000000004">
      <c r="D184643" s="1"/>
    </row>
    <row r="184644" spans="4:4" x14ac:dyDescent="0.55000000000000004">
      <c r="D184644" s="1"/>
    </row>
    <row r="184645" spans="4:4" x14ac:dyDescent="0.55000000000000004">
      <c r="D184645" s="1"/>
    </row>
    <row r="184646" spans="4:4" x14ac:dyDescent="0.55000000000000004">
      <c r="D184646" s="1"/>
    </row>
    <row r="184647" spans="4:4" x14ac:dyDescent="0.55000000000000004">
      <c r="D184647" s="1"/>
    </row>
    <row r="184648" spans="4:4" x14ac:dyDescent="0.55000000000000004">
      <c r="D184648" s="1"/>
    </row>
    <row r="184649" spans="4:4" x14ac:dyDescent="0.55000000000000004">
      <c r="D184649" s="1"/>
    </row>
    <row r="184650" spans="4:4" x14ac:dyDescent="0.55000000000000004">
      <c r="D184650" s="1"/>
    </row>
    <row r="184651" spans="4:4" x14ac:dyDescent="0.55000000000000004">
      <c r="D184651" s="1"/>
    </row>
    <row r="184652" spans="4:4" x14ac:dyDescent="0.55000000000000004">
      <c r="D184652" s="1"/>
    </row>
    <row r="184653" spans="4:4" x14ac:dyDescent="0.55000000000000004">
      <c r="D184653" s="1"/>
    </row>
    <row r="184654" spans="4:4" x14ac:dyDescent="0.55000000000000004">
      <c r="D184654" s="1"/>
    </row>
    <row r="184655" spans="4:4" x14ac:dyDescent="0.55000000000000004">
      <c r="D184655" s="1"/>
    </row>
    <row r="184656" spans="4:4" x14ac:dyDescent="0.55000000000000004">
      <c r="D184656" s="1"/>
    </row>
    <row r="184657" spans="4:4" x14ac:dyDescent="0.55000000000000004">
      <c r="D184657" s="1"/>
    </row>
    <row r="184658" spans="4:4" x14ac:dyDescent="0.55000000000000004">
      <c r="D184658" s="1"/>
    </row>
    <row r="184659" spans="4:4" x14ac:dyDescent="0.55000000000000004">
      <c r="D184659" s="1"/>
    </row>
    <row r="184660" spans="4:4" x14ac:dyDescent="0.55000000000000004">
      <c r="D184660" s="1"/>
    </row>
    <row r="184661" spans="4:4" x14ac:dyDescent="0.55000000000000004">
      <c r="D184661" s="1"/>
    </row>
    <row r="184662" spans="4:4" x14ac:dyDescent="0.55000000000000004">
      <c r="D184662" s="1"/>
    </row>
    <row r="184663" spans="4:4" x14ac:dyDescent="0.55000000000000004">
      <c r="D184663" s="1"/>
    </row>
    <row r="184664" spans="4:4" x14ac:dyDescent="0.55000000000000004">
      <c r="D184664" s="1"/>
    </row>
    <row r="184665" spans="4:4" x14ac:dyDescent="0.55000000000000004">
      <c r="D184665" s="1"/>
    </row>
    <row r="184666" spans="4:4" x14ac:dyDescent="0.55000000000000004">
      <c r="D184666" s="1"/>
    </row>
    <row r="184667" spans="4:4" x14ac:dyDescent="0.55000000000000004">
      <c r="D184667" s="1"/>
    </row>
    <row r="184668" spans="4:4" x14ac:dyDescent="0.55000000000000004">
      <c r="D184668" s="1"/>
    </row>
    <row r="184669" spans="4:4" x14ac:dyDescent="0.55000000000000004">
      <c r="D184669" s="1"/>
    </row>
    <row r="184670" spans="4:4" x14ac:dyDescent="0.55000000000000004">
      <c r="D184670" s="1"/>
    </row>
    <row r="184671" spans="4:4" x14ac:dyDescent="0.55000000000000004">
      <c r="D184671" s="1"/>
    </row>
    <row r="184672" spans="4:4" x14ac:dyDescent="0.55000000000000004">
      <c r="D184672" s="1"/>
    </row>
    <row r="184673" spans="4:4" x14ac:dyDescent="0.55000000000000004">
      <c r="D184673" s="1"/>
    </row>
    <row r="184674" spans="4:4" x14ac:dyDescent="0.55000000000000004">
      <c r="D184674" s="1"/>
    </row>
    <row r="184675" spans="4:4" x14ac:dyDescent="0.55000000000000004">
      <c r="D184675" s="1"/>
    </row>
    <row r="184676" spans="4:4" x14ac:dyDescent="0.55000000000000004">
      <c r="D184676" s="1"/>
    </row>
    <row r="184677" spans="4:4" x14ac:dyDescent="0.55000000000000004">
      <c r="D184677" s="1"/>
    </row>
    <row r="184678" spans="4:4" x14ac:dyDescent="0.55000000000000004">
      <c r="D184678" s="1"/>
    </row>
    <row r="184679" spans="4:4" x14ac:dyDescent="0.55000000000000004">
      <c r="D184679" s="1"/>
    </row>
    <row r="184680" spans="4:4" x14ac:dyDescent="0.55000000000000004">
      <c r="D184680" s="1"/>
    </row>
    <row r="184681" spans="4:4" x14ac:dyDescent="0.55000000000000004">
      <c r="D184681" s="1"/>
    </row>
    <row r="184682" spans="4:4" x14ac:dyDescent="0.55000000000000004">
      <c r="D184682" s="1"/>
    </row>
    <row r="184683" spans="4:4" x14ac:dyDescent="0.55000000000000004">
      <c r="D184683" s="1"/>
    </row>
    <row r="184684" spans="4:4" x14ac:dyDescent="0.55000000000000004">
      <c r="D184684" s="1"/>
    </row>
    <row r="184685" spans="4:4" x14ac:dyDescent="0.55000000000000004">
      <c r="D184685" s="1"/>
    </row>
    <row r="184686" spans="4:4" x14ac:dyDescent="0.55000000000000004">
      <c r="D184686" s="1"/>
    </row>
    <row r="184687" spans="4:4" x14ac:dyDescent="0.55000000000000004">
      <c r="D184687" s="1"/>
    </row>
    <row r="184688" spans="4:4" x14ac:dyDescent="0.55000000000000004">
      <c r="D184688" s="1"/>
    </row>
    <row r="184689" spans="4:4" x14ac:dyDescent="0.55000000000000004">
      <c r="D184689" s="1"/>
    </row>
    <row r="184690" spans="4:4" x14ac:dyDescent="0.55000000000000004">
      <c r="D184690" s="1"/>
    </row>
    <row r="184691" spans="4:4" x14ac:dyDescent="0.55000000000000004">
      <c r="D184691" s="1"/>
    </row>
    <row r="184692" spans="4:4" x14ac:dyDescent="0.55000000000000004">
      <c r="D184692" s="1"/>
    </row>
    <row r="184693" spans="4:4" x14ac:dyDescent="0.55000000000000004">
      <c r="D184693" s="1"/>
    </row>
    <row r="184694" spans="4:4" x14ac:dyDescent="0.55000000000000004">
      <c r="D184694" s="1"/>
    </row>
    <row r="184695" spans="4:4" x14ac:dyDescent="0.55000000000000004">
      <c r="D184695" s="1"/>
    </row>
    <row r="184696" spans="4:4" x14ac:dyDescent="0.55000000000000004">
      <c r="D184696" s="1"/>
    </row>
    <row r="184697" spans="4:4" x14ac:dyDescent="0.55000000000000004">
      <c r="D184697" s="1"/>
    </row>
    <row r="184698" spans="4:4" x14ac:dyDescent="0.55000000000000004">
      <c r="D184698" s="1"/>
    </row>
    <row r="184699" spans="4:4" x14ac:dyDescent="0.55000000000000004">
      <c r="D184699" s="1"/>
    </row>
    <row r="184700" spans="4:4" x14ac:dyDescent="0.55000000000000004">
      <c r="D184700" s="1"/>
    </row>
    <row r="184701" spans="4:4" x14ac:dyDescent="0.55000000000000004">
      <c r="D184701" s="1"/>
    </row>
    <row r="184702" spans="4:4" x14ac:dyDescent="0.55000000000000004">
      <c r="D184702" s="1"/>
    </row>
    <row r="184703" spans="4:4" x14ac:dyDescent="0.55000000000000004">
      <c r="D184703" s="1"/>
    </row>
    <row r="184704" spans="4:4" x14ac:dyDescent="0.55000000000000004">
      <c r="D184704" s="1"/>
    </row>
    <row r="184705" spans="4:4" x14ac:dyDescent="0.55000000000000004">
      <c r="D184705" s="1"/>
    </row>
    <row r="184706" spans="4:4" x14ac:dyDescent="0.55000000000000004">
      <c r="D184706" s="1"/>
    </row>
    <row r="184707" spans="4:4" x14ac:dyDescent="0.55000000000000004">
      <c r="D184707" s="1"/>
    </row>
    <row r="184708" spans="4:4" x14ac:dyDescent="0.55000000000000004">
      <c r="D184708" s="1"/>
    </row>
    <row r="184709" spans="4:4" x14ac:dyDescent="0.55000000000000004">
      <c r="D184709" s="1"/>
    </row>
    <row r="184710" spans="4:4" x14ac:dyDescent="0.55000000000000004">
      <c r="D184710" s="1"/>
    </row>
    <row r="184711" spans="4:4" x14ac:dyDescent="0.55000000000000004">
      <c r="D184711" s="1"/>
    </row>
    <row r="184712" spans="4:4" x14ac:dyDescent="0.55000000000000004">
      <c r="D184712" s="1"/>
    </row>
    <row r="184713" spans="4:4" x14ac:dyDescent="0.55000000000000004">
      <c r="D184713" s="1"/>
    </row>
    <row r="184714" spans="4:4" x14ac:dyDescent="0.55000000000000004">
      <c r="D184714" s="1"/>
    </row>
    <row r="184715" spans="4:4" x14ac:dyDescent="0.55000000000000004">
      <c r="D184715" s="1"/>
    </row>
    <row r="184716" spans="4:4" x14ac:dyDescent="0.55000000000000004">
      <c r="D184716" s="1"/>
    </row>
    <row r="184717" spans="4:4" x14ac:dyDescent="0.55000000000000004">
      <c r="D184717" s="1"/>
    </row>
    <row r="184718" spans="4:4" x14ac:dyDescent="0.55000000000000004">
      <c r="D184718" s="1"/>
    </row>
    <row r="184719" spans="4:4" x14ac:dyDescent="0.55000000000000004">
      <c r="D184719" s="1"/>
    </row>
    <row r="184720" spans="4:4" x14ac:dyDescent="0.55000000000000004">
      <c r="D184720" s="1"/>
    </row>
    <row r="184721" spans="4:4" x14ac:dyDescent="0.55000000000000004">
      <c r="D184721" s="1"/>
    </row>
    <row r="184722" spans="4:4" x14ac:dyDescent="0.55000000000000004">
      <c r="D184722" s="1"/>
    </row>
    <row r="184723" spans="4:4" x14ac:dyDescent="0.55000000000000004">
      <c r="D184723" s="1"/>
    </row>
    <row r="184724" spans="4:4" x14ac:dyDescent="0.55000000000000004">
      <c r="D184724" s="1"/>
    </row>
    <row r="184725" spans="4:4" x14ac:dyDescent="0.55000000000000004">
      <c r="D184725" s="1"/>
    </row>
    <row r="184726" spans="4:4" x14ac:dyDescent="0.55000000000000004">
      <c r="D184726" s="1"/>
    </row>
    <row r="184727" spans="4:4" x14ac:dyDescent="0.55000000000000004">
      <c r="D184727" s="1"/>
    </row>
    <row r="184728" spans="4:4" x14ac:dyDescent="0.55000000000000004">
      <c r="D184728" s="1"/>
    </row>
    <row r="184729" spans="4:4" x14ac:dyDescent="0.55000000000000004">
      <c r="D184729" s="1"/>
    </row>
    <row r="184730" spans="4:4" x14ac:dyDescent="0.55000000000000004">
      <c r="D184730" s="1"/>
    </row>
    <row r="184731" spans="4:4" x14ac:dyDescent="0.55000000000000004">
      <c r="D184731" s="1"/>
    </row>
    <row r="184732" spans="4:4" x14ac:dyDescent="0.55000000000000004">
      <c r="D184732" s="1"/>
    </row>
    <row r="184733" spans="4:4" x14ac:dyDescent="0.55000000000000004">
      <c r="D184733" s="1"/>
    </row>
    <row r="184734" spans="4:4" x14ac:dyDescent="0.55000000000000004">
      <c r="D184734" s="1"/>
    </row>
    <row r="184735" spans="4:4" x14ac:dyDescent="0.55000000000000004">
      <c r="D184735" s="1"/>
    </row>
    <row r="184736" spans="4:4" x14ac:dyDescent="0.55000000000000004">
      <c r="D184736" s="1"/>
    </row>
    <row r="184737" spans="4:4" x14ac:dyDescent="0.55000000000000004">
      <c r="D184737" s="1"/>
    </row>
    <row r="184738" spans="4:4" x14ac:dyDescent="0.55000000000000004">
      <c r="D184738" s="1"/>
    </row>
    <row r="184739" spans="4:4" x14ac:dyDescent="0.55000000000000004">
      <c r="D184739" s="1"/>
    </row>
    <row r="184740" spans="4:4" x14ac:dyDescent="0.55000000000000004">
      <c r="D184740" s="1"/>
    </row>
    <row r="184741" spans="4:4" x14ac:dyDescent="0.55000000000000004">
      <c r="D184741" s="1"/>
    </row>
    <row r="184742" spans="4:4" x14ac:dyDescent="0.55000000000000004">
      <c r="D184742" s="1"/>
    </row>
    <row r="184743" spans="4:4" x14ac:dyDescent="0.55000000000000004">
      <c r="D184743" s="1"/>
    </row>
    <row r="184744" spans="4:4" x14ac:dyDescent="0.55000000000000004">
      <c r="D184744" s="1"/>
    </row>
    <row r="184745" spans="4:4" x14ac:dyDescent="0.55000000000000004">
      <c r="D184745" s="1"/>
    </row>
    <row r="184746" spans="4:4" x14ac:dyDescent="0.55000000000000004">
      <c r="D184746" s="1"/>
    </row>
    <row r="184747" spans="4:4" x14ac:dyDescent="0.55000000000000004">
      <c r="D184747" s="1"/>
    </row>
    <row r="184748" spans="4:4" x14ac:dyDescent="0.55000000000000004">
      <c r="D184748" s="1"/>
    </row>
    <row r="184749" spans="4:4" x14ac:dyDescent="0.55000000000000004">
      <c r="D184749" s="1"/>
    </row>
    <row r="184750" spans="4:4" x14ac:dyDescent="0.55000000000000004">
      <c r="D184750" s="1"/>
    </row>
    <row r="184751" spans="4:4" x14ac:dyDescent="0.55000000000000004">
      <c r="D184751" s="1"/>
    </row>
    <row r="184752" spans="4:4" x14ac:dyDescent="0.55000000000000004">
      <c r="D184752" s="1"/>
    </row>
    <row r="184753" spans="4:4" x14ac:dyDescent="0.55000000000000004">
      <c r="D184753" s="1"/>
    </row>
    <row r="184754" spans="4:4" x14ac:dyDescent="0.55000000000000004">
      <c r="D184754" s="1"/>
    </row>
    <row r="184755" spans="4:4" x14ac:dyDescent="0.55000000000000004">
      <c r="D184755" s="1"/>
    </row>
    <row r="184756" spans="4:4" x14ac:dyDescent="0.55000000000000004">
      <c r="D184756" s="1"/>
    </row>
    <row r="184757" spans="4:4" x14ac:dyDescent="0.55000000000000004">
      <c r="D184757" s="1"/>
    </row>
    <row r="184758" spans="4:4" x14ac:dyDescent="0.55000000000000004">
      <c r="D184758" s="1"/>
    </row>
    <row r="184759" spans="4:4" x14ac:dyDescent="0.55000000000000004">
      <c r="D184759" s="1"/>
    </row>
    <row r="184760" spans="4:4" x14ac:dyDescent="0.55000000000000004">
      <c r="D184760" s="1"/>
    </row>
    <row r="184761" spans="4:4" x14ac:dyDescent="0.55000000000000004">
      <c r="D184761" s="1"/>
    </row>
    <row r="184762" spans="4:4" x14ac:dyDescent="0.55000000000000004">
      <c r="D184762" s="1"/>
    </row>
    <row r="184763" spans="4:4" x14ac:dyDescent="0.55000000000000004">
      <c r="D184763" s="1"/>
    </row>
    <row r="184764" spans="4:4" x14ac:dyDescent="0.55000000000000004">
      <c r="D184764" s="1"/>
    </row>
    <row r="184765" spans="4:4" x14ac:dyDescent="0.55000000000000004">
      <c r="D184765" s="1"/>
    </row>
    <row r="184766" spans="4:4" x14ac:dyDescent="0.55000000000000004">
      <c r="D184766" s="1"/>
    </row>
    <row r="184767" spans="4:4" x14ac:dyDescent="0.55000000000000004">
      <c r="D184767" s="1"/>
    </row>
    <row r="184768" spans="4:4" x14ac:dyDescent="0.55000000000000004">
      <c r="D184768" s="1"/>
    </row>
    <row r="184769" spans="4:4" x14ac:dyDescent="0.55000000000000004">
      <c r="D184769" s="1"/>
    </row>
    <row r="184770" spans="4:4" x14ac:dyDescent="0.55000000000000004">
      <c r="D184770" s="1"/>
    </row>
    <row r="184771" spans="4:4" x14ac:dyDescent="0.55000000000000004">
      <c r="D184771" s="1"/>
    </row>
    <row r="184772" spans="4:4" x14ac:dyDescent="0.55000000000000004">
      <c r="D184772" s="1"/>
    </row>
    <row r="184773" spans="4:4" x14ac:dyDescent="0.55000000000000004">
      <c r="D184773" s="1"/>
    </row>
    <row r="184774" spans="4:4" x14ac:dyDescent="0.55000000000000004">
      <c r="D184774" s="1"/>
    </row>
    <row r="184775" spans="4:4" x14ac:dyDescent="0.55000000000000004">
      <c r="D184775" s="1"/>
    </row>
    <row r="184776" spans="4:4" x14ac:dyDescent="0.55000000000000004">
      <c r="D184776" s="1"/>
    </row>
    <row r="184777" spans="4:4" x14ac:dyDescent="0.55000000000000004">
      <c r="D184777" s="1"/>
    </row>
    <row r="184778" spans="4:4" x14ac:dyDescent="0.55000000000000004">
      <c r="D184778" s="1"/>
    </row>
    <row r="184779" spans="4:4" x14ac:dyDescent="0.55000000000000004">
      <c r="D184779" s="1"/>
    </row>
    <row r="184780" spans="4:4" x14ac:dyDescent="0.55000000000000004">
      <c r="D184780" s="1"/>
    </row>
    <row r="184781" spans="4:4" x14ac:dyDescent="0.55000000000000004">
      <c r="D184781" s="1"/>
    </row>
    <row r="184782" spans="4:4" x14ac:dyDescent="0.55000000000000004">
      <c r="D184782" s="1"/>
    </row>
    <row r="184783" spans="4:4" x14ac:dyDescent="0.55000000000000004">
      <c r="D184783" s="1"/>
    </row>
    <row r="184784" spans="4:4" x14ac:dyDescent="0.55000000000000004">
      <c r="D184784" s="1"/>
    </row>
    <row r="184785" spans="4:4" x14ac:dyDescent="0.55000000000000004">
      <c r="D184785" s="1"/>
    </row>
    <row r="184786" spans="4:4" x14ac:dyDescent="0.55000000000000004">
      <c r="D184786" s="1"/>
    </row>
    <row r="184787" spans="4:4" x14ac:dyDescent="0.55000000000000004">
      <c r="D184787" s="1"/>
    </row>
    <row r="184788" spans="4:4" x14ac:dyDescent="0.55000000000000004">
      <c r="D184788" s="1"/>
    </row>
    <row r="184789" spans="4:4" x14ac:dyDescent="0.55000000000000004">
      <c r="D184789" s="1"/>
    </row>
    <row r="184790" spans="4:4" x14ac:dyDescent="0.55000000000000004">
      <c r="D184790" s="1"/>
    </row>
    <row r="184791" spans="4:4" x14ac:dyDescent="0.55000000000000004">
      <c r="D184791" s="1"/>
    </row>
    <row r="184792" spans="4:4" x14ac:dyDescent="0.55000000000000004">
      <c r="D184792" s="1"/>
    </row>
    <row r="184793" spans="4:4" x14ac:dyDescent="0.55000000000000004">
      <c r="D184793" s="1"/>
    </row>
    <row r="184794" spans="4:4" x14ac:dyDescent="0.55000000000000004">
      <c r="D184794" s="1"/>
    </row>
    <row r="184795" spans="4:4" x14ac:dyDescent="0.55000000000000004">
      <c r="D184795" s="1"/>
    </row>
    <row r="184796" spans="4:4" x14ac:dyDescent="0.55000000000000004">
      <c r="D184796" s="1"/>
    </row>
    <row r="184797" spans="4:4" x14ac:dyDescent="0.55000000000000004">
      <c r="D184797" s="1"/>
    </row>
    <row r="184798" spans="4:4" x14ac:dyDescent="0.55000000000000004">
      <c r="D184798" s="1"/>
    </row>
    <row r="184799" spans="4:4" x14ac:dyDescent="0.55000000000000004">
      <c r="D184799" s="1"/>
    </row>
    <row r="184800" spans="4:4" x14ac:dyDescent="0.55000000000000004">
      <c r="D184800" s="1"/>
    </row>
    <row r="184801" spans="4:4" x14ac:dyDescent="0.55000000000000004">
      <c r="D184801" s="1"/>
    </row>
    <row r="184802" spans="4:4" x14ac:dyDescent="0.55000000000000004">
      <c r="D184802" s="1"/>
    </row>
    <row r="184803" spans="4:4" x14ac:dyDescent="0.55000000000000004">
      <c r="D184803" s="1"/>
    </row>
    <row r="184804" spans="4:4" x14ac:dyDescent="0.55000000000000004">
      <c r="D184804" s="1"/>
    </row>
    <row r="184805" spans="4:4" x14ac:dyDescent="0.55000000000000004">
      <c r="D184805" s="1"/>
    </row>
    <row r="184806" spans="4:4" x14ac:dyDescent="0.55000000000000004">
      <c r="D184806" s="1"/>
    </row>
    <row r="184807" spans="4:4" x14ac:dyDescent="0.55000000000000004">
      <c r="D184807" s="1"/>
    </row>
    <row r="184808" spans="4:4" x14ac:dyDescent="0.55000000000000004">
      <c r="D184808" s="1"/>
    </row>
    <row r="184809" spans="4:4" x14ac:dyDescent="0.55000000000000004">
      <c r="D184809" s="1"/>
    </row>
    <row r="184810" spans="4:4" x14ac:dyDescent="0.55000000000000004">
      <c r="D184810" s="1"/>
    </row>
    <row r="184811" spans="4:4" x14ac:dyDescent="0.55000000000000004">
      <c r="D184811" s="1"/>
    </row>
    <row r="184812" spans="4:4" x14ac:dyDescent="0.55000000000000004">
      <c r="D184812" s="1"/>
    </row>
    <row r="184813" spans="4:4" x14ac:dyDescent="0.55000000000000004">
      <c r="D184813" s="1"/>
    </row>
    <row r="184814" spans="4:4" x14ac:dyDescent="0.55000000000000004">
      <c r="D184814" s="1"/>
    </row>
    <row r="184815" spans="4:4" x14ac:dyDescent="0.55000000000000004">
      <c r="D184815" s="1"/>
    </row>
    <row r="184816" spans="4:4" x14ac:dyDescent="0.55000000000000004">
      <c r="D184816" s="1"/>
    </row>
    <row r="184817" spans="4:4" x14ac:dyDescent="0.55000000000000004">
      <c r="D184817" s="1"/>
    </row>
    <row r="184818" spans="4:4" x14ac:dyDescent="0.55000000000000004">
      <c r="D184818" s="1"/>
    </row>
    <row r="184819" spans="4:4" x14ac:dyDescent="0.55000000000000004">
      <c r="D184819" s="1"/>
    </row>
    <row r="184820" spans="4:4" x14ac:dyDescent="0.55000000000000004">
      <c r="D184820" s="1"/>
    </row>
    <row r="184821" spans="4:4" x14ac:dyDescent="0.55000000000000004">
      <c r="D184821" s="1"/>
    </row>
    <row r="184822" spans="4:4" x14ac:dyDescent="0.55000000000000004">
      <c r="D184822" s="1"/>
    </row>
    <row r="184823" spans="4:4" x14ac:dyDescent="0.55000000000000004">
      <c r="D184823" s="1"/>
    </row>
    <row r="184824" spans="4:4" x14ac:dyDescent="0.55000000000000004">
      <c r="D184824" s="1"/>
    </row>
    <row r="184825" spans="4:4" x14ac:dyDescent="0.55000000000000004">
      <c r="D184825" s="1"/>
    </row>
    <row r="184826" spans="4:4" x14ac:dyDescent="0.55000000000000004">
      <c r="D184826" s="1"/>
    </row>
    <row r="184827" spans="4:4" x14ac:dyDescent="0.55000000000000004">
      <c r="D184827" s="1"/>
    </row>
    <row r="184828" spans="4:4" x14ac:dyDescent="0.55000000000000004">
      <c r="D184828" s="1"/>
    </row>
    <row r="184829" spans="4:4" x14ac:dyDescent="0.55000000000000004">
      <c r="D184829" s="1"/>
    </row>
    <row r="184830" spans="4:4" x14ac:dyDescent="0.55000000000000004">
      <c r="D184830" s="1"/>
    </row>
    <row r="184831" spans="4:4" x14ac:dyDescent="0.55000000000000004">
      <c r="D184831" s="1"/>
    </row>
    <row r="184832" spans="4:4" x14ac:dyDescent="0.55000000000000004">
      <c r="D184832" s="1"/>
    </row>
    <row r="184833" spans="4:4" x14ac:dyDescent="0.55000000000000004">
      <c r="D184833" s="1"/>
    </row>
    <row r="184834" spans="4:4" x14ac:dyDescent="0.55000000000000004">
      <c r="D184834" s="1"/>
    </row>
    <row r="184835" spans="4:4" x14ac:dyDescent="0.55000000000000004">
      <c r="D184835" s="1"/>
    </row>
    <row r="184836" spans="4:4" x14ac:dyDescent="0.55000000000000004">
      <c r="D184836" s="1"/>
    </row>
    <row r="184837" spans="4:4" x14ac:dyDescent="0.55000000000000004">
      <c r="D184837" s="1"/>
    </row>
    <row r="184838" spans="4:4" x14ac:dyDescent="0.55000000000000004">
      <c r="D184838" s="1"/>
    </row>
    <row r="184839" spans="4:4" x14ac:dyDescent="0.55000000000000004">
      <c r="D184839" s="1"/>
    </row>
    <row r="184840" spans="4:4" x14ac:dyDescent="0.55000000000000004">
      <c r="D184840" s="1"/>
    </row>
    <row r="184841" spans="4:4" x14ac:dyDescent="0.55000000000000004">
      <c r="D184841" s="1"/>
    </row>
    <row r="184842" spans="4:4" x14ac:dyDescent="0.55000000000000004">
      <c r="D184842" s="1"/>
    </row>
    <row r="184843" spans="4:4" x14ac:dyDescent="0.55000000000000004">
      <c r="D184843" s="1"/>
    </row>
    <row r="184844" spans="4:4" x14ac:dyDescent="0.55000000000000004">
      <c r="D184844" s="1"/>
    </row>
    <row r="184845" spans="4:4" x14ac:dyDescent="0.55000000000000004">
      <c r="D184845" s="1"/>
    </row>
    <row r="184846" spans="4:4" x14ac:dyDescent="0.55000000000000004">
      <c r="D184846" s="1"/>
    </row>
    <row r="184847" spans="4:4" x14ac:dyDescent="0.55000000000000004">
      <c r="D184847" s="1"/>
    </row>
    <row r="184848" spans="4:4" x14ac:dyDescent="0.55000000000000004">
      <c r="D184848" s="1"/>
    </row>
    <row r="184849" spans="4:4" x14ac:dyDescent="0.55000000000000004">
      <c r="D184849" s="1"/>
    </row>
    <row r="184850" spans="4:4" x14ac:dyDescent="0.55000000000000004">
      <c r="D184850" s="1"/>
    </row>
    <row r="184851" spans="4:4" x14ac:dyDescent="0.55000000000000004">
      <c r="D184851" s="1"/>
    </row>
    <row r="184852" spans="4:4" x14ac:dyDescent="0.55000000000000004">
      <c r="D184852" s="1"/>
    </row>
    <row r="184853" spans="4:4" x14ac:dyDescent="0.55000000000000004">
      <c r="D184853" s="1"/>
    </row>
    <row r="184854" spans="4:4" x14ac:dyDescent="0.55000000000000004">
      <c r="D184854" s="1"/>
    </row>
    <row r="184855" spans="4:4" x14ac:dyDescent="0.55000000000000004">
      <c r="D184855" s="1"/>
    </row>
    <row r="184856" spans="4:4" x14ac:dyDescent="0.55000000000000004">
      <c r="D184856" s="1"/>
    </row>
    <row r="184857" spans="4:4" x14ac:dyDescent="0.55000000000000004">
      <c r="D184857" s="1"/>
    </row>
    <row r="184858" spans="4:4" x14ac:dyDescent="0.55000000000000004">
      <c r="D184858" s="1"/>
    </row>
    <row r="184859" spans="4:4" x14ac:dyDescent="0.55000000000000004">
      <c r="D184859" s="1"/>
    </row>
    <row r="184860" spans="4:4" x14ac:dyDescent="0.55000000000000004">
      <c r="D184860" s="1"/>
    </row>
    <row r="184861" spans="4:4" x14ac:dyDescent="0.55000000000000004">
      <c r="D184861" s="1"/>
    </row>
    <row r="184862" spans="4:4" x14ac:dyDescent="0.55000000000000004">
      <c r="D184862" s="1"/>
    </row>
    <row r="184863" spans="4:4" x14ac:dyDescent="0.55000000000000004">
      <c r="D184863" s="1"/>
    </row>
    <row r="184864" spans="4:4" x14ac:dyDescent="0.55000000000000004">
      <c r="D184864" s="1"/>
    </row>
    <row r="184865" spans="4:4" x14ac:dyDescent="0.55000000000000004">
      <c r="D184865" s="1"/>
    </row>
    <row r="184866" spans="4:4" x14ac:dyDescent="0.55000000000000004">
      <c r="D184866" s="1"/>
    </row>
    <row r="184867" spans="4:4" x14ac:dyDescent="0.55000000000000004">
      <c r="D184867" s="1"/>
    </row>
    <row r="184868" spans="4:4" x14ac:dyDescent="0.55000000000000004">
      <c r="D184868" s="1"/>
    </row>
    <row r="184869" spans="4:4" x14ac:dyDescent="0.55000000000000004">
      <c r="D184869" s="1"/>
    </row>
    <row r="184870" spans="4:4" x14ac:dyDescent="0.55000000000000004">
      <c r="D184870" s="1"/>
    </row>
    <row r="184871" spans="4:4" x14ac:dyDescent="0.55000000000000004">
      <c r="D184871" s="1"/>
    </row>
    <row r="184872" spans="4:4" x14ac:dyDescent="0.55000000000000004">
      <c r="D184872" s="1"/>
    </row>
    <row r="184873" spans="4:4" x14ac:dyDescent="0.55000000000000004">
      <c r="D184873" s="1"/>
    </row>
    <row r="184874" spans="4:4" x14ac:dyDescent="0.55000000000000004">
      <c r="D184874" s="1"/>
    </row>
    <row r="184875" spans="4:4" x14ac:dyDescent="0.55000000000000004">
      <c r="D184875" s="1"/>
    </row>
    <row r="184876" spans="4:4" x14ac:dyDescent="0.55000000000000004">
      <c r="D184876" s="1"/>
    </row>
    <row r="184877" spans="4:4" x14ac:dyDescent="0.55000000000000004">
      <c r="D184877" s="1"/>
    </row>
    <row r="184878" spans="4:4" x14ac:dyDescent="0.55000000000000004">
      <c r="D184878" s="1"/>
    </row>
    <row r="184879" spans="4:4" x14ac:dyDescent="0.55000000000000004">
      <c r="D184879" s="1"/>
    </row>
    <row r="184880" spans="4:4" x14ac:dyDescent="0.55000000000000004">
      <c r="D184880" s="1"/>
    </row>
    <row r="184881" spans="4:4" x14ac:dyDescent="0.55000000000000004">
      <c r="D184881" s="1"/>
    </row>
    <row r="184882" spans="4:4" x14ac:dyDescent="0.55000000000000004">
      <c r="D184882" s="1"/>
    </row>
    <row r="184883" spans="4:4" x14ac:dyDescent="0.55000000000000004">
      <c r="D184883" s="1"/>
    </row>
    <row r="184884" spans="4:4" x14ac:dyDescent="0.55000000000000004">
      <c r="D184884" s="1"/>
    </row>
    <row r="184885" spans="4:4" x14ac:dyDescent="0.55000000000000004">
      <c r="D184885" s="1"/>
    </row>
    <row r="184886" spans="4:4" x14ac:dyDescent="0.55000000000000004">
      <c r="D184886" s="1"/>
    </row>
    <row r="184887" spans="4:4" x14ac:dyDescent="0.55000000000000004">
      <c r="D184887" s="1"/>
    </row>
    <row r="184888" spans="4:4" x14ac:dyDescent="0.55000000000000004">
      <c r="D184888" s="1"/>
    </row>
    <row r="184889" spans="4:4" x14ac:dyDescent="0.55000000000000004">
      <c r="D184889" s="1"/>
    </row>
    <row r="184890" spans="4:4" x14ac:dyDescent="0.55000000000000004">
      <c r="D184890" s="1"/>
    </row>
    <row r="184891" spans="4:4" x14ac:dyDescent="0.55000000000000004">
      <c r="D184891" s="1"/>
    </row>
    <row r="184892" spans="4:4" x14ac:dyDescent="0.55000000000000004">
      <c r="D184892" s="1"/>
    </row>
    <row r="184893" spans="4:4" x14ac:dyDescent="0.55000000000000004">
      <c r="D184893" s="1"/>
    </row>
    <row r="184894" spans="4:4" x14ac:dyDescent="0.55000000000000004">
      <c r="D184894" s="1"/>
    </row>
    <row r="184895" spans="4:4" x14ac:dyDescent="0.55000000000000004">
      <c r="D184895" s="1"/>
    </row>
    <row r="184896" spans="4:4" x14ac:dyDescent="0.55000000000000004">
      <c r="D184896" s="1"/>
    </row>
    <row r="184897" spans="4:4" x14ac:dyDescent="0.55000000000000004">
      <c r="D184897" s="1"/>
    </row>
    <row r="184898" spans="4:4" x14ac:dyDescent="0.55000000000000004">
      <c r="D184898" s="1"/>
    </row>
    <row r="184899" spans="4:4" x14ac:dyDescent="0.55000000000000004">
      <c r="D184899" s="1"/>
    </row>
    <row r="184900" spans="4:4" x14ac:dyDescent="0.55000000000000004">
      <c r="D184900" s="1"/>
    </row>
    <row r="184901" spans="4:4" x14ac:dyDescent="0.55000000000000004">
      <c r="D184901" s="1"/>
    </row>
    <row r="184902" spans="4:4" x14ac:dyDescent="0.55000000000000004">
      <c r="D184902" s="1"/>
    </row>
    <row r="184903" spans="4:4" x14ac:dyDescent="0.55000000000000004">
      <c r="D184903" s="1"/>
    </row>
    <row r="184904" spans="4:4" x14ac:dyDescent="0.55000000000000004">
      <c r="D184904" s="1"/>
    </row>
    <row r="184905" spans="4:4" x14ac:dyDescent="0.55000000000000004">
      <c r="D184905" s="1"/>
    </row>
    <row r="184906" spans="4:4" x14ac:dyDescent="0.55000000000000004">
      <c r="D184906" s="1"/>
    </row>
    <row r="184907" spans="4:4" x14ac:dyDescent="0.55000000000000004">
      <c r="D184907" s="1"/>
    </row>
    <row r="184908" spans="4:4" x14ac:dyDescent="0.55000000000000004">
      <c r="D184908" s="1"/>
    </row>
    <row r="184909" spans="4:4" x14ac:dyDescent="0.55000000000000004">
      <c r="D184909" s="1"/>
    </row>
    <row r="184910" spans="4:4" x14ac:dyDescent="0.55000000000000004">
      <c r="D184910" s="1"/>
    </row>
    <row r="184911" spans="4:4" x14ac:dyDescent="0.55000000000000004">
      <c r="D184911" s="1"/>
    </row>
    <row r="184912" spans="4:4" x14ac:dyDescent="0.55000000000000004">
      <c r="D184912" s="1"/>
    </row>
    <row r="184913" spans="4:4" x14ac:dyDescent="0.55000000000000004">
      <c r="D184913" s="1"/>
    </row>
    <row r="184914" spans="4:4" x14ac:dyDescent="0.55000000000000004">
      <c r="D184914" s="1"/>
    </row>
    <row r="184915" spans="4:4" x14ac:dyDescent="0.55000000000000004">
      <c r="D184915" s="1"/>
    </row>
    <row r="184916" spans="4:4" x14ac:dyDescent="0.55000000000000004">
      <c r="D184916" s="1"/>
    </row>
    <row r="184917" spans="4:4" x14ac:dyDescent="0.55000000000000004">
      <c r="D184917" s="1"/>
    </row>
    <row r="184918" spans="4:4" x14ac:dyDescent="0.55000000000000004">
      <c r="D184918" s="1"/>
    </row>
    <row r="184919" spans="4:4" x14ac:dyDescent="0.55000000000000004">
      <c r="D184919" s="1"/>
    </row>
    <row r="184920" spans="4:4" x14ac:dyDescent="0.55000000000000004">
      <c r="D184920" s="1"/>
    </row>
    <row r="184921" spans="4:4" x14ac:dyDescent="0.55000000000000004">
      <c r="D184921" s="1"/>
    </row>
    <row r="184922" spans="4:4" x14ac:dyDescent="0.55000000000000004">
      <c r="D184922" s="1"/>
    </row>
    <row r="184923" spans="4:4" x14ac:dyDescent="0.55000000000000004">
      <c r="D184923" s="1"/>
    </row>
    <row r="184924" spans="4:4" x14ac:dyDescent="0.55000000000000004">
      <c r="D184924" s="1"/>
    </row>
    <row r="184925" spans="4:4" x14ac:dyDescent="0.55000000000000004">
      <c r="D184925" s="1"/>
    </row>
    <row r="184926" spans="4:4" x14ac:dyDescent="0.55000000000000004">
      <c r="D184926" s="1"/>
    </row>
    <row r="184927" spans="4:4" x14ac:dyDescent="0.55000000000000004">
      <c r="D184927" s="1"/>
    </row>
    <row r="184928" spans="4:4" x14ac:dyDescent="0.55000000000000004">
      <c r="D184928" s="1"/>
    </row>
    <row r="184929" spans="4:4" x14ac:dyDescent="0.55000000000000004">
      <c r="D184929" s="1"/>
    </row>
    <row r="184930" spans="4:4" x14ac:dyDescent="0.55000000000000004">
      <c r="D184930" s="1"/>
    </row>
    <row r="184931" spans="4:4" x14ac:dyDescent="0.55000000000000004">
      <c r="D184931" s="1"/>
    </row>
    <row r="184932" spans="4:4" x14ac:dyDescent="0.55000000000000004">
      <c r="D184932" s="1"/>
    </row>
    <row r="184933" spans="4:4" x14ac:dyDescent="0.55000000000000004">
      <c r="D184933" s="1"/>
    </row>
    <row r="184934" spans="4:4" x14ac:dyDescent="0.55000000000000004">
      <c r="D184934" s="1"/>
    </row>
    <row r="184935" spans="4:4" x14ac:dyDescent="0.55000000000000004">
      <c r="D184935" s="1"/>
    </row>
    <row r="184936" spans="4:4" x14ac:dyDescent="0.55000000000000004">
      <c r="D184936" s="1"/>
    </row>
    <row r="184937" spans="4:4" x14ac:dyDescent="0.55000000000000004">
      <c r="D184937" s="1"/>
    </row>
    <row r="184938" spans="4:4" x14ac:dyDescent="0.55000000000000004">
      <c r="D184938" s="1"/>
    </row>
    <row r="184939" spans="4:4" x14ac:dyDescent="0.55000000000000004">
      <c r="D184939" s="1"/>
    </row>
    <row r="184940" spans="4:4" x14ac:dyDescent="0.55000000000000004">
      <c r="D184940" s="1"/>
    </row>
    <row r="184941" spans="4:4" x14ac:dyDescent="0.55000000000000004">
      <c r="D184941" s="1"/>
    </row>
    <row r="184942" spans="4:4" x14ac:dyDescent="0.55000000000000004">
      <c r="D184942" s="1"/>
    </row>
    <row r="184943" spans="4:4" x14ac:dyDescent="0.55000000000000004">
      <c r="D184943" s="1"/>
    </row>
    <row r="184944" spans="4:4" x14ac:dyDescent="0.55000000000000004">
      <c r="D184944" s="1"/>
    </row>
    <row r="184945" spans="4:4" x14ac:dyDescent="0.55000000000000004">
      <c r="D184945" s="1"/>
    </row>
    <row r="184946" spans="4:4" x14ac:dyDescent="0.55000000000000004">
      <c r="D184946" s="1"/>
    </row>
    <row r="184947" spans="4:4" x14ac:dyDescent="0.55000000000000004">
      <c r="D184947" s="1"/>
    </row>
    <row r="184948" spans="4:4" x14ac:dyDescent="0.55000000000000004">
      <c r="D184948" s="1"/>
    </row>
    <row r="184949" spans="4:4" x14ac:dyDescent="0.55000000000000004">
      <c r="D184949" s="1"/>
    </row>
    <row r="184950" spans="4:4" x14ac:dyDescent="0.55000000000000004">
      <c r="D184950" s="1"/>
    </row>
    <row r="184951" spans="4:4" x14ac:dyDescent="0.55000000000000004">
      <c r="D184951" s="1"/>
    </row>
    <row r="184952" spans="4:4" x14ac:dyDescent="0.55000000000000004">
      <c r="D184952" s="1"/>
    </row>
    <row r="184953" spans="4:4" x14ac:dyDescent="0.55000000000000004">
      <c r="D184953" s="1"/>
    </row>
    <row r="184954" spans="4:4" x14ac:dyDescent="0.55000000000000004">
      <c r="D184954" s="1"/>
    </row>
    <row r="184955" spans="4:4" x14ac:dyDescent="0.55000000000000004">
      <c r="D184955" s="1"/>
    </row>
    <row r="184956" spans="4:4" x14ac:dyDescent="0.55000000000000004">
      <c r="D184956" s="1"/>
    </row>
    <row r="184957" spans="4:4" x14ac:dyDescent="0.55000000000000004">
      <c r="D184957" s="1"/>
    </row>
    <row r="184958" spans="4:4" x14ac:dyDescent="0.55000000000000004">
      <c r="D184958" s="1"/>
    </row>
    <row r="184959" spans="4:4" x14ac:dyDescent="0.55000000000000004">
      <c r="D184959" s="1"/>
    </row>
    <row r="184960" spans="4:4" x14ac:dyDescent="0.55000000000000004">
      <c r="D184960" s="1"/>
    </row>
    <row r="184961" spans="4:4" x14ac:dyDescent="0.55000000000000004">
      <c r="D184961" s="1"/>
    </row>
    <row r="184962" spans="4:4" x14ac:dyDescent="0.55000000000000004">
      <c r="D184962" s="1"/>
    </row>
    <row r="184963" spans="4:4" x14ac:dyDescent="0.55000000000000004">
      <c r="D184963" s="1"/>
    </row>
    <row r="184964" spans="4:4" x14ac:dyDescent="0.55000000000000004">
      <c r="D184964" s="1"/>
    </row>
    <row r="184965" spans="4:4" x14ac:dyDescent="0.55000000000000004">
      <c r="D184965" s="1"/>
    </row>
    <row r="184966" spans="4:4" x14ac:dyDescent="0.55000000000000004">
      <c r="D184966" s="1"/>
    </row>
    <row r="184967" spans="4:4" x14ac:dyDescent="0.55000000000000004">
      <c r="D184967" s="1"/>
    </row>
    <row r="184968" spans="4:4" x14ac:dyDescent="0.55000000000000004">
      <c r="D184968" s="1"/>
    </row>
    <row r="184969" spans="4:4" x14ac:dyDescent="0.55000000000000004">
      <c r="D184969" s="1"/>
    </row>
    <row r="184970" spans="4:4" x14ac:dyDescent="0.55000000000000004">
      <c r="D184970" s="1"/>
    </row>
    <row r="184971" spans="4:4" x14ac:dyDescent="0.55000000000000004">
      <c r="D184971" s="1"/>
    </row>
    <row r="184972" spans="4:4" x14ac:dyDescent="0.55000000000000004">
      <c r="D184972" s="1"/>
    </row>
    <row r="184973" spans="4:4" x14ac:dyDescent="0.55000000000000004">
      <c r="D184973" s="1"/>
    </row>
    <row r="184974" spans="4:4" x14ac:dyDescent="0.55000000000000004">
      <c r="D184974" s="1"/>
    </row>
    <row r="184975" spans="4:4" x14ac:dyDescent="0.55000000000000004">
      <c r="D184975" s="1"/>
    </row>
    <row r="184976" spans="4:4" x14ac:dyDescent="0.55000000000000004">
      <c r="D184976" s="1"/>
    </row>
    <row r="184977" spans="4:4" x14ac:dyDescent="0.55000000000000004">
      <c r="D184977" s="1"/>
    </row>
    <row r="184978" spans="4:4" x14ac:dyDescent="0.55000000000000004">
      <c r="D184978" s="1"/>
    </row>
    <row r="184979" spans="4:4" x14ac:dyDescent="0.55000000000000004">
      <c r="D184979" s="1"/>
    </row>
    <row r="184980" spans="4:4" x14ac:dyDescent="0.55000000000000004">
      <c r="D184980" s="1"/>
    </row>
    <row r="184981" spans="4:4" x14ac:dyDescent="0.55000000000000004">
      <c r="D184981" s="1"/>
    </row>
    <row r="184982" spans="4:4" x14ac:dyDescent="0.55000000000000004">
      <c r="D184982" s="1"/>
    </row>
    <row r="184983" spans="4:4" x14ac:dyDescent="0.55000000000000004">
      <c r="D184983" s="1"/>
    </row>
    <row r="184984" spans="4:4" x14ac:dyDescent="0.55000000000000004">
      <c r="D184984" s="1"/>
    </row>
    <row r="184985" spans="4:4" x14ac:dyDescent="0.55000000000000004">
      <c r="D184985" s="1"/>
    </row>
    <row r="184986" spans="4:4" x14ac:dyDescent="0.55000000000000004">
      <c r="D184986" s="1"/>
    </row>
    <row r="184987" spans="4:4" x14ac:dyDescent="0.55000000000000004">
      <c r="D184987" s="1"/>
    </row>
    <row r="184988" spans="4:4" x14ac:dyDescent="0.55000000000000004">
      <c r="D184988" s="1"/>
    </row>
    <row r="184989" spans="4:4" x14ac:dyDescent="0.55000000000000004">
      <c r="D184989" s="1"/>
    </row>
    <row r="184990" spans="4:4" x14ac:dyDescent="0.55000000000000004">
      <c r="D184990" s="1"/>
    </row>
    <row r="184991" spans="4:4" x14ac:dyDescent="0.55000000000000004">
      <c r="D184991" s="1"/>
    </row>
    <row r="184992" spans="4:4" x14ac:dyDescent="0.55000000000000004">
      <c r="D184992" s="1"/>
    </row>
    <row r="184993" spans="4:4" x14ac:dyDescent="0.55000000000000004">
      <c r="D184993" s="1"/>
    </row>
    <row r="184994" spans="4:4" x14ac:dyDescent="0.55000000000000004">
      <c r="D184994" s="1"/>
    </row>
    <row r="184995" spans="4:4" x14ac:dyDescent="0.55000000000000004">
      <c r="D184995" s="1"/>
    </row>
    <row r="184996" spans="4:4" x14ac:dyDescent="0.55000000000000004">
      <c r="D184996" s="1"/>
    </row>
    <row r="184997" spans="4:4" x14ac:dyDescent="0.55000000000000004">
      <c r="D184997" s="1"/>
    </row>
    <row r="184998" spans="4:4" x14ac:dyDescent="0.55000000000000004">
      <c r="D184998" s="1"/>
    </row>
    <row r="184999" spans="4:4" x14ac:dyDescent="0.55000000000000004">
      <c r="D184999" s="1"/>
    </row>
    <row r="185000" spans="4:4" x14ac:dyDescent="0.55000000000000004">
      <c r="D185000" s="1"/>
    </row>
    <row r="185001" spans="4:4" x14ac:dyDescent="0.55000000000000004">
      <c r="D185001" s="1"/>
    </row>
    <row r="185002" spans="4:4" x14ac:dyDescent="0.55000000000000004">
      <c r="D185002" s="1"/>
    </row>
    <row r="185003" spans="4:4" x14ac:dyDescent="0.55000000000000004">
      <c r="D185003" s="1"/>
    </row>
    <row r="185004" spans="4:4" x14ac:dyDescent="0.55000000000000004">
      <c r="D185004" s="1"/>
    </row>
    <row r="185005" spans="4:4" x14ac:dyDescent="0.55000000000000004">
      <c r="D185005" s="1"/>
    </row>
    <row r="185006" spans="4:4" x14ac:dyDescent="0.55000000000000004">
      <c r="D185006" s="1"/>
    </row>
    <row r="185007" spans="4:4" x14ac:dyDescent="0.55000000000000004">
      <c r="D185007" s="1"/>
    </row>
    <row r="185008" spans="4:4" x14ac:dyDescent="0.55000000000000004">
      <c r="D185008" s="1"/>
    </row>
    <row r="185009" spans="4:4" x14ac:dyDescent="0.55000000000000004">
      <c r="D185009" s="1"/>
    </row>
    <row r="185010" spans="4:4" x14ac:dyDescent="0.55000000000000004">
      <c r="D185010" s="1"/>
    </row>
    <row r="185011" spans="4:4" x14ac:dyDescent="0.55000000000000004">
      <c r="D185011" s="1"/>
    </row>
    <row r="185012" spans="4:4" x14ac:dyDescent="0.55000000000000004">
      <c r="D185012" s="1"/>
    </row>
    <row r="185013" spans="4:4" x14ac:dyDescent="0.55000000000000004">
      <c r="D185013" s="1"/>
    </row>
    <row r="185014" spans="4:4" x14ac:dyDescent="0.55000000000000004">
      <c r="D185014" s="1"/>
    </row>
    <row r="185015" spans="4:4" x14ac:dyDescent="0.55000000000000004">
      <c r="D185015" s="1"/>
    </row>
    <row r="185016" spans="4:4" x14ac:dyDescent="0.55000000000000004">
      <c r="D185016" s="1"/>
    </row>
    <row r="185017" spans="4:4" x14ac:dyDescent="0.55000000000000004">
      <c r="D185017" s="1"/>
    </row>
    <row r="185018" spans="4:4" x14ac:dyDescent="0.55000000000000004">
      <c r="D185018" s="1"/>
    </row>
    <row r="185019" spans="4:4" x14ac:dyDescent="0.55000000000000004">
      <c r="D185019" s="1"/>
    </row>
    <row r="185020" spans="4:4" x14ac:dyDescent="0.55000000000000004">
      <c r="D185020" s="1"/>
    </row>
    <row r="185021" spans="4:4" x14ac:dyDescent="0.55000000000000004">
      <c r="D185021" s="1"/>
    </row>
    <row r="185022" spans="4:4" x14ac:dyDescent="0.55000000000000004">
      <c r="D185022" s="1"/>
    </row>
    <row r="185023" spans="4:4" x14ac:dyDescent="0.55000000000000004">
      <c r="D185023" s="1"/>
    </row>
    <row r="185024" spans="4:4" x14ac:dyDescent="0.55000000000000004">
      <c r="D185024" s="1"/>
    </row>
    <row r="185025" spans="4:4" x14ac:dyDescent="0.55000000000000004">
      <c r="D185025" s="1"/>
    </row>
    <row r="185026" spans="4:4" x14ac:dyDescent="0.55000000000000004">
      <c r="D185026" s="1"/>
    </row>
    <row r="185027" spans="4:4" x14ac:dyDescent="0.55000000000000004">
      <c r="D185027" s="1"/>
    </row>
    <row r="185028" spans="4:4" x14ac:dyDescent="0.55000000000000004">
      <c r="D185028" s="1"/>
    </row>
    <row r="185029" spans="4:4" x14ac:dyDescent="0.55000000000000004">
      <c r="D185029" s="1"/>
    </row>
    <row r="185030" spans="4:4" x14ac:dyDescent="0.55000000000000004">
      <c r="D185030" s="1"/>
    </row>
    <row r="185031" spans="4:4" x14ac:dyDescent="0.55000000000000004">
      <c r="D185031" s="1"/>
    </row>
    <row r="185032" spans="4:4" x14ac:dyDescent="0.55000000000000004">
      <c r="D185032" s="1"/>
    </row>
    <row r="185033" spans="4:4" x14ac:dyDescent="0.55000000000000004">
      <c r="D185033" s="1"/>
    </row>
    <row r="185034" spans="4:4" x14ac:dyDescent="0.55000000000000004">
      <c r="D185034" s="1"/>
    </row>
    <row r="185035" spans="4:4" x14ac:dyDescent="0.55000000000000004">
      <c r="D185035" s="1"/>
    </row>
    <row r="185036" spans="4:4" x14ac:dyDescent="0.55000000000000004">
      <c r="D185036" s="1"/>
    </row>
    <row r="185037" spans="4:4" x14ac:dyDescent="0.55000000000000004">
      <c r="D185037" s="1"/>
    </row>
    <row r="185038" spans="4:4" x14ac:dyDescent="0.55000000000000004">
      <c r="D185038" s="1"/>
    </row>
    <row r="185039" spans="4:4" x14ac:dyDescent="0.55000000000000004">
      <c r="D185039" s="1"/>
    </row>
    <row r="185040" spans="4:4" x14ac:dyDescent="0.55000000000000004">
      <c r="D185040" s="1"/>
    </row>
    <row r="185041" spans="4:4" x14ac:dyDescent="0.55000000000000004">
      <c r="D185041" s="1"/>
    </row>
    <row r="185042" spans="4:4" x14ac:dyDescent="0.55000000000000004">
      <c r="D185042" s="1"/>
    </row>
    <row r="185043" spans="4:4" x14ac:dyDescent="0.55000000000000004">
      <c r="D185043" s="1"/>
    </row>
    <row r="185044" spans="4:4" x14ac:dyDescent="0.55000000000000004">
      <c r="D185044" s="1"/>
    </row>
    <row r="185045" spans="4:4" x14ac:dyDescent="0.55000000000000004">
      <c r="D185045" s="1"/>
    </row>
    <row r="185046" spans="4:4" x14ac:dyDescent="0.55000000000000004">
      <c r="D185046" s="1"/>
    </row>
    <row r="185047" spans="4:4" x14ac:dyDescent="0.55000000000000004">
      <c r="D185047" s="1"/>
    </row>
    <row r="185048" spans="4:4" x14ac:dyDescent="0.55000000000000004">
      <c r="D185048" s="1"/>
    </row>
    <row r="185049" spans="4:4" x14ac:dyDescent="0.55000000000000004">
      <c r="D185049" s="1"/>
    </row>
    <row r="185050" spans="4:4" x14ac:dyDescent="0.55000000000000004">
      <c r="D185050" s="1"/>
    </row>
    <row r="185051" spans="4:4" x14ac:dyDescent="0.55000000000000004">
      <c r="D185051" s="1"/>
    </row>
    <row r="185052" spans="4:4" x14ac:dyDescent="0.55000000000000004">
      <c r="D185052" s="1"/>
    </row>
    <row r="185053" spans="4:4" x14ac:dyDescent="0.55000000000000004">
      <c r="D185053" s="1"/>
    </row>
    <row r="185054" spans="4:4" x14ac:dyDescent="0.55000000000000004">
      <c r="D185054" s="1"/>
    </row>
    <row r="185055" spans="4:4" x14ac:dyDescent="0.55000000000000004">
      <c r="D185055" s="1"/>
    </row>
    <row r="185056" spans="4:4" x14ac:dyDescent="0.55000000000000004">
      <c r="D185056" s="1"/>
    </row>
    <row r="185057" spans="4:4" x14ac:dyDescent="0.55000000000000004">
      <c r="D185057" s="1"/>
    </row>
    <row r="185058" spans="4:4" x14ac:dyDescent="0.55000000000000004">
      <c r="D185058" s="1"/>
    </row>
    <row r="185059" spans="4:4" x14ac:dyDescent="0.55000000000000004">
      <c r="D185059" s="1"/>
    </row>
    <row r="185060" spans="4:4" x14ac:dyDescent="0.55000000000000004">
      <c r="D185060" s="1"/>
    </row>
    <row r="185061" spans="4:4" x14ac:dyDescent="0.55000000000000004">
      <c r="D185061" s="1"/>
    </row>
    <row r="185062" spans="4:4" x14ac:dyDescent="0.55000000000000004">
      <c r="D185062" s="1"/>
    </row>
    <row r="185063" spans="4:4" x14ac:dyDescent="0.55000000000000004">
      <c r="D185063" s="1"/>
    </row>
    <row r="185064" spans="4:4" x14ac:dyDescent="0.55000000000000004">
      <c r="D185064" s="1"/>
    </row>
    <row r="185065" spans="4:4" x14ac:dyDescent="0.55000000000000004">
      <c r="D185065" s="1"/>
    </row>
    <row r="185066" spans="4:4" x14ac:dyDescent="0.55000000000000004">
      <c r="D185066" s="1"/>
    </row>
    <row r="185067" spans="4:4" x14ac:dyDescent="0.55000000000000004">
      <c r="D185067" s="1"/>
    </row>
    <row r="185068" spans="4:4" x14ac:dyDescent="0.55000000000000004">
      <c r="D185068" s="1"/>
    </row>
    <row r="185069" spans="4:4" x14ac:dyDescent="0.55000000000000004">
      <c r="D185069" s="1"/>
    </row>
    <row r="185070" spans="4:4" x14ac:dyDescent="0.55000000000000004">
      <c r="D185070" s="1"/>
    </row>
    <row r="185071" spans="4:4" x14ac:dyDescent="0.55000000000000004">
      <c r="D185071" s="1"/>
    </row>
    <row r="185072" spans="4:4" x14ac:dyDescent="0.55000000000000004">
      <c r="D185072" s="1"/>
    </row>
    <row r="185073" spans="4:4" x14ac:dyDescent="0.55000000000000004">
      <c r="D185073" s="1"/>
    </row>
    <row r="185074" spans="4:4" x14ac:dyDescent="0.55000000000000004">
      <c r="D185074" s="1"/>
    </row>
    <row r="185075" spans="4:4" x14ac:dyDescent="0.55000000000000004">
      <c r="D185075" s="1"/>
    </row>
    <row r="185076" spans="4:4" x14ac:dyDescent="0.55000000000000004">
      <c r="D185076" s="1"/>
    </row>
    <row r="185077" spans="4:4" x14ac:dyDescent="0.55000000000000004">
      <c r="D185077" s="1"/>
    </row>
    <row r="185078" spans="4:4" x14ac:dyDescent="0.55000000000000004">
      <c r="D185078" s="1"/>
    </row>
    <row r="185079" spans="4:4" x14ac:dyDescent="0.55000000000000004">
      <c r="D185079" s="1"/>
    </row>
    <row r="185080" spans="4:4" x14ac:dyDescent="0.55000000000000004">
      <c r="D185080" s="1"/>
    </row>
    <row r="185081" spans="4:4" x14ac:dyDescent="0.55000000000000004">
      <c r="D185081" s="1"/>
    </row>
    <row r="185082" spans="4:4" x14ac:dyDescent="0.55000000000000004">
      <c r="D185082" s="1"/>
    </row>
    <row r="185083" spans="4:4" x14ac:dyDescent="0.55000000000000004">
      <c r="D185083" s="1"/>
    </row>
    <row r="185084" spans="4:4" x14ac:dyDescent="0.55000000000000004">
      <c r="D185084" s="1"/>
    </row>
    <row r="185085" spans="4:4" x14ac:dyDescent="0.55000000000000004">
      <c r="D185085" s="1"/>
    </row>
    <row r="185086" spans="4:4" x14ac:dyDescent="0.55000000000000004">
      <c r="D185086" s="1"/>
    </row>
    <row r="185087" spans="4:4" x14ac:dyDescent="0.55000000000000004">
      <c r="D185087" s="1"/>
    </row>
    <row r="185088" spans="4:4" x14ac:dyDescent="0.55000000000000004">
      <c r="D185088" s="1"/>
    </row>
    <row r="185089" spans="4:4" x14ac:dyDescent="0.55000000000000004">
      <c r="D185089" s="1"/>
    </row>
    <row r="185090" spans="4:4" x14ac:dyDescent="0.55000000000000004">
      <c r="D185090" s="1"/>
    </row>
    <row r="185091" spans="4:4" x14ac:dyDescent="0.55000000000000004">
      <c r="D185091" s="1"/>
    </row>
    <row r="185092" spans="4:4" x14ac:dyDescent="0.55000000000000004">
      <c r="D185092" s="1"/>
    </row>
    <row r="185093" spans="4:4" x14ac:dyDescent="0.55000000000000004">
      <c r="D185093" s="1"/>
    </row>
    <row r="185094" spans="4:4" x14ac:dyDescent="0.55000000000000004">
      <c r="D185094" s="1"/>
    </row>
    <row r="185095" spans="4:4" x14ac:dyDescent="0.55000000000000004">
      <c r="D185095" s="1"/>
    </row>
    <row r="185096" spans="4:4" x14ac:dyDescent="0.55000000000000004">
      <c r="D185096" s="1"/>
    </row>
    <row r="185097" spans="4:4" x14ac:dyDescent="0.55000000000000004">
      <c r="D185097" s="1"/>
    </row>
    <row r="185098" spans="4:4" x14ac:dyDescent="0.55000000000000004">
      <c r="D185098" s="1"/>
    </row>
    <row r="185099" spans="4:4" x14ac:dyDescent="0.55000000000000004">
      <c r="D185099" s="1"/>
    </row>
    <row r="185100" spans="4:4" x14ac:dyDescent="0.55000000000000004">
      <c r="D185100" s="1"/>
    </row>
    <row r="185101" spans="4:4" x14ac:dyDescent="0.55000000000000004">
      <c r="D185101" s="1"/>
    </row>
    <row r="185102" spans="4:4" x14ac:dyDescent="0.55000000000000004">
      <c r="D185102" s="1"/>
    </row>
    <row r="185103" spans="4:4" x14ac:dyDescent="0.55000000000000004">
      <c r="D185103" s="1"/>
    </row>
    <row r="185104" spans="4:4" x14ac:dyDescent="0.55000000000000004">
      <c r="D185104" s="1"/>
    </row>
    <row r="185105" spans="4:4" x14ac:dyDescent="0.55000000000000004">
      <c r="D185105" s="1"/>
    </row>
    <row r="185106" spans="4:4" x14ac:dyDescent="0.55000000000000004">
      <c r="D185106" s="1"/>
    </row>
    <row r="185107" spans="4:4" x14ac:dyDescent="0.55000000000000004">
      <c r="D185107" s="1"/>
    </row>
    <row r="185108" spans="4:4" x14ac:dyDescent="0.55000000000000004">
      <c r="D185108" s="1"/>
    </row>
    <row r="185109" spans="4:4" x14ac:dyDescent="0.55000000000000004">
      <c r="D185109" s="1"/>
    </row>
    <row r="185110" spans="4:4" x14ac:dyDescent="0.55000000000000004">
      <c r="D185110" s="1"/>
    </row>
    <row r="185111" spans="4:4" x14ac:dyDescent="0.55000000000000004">
      <c r="D185111" s="1"/>
    </row>
    <row r="185112" spans="4:4" x14ac:dyDescent="0.55000000000000004">
      <c r="D185112" s="1"/>
    </row>
    <row r="185113" spans="4:4" x14ac:dyDescent="0.55000000000000004">
      <c r="D185113" s="1"/>
    </row>
    <row r="185114" spans="4:4" x14ac:dyDescent="0.55000000000000004">
      <c r="D185114" s="1"/>
    </row>
    <row r="185115" spans="4:4" x14ac:dyDescent="0.55000000000000004">
      <c r="D185115" s="1"/>
    </row>
    <row r="185116" spans="4:4" x14ac:dyDescent="0.55000000000000004">
      <c r="D185116" s="1"/>
    </row>
    <row r="185117" spans="4:4" x14ac:dyDescent="0.55000000000000004">
      <c r="D185117" s="1"/>
    </row>
    <row r="185118" spans="4:4" x14ac:dyDescent="0.55000000000000004">
      <c r="D185118" s="1"/>
    </row>
    <row r="185119" spans="4:4" x14ac:dyDescent="0.55000000000000004">
      <c r="D185119" s="1"/>
    </row>
    <row r="185120" spans="4:4" x14ac:dyDescent="0.55000000000000004">
      <c r="D185120" s="1"/>
    </row>
    <row r="185121" spans="4:4" x14ac:dyDescent="0.55000000000000004">
      <c r="D185121" s="1"/>
    </row>
    <row r="185122" spans="4:4" x14ac:dyDescent="0.55000000000000004">
      <c r="D185122" s="1"/>
    </row>
    <row r="185123" spans="4:4" x14ac:dyDescent="0.55000000000000004">
      <c r="D185123" s="1"/>
    </row>
    <row r="185124" spans="4:4" x14ac:dyDescent="0.55000000000000004">
      <c r="D185124" s="1"/>
    </row>
    <row r="185125" spans="4:4" x14ac:dyDescent="0.55000000000000004">
      <c r="D185125" s="1"/>
    </row>
    <row r="185126" spans="4:4" x14ac:dyDescent="0.55000000000000004">
      <c r="D185126" s="1"/>
    </row>
    <row r="185127" spans="4:4" x14ac:dyDescent="0.55000000000000004">
      <c r="D185127" s="1"/>
    </row>
    <row r="185128" spans="4:4" x14ac:dyDescent="0.55000000000000004">
      <c r="D185128" s="1"/>
    </row>
    <row r="185129" spans="4:4" x14ac:dyDescent="0.55000000000000004">
      <c r="D185129" s="1"/>
    </row>
    <row r="185130" spans="4:4" x14ac:dyDescent="0.55000000000000004">
      <c r="D185130" s="1"/>
    </row>
    <row r="185131" spans="4:4" x14ac:dyDescent="0.55000000000000004">
      <c r="D185131" s="1"/>
    </row>
    <row r="185132" spans="4:4" x14ac:dyDescent="0.55000000000000004">
      <c r="D185132" s="1"/>
    </row>
    <row r="185133" spans="4:4" x14ac:dyDescent="0.55000000000000004">
      <c r="D185133" s="1"/>
    </row>
    <row r="185134" spans="4:4" x14ac:dyDescent="0.55000000000000004">
      <c r="D185134" s="1"/>
    </row>
    <row r="185135" spans="4:4" x14ac:dyDescent="0.55000000000000004">
      <c r="D185135" s="1"/>
    </row>
    <row r="185136" spans="4:4" x14ac:dyDescent="0.55000000000000004">
      <c r="D185136" s="1"/>
    </row>
    <row r="185137" spans="4:4" x14ac:dyDescent="0.55000000000000004">
      <c r="D185137" s="1"/>
    </row>
    <row r="185138" spans="4:4" x14ac:dyDescent="0.55000000000000004">
      <c r="D185138" s="1"/>
    </row>
    <row r="185139" spans="4:4" x14ac:dyDescent="0.55000000000000004">
      <c r="D185139" s="1"/>
    </row>
    <row r="185140" spans="4:4" x14ac:dyDescent="0.55000000000000004">
      <c r="D185140" s="1"/>
    </row>
    <row r="185141" spans="4:4" x14ac:dyDescent="0.55000000000000004">
      <c r="D185141" s="1"/>
    </row>
    <row r="185142" spans="4:4" x14ac:dyDescent="0.55000000000000004">
      <c r="D185142" s="1"/>
    </row>
    <row r="185143" spans="4:4" x14ac:dyDescent="0.55000000000000004">
      <c r="D185143" s="1"/>
    </row>
    <row r="185144" spans="4:4" x14ac:dyDescent="0.55000000000000004">
      <c r="D185144" s="1"/>
    </row>
    <row r="185145" spans="4:4" x14ac:dyDescent="0.55000000000000004">
      <c r="D185145" s="1"/>
    </row>
    <row r="185146" spans="4:4" x14ac:dyDescent="0.55000000000000004">
      <c r="D185146" s="1"/>
    </row>
    <row r="185147" spans="4:4" x14ac:dyDescent="0.55000000000000004">
      <c r="D185147" s="1"/>
    </row>
    <row r="185148" spans="4:4" x14ac:dyDescent="0.55000000000000004">
      <c r="D185148" s="1"/>
    </row>
    <row r="185149" spans="4:4" x14ac:dyDescent="0.55000000000000004">
      <c r="D185149" s="1"/>
    </row>
    <row r="185150" spans="4:4" x14ac:dyDescent="0.55000000000000004">
      <c r="D185150" s="1"/>
    </row>
    <row r="185151" spans="4:4" x14ac:dyDescent="0.55000000000000004">
      <c r="D185151" s="1"/>
    </row>
    <row r="185152" spans="4:4" x14ac:dyDescent="0.55000000000000004">
      <c r="D185152" s="1"/>
    </row>
    <row r="185153" spans="4:4" x14ac:dyDescent="0.55000000000000004">
      <c r="D185153" s="1"/>
    </row>
    <row r="185154" spans="4:4" x14ac:dyDescent="0.55000000000000004">
      <c r="D185154" s="1"/>
    </row>
    <row r="185155" spans="4:4" x14ac:dyDescent="0.55000000000000004">
      <c r="D185155" s="1"/>
    </row>
    <row r="185156" spans="4:4" x14ac:dyDescent="0.55000000000000004">
      <c r="D185156" s="1"/>
    </row>
    <row r="185157" spans="4:4" x14ac:dyDescent="0.55000000000000004">
      <c r="D185157" s="1"/>
    </row>
    <row r="185158" spans="4:4" x14ac:dyDescent="0.55000000000000004">
      <c r="D185158" s="1"/>
    </row>
    <row r="185159" spans="4:4" x14ac:dyDescent="0.55000000000000004">
      <c r="D185159" s="1"/>
    </row>
    <row r="185160" spans="4:4" x14ac:dyDescent="0.55000000000000004">
      <c r="D185160" s="1"/>
    </row>
    <row r="185161" spans="4:4" x14ac:dyDescent="0.55000000000000004">
      <c r="D185161" s="1"/>
    </row>
    <row r="185162" spans="4:4" x14ac:dyDescent="0.55000000000000004">
      <c r="D185162" s="1"/>
    </row>
    <row r="185163" spans="4:4" x14ac:dyDescent="0.55000000000000004">
      <c r="D185163" s="1"/>
    </row>
    <row r="185164" spans="4:4" x14ac:dyDescent="0.55000000000000004">
      <c r="D185164" s="1"/>
    </row>
    <row r="185165" spans="4:4" x14ac:dyDescent="0.55000000000000004">
      <c r="D185165" s="1"/>
    </row>
    <row r="185166" spans="4:4" x14ac:dyDescent="0.55000000000000004">
      <c r="D185166" s="1"/>
    </row>
    <row r="185167" spans="4:4" x14ac:dyDescent="0.55000000000000004">
      <c r="D185167" s="1"/>
    </row>
    <row r="185168" spans="4:4" x14ac:dyDescent="0.55000000000000004">
      <c r="D185168" s="1"/>
    </row>
    <row r="185169" spans="4:4" x14ac:dyDescent="0.55000000000000004">
      <c r="D185169" s="1"/>
    </row>
    <row r="185170" spans="4:4" x14ac:dyDescent="0.55000000000000004">
      <c r="D185170" s="1"/>
    </row>
    <row r="185171" spans="4:4" x14ac:dyDescent="0.55000000000000004">
      <c r="D185171" s="1"/>
    </row>
    <row r="185172" spans="4:4" x14ac:dyDescent="0.55000000000000004">
      <c r="D185172" s="1"/>
    </row>
    <row r="185173" spans="4:4" x14ac:dyDescent="0.55000000000000004">
      <c r="D185173" s="1"/>
    </row>
    <row r="185174" spans="4:4" x14ac:dyDescent="0.55000000000000004">
      <c r="D185174" s="1"/>
    </row>
    <row r="185175" spans="4:4" x14ac:dyDescent="0.55000000000000004">
      <c r="D185175" s="1"/>
    </row>
    <row r="185176" spans="4:4" x14ac:dyDescent="0.55000000000000004">
      <c r="D185176" s="1"/>
    </row>
    <row r="185177" spans="4:4" x14ac:dyDescent="0.55000000000000004">
      <c r="D185177" s="1"/>
    </row>
    <row r="185178" spans="4:4" x14ac:dyDescent="0.55000000000000004">
      <c r="D185178" s="1"/>
    </row>
    <row r="185179" spans="4:4" x14ac:dyDescent="0.55000000000000004">
      <c r="D185179" s="1"/>
    </row>
    <row r="185180" spans="4:4" x14ac:dyDescent="0.55000000000000004">
      <c r="D185180" s="1"/>
    </row>
    <row r="185181" spans="4:4" x14ac:dyDescent="0.55000000000000004">
      <c r="D185181" s="1"/>
    </row>
    <row r="185182" spans="4:4" x14ac:dyDescent="0.55000000000000004">
      <c r="D185182" s="1"/>
    </row>
    <row r="185183" spans="4:4" x14ac:dyDescent="0.55000000000000004">
      <c r="D185183" s="1"/>
    </row>
    <row r="185184" spans="4:4" x14ac:dyDescent="0.55000000000000004">
      <c r="D185184" s="1"/>
    </row>
    <row r="185185" spans="4:4" x14ac:dyDescent="0.55000000000000004">
      <c r="D185185" s="1"/>
    </row>
    <row r="185186" spans="4:4" x14ac:dyDescent="0.55000000000000004">
      <c r="D185186" s="1"/>
    </row>
    <row r="185187" spans="4:4" x14ac:dyDescent="0.55000000000000004">
      <c r="D185187" s="1"/>
    </row>
    <row r="185188" spans="4:4" x14ac:dyDescent="0.55000000000000004">
      <c r="D185188" s="1"/>
    </row>
    <row r="185189" spans="4:4" x14ac:dyDescent="0.55000000000000004">
      <c r="D185189" s="1"/>
    </row>
    <row r="185190" spans="4:4" x14ac:dyDescent="0.55000000000000004">
      <c r="D185190" s="1"/>
    </row>
    <row r="185191" spans="4:4" x14ac:dyDescent="0.55000000000000004">
      <c r="D185191" s="1"/>
    </row>
    <row r="185192" spans="4:4" x14ac:dyDescent="0.55000000000000004">
      <c r="D185192" s="1"/>
    </row>
    <row r="185193" spans="4:4" x14ac:dyDescent="0.55000000000000004">
      <c r="D185193" s="1"/>
    </row>
    <row r="185194" spans="4:4" x14ac:dyDescent="0.55000000000000004">
      <c r="D185194" s="1"/>
    </row>
    <row r="185195" spans="4:4" x14ac:dyDescent="0.55000000000000004">
      <c r="D185195" s="1"/>
    </row>
    <row r="185196" spans="4:4" x14ac:dyDescent="0.55000000000000004">
      <c r="D185196" s="1"/>
    </row>
    <row r="185197" spans="4:4" x14ac:dyDescent="0.55000000000000004">
      <c r="D185197" s="1"/>
    </row>
    <row r="185198" spans="4:4" x14ac:dyDescent="0.55000000000000004">
      <c r="D185198" s="1"/>
    </row>
    <row r="185199" spans="4:4" x14ac:dyDescent="0.55000000000000004">
      <c r="D185199" s="1"/>
    </row>
    <row r="185200" spans="4:4" x14ac:dyDescent="0.55000000000000004">
      <c r="D185200" s="1"/>
    </row>
    <row r="185201" spans="4:4" x14ac:dyDescent="0.55000000000000004">
      <c r="D185201" s="1"/>
    </row>
    <row r="185202" spans="4:4" x14ac:dyDescent="0.55000000000000004">
      <c r="D185202" s="1"/>
    </row>
    <row r="185203" spans="4:4" x14ac:dyDescent="0.55000000000000004">
      <c r="D185203" s="1"/>
    </row>
    <row r="185204" spans="4:4" x14ac:dyDescent="0.55000000000000004">
      <c r="D185204" s="1"/>
    </row>
    <row r="185205" spans="4:4" x14ac:dyDescent="0.55000000000000004">
      <c r="D185205" s="1"/>
    </row>
    <row r="185206" spans="4:4" x14ac:dyDescent="0.55000000000000004">
      <c r="D185206" s="1"/>
    </row>
    <row r="185207" spans="4:4" x14ac:dyDescent="0.55000000000000004">
      <c r="D185207" s="1"/>
    </row>
    <row r="185208" spans="4:4" x14ac:dyDescent="0.55000000000000004">
      <c r="D185208" s="1"/>
    </row>
    <row r="185209" spans="4:4" x14ac:dyDescent="0.55000000000000004">
      <c r="D185209" s="1"/>
    </row>
    <row r="185210" spans="4:4" x14ac:dyDescent="0.55000000000000004">
      <c r="D185210" s="1"/>
    </row>
    <row r="185211" spans="4:4" x14ac:dyDescent="0.55000000000000004">
      <c r="D185211" s="1"/>
    </row>
    <row r="185212" spans="4:4" x14ac:dyDescent="0.55000000000000004">
      <c r="D185212" s="1"/>
    </row>
    <row r="185213" spans="4:4" x14ac:dyDescent="0.55000000000000004">
      <c r="D185213" s="1"/>
    </row>
    <row r="185214" spans="4:4" x14ac:dyDescent="0.55000000000000004">
      <c r="D185214" s="1"/>
    </row>
    <row r="185215" spans="4:4" x14ac:dyDescent="0.55000000000000004">
      <c r="D185215" s="1"/>
    </row>
    <row r="185216" spans="4:4" x14ac:dyDescent="0.55000000000000004">
      <c r="D185216" s="1"/>
    </row>
    <row r="185217" spans="4:4" x14ac:dyDescent="0.55000000000000004">
      <c r="D185217" s="1"/>
    </row>
    <row r="185218" spans="4:4" x14ac:dyDescent="0.55000000000000004">
      <c r="D185218" s="1"/>
    </row>
    <row r="185219" spans="4:4" x14ac:dyDescent="0.55000000000000004">
      <c r="D185219" s="1"/>
    </row>
    <row r="185220" spans="4:4" x14ac:dyDescent="0.55000000000000004">
      <c r="D185220" s="1"/>
    </row>
    <row r="185221" spans="4:4" x14ac:dyDescent="0.55000000000000004">
      <c r="D185221" s="1"/>
    </row>
    <row r="185222" spans="4:4" x14ac:dyDescent="0.55000000000000004">
      <c r="D185222" s="1"/>
    </row>
    <row r="185223" spans="4:4" x14ac:dyDescent="0.55000000000000004">
      <c r="D185223" s="1"/>
    </row>
    <row r="185224" spans="4:4" x14ac:dyDescent="0.55000000000000004">
      <c r="D185224" s="1"/>
    </row>
    <row r="185225" spans="4:4" x14ac:dyDescent="0.55000000000000004">
      <c r="D185225" s="1"/>
    </row>
    <row r="185226" spans="4:4" x14ac:dyDescent="0.55000000000000004">
      <c r="D185226" s="1"/>
    </row>
    <row r="185227" spans="4:4" x14ac:dyDescent="0.55000000000000004">
      <c r="D185227" s="1"/>
    </row>
    <row r="185228" spans="4:4" x14ac:dyDescent="0.55000000000000004">
      <c r="D185228" s="1"/>
    </row>
    <row r="185229" spans="4:4" x14ac:dyDescent="0.55000000000000004">
      <c r="D185229" s="1"/>
    </row>
    <row r="185230" spans="4:4" x14ac:dyDescent="0.55000000000000004">
      <c r="D185230" s="1"/>
    </row>
    <row r="185231" spans="4:4" x14ac:dyDescent="0.55000000000000004">
      <c r="D185231" s="1"/>
    </row>
    <row r="185232" spans="4:4" x14ac:dyDescent="0.55000000000000004">
      <c r="D185232" s="1"/>
    </row>
    <row r="185233" spans="4:4" x14ac:dyDescent="0.55000000000000004">
      <c r="D185233" s="1"/>
    </row>
    <row r="185234" spans="4:4" x14ac:dyDescent="0.55000000000000004">
      <c r="D185234" s="1"/>
    </row>
    <row r="185235" spans="4:4" x14ac:dyDescent="0.55000000000000004">
      <c r="D185235" s="1"/>
    </row>
    <row r="185236" spans="4:4" x14ac:dyDescent="0.55000000000000004">
      <c r="D185236" s="1"/>
    </row>
    <row r="185237" spans="4:4" x14ac:dyDescent="0.55000000000000004">
      <c r="D185237" s="1"/>
    </row>
    <row r="185238" spans="4:4" x14ac:dyDescent="0.55000000000000004">
      <c r="D185238" s="1"/>
    </row>
    <row r="185239" spans="4:4" x14ac:dyDescent="0.55000000000000004">
      <c r="D185239" s="1"/>
    </row>
    <row r="185240" spans="4:4" x14ac:dyDescent="0.55000000000000004">
      <c r="D185240" s="1"/>
    </row>
    <row r="185241" spans="4:4" x14ac:dyDescent="0.55000000000000004">
      <c r="D185241" s="1"/>
    </row>
    <row r="185242" spans="4:4" x14ac:dyDescent="0.55000000000000004">
      <c r="D185242" s="1"/>
    </row>
    <row r="185243" spans="4:4" x14ac:dyDescent="0.55000000000000004">
      <c r="D185243" s="1"/>
    </row>
    <row r="185244" spans="4:4" x14ac:dyDescent="0.55000000000000004">
      <c r="D185244" s="1"/>
    </row>
    <row r="185245" spans="4:4" x14ac:dyDescent="0.55000000000000004">
      <c r="D185245" s="1"/>
    </row>
    <row r="185246" spans="4:4" x14ac:dyDescent="0.55000000000000004">
      <c r="D185246" s="1"/>
    </row>
    <row r="185247" spans="4:4" x14ac:dyDescent="0.55000000000000004">
      <c r="D185247" s="1"/>
    </row>
    <row r="185248" spans="4:4" x14ac:dyDescent="0.55000000000000004">
      <c r="D185248" s="1"/>
    </row>
    <row r="185249" spans="4:4" x14ac:dyDescent="0.55000000000000004">
      <c r="D185249" s="1"/>
    </row>
    <row r="185250" spans="4:4" x14ac:dyDescent="0.55000000000000004">
      <c r="D185250" s="1"/>
    </row>
    <row r="185251" spans="4:4" x14ac:dyDescent="0.55000000000000004">
      <c r="D185251" s="1"/>
    </row>
    <row r="185252" spans="4:4" x14ac:dyDescent="0.55000000000000004">
      <c r="D185252" s="1"/>
    </row>
    <row r="185253" spans="4:4" x14ac:dyDescent="0.55000000000000004">
      <c r="D185253" s="1"/>
    </row>
    <row r="185254" spans="4:4" x14ac:dyDescent="0.55000000000000004">
      <c r="D185254" s="1"/>
    </row>
    <row r="185255" spans="4:4" x14ac:dyDescent="0.55000000000000004">
      <c r="D185255" s="1"/>
    </row>
    <row r="185256" spans="4:4" x14ac:dyDescent="0.55000000000000004">
      <c r="D185256" s="1"/>
    </row>
    <row r="185257" spans="4:4" x14ac:dyDescent="0.55000000000000004">
      <c r="D185257" s="1"/>
    </row>
    <row r="185258" spans="4:4" x14ac:dyDescent="0.55000000000000004">
      <c r="D185258" s="1"/>
    </row>
    <row r="185259" spans="4:4" x14ac:dyDescent="0.55000000000000004">
      <c r="D185259" s="1"/>
    </row>
    <row r="185260" spans="4:4" x14ac:dyDescent="0.55000000000000004">
      <c r="D185260" s="1"/>
    </row>
    <row r="185261" spans="4:4" x14ac:dyDescent="0.55000000000000004">
      <c r="D185261" s="1"/>
    </row>
    <row r="185262" spans="4:4" x14ac:dyDescent="0.55000000000000004">
      <c r="D185262" s="1"/>
    </row>
    <row r="185263" spans="4:4" x14ac:dyDescent="0.55000000000000004">
      <c r="D185263" s="1"/>
    </row>
    <row r="185264" spans="4:4" x14ac:dyDescent="0.55000000000000004">
      <c r="D185264" s="1"/>
    </row>
    <row r="185265" spans="4:4" x14ac:dyDescent="0.55000000000000004">
      <c r="D185265" s="1"/>
    </row>
    <row r="185266" spans="4:4" x14ac:dyDescent="0.55000000000000004">
      <c r="D185266" s="1"/>
    </row>
    <row r="185267" spans="4:4" x14ac:dyDescent="0.55000000000000004">
      <c r="D185267" s="1"/>
    </row>
    <row r="185268" spans="4:4" x14ac:dyDescent="0.55000000000000004">
      <c r="D185268" s="1"/>
    </row>
    <row r="185269" spans="4:4" x14ac:dyDescent="0.55000000000000004">
      <c r="D185269" s="1"/>
    </row>
    <row r="185270" spans="4:4" x14ac:dyDescent="0.55000000000000004">
      <c r="D185270" s="1"/>
    </row>
    <row r="185271" spans="4:4" x14ac:dyDescent="0.55000000000000004">
      <c r="D185271" s="1"/>
    </row>
    <row r="185272" spans="4:4" x14ac:dyDescent="0.55000000000000004">
      <c r="D185272" s="1"/>
    </row>
    <row r="185273" spans="4:4" x14ac:dyDescent="0.55000000000000004">
      <c r="D185273" s="1"/>
    </row>
    <row r="185274" spans="4:4" x14ac:dyDescent="0.55000000000000004">
      <c r="D185274" s="1"/>
    </row>
    <row r="185275" spans="4:4" x14ac:dyDescent="0.55000000000000004">
      <c r="D185275" s="1"/>
    </row>
    <row r="185276" spans="4:4" x14ac:dyDescent="0.55000000000000004">
      <c r="D185276" s="1"/>
    </row>
    <row r="185277" spans="4:4" x14ac:dyDescent="0.55000000000000004">
      <c r="D185277" s="1"/>
    </row>
    <row r="185278" spans="4:4" x14ac:dyDescent="0.55000000000000004">
      <c r="D185278" s="1"/>
    </row>
    <row r="185279" spans="4:4" x14ac:dyDescent="0.55000000000000004">
      <c r="D185279" s="1"/>
    </row>
    <row r="185280" spans="4:4" x14ac:dyDescent="0.55000000000000004">
      <c r="D185280" s="1"/>
    </row>
    <row r="185281" spans="4:4" x14ac:dyDescent="0.55000000000000004">
      <c r="D185281" s="1"/>
    </row>
    <row r="185282" spans="4:4" x14ac:dyDescent="0.55000000000000004">
      <c r="D185282" s="1"/>
    </row>
    <row r="185283" spans="4:4" x14ac:dyDescent="0.55000000000000004">
      <c r="D185283" s="1"/>
    </row>
    <row r="185284" spans="4:4" x14ac:dyDescent="0.55000000000000004">
      <c r="D185284" s="1"/>
    </row>
    <row r="185285" spans="4:4" x14ac:dyDescent="0.55000000000000004">
      <c r="D185285" s="1"/>
    </row>
    <row r="185286" spans="4:4" x14ac:dyDescent="0.55000000000000004">
      <c r="D185286" s="1"/>
    </row>
    <row r="185287" spans="4:4" x14ac:dyDescent="0.55000000000000004">
      <c r="D185287" s="1"/>
    </row>
    <row r="185288" spans="4:4" x14ac:dyDescent="0.55000000000000004">
      <c r="D185288" s="1"/>
    </row>
    <row r="185289" spans="4:4" x14ac:dyDescent="0.55000000000000004">
      <c r="D185289" s="1"/>
    </row>
    <row r="185290" spans="4:4" x14ac:dyDescent="0.55000000000000004">
      <c r="D185290" s="1"/>
    </row>
    <row r="185291" spans="4:4" x14ac:dyDescent="0.55000000000000004">
      <c r="D185291" s="1"/>
    </row>
    <row r="185292" spans="4:4" x14ac:dyDescent="0.55000000000000004">
      <c r="D185292" s="1"/>
    </row>
    <row r="185293" spans="4:4" x14ac:dyDescent="0.55000000000000004">
      <c r="D185293" s="1"/>
    </row>
    <row r="185294" spans="4:4" x14ac:dyDescent="0.55000000000000004">
      <c r="D185294" s="1"/>
    </row>
    <row r="185295" spans="4:4" x14ac:dyDescent="0.55000000000000004">
      <c r="D185295" s="1"/>
    </row>
    <row r="185296" spans="4:4" x14ac:dyDescent="0.55000000000000004">
      <c r="D185296" s="1"/>
    </row>
    <row r="185297" spans="4:4" x14ac:dyDescent="0.55000000000000004">
      <c r="D185297" s="1"/>
    </row>
    <row r="185298" spans="4:4" x14ac:dyDescent="0.55000000000000004">
      <c r="D185298" s="1"/>
    </row>
    <row r="185299" spans="4:4" x14ac:dyDescent="0.55000000000000004">
      <c r="D185299" s="1"/>
    </row>
    <row r="185300" spans="4:4" x14ac:dyDescent="0.55000000000000004">
      <c r="D185300" s="1"/>
    </row>
    <row r="185301" spans="4:4" x14ac:dyDescent="0.55000000000000004">
      <c r="D185301" s="1"/>
    </row>
    <row r="185302" spans="4:4" x14ac:dyDescent="0.55000000000000004">
      <c r="D185302" s="1"/>
    </row>
    <row r="185303" spans="4:4" x14ac:dyDescent="0.55000000000000004">
      <c r="D185303" s="1"/>
    </row>
    <row r="185304" spans="4:4" x14ac:dyDescent="0.55000000000000004">
      <c r="D185304" s="1"/>
    </row>
    <row r="185305" spans="4:4" x14ac:dyDescent="0.55000000000000004">
      <c r="D185305" s="1"/>
    </row>
    <row r="185306" spans="4:4" x14ac:dyDescent="0.55000000000000004">
      <c r="D185306" s="1"/>
    </row>
    <row r="185307" spans="4:4" x14ac:dyDescent="0.55000000000000004">
      <c r="D185307" s="1"/>
    </row>
    <row r="185308" spans="4:4" x14ac:dyDescent="0.55000000000000004">
      <c r="D185308" s="1"/>
    </row>
    <row r="185309" spans="4:4" x14ac:dyDescent="0.55000000000000004">
      <c r="D185309" s="1"/>
    </row>
    <row r="185310" spans="4:4" x14ac:dyDescent="0.55000000000000004">
      <c r="D185310" s="1"/>
    </row>
    <row r="185311" spans="4:4" x14ac:dyDescent="0.55000000000000004">
      <c r="D185311" s="1"/>
    </row>
    <row r="185312" spans="4:4" x14ac:dyDescent="0.55000000000000004">
      <c r="D185312" s="1"/>
    </row>
    <row r="185313" spans="4:4" x14ac:dyDescent="0.55000000000000004">
      <c r="D185313" s="1"/>
    </row>
    <row r="185314" spans="4:4" x14ac:dyDescent="0.55000000000000004">
      <c r="D185314" s="1"/>
    </row>
    <row r="185315" spans="4:4" x14ac:dyDescent="0.55000000000000004">
      <c r="D185315" s="1"/>
    </row>
    <row r="185316" spans="4:4" x14ac:dyDescent="0.55000000000000004">
      <c r="D185316" s="1"/>
    </row>
    <row r="185317" spans="4:4" x14ac:dyDescent="0.55000000000000004">
      <c r="D185317" s="1"/>
    </row>
    <row r="185318" spans="4:4" x14ac:dyDescent="0.55000000000000004">
      <c r="D185318" s="1"/>
    </row>
    <row r="185319" spans="4:4" x14ac:dyDescent="0.55000000000000004">
      <c r="D185319" s="1"/>
    </row>
    <row r="185320" spans="4:4" x14ac:dyDescent="0.55000000000000004">
      <c r="D185320" s="1"/>
    </row>
    <row r="185321" spans="4:4" x14ac:dyDescent="0.55000000000000004">
      <c r="D185321" s="1"/>
    </row>
    <row r="185322" spans="4:4" x14ac:dyDescent="0.55000000000000004">
      <c r="D185322" s="1"/>
    </row>
    <row r="185323" spans="4:4" x14ac:dyDescent="0.55000000000000004">
      <c r="D185323" s="1"/>
    </row>
    <row r="185324" spans="4:4" x14ac:dyDescent="0.55000000000000004">
      <c r="D185324" s="1"/>
    </row>
    <row r="185325" spans="4:4" x14ac:dyDescent="0.55000000000000004">
      <c r="D185325" s="1"/>
    </row>
    <row r="185326" spans="4:4" x14ac:dyDescent="0.55000000000000004">
      <c r="D185326" s="1"/>
    </row>
    <row r="185327" spans="4:4" x14ac:dyDescent="0.55000000000000004">
      <c r="D185327" s="1"/>
    </row>
    <row r="185328" spans="4:4" x14ac:dyDescent="0.55000000000000004">
      <c r="D185328" s="1"/>
    </row>
    <row r="185329" spans="4:4" x14ac:dyDescent="0.55000000000000004">
      <c r="D185329" s="1"/>
    </row>
    <row r="185330" spans="4:4" x14ac:dyDescent="0.55000000000000004">
      <c r="D185330" s="1"/>
    </row>
    <row r="185331" spans="4:4" x14ac:dyDescent="0.55000000000000004">
      <c r="D185331" s="1"/>
    </row>
    <row r="185332" spans="4:4" x14ac:dyDescent="0.55000000000000004">
      <c r="D185332" s="1"/>
    </row>
    <row r="185333" spans="4:4" x14ac:dyDescent="0.55000000000000004">
      <c r="D185333" s="1"/>
    </row>
    <row r="185334" spans="4:4" x14ac:dyDescent="0.55000000000000004">
      <c r="D185334" s="1"/>
    </row>
    <row r="185335" spans="4:4" x14ac:dyDescent="0.55000000000000004">
      <c r="D185335" s="1"/>
    </row>
    <row r="185336" spans="4:4" x14ac:dyDescent="0.55000000000000004">
      <c r="D185336" s="1"/>
    </row>
    <row r="185337" spans="4:4" x14ac:dyDescent="0.55000000000000004">
      <c r="D185337" s="1"/>
    </row>
    <row r="185338" spans="4:4" x14ac:dyDescent="0.55000000000000004">
      <c r="D185338" s="1"/>
    </row>
    <row r="185339" spans="4:4" x14ac:dyDescent="0.55000000000000004">
      <c r="D185339" s="1"/>
    </row>
    <row r="185340" spans="4:4" x14ac:dyDescent="0.55000000000000004">
      <c r="D185340" s="1"/>
    </row>
    <row r="185341" spans="4:4" x14ac:dyDescent="0.55000000000000004">
      <c r="D185341" s="1"/>
    </row>
    <row r="185342" spans="4:4" x14ac:dyDescent="0.55000000000000004">
      <c r="D185342" s="1"/>
    </row>
    <row r="185343" spans="4:4" x14ac:dyDescent="0.55000000000000004">
      <c r="D185343" s="1"/>
    </row>
    <row r="185344" spans="4:4" x14ac:dyDescent="0.55000000000000004">
      <c r="D185344" s="1"/>
    </row>
    <row r="185345" spans="4:4" x14ac:dyDescent="0.55000000000000004">
      <c r="D185345" s="1"/>
    </row>
    <row r="185346" spans="4:4" x14ac:dyDescent="0.55000000000000004">
      <c r="D185346" s="1"/>
    </row>
    <row r="185347" spans="4:4" x14ac:dyDescent="0.55000000000000004">
      <c r="D185347" s="1"/>
    </row>
    <row r="185348" spans="4:4" x14ac:dyDescent="0.55000000000000004">
      <c r="D185348" s="1"/>
    </row>
    <row r="185349" spans="4:4" x14ac:dyDescent="0.55000000000000004">
      <c r="D185349" s="1"/>
    </row>
    <row r="185350" spans="4:4" x14ac:dyDescent="0.55000000000000004">
      <c r="D185350" s="1"/>
    </row>
    <row r="185351" spans="4:4" x14ac:dyDescent="0.55000000000000004">
      <c r="D185351" s="1"/>
    </row>
    <row r="185352" spans="4:4" x14ac:dyDescent="0.55000000000000004">
      <c r="D185352" s="1"/>
    </row>
    <row r="185353" spans="4:4" x14ac:dyDescent="0.55000000000000004">
      <c r="D185353" s="1"/>
    </row>
    <row r="185354" spans="4:4" x14ac:dyDescent="0.55000000000000004">
      <c r="D185354" s="1"/>
    </row>
    <row r="185355" spans="4:4" x14ac:dyDescent="0.55000000000000004">
      <c r="D185355" s="1"/>
    </row>
    <row r="185356" spans="4:4" x14ac:dyDescent="0.55000000000000004">
      <c r="D185356" s="1"/>
    </row>
    <row r="185357" spans="4:4" x14ac:dyDescent="0.55000000000000004">
      <c r="D185357" s="1"/>
    </row>
    <row r="185358" spans="4:4" x14ac:dyDescent="0.55000000000000004">
      <c r="D185358" s="1"/>
    </row>
    <row r="185359" spans="4:4" x14ac:dyDescent="0.55000000000000004">
      <c r="D185359" s="1"/>
    </row>
    <row r="185360" spans="4:4" x14ac:dyDescent="0.55000000000000004">
      <c r="D185360" s="1"/>
    </row>
    <row r="185361" spans="4:4" x14ac:dyDescent="0.55000000000000004">
      <c r="D185361" s="1"/>
    </row>
    <row r="185362" spans="4:4" x14ac:dyDescent="0.55000000000000004">
      <c r="D185362" s="1"/>
    </row>
    <row r="185363" spans="4:4" x14ac:dyDescent="0.55000000000000004">
      <c r="D185363" s="1"/>
    </row>
    <row r="185364" spans="4:4" x14ac:dyDescent="0.55000000000000004">
      <c r="D185364" s="1"/>
    </row>
    <row r="185365" spans="4:4" x14ac:dyDescent="0.55000000000000004">
      <c r="D185365" s="1"/>
    </row>
    <row r="185366" spans="4:4" x14ac:dyDescent="0.55000000000000004">
      <c r="D185366" s="1"/>
    </row>
    <row r="185367" spans="4:4" x14ac:dyDescent="0.55000000000000004">
      <c r="D185367" s="1"/>
    </row>
    <row r="185368" spans="4:4" x14ac:dyDescent="0.55000000000000004">
      <c r="D185368" s="1"/>
    </row>
    <row r="185369" spans="4:4" x14ac:dyDescent="0.55000000000000004">
      <c r="D185369" s="1"/>
    </row>
    <row r="185370" spans="4:4" x14ac:dyDescent="0.55000000000000004">
      <c r="D185370" s="1"/>
    </row>
    <row r="185371" spans="4:4" x14ac:dyDescent="0.55000000000000004">
      <c r="D185371" s="1"/>
    </row>
    <row r="185372" spans="4:4" x14ac:dyDescent="0.55000000000000004">
      <c r="D185372" s="1"/>
    </row>
    <row r="185373" spans="4:4" x14ac:dyDescent="0.55000000000000004">
      <c r="D185373" s="1"/>
    </row>
    <row r="185374" spans="4:4" x14ac:dyDescent="0.55000000000000004">
      <c r="D185374" s="1"/>
    </row>
    <row r="185375" spans="4:4" x14ac:dyDescent="0.55000000000000004">
      <c r="D185375" s="1"/>
    </row>
    <row r="185376" spans="4:4" x14ac:dyDescent="0.55000000000000004">
      <c r="D185376" s="1"/>
    </row>
    <row r="185377" spans="4:4" x14ac:dyDescent="0.55000000000000004">
      <c r="D185377" s="1"/>
    </row>
    <row r="185378" spans="4:4" x14ac:dyDescent="0.55000000000000004">
      <c r="D185378" s="1"/>
    </row>
    <row r="185379" spans="4:4" x14ac:dyDescent="0.55000000000000004">
      <c r="D185379" s="1"/>
    </row>
    <row r="185380" spans="4:4" x14ac:dyDescent="0.55000000000000004">
      <c r="D185380" s="1"/>
    </row>
    <row r="185381" spans="4:4" x14ac:dyDescent="0.55000000000000004">
      <c r="D185381" s="1"/>
    </row>
    <row r="185382" spans="4:4" x14ac:dyDescent="0.55000000000000004">
      <c r="D185382" s="1"/>
    </row>
    <row r="185383" spans="4:4" x14ac:dyDescent="0.55000000000000004">
      <c r="D185383" s="1"/>
    </row>
    <row r="185384" spans="4:4" x14ac:dyDescent="0.55000000000000004">
      <c r="D185384" s="1"/>
    </row>
    <row r="185385" spans="4:4" x14ac:dyDescent="0.55000000000000004">
      <c r="D185385" s="1"/>
    </row>
    <row r="185386" spans="4:4" x14ac:dyDescent="0.55000000000000004">
      <c r="D185386" s="1"/>
    </row>
    <row r="185387" spans="4:4" x14ac:dyDescent="0.55000000000000004">
      <c r="D185387" s="1"/>
    </row>
    <row r="185388" spans="4:4" x14ac:dyDescent="0.55000000000000004">
      <c r="D185388" s="1"/>
    </row>
    <row r="185389" spans="4:4" x14ac:dyDescent="0.55000000000000004">
      <c r="D185389" s="1"/>
    </row>
    <row r="185390" spans="4:4" x14ac:dyDescent="0.55000000000000004">
      <c r="D185390" s="1"/>
    </row>
    <row r="185391" spans="4:4" x14ac:dyDescent="0.55000000000000004">
      <c r="D185391" s="1"/>
    </row>
    <row r="185392" spans="4:4" x14ac:dyDescent="0.55000000000000004">
      <c r="D185392" s="1"/>
    </row>
    <row r="185393" spans="4:4" x14ac:dyDescent="0.55000000000000004">
      <c r="D185393" s="1"/>
    </row>
    <row r="185394" spans="4:4" x14ac:dyDescent="0.55000000000000004">
      <c r="D185394" s="1"/>
    </row>
    <row r="185395" spans="4:4" x14ac:dyDescent="0.55000000000000004">
      <c r="D185395" s="1"/>
    </row>
    <row r="185396" spans="4:4" x14ac:dyDescent="0.55000000000000004">
      <c r="D185396" s="1"/>
    </row>
    <row r="185397" spans="4:4" x14ac:dyDescent="0.55000000000000004">
      <c r="D185397" s="1"/>
    </row>
    <row r="185398" spans="4:4" x14ac:dyDescent="0.55000000000000004">
      <c r="D185398" s="1"/>
    </row>
    <row r="185399" spans="4:4" x14ac:dyDescent="0.55000000000000004">
      <c r="D185399" s="1"/>
    </row>
    <row r="185400" spans="4:4" x14ac:dyDescent="0.55000000000000004">
      <c r="D185400" s="1"/>
    </row>
    <row r="185401" spans="4:4" x14ac:dyDescent="0.55000000000000004">
      <c r="D185401" s="1"/>
    </row>
    <row r="185402" spans="4:4" x14ac:dyDescent="0.55000000000000004">
      <c r="D185402" s="1"/>
    </row>
    <row r="185403" spans="4:4" x14ac:dyDescent="0.55000000000000004">
      <c r="D185403" s="1"/>
    </row>
    <row r="185404" spans="4:4" x14ac:dyDescent="0.55000000000000004">
      <c r="D185404" s="1"/>
    </row>
    <row r="185405" spans="4:4" x14ac:dyDescent="0.55000000000000004">
      <c r="D185405" s="1"/>
    </row>
    <row r="185406" spans="4:4" x14ac:dyDescent="0.55000000000000004">
      <c r="D185406" s="1"/>
    </row>
    <row r="185407" spans="4:4" x14ac:dyDescent="0.55000000000000004">
      <c r="D185407" s="1"/>
    </row>
    <row r="185408" spans="4:4" x14ac:dyDescent="0.55000000000000004">
      <c r="D185408" s="1"/>
    </row>
    <row r="185409" spans="4:4" x14ac:dyDescent="0.55000000000000004">
      <c r="D185409" s="1"/>
    </row>
    <row r="185410" spans="4:4" x14ac:dyDescent="0.55000000000000004">
      <c r="D185410" s="1"/>
    </row>
    <row r="185411" spans="4:4" x14ac:dyDescent="0.55000000000000004">
      <c r="D185411" s="1"/>
    </row>
    <row r="185412" spans="4:4" x14ac:dyDescent="0.55000000000000004">
      <c r="D185412" s="1"/>
    </row>
    <row r="185413" spans="4:4" x14ac:dyDescent="0.55000000000000004">
      <c r="D185413" s="1"/>
    </row>
    <row r="185414" spans="4:4" x14ac:dyDescent="0.55000000000000004">
      <c r="D185414" s="1"/>
    </row>
    <row r="185415" spans="4:4" x14ac:dyDescent="0.55000000000000004">
      <c r="D185415" s="1"/>
    </row>
    <row r="185416" spans="4:4" x14ac:dyDescent="0.55000000000000004">
      <c r="D185416" s="1"/>
    </row>
    <row r="185417" spans="4:4" x14ac:dyDescent="0.55000000000000004">
      <c r="D185417" s="1"/>
    </row>
    <row r="185418" spans="4:4" x14ac:dyDescent="0.55000000000000004">
      <c r="D185418" s="1"/>
    </row>
    <row r="185419" spans="4:4" x14ac:dyDescent="0.55000000000000004">
      <c r="D185419" s="1"/>
    </row>
    <row r="185420" spans="4:4" x14ac:dyDescent="0.55000000000000004">
      <c r="D185420" s="1"/>
    </row>
    <row r="185421" spans="4:4" x14ac:dyDescent="0.55000000000000004">
      <c r="D185421" s="1"/>
    </row>
    <row r="185422" spans="4:4" x14ac:dyDescent="0.55000000000000004">
      <c r="D185422" s="1"/>
    </row>
    <row r="185423" spans="4:4" x14ac:dyDescent="0.55000000000000004">
      <c r="D185423" s="1"/>
    </row>
    <row r="185424" spans="4:4" x14ac:dyDescent="0.55000000000000004">
      <c r="D185424" s="1"/>
    </row>
    <row r="185425" spans="4:4" x14ac:dyDescent="0.55000000000000004">
      <c r="D185425" s="1"/>
    </row>
    <row r="185426" spans="4:4" x14ac:dyDescent="0.55000000000000004">
      <c r="D185426" s="1"/>
    </row>
    <row r="185427" spans="4:4" x14ac:dyDescent="0.55000000000000004">
      <c r="D185427" s="1"/>
    </row>
    <row r="185428" spans="4:4" x14ac:dyDescent="0.55000000000000004">
      <c r="D185428" s="1"/>
    </row>
    <row r="185429" spans="4:4" x14ac:dyDescent="0.55000000000000004">
      <c r="D185429" s="1"/>
    </row>
    <row r="185430" spans="4:4" x14ac:dyDescent="0.55000000000000004">
      <c r="D185430" s="1"/>
    </row>
    <row r="185431" spans="4:4" x14ac:dyDescent="0.55000000000000004">
      <c r="D185431" s="1"/>
    </row>
    <row r="185432" spans="4:4" x14ac:dyDescent="0.55000000000000004">
      <c r="D185432" s="1"/>
    </row>
    <row r="185433" spans="4:4" x14ac:dyDescent="0.55000000000000004">
      <c r="D185433" s="1"/>
    </row>
    <row r="185434" spans="4:4" x14ac:dyDescent="0.55000000000000004">
      <c r="D185434" s="1"/>
    </row>
    <row r="185435" spans="4:4" x14ac:dyDescent="0.55000000000000004">
      <c r="D185435" s="1"/>
    </row>
    <row r="185436" spans="4:4" x14ac:dyDescent="0.55000000000000004">
      <c r="D185436" s="1"/>
    </row>
    <row r="185437" spans="4:4" x14ac:dyDescent="0.55000000000000004">
      <c r="D185437" s="1"/>
    </row>
    <row r="185438" spans="4:4" x14ac:dyDescent="0.55000000000000004">
      <c r="D185438" s="1"/>
    </row>
    <row r="185439" spans="4:4" x14ac:dyDescent="0.55000000000000004">
      <c r="D185439" s="1"/>
    </row>
    <row r="185440" spans="4:4" x14ac:dyDescent="0.55000000000000004">
      <c r="D185440" s="1"/>
    </row>
    <row r="185441" spans="4:4" x14ac:dyDescent="0.55000000000000004">
      <c r="D185441" s="1"/>
    </row>
    <row r="185442" spans="4:4" x14ac:dyDescent="0.55000000000000004">
      <c r="D185442" s="1"/>
    </row>
    <row r="185443" spans="4:4" x14ac:dyDescent="0.55000000000000004">
      <c r="D185443" s="1"/>
    </row>
    <row r="185444" spans="4:4" x14ac:dyDescent="0.55000000000000004">
      <c r="D185444" s="1"/>
    </row>
    <row r="185445" spans="4:4" x14ac:dyDescent="0.55000000000000004">
      <c r="D185445" s="1"/>
    </row>
    <row r="185446" spans="4:4" x14ac:dyDescent="0.55000000000000004">
      <c r="D185446" s="1"/>
    </row>
    <row r="185447" spans="4:4" x14ac:dyDescent="0.55000000000000004">
      <c r="D185447" s="1"/>
    </row>
    <row r="185448" spans="4:4" x14ac:dyDescent="0.55000000000000004">
      <c r="D185448" s="1"/>
    </row>
    <row r="185449" spans="4:4" x14ac:dyDescent="0.55000000000000004">
      <c r="D185449" s="1"/>
    </row>
    <row r="185450" spans="4:4" x14ac:dyDescent="0.55000000000000004">
      <c r="D185450" s="1"/>
    </row>
    <row r="185451" spans="4:4" x14ac:dyDescent="0.55000000000000004">
      <c r="D185451" s="1"/>
    </row>
    <row r="185452" spans="4:4" x14ac:dyDescent="0.55000000000000004">
      <c r="D185452" s="1"/>
    </row>
    <row r="185453" spans="4:4" x14ac:dyDescent="0.55000000000000004">
      <c r="D185453" s="1"/>
    </row>
    <row r="185454" spans="4:4" x14ac:dyDescent="0.55000000000000004">
      <c r="D185454" s="1"/>
    </row>
    <row r="185455" spans="4:4" x14ac:dyDescent="0.55000000000000004">
      <c r="D185455" s="1"/>
    </row>
    <row r="185456" spans="4:4" x14ac:dyDescent="0.55000000000000004">
      <c r="D185456" s="1"/>
    </row>
    <row r="185457" spans="4:4" x14ac:dyDescent="0.55000000000000004">
      <c r="D185457" s="1"/>
    </row>
    <row r="185458" spans="4:4" x14ac:dyDescent="0.55000000000000004">
      <c r="D185458" s="1"/>
    </row>
    <row r="185459" spans="4:4" x14ac:dyDescent="0.55000000000000004">
      <c r="D185459" s="1"/>
    </row>
    <row r="185460" spans="4:4" x14ac:dyDescent="0.55000000000000004">
      <c r="D185460" s="1"/>
    </row>
    <row r="185461" spans="4:4" x14ac:dyDescent="0.55000000000000004">
      <c r="D185461" s="1"/>
    </row>
    <row r="185462" spans="4:4" x14ac:dyDescent="0.55000000000000004">
      <c r="D185462" s="1"/>
    </row>
    <row r="185463" spans="4:4" x14ac:dyDescent="0.55000000000000004">
      <c r="D185463" s="1"/>
    </row>
    <row r="185464" spans="4:4" x14ac:dyDescent="0.55000000000000004">
      <c r="D185464" s="1"/>
    </row>
    <row r="185465" spans="4:4" x14ac:dyDescent="0.55000000000000004">
      <c r="D185465" s="1"/>
    </row>
    <row r="185466" spans="4:4" x14ac:dyDescent="0.55000000000000004">
      <c r="D185466" s="1"/>
    </row>
    <row r="185467" spans="4:4" x14ac:dyDescent="0.55000000000000004">
      <c r="D185467" s="1"/>
    </row>
    <row r="185468" spans="4:4" x14ac:dyDescent="0.55000000000000004">
      <c r="D185468" s="1"/>
    </row>
    <row r="185469" spans="4:4" x14ac:dyDescent="0.55000000000000004">
      <c r="D185469" s="1"/>
    </row>
    <row r="185470" spans="4:4" x14ac:dyDescent="0.55000000000000004">
      <c r="D185470" s="1"/>
    </row>
    <row r="185471" spans="4:4" x14ac:dyDescent="0.55000000000000004">
      <c r="D185471" s="1"/>
    </row>
    <row r="185472" spans="4:4" x14ac:dyDescent="0.55000000000000004">
      <c r="D185472" s="1"/>
    </row>
    <row r="185473" spans="4:4" x14ac:dyDescent="0.55000000000000004">
      <c r="D185473" s="1"/>
    </row>
    <row r="185474" spans="4:4" x14ac:dyDescent="0.55000000000000004">
      <c r="D185474" s="1"/>
    </row>
    <row r="185475" spans="4:4" x14ac:dyDescent="0.55000000000000004">
      <c r="D185475" s="1"/>
    </row>
    <row r="185476" spans="4:4" x14ac:dyDescent="0.55000000000000004">
      <c r="D185476" s="1"/>
    </row>
    <row r="185477" spans="4:4" x14ac:dyDescent="0.55000000000000004">
      <c r="D185477" s="1"/>
    </row>
    <row r="185478" spans="4:4" x14ac:dyDescent="0.55000000000000004">
      <c r="D185478" s="1"/>
    </row>
    <row r="185479" spans="4:4" x14ac:dyDescent="0.55000000000000004">
      <c r="D185479" s="1"/>
    </row>
    <row r="185480" spans="4:4" x14ac:dyDescent="0.55000000000000004">
      <c r="D185480" s="1"/>
    </row>
    <row r="185481" spans="4:4" x14ac:dyDescent="0.55000000000000004">
      <c r="D185481" s="1"/>
    </row>
    <row r="185482" spans="4:4" x14ac:dyDescent="0.55000000000000004">
      <c r="D185482" s="1"/>
    </row>
    <row r="185483" spans="4:4" x14ac:dyDescent="0.55000000000000004">
      <c r="D185483" s="1"/>
    </row>
    <row r="185484" spans="4:4" x14ac:dyDescent="0.55000000000000004">
      <c r="D185484" s="1"/>
    </row>
    <row r="185485" spans="4:4" x14ac:dyDescent="0.55000000000000004">
      <c r="D185485" s="1"/>
    </row>
    <row r="185486" spans="4:4" x14ac:dyDescent="0.55000000000000004">
      <c r="D185486" s="1"/>
    </row>
    <row r="185487" spans="4:4" x14ac:dyDescent="0.55000000000000004">
      <c r="D185487" s="1"/>
    </row>
    <row r="185488" spans="4:4" x14ac:dyDescent="0.55000000000000004">
      <c r="D185488" s="1"/>
    </row>
    <row r="185489" spans="4:4" x14ac:dyDescent="0.55000000000000004">
      <c r="D185489" s="1"/>
    </row>
    <row r="185490" spans="4:4" x14ac:dyDescent="0.55000000000000004">
      <c r="D185490" s="1"/>
    </row>
    <row r="185491" spans="4:4" x14ac:dyDescent="0.55000000000000004">
      <c r="D185491" s="1"/>
    </row>
    <row r="185492" spans="4:4" x14ac:dyDescent="0.55000000000000004">
      <c r="D185492" s="1"/>
    </row>
    <row r="185493" spans="4:4" x14ac:dyDescent="0.55000000000000004">
      <c r="D185493" s="1"/>
    </row>
    <row r="185494" spans="4:4" x14ac:dyDescent="0.55000000000000004">
      <c r="D185494" s="1"/>
    </row>
    <row r="185495" spans="4:4" x14ac:dyDescent="0.55000000000000004">
      <c r="D185495" s="1"/>
    </row>
    <row r="185496" spans="4:4" x14ac:dyDescent="0.55000000000000004">
      <c r="D185496" s="1"/>
    </row>
    <row r="185497" spans="4:4" x14ac:dyDescent="0.55000000000000004">
      <c r="D185497" s="1"/>
    </row>
    <row r="185498" spans="4:4" x14ac:dyDescent="0.55000000000000004">
      <c r="D185498" s="1"/>
    </row>
    <row r="185499" spans="4:4" x14ac:dyDescent="0.55000000000000004">
      <c r="D185499" s="1"/>
    </row>
    <row r="185500" spans="4:4" x14ac:dyDescent="0.55000000000000004">
      <c r="D185500" s="1"/>
    </row>
    <row r="185501" spans="4:4" x14ac:dyDescent="0.55000000000000004">
      <c r="D185501" s="1"/>
    </row>
    <row r="185502" spans="4:4" x14ac:dyDescent="0.55000000000000004">
      <c r="D185502" s="1"/>
    </row>
    <row r="185503" spans="4:4" x14ac:dyDescent="0.55000000000000004">
      <c r="D185503" s="1"/>
    </row>
    <row r="185504" spans="4:4" x14ac:dyDescent="0.55000000000000004">
      <c r="D185504" s="1"/>
    </row>
    <row r="185505" spans="4:4" x14ac:dyDescent="0.55000000000000004">
      <c r="D185505" s="1"/>
    </row>
    <row r="185506" spans="4:4" x14ac:dyDescent="0.55000000000000004">
      <c r="D185506" s="1"/>
    </row>
    <row r="185507" spans="4:4" x14ac:dyDescent="0.55000000000000004">
      <c r="D185507" s="1"/>
    </row>
    <row r="185508" spans="4:4" x14ac:dyDescent="0.55000000000000004">
      <c r="D185508" s="1"/>
    </row>
    <row r="185509" spans="4:4" x14ac:dyDescent="0.55000000000000004">
      <c r="D185509" s="1"/>
    </row>
    <row r="185510" spans="4:4" x14ac:dyDescent="0.55000000000000004">
      <c r="D185510" s="1"/>
    </row>
    <row r="185511" spans="4:4" x14ac:dyDescent="0.55000000000000004">
      <c r="D185511" s="1"/>
    </row>
    <row r="185512" spans="4:4" x14ac:dyDescent="0.55000000000000004">
      <c r="D185512" s="1"/>
    </row>
    <row r="185513" spans="4:4" x14ac:dyDescent="0.55000000000000004">
      <c r="D185513" s="1"/>
    </row>
    <row r="185514" spans="4:4" x14ac:dyDescent="0.55000000000000004">
      <c r="D185514" s="1"/>
    </row>
    <row r="185515" spans="4:4" x14ac:dyDescent="0.55000000000000004">
      <c r="D185515" s="1"/>
    </row>
    <row r="185516" spans="4:4" x14ac:dyDescent="0.55000000000000004">
      <c r="D185516" s="1"/>
    </row>
    <row r="185517" spans="4:4" x14ac:dyDescent="0.55000000000000004">
      <c r="D185517" s="1"/>
    </row>
    <row r="185518" spans="4:4" x14ac:dyDescent="0.55000000000000004">
      <c r="D185518" s="1"/>
    </row>
    <row r="185519" spans="4:4" x14ac:dyDescent="0.55000000000000004">
      <c r="D185519" s="1"/>
    </row>
    <row r="185520" spans="4:4" x14ac:dyDescent="0.55000000000000004">
      <c r="D185520" s="1"/>
    </row>
    <row r="185521" spans="4:4" x14ac:dyDescent="0.55000000000000004">
      <c r="D185521" s="1"/>
    </row>
    <row r="185522" spans="4:4" x14ac:dyDescent="0.55000000000000004">
      <c r="D185522" s="1"/>
    </row>
    <row r="185523" spans="4:4" x14ac:dyDescent="0.55000000000000004">
      <c r="D185523" s="1"/>
    </row>
    <row r="185524" spans="4:4" x14ac:dyDescent="0.55000000000000004">
      <c r="D185524" s="1"/>
    </row>
    <row r="185525" spans="4:4" x14ac:dyDescent="0.55000000000000004">
      <c r="D185525" s="1"/>
    </row>
    <row r="185526" spans="4:4" x14ac:dyDescent="0.55000000000000004">
      <c r="D185526" s="1"/>
    </row>
    <row r="185527" spans="4:4" x14ac:dyDescent="0.55000000000000004">
      <c r="D185527" s="1"/>
    </row>
    <row r="185528" spans="4:4" x14ac:dyDescent="0.55000000000000004">
      <c r="D185528" s="1"/>
    </row>
    <row r="185529" spans="4:4" x14ac:dyDescent="0.55000000000000004">
      <c r="D185529" s="1"/>
    </row>
    <row r="185530" spans="4:4" x14ac:dyDescent="0.55000000000000004">
      <c r="D185530" s="1"/>
    </row>
    <row r="185531" spans="4:4" x14ac:dyDescent="0.55000000000000004">
      <c r="D185531" s="1"/>
    </row>
    <row r="185532" spans="4:4" x14ac:dyDescent="0.55000000000000004">
      <c r="D185532" s="1"/>
    </row>
    <row r="185533" spans="4:4" x14ac:dyDescent="0.55000000000000004">
      <c r="D185533" s="1"/>
    </row>
    <row r="185534" spans="4:4" x14ac:dyDescent="0.55000000000000004">
      <c r="D185534" s="1"/>
    </row>
    <row r="185535" spans="4:4" x14ac:dyDescent="0.55000000000000004">
      <c r="D185535" s="1"/>
    </row>
    <row r="185536" spans="4:4" x14ac:dyDescent="0.55000000000000004">
      <c r="D185536" s="1"/>
    </row>
    <row r="185537" spans="4:4" x14ac:dyDescent="0.55000000000000004">
      <c r="D185537" s="1"/>
    </row>
    <row r="185538" spans="4:4" x14ac:dyDescent="0.55000000000000004">
      <c r="D185538" s="1"/>
    </row>
    <row r="185539" spans="4:4" x14ac:dyDescent="0.55000000000000004">
      <c r="D185539" s="1"/>
    </row>
    <row r="185540" spans="4:4" x14ac:dyDescent="0.55000000000000004">
      <c r="D185540" s="1"/>
    </row>
    <row r="185541" spans="4:4" x14ac:dyDescent="0.55000000000000004">
      <c r="D185541" s="1"/>
    </row>
    <row r="185542" spans="4:4" x14ac:dyDescent="0.55000000000000004">
      <c r="D185542" s="1"/>
    </row>
    <row r="185543" spans="4:4" x14ac:dyDescent="0.55000000000000004">
      <c r="D185543" s="1"/>
    </row>
    <row r="185544" spans="4:4" x14ac:dyDescent="0.55000000000000004">
      <c r="D185544" s="1"/>
    </row>
    <row r="185545" spans="4:4" x14ac:dyDescent="0.55000000000000004">
      <c r="D185545" s="1"/>
    </row>
    <row r="185546" spans="4:4" x14ac:dyDescent="0.55000000000000004">
      <c r="D185546" s="1"/>
    </row>
    <row r="185547" spans="4:4" x14ac:dyDescent="0.55000000000000004">
      <c r="D185547" s="1"/>
    </row>
    <row r="185548" spans="4:4" x14ac:dyDescent="0.55000000000000004">
      <c r="D185548" s="1"/>
    </row>
    <row r="185549" spans="4:4" x14ac:dyDescent="0.55000000000000004">
      <c r="D185549" s="1"/>
    </row>
    <row r="185550" spans="4:4" x14ac:dyDescent="0.55000000000000004">
      <c r="D185550" s="1"/>
    </row>
    <row r="185551" spans="4:4" x14ac:dyDescent="0.55000000000000004">
      <c r="D185551" s="1"/>
    </row>
    <row r="185552" spans="4:4" x14ac:dyDescent="0.55000000000000004">
      <c r="D185552" s="1"/>
    </row>
    <row r="185553" spans="4:4" x14ac:dyDescent="0.55000000000000004">
      <c r="D185553" s="1"/>
    </row>
    <row r="185554" spans="4:4" x14ac:dyDescent="0.55000000000000004">
      <c r="D185554" s="1"/>
    </row>
    <row r="185555" spans="4:4" x14ac:dyDescent="0.55000000000000004">
      <c r="D185555" s="1"/>
    </row>
    <row r="185556" spans="4:4" x14ac:dyDescent="0.55000000000000004">
      <c r="D185556" s="1"/>
    </row>
    <row r="185557" spans="4:4" x14ac:dyDescent="0.55000000000000004">
      <c r="D185557" s="1"/>
    </row>
    <row r="185558" spans="4:4" x14ac:dyDescent="0.55000000000000004">
      <c r="D185558" s="1"/>
    </row>
    <row r="185559" spans="4:4" x14ac:dyDescent="0.55000000000000004">
      <c r="D185559" s="1"/>
    </row>
    <row r="185560" spans="4:4" x14ac:dyDescent="0.55000000000000004">
      <c r="D185560" s="1"/>
    </row>
    <row r="185561" spans="4:4" x14ac:dyDescent="0.55000000000000004">
      <c r="D185561" s="1"/>
    </row>
    <row r="185562" spans="4:4" x14ac:dyDescent="0.55000000000000004">
      <c r="D185562" s="1"/>
    </row>
    <row r="185563" spans="4:4" x14ac:dyDescent="0.55000000000000004">
      <c r="D185563" s="1"/>
    </row>
    <row r="185564" spans="4:4" x14ac:dyDescent="0.55000000000000004">
      <c r="D185564" s="1"/>
    </row>
    <row r="185565" spans="4:4" x14ac:dyDescent="0.55000000000000004">
      <c r="D185565" s="1"/>
    </row>
    <row r="185566" spans="4:4" x14ac:dyDescent="0.55000000000000004">
      <c r="D185566" s="1"/>
    </row>
    <row r="185567" spans="4:4" x14ac:dyDescent="0.55000000000000004">
      <c r="D185567" s="1"/>
    </row>
    <row r="185568" spans="4:4" x14ac:dyDescent="0.55000000000000004">
      <c r="D185568" s="1"/>
    </row>
    <row r="185569" spans="4:4" x14ac:dyDescent="0.55000000000000004">
      <c r="D185569" s="1"/>
    </row>
    <row r="185570" spans="4:4" x14ac:dyDescent="0.55000000000000004">
      <c r="D185570" s="1"/>
    </row>
    <row r="185571" spans="4:4" x14ac:dyDescent="0.55000000000000004">
      <c r="D185571" s="1"/>
    </row>
    <row r="185572" spans="4:4" x14ac:dyDescent="0.55000000000000004">
      <c r="D185572" s="1"/>
    </row>
    <row r="185573" spans="4:4" x14ac:dyDescent="0.55000000000000004">
      <c r="D185573" s="1"/>
    </row>
    <row r="185574" spans="4:4" x14ac:dyDescent="0.55000000000000004">
      <c r="D185574" s="1"/>
    </row>
    <row r="185575" spans="4:4" x14ac:dyDescent="0.55000000000000004">
      <c r="D185575" s="1"/>
    </row>
    <row r="185576" spans="4:4" x14ac:dyDescent="0.55000000000000004">
      <c r="D185576" s="1"/>
    </row>
    <row r="185577" spans="4:4" x14ac:dyDescent="0.55000000000000004">
      <c r="D185577" s="1"/>
    </row>
    <row r="185578" spans="4:4" x14ac:dyDescent="0.55000000000000004">
      <c r="D185578" s="1"/>
    </row>
    <row r="185579" spans="4:4" x14ac:dyDescent="0.55000000000000004">
      <c r="D185579" s="1"/>
    </row>
    <row r="185580" spans="4:4" x14ac:dyDescent="0.55000000000000004">
      <c r="D185580" s="1"/>
    </row>
    <row r="185581" spans="4:4" x14ac:dyDescent="0.55000000000000004">
      <c r="D185581" s="1"/>
    </row>
    <row r="185582" spans="4:4" x14ac:dyDescent="0.55000000000000004">
      <c r="D185582" s="1"/>
    </row>
    <row r="185583" spans="4:4" x14ac:dyDescent="0.55000000000000004">
      <c r="D185583" s="1"/>
    </row>
    <row r="185584" spans="4:4" x14ac:dyDescent="0.55000000000000004">
      <c r="D185584" s="1"/>
    </row>
    <row r="185585" spans="4:4" x14ac:dyDescent="0.55000000000000004">
      <c r="D185585" s="1"/>
    </row>
    <row r="185586" spans="4:4" x14ac:dyDescent="0.55000000000000004">
      <c r="D185586" s="1"/>
    </row>
    <row r="185587" spans="4:4" x14ac:dyDescent="0.55000000000000004">
      <c r="D185587" s="1"/>
    </row>
    <row r="185588" spans="4:4" x14ac:dyDescent="0.55000000000000004">
      <c r="D185588" s="1"/>
    </row>
    <row r="185589" spans="4:4" x14ac:dyDescent="0.55000000000000004">
      <c r="D185589" s="1"/>
    </row>
    <row r="185590" spans="4:4" x14ac:dyDescent="0.55000000000000004">
      <c r="D185590" s="1"/>
    </row>
    <row r="185591" spans="4:4" x14ac:dyDescent="0.55000000000000004">
      <c r="D185591" s="1"/>
    </row>
    <row r="185592" spans="4:4" x14ac:dyDescent="0.55000000000000004">
      <c r="D185592" s="1"/>
    </row>
    <row r="185593" spans="4:4" x14ac:dyDescent="0.55000000000000004">
      <c r="D185593" s="1"/>
    </row>
    <row r="185594" spans="4:4" x14ac:dyDescent="0.55000000000000004">
      <c r="D185594" s="1"/>
    </row>
    <row r="185595" spans="4:4" x14ac:dyDescent="0.55000000000000004">
      <c r="D185595" s="1"/>
    </row>
    <row r="185596" spans="4:4" x14ac:dyDescent="0.55000000000000004">
      <c r="D185596" s="1"/>
    </row>
    <row r="185597" spans="4:4" x14ac:dyDescent="0.55000000000000004">
      <c r="D185597" s="1"/>
    </row>
    <row r="185598" spans="4:4" x14ac:dyDescent="0.55000000000000004">
      <c r="D185598" s="1"/>
    </row>
    <row r="185599" spans="4:4" x14ac:dyDescent="0.55000000000000004">
      <c r="D185599" s="1"/>
    </row>
    <row r="185600" spans="4:4" x14ac:dyDescent="0.55000000000000004">
      <c r="D185600" s="1"/>
    </row>
    <row r="185601" spans="4:4" x14ac:dyDescent="0.55000000000000004">
      <c r="D185601" s="1"/>
    </row>
    <row r="185602" spans="4:4" x14ac:dyDescent="0.55000000000000004">
      <c r="D185602" s="1"/>
    </row>
    <row r="185603" spans="4:4" x14ac:dyDescent="0.55000000000000004">
      <c r="D185603" s="1"/>
    </row>
    <row r="185604" spans="4:4" x14ac:dyDescent="0.55000000000000004">
      <c r="D185604" s="1"/>
    </row>
    <row r="185605" spans="4:4" x14ac:dyDescent="0.55000000000000004">
      <c r="D185605" s="1"/>
    </row>
    <row r="185606" spans="4:4" x14ac:dyDescent="0.55000000000000004">
      <c r="D185606" s="1"/>
    </row>
    <row r="185607" spans="4:4" x14ac:dyDescent="0.55000000000000004">
      <c r="D185607" s="1"/>
    </row>
    <row r="185608" spans="4:4" x14ac:dyDescent="0.55000000000000004">
      <c r="D185608" s="1"/>
    </row>
    <row r="185609" spans="4:4" x14ac:dyDescent="0.55000000000000004">
      <c r="D185609" s="1"/>
    </row>
    <row r="185610" spans="4:4" x14ac:dyDescent="0.55000000000000004">
      <c r="D185610" s="1"/>
    </row>
    <row r="185611" spans="4:4" x14ac:dyDescent="0.55000000000000004">
      <c r="D185611" s="1"/>
    </row>
    <row r="185612" spans="4:4" x14ac:dyDescent="0.55000000000000004">
      <c r="D185612" s="1"/>
    </row>
    <row r="185613" spans="4:4" x14ac:dyDescent="0.55000000000000004">
      <c r="D185613" s="1"/>
    </row>
    <row r="185614" spans="4:4" x14ac:dyDescent="0.55000000000000004">
      <c r="D185614" s="1"/>
    </row>
    <row r="185615" spans="4:4" x14ac:dyDescent="0.55000000000000004">
      <c r="D185615" s="1"/>
    </row>
    <row r="185616" spans="4:4" x14ac:dyDescent="0.55000000000000004">
      <c r="D185616" s="1"/>
    </row>
    <row r="185617" spans="4:4" x14ac:dyDescent="0.55000000000000004">
      <c r="D185617" s="1"/>
    </row>
    <row r="185618" spans="4:4" x14ac:dyDescent="0.55000000000000004">
      <c r="D185618" s="1"/>
    </row>
    <row r="185619" spans="4:4" x14ac:dyDescent="0.55000000000000004">
      <c r="D185619" s="1"/>
    </row>
    <row r="185620" spans="4:4" x14ac:dyDescent="0.55000000000000004">
      <c r="D185620" s="1"/>
    </row>
    <row r="185621" spans="4:4" x14ac:dyDescent="0.55000000000000004">
      <c r="D185621" s="1"/>
    </row>
    <row r="185622" spans="4:4" x14ac:dyDescent="0.55000000000000004">
      <c r="D185622" s="1"/>
    </row>
    <row r="185623" spans="4:4" x14ac:dyDescent="0.55000000000000004">
      <c r="D185623" s="1"/>
    </row>
    <row r="185624" spans="4:4" x14ac:dyDescent="0.55000000000000004">
      <c r="D185624" s="1"/>
    </row>
    <row r="185625" spans="4:4" x14ac:dyDescent="0.55000000000000004">
      <c r="D185625" s="1"/>
    </row>
    <row r="185626" spans="4:4" x14ac:dyDescent="0.55000000000000004">
      <c r="D185626" s="1"/>
    </row>
    <row r="185627" spans="4:4" x14ac:dyDescent="0.55000000000000004">
      <c r="D185627" s="1"/>
    </row>
    <row r="185628" spans="4:4" x14ac:dyDescent="0.55000000000000004">
      <c r="D185628" s="1"/>
    </row>
    <row r="185629" spans="4:4" x14ac:dyDescent="0.55000000000000004">
      <c r="D185629" s="1"/>
    </row>
    <row r="185630" spans="4:4" x14ac:dyDescent="0.55000000000000004">
      <c r="D185630" s="1"/>
    </row>
    <row r="185631" spans="4:4" x14ac:dyDescent="0.55000000000000004">
      <c r="D185631" s="1"/>
    </row>
    <row r="185632" spans="4:4" x14ac:dyDescent="0.55000000000000004">
      <c r="D185632" s="1"/>
    </row>
    <row r="185633" spans="4:4" x14ac:dyDescent="0.55000000000000004">
      <c r="D185633" s="1"/>
    </row>
    <row r="185634" spans="4:4" x14ac:dyDescent="0.55000000000000004">
      <c r="D185634" s="1"/>
    </row>
    <row r="185635" spans="4:4" x14ac:dyDescent="0.55000000000000004">
      <c r="D185635" s="1"/>
    </row>
    <row r="185636" spans="4:4" x14ac:dyDescent="0.55000000000000004">
      <c r="D185636" s="1"/>
    </row>
    <row r="185637" spans="4:4" x14ac:dyDescent="0.55000000000000004">
      <c r="D185637" s="1"/>
    </row>
    <row r="185638" spans="4:4" x14ac:dyDescent="0.55000000000000004">
      <c r="D185638" s="1"/>
    </row>
    <row r="185639" spans="4:4" x14ac:dyDescent="0.55000000000000004">
      <c r="D185639" s="1"/>
    </row>
    <row r="185640" spans="4:4" x14ac:dyDescent="0.55000000000000004">
      <c r="D185640" s="1"/>
    </row>
    <row r="185641" spans="4:4" x14ac:dyDescent="0.55000000000000004">
      <c r="D185641" s="1"/>
    </row>
    <row r="185642" spans="4:4" x14ac:dyDescent="0.55000000000000004">
      <c r="D185642" s="1"/>
    </row>
    <row r="185643" spans="4:4" x14ac:dyDescent="0.55000000000000004">
      <c r="D185643" s="1"/>
    </row>
    <row r="185644" spans="4:4" x14ac:dyDescent="0.55000000000000004">
      <c r="D185644" s="1"/>
    </row>
    <row r="185645" spans="4:4" x14ac:dyDescent="0.55000000000000004">
      <c r="D185645" s="1"/>
    </row>
    <row r="185646" spans="4:4" x14ac:dyDescent="0.55000000000000004">
      <c r="D185646" s="1"/>
    </row>
    <row r="185647" spans="4:4" x14ac:dyDescent="0.55000000000000004">
      <c r="D185647" s="1"/>
    </row>
    <row r="185648" spans="4:4" x14ac:dyDescent="0.55000000000000004">
      <c r="D185648" s="1"/>
    </row>
    <row r="185649" spans="4:4" x14ac:dyDescent="0.55000000000000004">
      <c r="D185649" s="1"/>
    </row>
    <row r="185650" spans="4:4" x14ac:dyDescent="0.55000000000000004">
      <c r="D185650" s="1"/>
    </row>
    <row r="185651" spans="4:4" x14ac:dyDescent="0.55000000000000004">
      <c r="D185651" s="1"/>
    </row>
    <row r="185652" spans="4:4" x14ac:dyDescent="0.55000000000000004">
      <c r="D185652" s="1"/>
    </row>
    <row r="185653" spans="4:4" x14ac:dyDescent="0.55000000000000004">
      <c r="D185653" s="1"/>
    </row>
    <row r="185654" spans="4:4" x14ac:dyDescent="0.55000000000000004">
      <c r="D185654" s="1"/>
    </row>
    <row r="185655" spans="4:4" x14ac:dyDescent="0.55000000000000004">
      <c r="D185655" s="1"/>
    </row>
    <row r="185656" spans="4:4" x14ac:dyDescent="0.55000000000000004">
      <c r="D185656" s="1"/>
    </row>
    <row r="185657" spans="4:4" x14ac:dyDescent="0.55000000000000004">
      <c r="D185657" s="1"/>
    </row>
    <row r="185658" spans="4:4" x14ac:dyDescent="0.55000000000000004">
      <c r="D185658" s="1"/>
    </row>
    <row r="185659" spans="4:4" x14ac:dyDescent="0.55000000000000004">
      <c r="D185659" s="1"/>
    </row>
    <row r="185660" spans="4:4" x14ac:dyDescent="0.55000000000000004">
      <c r="D185660" s="1"/>
    </row>
    <row r="185661" spans="4:4" x14ac:dyDescent="0.55000000000000004">
      <c r="D185661" s="1"/>
    </row>
    <row r="185662" spans="4:4" x14ac:dyDescent="0.55000000000000004">
      <c r="D185662" s="1"/>
    </row>
    <row r="185663" spans="4:4" x14ac:dyDescent="0.55000000000000004">
      <c r="D185663" s="1"/>
    </row>
    <row r="185664" spans="4:4" x14ac:dyDescent="0.55000000000000004">
      <c r="D185664" s="1"/>
    </row>
    <row r="185665" spans="4:4" x14ac:dyDescent="0.55000000000000004">
      <c r="D185665" s="1"/>
    </row>
    <row r="185666" spans="4:4" x14ac:dyDescent="0.55000000000000004">
      <c r="D185666" s="1"/>
    </row>
    <row r="185667" spans="4:4" x14ac:dyDescent="0.55000000000000004">
      <c r="D185667" s="1"/>
    </row>
    <row r="185668" spans="4:4" x14ac:dyDescent="0.55000000000000004">
      <c r="D185668" s="1"/>
    </row>
    <row r="185669" spans="4:4" x14ac:dyDescent="0.55000000000000004">
      <c r="D185669" s="1"/>
    </row>
    <row r="185670" spans="4:4" x14ac:dyDescent="0.55000000000000004">
      <c r="D185670" s="1"/>
    </row>
    <row r="185671" spans="4:4" x14ac:dyDescent="0.55000000000000004">
      <c r="D185671" s="1"/>
    </row>
    <row r="185672" spans="4:4" x14ac:dyDescent="0.55000000000000004">
      <c r="D185672" s="1"/>
    </row>
    <row r="185673" spans="4:4" x14ac:dyDescent="0.55000000000000004">
      <c r="D185673" s="1"/>
    </row>
    <row r="185674" spans="4:4" x14ac:dyDescent="0.55000000000000004">
      <c r="D185674" s="1"/>
    </row>
    <row r="185675" spans="4:4" x14ac:dyDescent="0.55000000000000004">
      <c r="D185675" s="1"/>
    </row>
    <row r="185676" spans="4:4" x14ac:dyDescent="0.55000000000000004">
      <c r="D185676" s="1"/>
    </row>
    <row r="185677" spans="4:4" x14ac:dyDescent="0.55000000000000004">
      <c r="D185677" s="1"/>
    </row>
    <row r="185678" spans="4:4" x14ac:dyDescent="0.55000000000000004">
      <c r="D185678" s="1"/>
    </row>
    <row r="185679" spans="4:4" x14ac:dyDescent="0.55000000000000004">
      <c r="D185679" s="1"/>
    </row>
    <row r="185680" spans="4:4" x14ac:dyDescent="0.55000000000000004">
      <c r="D185680" s="1"/>
    </row>
    <row r="185681" spans="4:4" x14ac:dyDescent="0.55000000000000004">
      <c r="D185681" s="1"/>
    </row>
    <row r="185682" spans="4:4" x14ac:dyDescent="0.55000000000000004">
      <c r="D185682" s="1"/>
    </row>
    <row r="185683" spans="4:4" x14ac:dyDescent="0.55000000000000004">
      <c r="D185683" s="1"/>
    </row>
    <row r="185684" spans="4:4" x14ac:dyDescent="0.55000000000000004">
      <c r="D185684" s="1"/>
    </row>
    <row r="185685" spans="4:4" x14ac:dyDescent="0.55000000000000004">
      <c r="D185685" s="1"/>
    </row>
    <row r="185686" spans="4:4" x14ac:dyDescent="0.55000000000000004">
      <c r="D185686" s="1"/>
    </row>
    <row r="185687" spans="4:4" x14ac:dyDescent="0.55000000000000004">
      <c r="D185687" s="1"/>
    </row>
    <row r="185688" spans="4:4" x14ac:dyDescent="0.55000000000000004">
      <c r="D185688" s="1"/>
    </row>
    <row r="185689" spans="4:4" x14ac:dyDescent="0.55000000000000004">
      <c r="D185689" s="1"/>
    </row>
    <row r="185690" spans="4:4" x14ac:dyDescent="0.55000000000000004">
      <c r="D185690" s="1"/>
    </row>
    <row r="185691" spans="4:4" x14ac:dyDescent="0.55000000000000004">
      <c r="D185691" s="1"/>
    </row>
    <row r="185692" spans="4:4" x14ac:dyDescent="0.55000000000000004">
      <c r="D185692" s="1"/>
    </row>
    <row r="185693" spans="4:4" x14ac:dyDescent="0.55000000000000004">
      <c r="D185693" s="1"/>
    </row>
    <row r="185694" spans="4:4" x14ac:dyDescent="0.55000000000000004">
      <c r="D185694" s="1"/>
    </row>
    <row r="185695" spans="4:4" x14ac:dyDescent="0.55000000000000004">
      <c r="D185695" s="1"/>
    </row>
    <row r="185696" spans="4:4" x14ac:dyDescent="0.55000000000000004">
      <c r="D185696" s="1"/>
    </row>
    <row r="185697" spans="4:4" x14ac:dyDescent="0.55000000000000004">
      <c r="D185697" s="1"/>
    </row>
    <row r="185698" spans="4:4" x14ac:dyDescent="0.55000000000000004">
      <c r="D185698" s="1"/>
    </row>
    <row r="185699" spans="4:4" x14ac:dyDescent="0.55000000000000004">
      <c r="D185699" s="1"/>
    </row>
    <row r="185700" spans="4:4" x14ac:dyDescent="0.55000000000000004">
      <c r="D185700" s="1"/>
    </row>
    <row r="185701" spans="4:4" x14ac:dyDescent="0.55000000000000004">
      <c r="D185701" s="1"/>
    </row>
    <row r="185702" spans="4:4" x14ac:dyDescent="0.55000000000000004">
      <c r="D185702" s="1"/>
    </row>
    <row r="185703" spans="4:4" x14ac:dyDescent="0.55000000000000004">
      <c r="D185703" s="1"/>
    </row>
    <row r="185704" spans="4:4" x14ac:dyDescent="0.55000000000000004">
      <c r="D185704" s="1"/>
    </row>
    <row r="185705" spans="4:4" x14ac:dyDescent="0.55000000000000004">
      <c r="D185705" s="1"/>
    </row>
    <row r="185706" spans="4:4" x14ac:dyDescent="0.55000000000000004">
      <c r="D185706" s="1"/>
    </row>
    <row r="185707" spans="4:4" x14ac:dyDescent="0.55000000000000004">
      <c r="D185707" s="1"/>
    </row>
    <row r="185708" spans="4:4" x14ac:dyDescent="0.55000000000000004">
      <c r="D185708" s="1"/>
    </row>
    <row r="185709" spans="4:4" x14ac:dyDescent="0.55000000000000004">
      <c r="D185709" s="1"/>
    </row>
    <row r="185710" spans="4:4" x14ac:dyDescent="0.55000000000000004">
      <c r="D185710" s="1"/>
    </row>
    <row r="185711" spans="4:4" x14ac:dyDescent="0.55000000000000004">
      <c r="D185711" s="1"/>
    </row>
    <row r="185712" spans="4:4" x14ac:dyDescent="0.55000000000000004">
      <c r="D185712" s="1"/>
    </row>
    <row r="185713" spans="4:4" x14ac:dyDescent="0.55000000000000004">
      <c r="D185713" s="1"/>
    </row>
    <row r="185714" spans="4:4" x14ac:dyDescent="0.55000000000000004">
      <c r="D185714" s="1"/>
    </row>
    <row r="185715" spans="4:4" x14ac:dyDescent="0.55000000000000004">
      <c r="D185715" s="1"/>
    </row>
    <row r="185716" spans="4:4" x14ac:dyDescent="0.55000000000000004">
      <c r="D185716" s="1"/>
    </row>
    <row r="185717" spans="4:4" x14ac:dyDescent="0.55000000000000004">
      <c r="D185717" s="1"/>
    </row>
    <row r="185718" spans="4:4" x14ac:dyDescent="0.55000000000000004">
      <c r="D185718" s="1"/>
    </row>
    <row r="185719" spans="4:4" x14ac:dyDescent="0.55000000000000004">
      <c r="D185719" s="1"/>
    </row>
    <row r="185720" spans="4:4" x14ac:dyDescent="0.55000000000000004">
      <c r="D185720" s="1"/>
    </row>
    <row r="185721" spans="4:4" x14ac:dyDescent="0.55000000000000004">
      <c r="D185721" s="1"/>
    </row>
    <row r="185722" spans="4:4" x14ac:dyDescent="0.55000000000000004">
      <c r="D185722" s="1"/>
    </row>
    <row r="185723" spans="4:4" x14ac:dyDescent="0.55000000000000004">
      <c r="D185723" s="1"/>
    </row>
    <row r="185724" spans="4:4" x14ac:dyDescent="0.55000000000000004">
      <c r="D185724" s="1"/>
    </row>
    <row r="185725" spans="4:4" x14ac:dyDescent="0.55000000000000004">
      <c r="D185725" s="1"/>
    </row>
    <row r="185726" spans="4:4" x14ac:dyDescent="0.55000000000000004">
      <c r="D185726" s="1"/>
    </row>
    <row r="185727" spans="4:4" x14ac:dyDescent="0.55000000000000004">
      <c r="D185727" s="1"/>
    </row>
    <row r="185728" spans="4:4" x14ac:dyDescent="0.55000000000000004">
      <c r="D185728" s="1"/>
    </row>
    <row r="185729" spans="4:4" x14ac:dyDescent="0.55000000000000004">
      <c r="D185729" s="1"/>
    </row>
    <row r="185730" spans="4:4" x14ac:dyDescent="0.55000000000000004">
      <c r="D185730" s="1"/>
    </row>
    <row r="185731" spans="4:4" x14ac:dyDescent="0.55000000000000004">
      <c r="D185731" s="1"/>
    </row>
    <row r="185732" spans="4:4" x14ac:dyDescent="0.55000000000000004">
      <c r="D185732" s="1"/>
    </row>
    <row r="185733" spans="4:4" x14ac:dyDescent="0.55000000000000004">
      <c r="D185733" s="1"/>
    </row>
    <row r="185734" spans="4:4" x14ac:dyDescent="0.55000000000000004">
      <c r="D185734" s="1"/>
    </row>
    <row r="185735" spans="4:4" x14ac:dyDescent="0.55000000000000004">
      <c r="D185735" s="1"/>
    </row>
    <row r="185736" spans="4:4" x14ac:dyDescent="0.55000000000000004">
      <c r="D185736" s="1"/>
    </row>
    <row r="185737" spans="4:4" x14ac:dyDescent="0.55000000000000004">
      <c r="D185737" s="1"/>
    </row>
    <row r="185738" spans="4:4" x14ac:dyDescent="0.55000000000000004">
      <c r="D185738" s="1"/>
    </row>
    <row r="185739" spans="4:4" x14ac:dyDescent="0.55000000000000004">
      <c r="D185739" s="1"/>
    </row>
    <row r="185740" spans="4:4" x14ac:dyDescent="0.55000000000000004">
      <c r="D185740" s="1"/>
    </row>
    <row r="185741" spans="4:4" x14ac:dyDescent="0.55000000000000004">
      <c r="D185741" s="1"/>
    </row>
    <row r="185742" spans="4:4" x14ac:dyDescent="0.55000000000000004">
      <c r="D185742" s="1"/>
    </row>
    <row r="185743" spans="4:4" x14ac:dyDescent="0.55000000000000004">
      <c r="D185743" s="1"/>
    </row>
    <row r="185744" spans="4:4" x14ac:dyDescent="0.55000000000000004">
      <c r="D185744" s="1"/>
    </row>
    <row r="185745" spans="4:4" x14ac:dyDescent="0.55000000000000004">
      <c r="D185745" s="1"/>
    </row>
    <row r="185746" spans="4:4" x14ac:dyDescent="0.55000000000000004">
      <c r="D185746" s="1"/>
    </row>
    <row r="185747" spans="4:4" x14ac:dyDescent="0.55000000000000004">
      <c r="D185747" s="1"/>
    </row>
    <row r="185748" spans="4:4" x14ac:dyDescent="0.55000000000000004">
      <c r="D185748" s="1"/>
    </row>
    <row r="185749" spans="4:4" x14ac:dyDescent="0.55000000000000004">
      <c r="D185749" s="1"/>
    </row>
    <row r="185750" spans="4:4" x14ac:dyDescent="0.55000000000000004">
      <c r="D185750" s="1"/>
    </row>
    <row r="185751" spans="4:4" x14ac:dyDescent="0.55000000000000004">
      <c r="D185751" s="1"/>
    </row>
    <row r="185752" spans="4:4" x14ac:dyDescent="0.55000000000000004">
      <c r="D185752" s="1"/>
    </row>
    <row r="185753" spans="4:4" x14ac:dyDescent="0.55000000000000004">
      <c r="D185753" s="1"/>
    </row>
    <row r="185754" spans="4:4" x14ac:dyDescent="0.55000000000000004">
      <c r="D185754" s="1"/>
    </row>
    <row r="185755" spans="4:4" x14ac:dyDescent="0.55000000000000004">
      <c r="D185755" s="1"/>
    </row>
    <row r="185756" spans="4:4" x14ac:dyDescent="0.55000000000000004">
      <c r="D185756" s="1"/>
    </row>
    <row r="185757" spans="4:4" x14ac:dyDescent="0.55000000000000004">
      <c r="D185757" s="1"/>
    </row>
    <row r="185758" spans="4:4" x14ac:dyDescent="0.55000000000000004">
      <c r="D185758" s="1"/>
    </row>
    <row r="185759" spans="4:4" x14ac:dyDescent="0.55000000000000004">
      <c r="D185759" s="1"/>
    </row>
    <row r="185760" spans="4:4" x14ac:dyDescent="0.55000000000000004">
      <c r="D185760" s="1"/>
    </row>
    <row r="185761" spans="4:4" x14ac:dyDescent="0.55000000000000004">
      <c r="D185761" s="1"/>
    </row>
    <row r="185762" spans="4:4" x14ac:dyDescent="0.55000000000000004">
      <c r="D185762" s="1"/>
    </row>
    <row r="185763" spans="4:4" x14ac:dyDescent="0.55000000000000004">
      <c r="D185763" s="1"/>
    </row>
    <row r="185764" spans="4:4" x14ac:dyDescent="0.55000000000000004">
      <c r="D185764" s="1"/>
    </row>
    <row r="185765" spans="4:4" x14ac:dyDescent="0.55000000000000004">
      <c r="D185765" s="1"/>
    </row>
    <row r="185766" spans="4:4" x14ac:dyDescent="0.55000000000000004">
      <c r="D185766" s="1"/>
    </row>
    <row r="185767" spans="4:4" x14ac:dyDescent="0.55000000000000004">
      <c r="D185767" s="1"/>
    </row>
    <row r="185768" spans="4:4" x14ac:dyDescent="0.55000000000000004">
      <c r="D185768" s="1"/>
    </row>
    <row r="185769" spans="4:4" x14ac:dyDescent="0.55000000000000004">
      <c r="D185769" s="1"/>
    </row>
    <row r="185770" spans="4:4" x14ac:dyDescent="0.55000000000000004">
      <c r="D185770" s="1"/>
    </row>
    <row r="185771" spans="4:4" x14ac:dyDescent="0.55000000000000004">
      <c r="D185771" s="1"/>
    </row>
    <row r="185772" spans="4:4" x14ac:dyDescent="0.55000000000000004">
      <c r="D185772" s="1"/>
    </row>
    <row r="185773" spans="4:4" x14ac:dyDescent="0.55000000000000004">
      <c r="D185773" s="1"/>
    </row>
    <row r="185774" spans="4:4" x14ac:dyDescent="0.55000000000000004">
      <c r="D185774" s="1"/>
    </row>
    <row r="185775" spans="4:4" x14ac:dyDescent="0.55000000000000004">
      <c r="D185775" s="1"/>
    </row>
    <row r="185776" spans="4:4" x14ac:dyDescent="0.55000000000000004">
      <c r="D185776" s="1"/>
    </row>
    <row r="185777" spans="4:4" x14ac:dyDescent="0.55000000000000004">
      <c r="D185777" s="1"/>
    </row>
    <row r="185778" spans="4:4" x14ac:dyDescent="0.55000000000000004">
      <c r="D185778" s="1"/>
    </row>
    <row r="185779" spans="4:4" x14ac:dyDescent="0.55000000000000004">
      <c r="D185779" s="1"/>
    </row>
    <row r="185780" spans="4:4" x14ac:dyDescent="0.55000000000000004">
      <c r="D185780" s="1"/>
    </row>
    <row r="185781" spans="4:4" x14ac:dyDescent="0.55000000000000004">
      <c r="D185781" s="1"/>
    </row>
    <row r="185782" spans="4:4" x14ac:dyDescent="0.55000000000000004">
      <c r="D185782" s="1"/>
    </row>
    <row r="185783" spans="4:4" x14ac:dyDescent="0.55000000000000004">
      <c r="D185783" s="1"/>
    </row>
    <row r="185784" spans="4:4" x14ac:dyDescent="0.55000000000000004">
      <c r="D185784" s="1"/>
    </row>
    <row r="185785" spans="4:4" x14ac:dyDescent="0.55000000000000004">
      <c r="D185785" s="1"/>
    </row>
    <row r="185786" spans="4:4" x14ac:dyDescent="0.55000000000000004">
      <c r="D185786" s="1"/>
    </row>
    <row r="185787" spans="4:4" x14ac:dyDescent="0.55000000000000004">
      <c r="D185787" s="1"/>
    </row>
    <row r="185788" spans="4:4" x14ac:dyDescent="0.55000000000000004">
      <c r="D185788" s="1"/>
    </row>
    <row r="185789" spans="4:4" x14ac:dyDescent="0.55000000000000004">
      <c r="D185789" s="1"/>
    </row>
    <row r="185790" spans="4:4" x14ac:dyDescent="0.55000000000000004">
      <c r="D185790" s="1"/>
    </row>
    <row r="185791" spans="4:4" x14ac:dyDescent="0.55000000000000004">
      <c r="D185791" s="1"/>
    </row>
    <row r="185792" spans="4:4" x14ac:dyDescent="0.55000000000000004">
      <c r="D185792" s="1"/>
    </row>
    <row r="185793" spans="4:4" x14ac:dyDescent="0.55000000000000004">
      <c r="D185793" s="1"/>
    </row>
    <row r="185794" spans="4:4" x14ac:dyDescent="0.55000000000000004">
      <c r="D185794" s="1"/>
    </row>
    <row r="185795" spans="4:4" x14ac:dyDescent="0.55000000000000004">
      <c r="D185795" s="1"/>
    </row>
    <row r="185796" spans="4:4" x14ac:dyDescent="0.55000000000000004">
      <c r="D185796" s="1"/>
    </row>
    <row r="185797" spans="4:4" x14ac:dyDescent="0.55000000000000004">
      <c r="D185797" s="1"/>
    </row>
    <row r="185798" spans="4:4" x14ac:dyDescent="0.55000000000000004">
      <c r="D185798" s="1"/>
    </row>
    <row r="185799" spans="4:4" x14ac:dyDescent="0.55000000000000004">
      <c r="D185799" s="1"/>
    </row>
    <row r="185800" spans="4:4" x14ac:dyDescent="0.55000000000000004">
      <c r="D185800" s="1"/>
    </row>
    <row r="185801" spans="4:4" x14ac:dyDescent="0.55000000000000004">
      <c r="D185801" s="1"/>
    </row>
    <row r="185802" spans="4:4" x14ac:dyDescent="0.55000000000000004">
      <c r="D185802" s="1"/>
    </row>
    <row r="185803" spans="4:4" x14ac:dyDescent="0.55000000000000004">
      <c r="D185803" s="1"/>
    </row>
    <row r="185804" spans="4:4" x14ac:dyDescent="0.55000000000000004">
      <c r="D185804" s="1"/>
    </row>
    <row r="185805" spans="4:4" x14ac:dyDescent="0.55000000000000004">
      <c r="D185805" s="1"/>
    </row>
    <row r="185806" spans="4:4" x14ac:dyDescent="0.55000000000000004">
      <c r="D185806" s="1"/>
    </row>
    <row r="185807" spans="4:4" x14ac:dyDescent="0.55000000000000004">
      <c r="D185807" s="1"/>
    </row>
    <row r="185808" spans="4:4" x14ac:dyDescent="0.55000000000000004">
      <c r="D185808" s="1"/>
    </row>
    <row r="185809" spans="4:4" x14ac:dyDescent="0.55000000000000004">
      <c r="D185809" s="1"/>
    </row>
    <row r="185810" spans="4:4" x14ac:dyDescent="0.55000000000000004">
      <c r="D185810" s="1"/>
    </row>
    <row r="185811" spans="4:4" x14ac:dyDescent="0.55000000000000004">
      <c r="D185811" s="1"/>
    </row>
    <row r="185812" spans="4:4" x14ac:dyDescent="0.55000000000000004">
      <c r="D185812" s="1"/>
    </row>
    <row r="185813" spans="4:4" x14ac:dyDescent="0.55000000000000004">
      <c r="D185813" s="1"/>
    </row>
    <row r="185814" spans="4:4" x14ac:dyDescent="0.55000000000000004">
      <c r="D185814" s="1"/>
    </row>
    <row r="185815" spans="4:4" x14ac:dyDescent="0.55000000000000004">
      <c r="D185815" s="1"/>
    </row>
    <row r="185816" spans="4:4" x14ac:dyDescent="0.55000000000000004">
      <c r="D185816" s="1"/>
    </row>
    <row r="185817" spans="4:4" x14ac:dyDescent="0.55000000000000004">
      <c r="D185817" s="1"/>
    </row>
    <row r="185818" spans="4:4" x14ac:dyDescent="0.55000000000000004">
      <c r="D185818" s="1"/>
    </row>
    <row r="185819" spans="4:4" x14ac:dyDescent="0.55000000000000004">
      <c r="D185819" s="1"/>
    </row>
    <row r="185820" spans="4:4" x14ac:dyDescent="0.55000000000000004">
      <c r="D185820" s="1"/>
    </row>
    <row r="185821" spans="4:4" x14ac:dyDescent="0.55000000000000004">
      <c r="D185821" s="1"/>
    </row>
    <row r="185822" spans="4:4" x14ac:dyDescent="0.55000000000000004">
      <c r="D185822" s="1"/>
    </row>
    <row r="185823" spans="4:4" x14ac:dyDescent="0.55000000000000004">
      <c r="D185823" s="1"/>
    </row>
    <row r="185824" spans="4:4" x14ac:dyDescent="0.55000000000000004">
      <c r="D185824" s="1"/>
    </row>
    <row r="185825" spans="4:4" x14ac:dyDescent="0.55000000000000004">
      <c r="D185825" s="1"/>
    </row>
    <row r="185826" spans="4:4" x14ac:dyDescent="0.55000000000000004">
      <c r="D185826" s="1"/>
    </row>
    <row r="185827" spans="4:4" x14ac:dyDescent="0.55000000000000004">
      <c r="D185827" s="1"/>
    </row>
    <row r="185828" spans="4:4" x14ac:dyDescent="0.55000000000000004">
      <c r="D185828" s="1"/>
    </row>
    <row r="185829" spans="4:4" x14ac:dyDescent="0.55000000000000004">
      <c r="D185829" s="1"/>
    </row>
    <row r="185830" spans="4:4" x14ac:dyDescent="0.55000000000000004">
      <c r="D185830" s="1"/>
    </row>
    <row r="185831" spans="4:4" x14ac:dyDescent="0.55000000000000004">
      <c r="D185831" s="1"/>
    </row>
    <row r="185832" spans="4:4" x14ac:dyDescent="0.55000000000000004">
      <c r="D185832" s="1"/>
    </row>
    <row r="185833" spans="4:4" x14ac:dyDescent="0.55000000000000004">
      <c r="D185833" s="1"/>
    </row>
    <row r="185834" spans="4:4" x14ac:dyDescent="0.55000000000000004">
      <c r="D185834" s="1"/>
    </row>
    <row r="185835" spans="4:4" x14ac:dyDescent="0.55000000000000004">
      <c r="D185835" s="1"/>
    </row>
    <row r="185836" spans="4:4" x14ac:dyDescent="0.55000000000000004">
      <c r="D185836" s="1"/>
    </row>
    <row r="185837" spans="4:4" x14ac:dyDescent="0.55000000000000004">
      <c r="D185837" s="1"/>
    </row>
    <row r="185838" spans="4:4" x14ac:dyDescent="0.55000000000000004">
      <c r="D185838" s="1"/>
    </row>
    <row r="185839" spans="4:4" x14ac:dyDescent="0.55000000000000004">
      <c r="D185839" s="1"/>
    </row>
    <row r="185840" spans="4:4" x14ac:dyDescent="0.55000000000000004">
      <c r="D185840" s="1"/>
    </row>
    <row r="185841" spans="4:4" x14ac:dyDescent="0.55000000000000004">
      <c r="D185841" s="1"/>
    </row>
    <row r="185842" spans="4:4" x14ac:dyDescent="0.55000000000000004">
      <c r="D185842" s="1"/>
    </row>
    <row r="185843" spans="4:4" x14ac:dyDescent="0.55000000000000004">
      <c r="D185843" s="1"/>
    </row>
    <row r="185844" spans="4:4" x14ac:dyDescent="0.55000000000000004">
      <c r="D185844" s="1"/>
    </row>
    <row r="185845" spans="4:4" x14ac:dyDescent="0.55000000000000004">
      <c r="D185845" s="1"/>
    </row>
    <row r="185846" spans="4:4" x14ac:dyDescent="0.55000000000000004">
      <c r="D185846" s="1"/>
    </row>
    <row r="185847" spans="4:4" x14ac:dyDescent="0.55000000000000004">
      <c r="D185847" s="1"/>
    </row>
    <row r="185848" spans="4:4" x14ac:dyDescent="0.55000000000000004">
      <c r="D185848" s="1"/>
    </row>
    <row r="185849" spans="4:4" x14ac:dyDescent="0.55000000000000004">
      <c r="D185849" s="1"/>
    </row>
    <row r="185850" spans="4:4" x14ac:dyDescent="0.55000000000000004">
      <c r="D185850" s="1"/>
    </row>
    <row r="185851" spans="4:4" x14ac:dyDescent="0.55000000000000004">
      <c r="D185851" s="1"/>
    </row>
    <row r="185852" spans="4:4" x14ac:dyDescent="0.55000000000000004">
      <c r="D185852" s="1"/>
    </row>
    <row r="185853" spans="4:4" x14ac:dyDescent="0.55000000000000004">
      <c r="D185853" s="1"/>
    </row>
    <row r="185854" spans="4:4" x14ac:dyDescent="0.55000000000000004">
      <c r="D185854" s="1"/>
    </row>
    <row r="185855" spans="4:4" x14ac:dyDescent="0.55000000000000004">
      <c r="D185855" s="1"/>
    </row>
    <row r="185856" spans="4:4" x14ac:dyDescent="0.55000000000000004">
      <c r="D185856" s="1"/>
    </row>
    <row r="185857" spans="4:4" x14ac:dyDescent="0.55000000000000004">
      <c r="D185857" s="1"/>
    </row>
    <row r="185858" spans="4:4" x14ac:dyDescent="0.55000000000000004">
      <c r="D185858" s="1"/>
    </row>
    <row r="185859" spans="4:4" x14ac:dyDescent="0.55000000000000004">
      <c r="D185859" s="1"/>
    </row>
    <row r="185860" spans="4:4" x14ac:dyDescent="0.55000000000000004">
      <c r="D185860" s="1"/>
    </row>
    <row r="185861" spans="4:4" x14ac:dyDescent="0.55000000000000004">
      <c r="D185861" s="1"/>
    </row>
    <row r="185862" spans="4:4" x14ac:dyDescent="0.55000000000000004">
      <c r="D185862" s="1"/>
    </row>
    <row r="185863" spans="4:4" x14ac:dyDescent="0.55000000000000004">
      <c r="D185863" s="1"/>
    </row>
    <row r="185864" spans="4:4" x14ac:dyDescent="0.55000000000000004">
      <c r="D185864" s="1"/>
    </row>
    <row r="185865" spans="4:4" x14ac:dyDescent="0.55000000000000004">
      <c r="D185865" s="1"/>
    </row>
    <row r="185866" spans="4:4" x14ac:dyDescent="0.55000000000000004">
      <c r="D185866" s="1"/>
    </row>
    <row r="185867" spans="4:4" x14ac:dyDescent="0.55000000000000004">
      <c r="D185867" s="1"/>
    </row>
    <row r="185868" spans="4:4" x14ac:dyDescent="0.55000000000000004">
      <c r="D185868" s="1"/>
    </row>
    <row r="185869" spans="4:4" x14ac:dyDescent="0.55000000000000004">
      <c r="D185869" s="1"/>
    </row>
    <row r="185870" spans="4:4" x14ac:dyDescent="0.55000000000000004">
      <c r="D185870" s="1"/>
    </row>
    <row r="185871" spans="4:4" x14ac:dyDescent="0.55000000000000004">
      <c r="D185871" s="1"/>
    </row>
    <row r="185872" spans="4:4" x14ac:dyDescent="0.55000000000000004">
      <c r="D185872" s="1"/>
    </row>
    <row r="185873" spans="4:4" x14ac:dyDescent="0.55000000000000004">
      <c r="D185873" s="1"/>
    </row>
    <row r="185874" spans="4:4" x14ac:dyDescent="0.55000000000000004">
      <c r="D185874" s="1"/>
    </row>
    <row r="185875" spans="4:4" x14ac:dyDescent="0.55000000000000004">
      <c r="D185875" s="1"/>
    </row>
    <row r="185876" spans="4:4" x14ac:dyDescent="0.55000000000000004">
      <c r="D185876" s="1"/>
    </row>
    <row r="185877" spans="4:4" x14ac:dyDescent="0.55000000000000004">
      <c r="D185877" s="1"/>
    </row>
    <row r="185878" spans="4:4" x14ac:dyDescent="0.55000000000000004">
      <c r="D185878" s="1"/>
    </row>
    <row r="185879" spans="4:4" x14ac:dyDescent="0.55000000000000004">
      <c r="D185879" s="1"/>
    </row>
    <row r="185880" spans="4:4" x14ac:dyDescent="0.55000000000000004">
      <c r="D185880" s="1"/>
    </row>
    <row r="185881" spans="4:4" x14ac:dyDescent="0.55000000000000004">
      <c r="D185881" s="1"/>
    </row>
    <row r="185882" spans="4:4" x14ac:dyDescent="0.55000000000000004">
      <c r="D185882" s="1"/>
    </row>
    <row r="185883" spans="4:4" x14ac:dyDescent="0.55000000000000004">
      <c r="D185883" s="1"/>
    </row>
    <row r="185884" spans="4:4" x14ac:dyDescent="0.55000000000000004">
      <c r="D185884" s="1"/>
    </row>
    <row r="185885" spans="4:4" x14ac:dyDescent="0.55000000000000004">
      <c r="D185885" s="1"/>
    </row>
    <row r="185886" spans="4:4" x14ac:dyDescent="0.55000000000000004">
      <c r="D185886" s="1"/>
    </row>
    <row r="185887" spans="4:4" x14ac:dyDescent="0.55000000000000004">
      <c r="D185887" s="1"/>
    </row>
    <row r="185888" spans="4:4" x14ac:dyDescent="0.55000000000000004">
      <c r="D185888" s="1"/>
    </row>
    <row r="185889" spans="4:4" x14ac:dyDescent="0.55000000000000004">
      <c r="D185889" s="1"/>
    </row>
    <row r="185890" spans="4:4" x14ac:dyDescent="0.55000000000000004">
      <c r="D185890" s="1"/>
    </row>
    <row r="185891" spans="4:4" x14ac:dyDescent="0.55000000000000004">
      <c r="D185891" s="1"/>
    </row>
    <row r="185892" spans="4:4" x14ac:dyDescent="0.55000000000000004">
      <c r="D185892" s="1"/>
    </row>
    <row r="185893" spans="4:4" x14ac:dyDescent="0.55000000000000004">
      <c r="D185893" s="1"/>
    </row>
    <row r="185894" spans="4:4" x14ac:dyDescent="0.55000000000000004">
      <c r="D185894" s="1"/>
    </row>
    <row r="185895" spans="4:4" x14ac:dyDescent="0.55000000000000004">
      <c r="D185895" s="1"/>
    </row>
    <row r="185896" spans="4:4" x14ac:dyDescent="0.55000000000000004">
      <c r="D185896" s="1"/>
    </row>
    <row r="185897" spans="4:4" x14ac:dyDescent="0.55000000000000004">
      <c r="D185897" s="1"/>
    </row>
    <row r="185898" spans="4:4" x14ac:dyDescent="0.55000000000000004">
      <c r="D185898" s="1"/>
    </row>
    <row r="185899" spans="4:4" x14ac:dyDescent="0.55000000000000004">
      <c r="D185899" s="1"/>
    </row>
    <row r="185900" spans="4:4" x14ac:dyDescent="0.55000000000000004">
      <c r="D185900" s="1"/>
    </row>
    <row r="185901" spans="4:4" x14ac:dyDescent="0.55000000000000004">
      <c r="D185901" s="1"/>
    </row>
    <row r="185902" spans="4:4" x14ac:dyDescent="0.55000000000000004">
      <c r="D185902" s="1"/>
    </row>
    <row r="185903" spans="4:4" x14ac:dyDescent="0.55000000000000004">
      <c r="D185903" s="1"/>
    </row>
    <row r="185904" spans="4:4" x14ac:dyDescent="0.55000000000000004">
      <c r="D185904" s="1"/>
    </row>
    <row r="185905" spans="4:4" x14ac:dyDescent="0.55000000000000004">
      <c r="D185905" s="1"/>
    </row>
    <row r="185906" spans="4:4" x14ac:dyDescent="0.55000000000000004">
      <c r="D185906" s="1"/>
    </row>
    <row r="185907" spans="4:4" x14ac:dyDescent="0.55000000000000004">
      <c r="D185907" s="1"/>
    </row>
    <row r="185908" spans="4:4" x14ac:dyDescent="0.55000000000000004">
      <c r="D185908" s="1"/>
    </row>
    <row r="185909" spans="4:4" x14ac:dyDescent="0.55000000000000004">
      <c r="D185909" s="1"/>
    </row>
    <row r="185910" spans="4:4" x14ac:dyDescent="0.55000000000000004">
      <c r="D185910" s="1"/>
    </row>
    <row r="185911" spans="4:4" x14ac:dyDescent="0.55000000000000004">
      <c r="D185911" s="1"/>
    </row>
    <row r="185912" spans="4:4" x14ac:dyDescent="0.55000000000000004">
      <c r="D185912" s="1"/>
    </row>
    <row r="185913" spans="4:4" x14ac:dyDescent="0.55000000000000004">
      <c r="D185913" s="1"/>
    </row>
    <row r="185914" spans="4:4" x14ac:dyDescent="0.55000000000000004">
      <c r="D185914" s="1"/>
    </row>
    <row r="185915" spans="4:4" x14ac:dyDescent="0.55000000000000004">
      <c r="D185915" s="1"/>
    </row>
    <row r="185916" spans="4:4" x14ac:dyDescent="0.55000000000000004">
      <c r="D185916" s="1"/>
    </row>
    <row r="185917" spans="4:4" x14ac:dyDescent="0.55000000000000004">
      <c r="D185917" s="1"/>
    </row>
    <row r="185918" spans="4:4" x14ac:dyDescent="0.55000000000000004">
      <c r="D185918" s="1"/>
    </row>
    <row r="185919" spans="4:4" x14ac:dyDescent="0.55000000000000004">
      <c r="D185919" s="1"/>
    </row>
    <row r="185920" spans="4:4" x14ac:dyDescent="0.55000000000000004">
      <c r="D185920" s="1"/>
    </row>
    <row r="185921" spans="4:4" x14ac:dyDescent="0.55000000000000004">
      <c r="D185921" s="1"/>
    </row>
    <row r="185922" spans="4:4" x14ac:dyDescent="0.55000000000000004">
      <c r="D185922" s="1"/>
    </row>
    <row r="185923" spans="4:4" x14ac:dyDescent="0.55000000000000004">
      <c r="D185923" s="1"/>
    </row>
    <row r="185924" spans="4:4" x14ac:dyDescent="0.55000000000000004">
      <c r="D185924" s="1"/>
    </row>
    <row r="185925" spans="4:4" x14ac:dyDescent="0.55000000000000004">
      <c r="D185925" s="1"/>
    </row>
    <row r="185926" spans="4:4" x14ac:dyDescent="0.55000000000000004">
      <c r="D185926" s="1"/>
    </row>
    <row r="185927" spans="4:4" x14ac:dyDescent="0.55000000000000004">
      <c r="D185927" s="1"/>
    </row>
    <row r="185928" spans="4:4" x14ac:dyDescent="0.55000000000000004">
      <c r="D185928" s="1"/>
    </row>
    <row r="185929" spans="4:4" x14ac:dyDescent="0.55000000000000004">
      <c r="D185929" s="1"/>
    </row>
    <row r="185930" spans="4:4" x14ac:dyDescent="0.55000000000000004">
      <c r="D185930" s="1"/>
    </row>
    <row r="185931" spans="4:4" x14ac:dyDescent="0.55000000000000004">
      <c r="D185931" s="1"/>
    </row>
    <row r="185932" spans="4:4" x14ac:dyDescent="0.55000000000000004">
      <c r="D185932" s="1"/>
    </row>
    <row r="185933" spans="4:4" x14ac:dyDescent="0.55000000000000004">
      <c r="D185933" s="1"/>
    </row>
    <row r="185934" spans="4:4" x14ac:dyDescent="0.55000000000000004">
      <c r="D185934" s="1"/>
    </row>
    <row r="185935" spans="4:4" x14ac:dyDescent="0.55000000000000004">
      <c r="D185935" s="1"/>
    </row>
    <row r="185936" spans="4:4" x14ac:dyDescent="0.55000000000000004">
      <c r="D185936" s="1"/>
    </row>
    <row r="185937" spans="4:4" x14ac:dyDescent="0.55000000000000004">
      <c r="D185937" s="1"/>
    </row>
    <row r="185938" spans="4:4" x14ac:dyDescent="0.55000000000000004">
      <c r="D185938" s="1"/>
    </row>
    <row r="185939" spans="4:4" x14ac:dyDescent="0.55000000000000004">
      <c r="D185939" s="1"/>
    </row>
    <row r="185940" spans="4:4" x14ac:dyDescent="0.55000000000000004">
      <c r="D185940" s="1"/>
    </row>
    <row r="185941" spans="4:4" x14ac:dyDescent="0.55000000000000004">
      <c r="D185941" s="1"/>
    </row>
    <row r="185942" spans="4:4" x14ac:dyDescent="0.55000000000000004">
      <c r="D185942" s="1"/>
    </row>
    <row r="185943" spans="4:4" x14ac:dyDescent="0.55000000000000004">
      <c r="D185943" s="1"/>
    </row>
    <row r="185944" spans="4:4" x14ac:dyDescent="0.55000000000000004">
      <c r="D185944" s="1"/>
    </row>
    <row r="185945" spans="4:4" x14ac:dyDescent="0.55000000000000004">
      <c r="D185945" s="1"/>
    </row>
    <row r="185946" spans="4:4" x14ac:dyDescent="0.55000000000000004">
      <c r="D185946" s="1"/>
    </row>
    <row r="185947" spans="4:4" x14ac:dyDescent="0.55000000000000004">
      <c r="D185947" s="1"/>
    </row>
    <row r="185948" spans="4:4" x14ac:dyDescent="0.55000000000000004">
      <c r="D185948" s="1"/>
    </row>
    <row r="185949" spans="4:4" x14ac:dyDescent="0.55000000000000004">
      <c r="D185949" s="1"/>
    </row>
    <row r="185950" spans="4:4" x14ac:dyDescent="0.55000000000000004">
      <c r="D185950" s="1"/>
    </row>
    <row r="185951" spans="4:4" x14ac:dyDescent="0.55000000000000004">
      <c r="D185951" s="1"/>
    </row>
    <row r="185952" spans="4:4" x14ac:dyDescent="0.55000000000000004">
      <c r="D185952" s="1"/>
    </row>
    <row r="185953" spans="4:4" x14ac:dyDescent="0.55000000000000004">
      <c r="D185953" s="1"/>
    </row>
    <row r="185954" spans="4:4" x14ac:dyDescent="0.55000000000000004">
      <c r="D185954" s="1"/>
    </row>
    <row r="185955" spans="4:4" x14ac:dyDescent="0.55000000000000004">
      <c r="D185955" s="1"/>
    </row>
    <row r="185956" spans="4:4" x14ac:dyDescent="0.55000000000000004">
      <c r="D185956" s="1"/>
    </row>
    <row r="185957" spans="4:4" x14ac:dyDescent="0.55000000000000004">
      <c r="D185957" s="1"/>
    </row>
    <row r="185958" spans="4:4" x14ac:dyDescent="0.55000000000000004">
      <c r="D185958" s="1"/>
    </row>
    <row r="185959" spans="4:4" x14ac:dyDescent="0.55000000000000004">
      <c r="D185959" s="1"/>
    </row>
    <row r="185960" spans="4:4" x14ac:dyDescent="0.55000000000000004">
      <c r="D185960" s="1"/>
    </row>
    <row r="185961" spans="4:4" x14ac:dyDescent="0.55000000000000004">
      <c r="D185961" s="1"/>
    </row>
    <row r="185962" spans="4:4" x14ac:dyDescent="0.55000000000000004">
      <c r="D185962" s="1"/>
    </row>
    <row r="185963" spans="4:4" x14ac:dyDescent="0.55000000000000004">
      <c r="D185963" s="1"/>
    </row>
    <row r="185964" spans="4:4" x14ac:dyDescent="0.55000000000000004">
      <c r="D185964" s="1"/>
    </row>
    <row r="185965" spans="4:4" x14ac:dyDescent="0.55000000000000004">
      <c r="D185965" s="1"/>
    </row>
    <row r="185966" spans="4:4" x14ac:dyDescent="0.55000000000000004">
      <c r="D185966" s="1"/>
    </row>
    <row r="185967" spans="4:4" x14ac:dyDescent="0.55000000000000004">
      <c r="D185967" s="1"/>
    </row>
    <row r="185968" spans="4:4" x14ac:dyDescent="0.55000000000000004">
      <c r="D185968" s="1"/>
    </row>
    <row r="185969" spans="4:4" x14ac:dyDescent="0.55000000000000004">
      <c r="D185969" s="1"/>
    </row>
    <row r="185970" spans="4:4" x14ac:dyDescent="0.55000000000000004">
      <c r="D185970" s="1"/>
    </row>
    <row r="185971" spans="4:4" x14ac:dyDescent="0.55000000000000004">
      <c r="D185971" s="1"/>
    </row>
    <row r="185972" spans="4:4" x14ac:dyDescent="0.55000000000000004">
      <c r="D185972" s="1"/>
    </row>
    <row r="185973" spans="4:4" x14ac:dyDescent="0.55000000000000004">
      <c r="D185973" s="1"/>
    </row>
    <row r="185974" spans="4:4" x14ac:dyDescent="0.55000000000000004">
      <c r="D185974" s="1"/>
    </row>
    <row r="185975" spans="4:4" x14ac:dyDescent="0.55000000000000004">
      <c r="D185975" s="1"/>
    </row>
    <row r="185976" spans="4:4" x14ac:dyDescent="0.55000000000000004">
      <c r="D185976" s="1"/>
    </row>
    <row r="185977" spans="4:4" x14ac:dyDescent="0.55000000000000004">
      <c r="D185977" s="1"/>
    </row>
    <row r="185978" spans="4:4" x14ac:dyDescent="0.55000000000000004">
      <c r="D185978" s="1"/>
    </row>
    <row r="185979" spans="4:4" x14ac:dyDescent="0.55000000000000004">
      <c r="D185979" s="1"/>
    </row>
    <row r="185980" spans="4:4" x14ac:dyDescent="0.55000000000000004">
      <c r="D185980" s="1"/>
    </row>
    <row r="185981" spans="4:4" x14ac:dyDescent="0.55000000000000004">
      <c r="D185981" s="1"/>
    </row>
    <row r="185982" spans="4:4" x14ac:dyDescent="0.55000000000000004">
      <c r="D185982" s="1"/>
    </row>
    <row r="185983" spans="4:4" x14ac:dyDescent="0.55000000000000004">
      <c r="D185983" s="1"/>
    </row>
    <row r="185984" spans="4:4" x14ac:dyDescent="0.55000000000000004">
      <c r="D185984" s="1"/>
    </row>
    <row r="185985" spans="4:4" x14ac:dyDescent="0.55000000000000004">
      <c r="D185985" s="1"/>
    </row>
    <row r="185986" spans="4:4" x14ac:dyDescent="0.55000000000000004">
      <c r="D185986" s="1"/>
    </row>
    <row r="185987" spans="4:4" x14ac:dyDescent="0.55000000000000004">
      <c r="D185987" s="1"/>
    </row>
    <row r="185988" spans="4:4" x14ac:dyDescent="0.55000000000000004">
      <c r="D185988" s="1"/>
    </row>
    <row r="185989" spans="4:4" x14ac:dyDescent="0.55000000000000004">
      <c r="D185989" s="1"/>
    </row>
    <row r="185990" spans="4:4" x14ac:dyDescent="0.55000000000000004">
      <c r="D185990" s="1"/>
    </row>
    <row r="185991" spans="4:4" x14ac:dyDescent="0.55000000000000004">
      <c r="D185991" s="1"/>
    </row>
    <row r="185992" spans="4:4" x14ac:dyDescent="0.55000000000000004">
      <c r="D185992" s="1"/>
    </row>
    <row r="185993" spans="4:4" x14ac:dyDescent="0.55000000000000004">
      <c r="D185993" s="1"/>
    </row>
    <row r="185994" spans="4:4" x14ac:dyDescent="0.55000000000000004">
      <c r="D185994" s="1"/>
    </row>
    <row r="185995" spans="4:4" x14ac:dyDescent="0.55000000000000004">
      <c r="D185995" s="1"/>
    </row>
    <row r="185996" spans="4:4" x14ac:dyDescent="0.55000000000000004">
      <c r="D185996" s="1"/>
    </row>
    <row r="185997" spans="4:4" x14ac:dyDescent="0.55000000000000004">
      <c r="D185997" s="1"/>
    </row>
    <row r="185998" spans="4:4" x14ac:dyDescent="0.55000000000000004">
      <c r="D185998" s="1"/>
    </row>
    <row r="185999" spans="4:4" x14ac:dyDescent="0.55000000000000004">
      <c r="D185999" s="1"/>
    </row>
    <row r="186000" spans="4:4" x14ac:dyDescent="0.55000000000000004">
      <c r="D186000" s="1"/>
    </row>
    <row r="186001" spans="4:4" x14ac:dyDescent="0.55000000000000004">
      <c r="D186001" s="1"/>
    </row>
    <row r="186002" spans="4:4" x14ac:dyDescent="0.55000000000000004">
      <c r="D186002" s="1"/>
    </row>
    <row r="186003" spans="4:4" x14ac:dyDescent="0.55000000000000004">
      <c r="D186003" s="1"/>
    </row>
    <row r="186004" spans="4:4" x14ac:dyDescent="0.55000000000000004">
      <c r="D186004" s="1"/>
    </row>
    <row r="186005" spans="4:4" x14ac:dyDescent="0.55000000000000004">
      <c r="D186005" s="1"/>
    </row>
    <row r="186006" spans="4:4" x14ac:dyDescent="0.55000000000000004">
      <c r="D186006" s="1"/>
    </row>
    <row r="186007" spans="4:4" x14ac:dyDescent="0.55000000000000004">
      <c r="D186007" s="1"/>
    </row>
    <row r="186008" spans="4:4" x14ac:dyDescent="0.55000000000000004">
      <c r="D186008" s="1"/>
    </row>
    <row r="186009" spans="4:4" x14ac:dyDescent="0.55000000000000004">
      <c r="D186009" s="1"/>
    </row>
    <row r="186010" spans="4:4" x14ac:dyDescent="0.55000000000000004">
      <c r="D186010" s="1"/>
    </row>
    <row r="186011" spans="4:4" x14ac:dyDescent="0.55000000000000004">
      <c r="D186011" s="1"/>
    </row>
    <row r="186012" spans="4:4" x14ac:dyDescent="0.55000000000000004">
      <c r="D186012" s="1"/>
    </row>
    <row r="186013" spans="4:4" x14ac:dyDescent="0.55000000000000004">
      <c r="D186013" s="1"/>
    </row>
    <row r="186014" spans="4:4" x14ac:dyDescent="0.55000000000000004">
      <c r="D186014" s="1"/>
    </row>
    <row r="186015" spans="4:4" x14ac:dyDescent="0.55000000000000004">
      <c r="D186015" s="1"/>
    </row>
    <row r="186016" spans="4:4" x14ac:dyDescent="0.55000000000000004">
      <c r="D186016" s="1"/>
    </row>
    <row r="186017" spans="4:4" x14ac:dyDescent="0.55000000000000004">
      <c r="D186017" s="1"/>
    </row>
    <row r="186018" spans="4:4" x14ac:dyDescent="0.55000000000000004">
      <c r="D186018" s="1"/>
    </row>
    <row r="186019" spans="4:4" x14ac:dyDescent="0.55000000000000004">
      <c r="D186019" s="1"/>
    </row>
    <row r="186020" spans="4:4" x14ac:dyDescent="0.55000000000000004">
      <c r="D186020" s="1"/>
    </row>
    <row r="186021" spans="4:4" x14ac:dyDescent="0.55000000000000004">
      <c r="D186021" s="1"/>
    </row>
    <row r="186022" spans="4:4" x14ac:dyDescent="0.55000000000000004">
      <c r="D186022" s="1"/>
    </row>
    <row r="186023" spans="4:4" x14ac:dyDescent="0.55000000000000004">
      <c r="D186023" s="1"/>
    </row>
    <row r="186024" spans="4:4" x14ac:dyDescent="0.55000000000000004">
      <c r="D186024" s="1"/>
    </row>
    <row r="186025" spans="4:4" x14ac:dyDescent="0.55000000000000004">
      <c r="D186025" s="1"/>
    </row>
    <row r="186026" spans="4:4" x14ac:dyDescent="0.55000000000000004">
      <c r="D186026" s="1"/>
    </row>
    <row r="186027" spans="4:4" x14ac:dyDescent="0.55000000000000004">
      <c r="D186027" s="1"/>
    </row>
    <row r="186028" spans="4:4" x14ac:dyDescent="0.55000000000000004">
      <c r="D186028" s="1"/>
    </row>
    <row r="186029" spans="4:4" x14ac:dyDescent="0.55000000000000004">
      <c r="D186029" s="1"/>
    </row>
    <row r="186030" spans="4:4" x14ac:dyDescent="0.55000000000000004">
      <c r="D186030" s="1"/>
    </row>
    <row r="186031" spans="4:4" x14ac:dyDescent="0.55000000000000004">
      <c r="D186031" s="1"/>
    </row>
    <row r="186032" spans="4:4" x14ac:dyDescent="0.55000000000000004">
      <c r="D186032" s="1"/>
    </row>
    <row r="186033" spans="4:4" x14ac:dyDescent="0.55000000000000004">
      <c r="D186033" s="1"/>
    </row>
    <row r="186034" spans="4:4" x14ac:dyDescent="0.55000000000000004">
      <c r="D186034" s="1"/>
    </row>
    <row r="186035" spans="4:4" x14ac:dyDescent="0.55000000000000004">
      <c r="D186035" s="1"/>
    </row>
    <row r="186036" spans="4:4" x14ac:dyDescent="0.55000000000000004">
      <c r="D186036" s="1"/>
    </row>
    <row r="186037" spans="4:4" x14ac:dyDescent="0.55000000000000004">
      <c r="D186037" s="1"/>
    </row>
    <row r="186038" spans="4:4" x14ac:dyDescent="0.55000000000000004">
      <c r="D186038" s="1"/>
    </row>
    <row r="186039" spans="4:4" x14ac:dyDescent="0.55000000000000004">
      <c r="D186039" s="1"/>
    </row>
    <row r="186040" spans="4:4" x14ac:dyDescent="0.55000000000000004">
      <c r="D186040" s="1"/>
    </row>
    <row r="186041" spans="4:4" x14ac:dyDescent="0.55000000000000004">
      <c r="D186041" s="1"/>
    </row>
    <row r="186042" spans="4:4" x14ac:dyDescent="0.55000000000000004">
      <c r="D186042" s="1"/>
    </row>
    <row r="186043" spans="4:4" x14ac:dyDescent="0.55000000000000004">
      <c r="D186043" s="1"/>
    </row>
    <row r="186044" spans="4:4" x14ac:dyDescent="0.55000000000000004">
      <c r="D186044" s="1"/>
    </row>
    <row r="186045" spans="4:4" x14ac:dyDescent="0.55000000000000004">
      <c r="D186045" s="1"/>
    </row>
    <row r="186046" spans="4:4" x14ac:dyDescent="0.55000000000000004">
      <c r="D186046" s="1"/>
    </row>
    <row r="186047" spans="4:4" x14ac:dyDescent="0.55000000000000004">
      <c r="D186047" s="1"/>
    </row>
    <row r="186048" spans="4:4" x14ac:dyDescent="0.55000000000000004">
      <c r="D186048" s="1"/>
    </row>
    <row r="186049" spans="4:4" x14ac:dyDescent="0.55000000000000004">
      <c r="D186049" s="1"/>
    </row>
    <row r="186050" spans="4:4" x14ac:dyDescent="0.55000000000000004">
      <c r="D186050" s="1"/>
    </row>
    <row r="186051" spans="4:4" x14ac:dyDescent="0.55000000000000004">
      <c r="D186051" s="1"/>
    </row>
    <row r="186052" spans="4:4" x14ac:dyDescent="0.55000000000000004">
      <c r="D186052" s="1"/>
    </row>
    <row r="186053" spans="4:4" x14ac:dyDescent="0.55000000000000004">
      <c r="D186053" s="1"/>
    </row>
    <row r="186054" spans="4:4" x14ac:dyDescent="0.55000000000000004">
      <c r="D186054" s="1"/>
    </row>
    <row r="186055" spans="4:4" x14ac:dyDescent="0.55000000000000004">
      <c r="D186055" s="1"/>
    </row>
    <row r="186056" spans="4:4" x14ac:dyDescent="0.55000000000000004">
      <c r="D186056" s="1"/>
    </row>
    <row r="186057" spans="4:4" x14ac:dyDescent="0.55000000000000004">
      <c r="D186057" s="1"/>
    </row>
    <row r="186058" spans="4:4" x14ac:dyDescent="0.55000000000000004">
      <c r="D186058" s="1"/>
    </row>
    <row r="186059" spans="4:4" x14ac:dyDescent="0.55000000000000004">
      <c r="D186059" s="1"/>
    </row>
    <row r="186060" spans="4:4" x14ac:dyDescent="0.55000000000000004">
      <c r="D186060" s="1"/>
    </row>
    <row r="186061" spans="4:4" x14ac:dyDescent="0.55000000000000004">
      <c r="D186061" s="1"/>
    </row>
    <row r="186062" spans="4:4" x14ac:dyDescent="0.55000000000000004">
      <c r="D186062" s="1"/>
    </row>
    <row r="186063" spans="4:4" x14ac:dyDescent="0.55000000000000004">
      <c r="D186063" s="1"/>
    </row>
    <row r="186064" spans="4:4" x14ac:dyDescent="0.55000000000000004">
      <c r="D186064" s="1"/>
    </row>
    <row r="186065" spans="4:4" x14ac:dyDescent="0.55000000000000004">
      <c r="D186065" s="1"/>
    </row>
    <row r="186066" spans="4:4" x14ac:dyDescent="0.55000000000000004">
      <c r="D186066" s="1"/>
    </row>
    <row r="186067" spans="4:4" x14ac:dyDescent="0.55000000000000004">
      <c r="D186067" s="1"/>
    </row>
    <row r="186068" spans="4:4" x14ac:dyDescent="0.55000000000000004">
      <c r="D186068" s="1"/>
    </row>
    <row r="186069" spans="4:4" x14ac:dyDescent="0.55000000000000004">
      <c r="D186069" s="1"/>
    </row>
    <row r="186070" spans="4:4" x14ac:dyDescent="0.55000000000000004">
      <c r="D186070" s="1"/>
    </row>
    <row r="186071" spans="4:4" x14ac:dyDescent="0.55000000000000004">
      <c r="D186071" s="1"/>
    </row>
    <row r="186072" spans="4:4" x14ac:dyDescent="0.55000000000000004">
      <c r="D186072" s="1"/>
    </row>
    <row r="186073" spans="4:4" x14ac:dyDescent="0.55000000000000004">
      <c r="D186073" s="1"/>
    </row>
    <row r="186074" spans="4:4" x14ac:dyDescent="0.55000000000000004">
      <c r="D186074" s="1"/>
    </row>
    <row r="186075" spans="4:4" x14ac:dyDescent="0.55000000000000004">
      <c r="D186075" s="1"/>
    </row>
    <row r="186076" spans="4:4" x14ac:dyDescent="0.55000000000000004">
      <c r="D186076" s="1"/>
    </row>
    <row r="186077" spans="4:4" x14ac:dyDescent="0.55000000000000004">
      <c r="D186077" s="1"/>
    </row>
    <row r="186078" spans="4:4" x14ac:dyDescent="0.55000000000000004">
      <c r="D186078" s="1"/>
    </row>
    <row r="186079" spans="4:4" x14ac:dyDescent="0.55000000000000004">
      <c r="D186079" s="1"/>
    </row>
    <row r="186080" spans="4:4" x14ac:dyDescent="0.55000000000000004">
      <c r="D186080" s="1"/>
    </row>
    <row r="186081" spans="4:4" x14ac:dyDescent="0.55000000000000004">
      <c r="D186081" s="1"/>
    </row>
    <row r="186082" spans="4:4" x14ac:dyDescent="0.55000000000000004">
      <c r="D186082" s="1"/>
    </row>
    <row r="186083" spans="4:4" x14ac:dyDescent="0.55000000000000004">
      <c r="D186083" s="1"/>
    </row>
    <row r="186084" spans="4:4" x14ac:dyDescent="0.55000000000000004">
      <c r="D186084" s="1"/>
    </row>
    <row r="186085" spans="4:4" x14ac:dyDescent="0.55000000000000004">
      <c r="D186085" s="1"/>
    </row>
    <row r="186086" spans="4:4" x14ac:dyDescent="0.55000000000000004">
      <c r="D186086" s="1"/>
    </row>
    <row r="186087" spans="4:4" x14ac:dyDescent="0.55000000000000004">
      <c r="D186087" s="1"/>
    </row>
    <row r="186088" spans="4:4" x14ac:dyDescent="0.55000000000000004">
      <c r="D186088" s="1"/>
    </row>
    <row r="186089" spans="4:4" x14ac:dyDescent="0.55000000000000004">
      <c r="D186089" s="1"/>
    </row>
    <row r="186090" spans="4:4" x14ac:dyDescent="0.55000000000000004">
      <c r="D186090" s="1"/>
    </row>
    <row r="186091" spans="4:4" x14ac:dyDescent="0.55000000000000004">
      <c r="D186091" s="1"/>
    </row>
    <row r="186092" spans="4:4" x14ac:dyDescent="0.55000000000000004">
      <c r="D186092" s="1"/>
    </row>
    <row r="186093" spans="4:4" x14ac:dyDescent="0.55000000000000004">
      <c r="D186093" s="1"/>
    </row>
    <row r="186094" spans="4:4" x14ac:dyDescent="0.55000000000000004">
      <c r="D186094" s="1"/>
    </row>
    <row r="186095" spans="4:4" x14ac:dyDescent="0.55000000000000004">
      <c r="D186095" s="1"/>
    </row>
    <row r="186096" spans="4:4" x14ac:dyDescent="0.55000000000000004">
      <c r="D186096" s="1"/>
    </row>
    <row r="186097" spans="4:4" x14ac:dyDescent="0.55000000000000004">
      <c r="D186097" s="1"/>
    </row>
    <row r="186098" spans="4:4" x14ac:dyDescent="0.55000000000000004">
      <c r="D186098" s="1"/>
    </row>
    <row r="186099" spans="4:4" x14ac:dyDescent="0.55000000000000004">
      <c r="D186099" s="1"/>
    </row>
    <row r="186100" spans="4:4" x14ac:dyDescent="0.55000000000000004">
      <c r="D186100" s="1"/>
    </row>
    <row r="186101" spans="4:4" x14ac:dyDescent="0.55000000000000004">
      <c r="D186101" s="1"/>
    </row>
    <row r="186102" spans="4:4" x14ac:dyDescent="0.55000000000000004">
      <c r="D186102" s="1"/>
    </row>
    <row r="186103" spans="4:4" x14ac:dyDescent="0.55000000000000004">
      <c r="D186103" s="1"/>
    </row>
    <row r="186104" spans="4:4" x14ac:dyDescent="0.55000000000000004">
      <c r="D186104" s="1"/>
    </row>
    <row r="186105" spans="4:4" x14ac:dyDescent="0.55000000000000004">
      <c r="D186105" s="1"/>
    </row>
    <row r="186106" spans="4:4" x14ac:dyDescent="0.55000000000000004">
      <c r="D186106" s="1"/>
    </row>
    <row r="186107" spans="4:4" x14ac:dyDescent="0.55000000000000004">
      <c r="D186107" s="1"/>
    </row>
    <row r="186108" spans="4:4" x14ac:dyDescent="0.55000000000000004">
      <c r="D186108" s="1"/>
    </row>
    <row r="186109" spans="4:4" x14ac:dyDescent="0.55000000000000004">
      <c r="D186109" s="1"/>
    </row>
    <row r="186110" spans="4:4" x14ac:dyDescent="0.55000000000000004">
      <c r="D186110" s="1"/>
    </row>
    <row r="186111" spans="4:4" x14ac:dyDescent="0.55000000000000004">
      <c r="D186111" s="1"/>
    </row>
    <row r="186112" spans="4:4" x14ac:dyDescent="0.55000000000000004">
      <c r="D186112" s="1"/>
    </row>
    <row r="186113" spans="4:4" x14ac:dyDescent="0.55000000000000004">
      <c r="D186113" s="1"/>
    </row>
    <row r="186114" spans="4:4" x14ac:dyDescent="0.55000000000000004">
      <c r="D186114" s="1"/>
    </row>
    <row r="186115" spans="4:4" x14ac:dyDescent="0.55000000000000004">
      <c r="D186115" s="1"/>
    </row>
    <row r="186116" spans="4:4" x14ac:dyDescent="0.55000000000000004">
      <c r="D186116" s="1"/>
    </row>
    <row r="186117" spans="4:4" x14ac:dyDescent="0.55000000000000004">
      <c r="D186117" s="1"/>
    </row>
    <row r="186118" spans="4:4" x14ac:dyDescent="0.55000000000000004">
      <c r="D186118" s="1"/>
    </row>
    <row r="186119" spans="4:4" x14ac:dyDescent="0.55000000000000004">
      <c r="D186119" s="1"/>
    </row>
    <row r="186120" spans="4:4" x14ac:dyDescent="0.55000000000000004">
      <c r="D186120" s="1"/>
    </row>
    <row r="186121" spans="4:4" x14ac:dyDescent="0.55000000000000004">
      <c r="D186121" s="1"/>
    </row>
    <row r="186122" spans="4:4" x14ac:dyDescent="0.55000000000000004">
      <c r="D186122" s="1"/>
    </row>
    <row r="186123" spans="4:4" x14ac:dyDescent="0.55000000000000004">
      <c r="D186123" s="1"/>
    </row>
    <row r="186124" spans="4:4" x14ac:dyDescent="0.55000000000000004">
      <c r="D186124" s="1"/>
    </row>
    <row r="186125" spans="4:4" x14ac:dyDescent="0.55000000000000004">
      <c r="D186125" s="1"/>
    </row>
    <row r="186126" spans="4:4" x14ac:dyDescent="0.55000000000000004">
      <c r="D186126" s="1"/>
    </row>
    <row r="186127" spans="4:4" x14ac:dyDescent="0.55000000000000004">
      <c r="D186127" s="1"/>
    </row>
    <row r="186128" spans="4:4" x14ac:dyDescent="0.55000000000000004">
      <c r="D186128" s="1"/>
    </row>
    <row r="186129" spans="4:4" x14ac:dyDescent="0.55000000000000004">
      <c r="D186129" s="1"/>
    </row>
    <row r="186130" spans="4:4" x14ac:dyDescent="0.55000000000000004">
      <c r="D186130" s="1"/>
    </row>
    <row r="186131" spans="4:4" x14ac:dyDescent="0.55000000000000004">
      <c r="D186131" s="1"/>
    </row>
    <row r="186132" spans="4:4" x14ac:dyDescent="0.55000000000000004">
      <c r="D186132" s="1"/>
    </row>
    <row r="186133" spans="4:4" x14ac:dyDescent="0.55000000000000004">
      <c r="D186133" s="1"/>
    </row>
    <row r="186134" spans="4:4" x14ac:dyDescent="0.55000000000000004">
      <c r="D186134" s="1"/>
    </row>
    <row r="186135" spans="4:4" x14ac:dyDescent="0.55000000000000004">
      <c r="D186135" s="1"/>
    </row>
    <row r="186136" spans="4:4" x14ac:dyDescent="0.55000000000000004">
      <c r="D186136" s="1"/>
    </row>
    <row r="186137" spans="4:4" x14ac:dyDescent="0.55000000000000004">
      <c r="D186137" s="1"/>
    </row>
    <row r="186138" spans="4:4" x14ac:dyDescent="0.55000000000000004">
      <c r="D186138" s="1"/>
    </row>
    <row r="186139" spans="4:4" x14ac:dyDescent="0.55000000000000004">
      <c r="D186139" s="1"/>
    </row>
    <row r="186140" spans="4:4" x14ac:dyDescent="0.55000000000000004">
      <c r="D186140" s="1"/>
    </row>
    <row r="186141" spans="4:4" x14ac:dyDescent="0.55000000000000004">
      <c r="D186141" s="1"/>
    </row>
    <row r="186142" spans="4:4" x14ac:dyDescent="0.55000000000000004">
      <c r="D186142" s="1"/>
    </row>
    <row r="186143" spans="4:4" x14ac:dyDescent="0.55000000000000004">
      <c r="D186143" s="1"/>
    </row>
    <row r="186144" spans="4:4" x14ac:dyDescent="0.55000000000000004">
      <c r="D186144" s="1"/>
    </row>
    <row r="186145" spans="4:4" x14ac:dyDescent="0.55000000000000004">
      <c r="D186145" s="1"/>
    </row>
    <row r="186146" spans="4:4" x14ac:dyDescent="0.55000000000000004">
      <c r="D186146" s="1"/>
    </row>
    <row r="186147" spans="4:4" x14ac:dyDescent="0.55000000000000004">
      <c r="D186147" s="1"/>
    </row>
    <row r="186148" spans="4:4" x14ac:dyDescent="0.55000000000000004">
      <c r="D186148" s="1"/>
    </row>
    <row r="186149" spans="4:4" x14ac:dyDescent="0.55000000000000004">
      <c r="D186149" s="1"/>
    </row>
    <row r="186150" spans="4:4" x14ac:dyDescent="0.55000000000000004">
      <c r="D186150" s="1"/>
    </row>
    <row r="186151" spans="4:4" x14ac:dyDescent="0.55000000000000004">
      <c r="D186151" s="1"/>
    </row>
    <row r="186152" spans="4:4" x14ac:dyDescent="0.55000000000000004">
      <c r="D186152" s="1"/>
    </row>
    <row r="186153" spans="4:4" x14ac:dyDescent="0.55000000000000004">
      <c r="D186153" s="1"/>
    </row>
    <row r="186154" spans="4:4" x14ac:dyDescent="0.55000000000000004">
      <c r="D186154" s="1"/>
    </row>
    <row r="186155" spans="4:4" x14ac:dyDescent="0.55000000000000004">
      <c r="D186155" s="1"/>
    </row>
    <row r="186156" spans="4:4" x14ac:dyDescent="0.55000000000000004">
      <c r="D186156" s="1"/>
    </row>
    <row r="186157" spans="4:4" x14ac:dyDescent="0.55000000000000004">
      <c r="D186157" s="1"/>
    </row>
    <row r="186158" spans="4:4" x14ac:dyDescent="0.55000000000000004">
      <c r="D186158" s="1"/>
    </row>
    <row r="186159" spans="4:4" x14ac:dyDescent="0.55000000000000004">
      <c r="D186159" s="1"/>
    </row>
    <row r="186160" spans="4:4" x14ac:dyDescent="0.55000000000000004">
      <c r="D186160" s="1"/>
    </row>
    <row r="186161" spans="4:4" x14ac:dyDescent="0.55000000000000004">
      <c r="D186161" s="1"/>
    </row>
    <row r="186162" spans="4:4" x14ac:dyDescent="0.55000000000000004">
      <c r="D186162" s="1"/>
    </row>
    <row r="186163" spans="4:4" x14ac:dyDescent="0.55000000000000004">
      <c r="D186163" s="1"/>
    </row>
    <row r="186164" spans="4:4" x14ac:dyDescent="0.55000000000000004">
      <c r="D186164" s="1"/>
    </row>
    <row r="186165" spans="4:4" x14ac:dyDescent="0.55000000000000004">
      <c r="D186165" s="1"/>
    </row>
    <row r="186166" spans="4:4" x14ac:dyDescent="0.55000000000000004">
      <c r="D186166" s="1"/>
    </row>
    <row r="186167" spans="4:4" x14ac:dyDescent="0.55000000000000004">
      <c r="D186167" s="1"/>
    </row>
    <row r="186168" spans="4:4" x14ac:dyDescent="0.55000000000000004">
      <c r="D186168" s="1"/>
    </row>
    <row r="186169" spans="4:4" x14ac:dyDescent="0.55000000000000004">
      <c r="D186169" s="1"/>
    </row>
    <row r="186170" spans="4:4" x14ac:dyDescent="0.55000000000000004">
      <c r="D186170" s="1"/>
    </row>
    <row r="186171" spans="4:4" x14ac:dyDescent="0.55000000000000004">
      <c r="D186171" s="1"/>
    </row>
    <row r="186172" spans="4:4" x14ac:dyDescent="0.55000000000000004">
      <c r="D186172" s="1"/>
    </row>
    <row r="186173" spans="4:4" x14ac:dyDescent="0.55000000000000004">
      <c r="D186173" s="1"/>
    </row>
    <row r="186174" spans="4:4" x14ac:dyDescent="0.55000000000000004">
      <c r="D186174" s="1"/>
    </row>
    <row r="186175" spans="4:4" x14ac:dyDescent="0.55000000000000004">
      <c r="D186175" s="1"/>
    </row>
    <row r="186176" spans="4:4" x14ac:dyDescent="0.55000000000000004">
      <c r="D186176" s="1"/>
    </row>
    <row r="186177" spans="4:4" x14ac:dyDescent="0.55000000000000004">
      <c r="D186177" s="1"/>
    </row>
    <row r="186178" spans="4:4" x14ac:dyDescent="0.55000000000000004">
      <c r="D186178" s="1"/>
    </row>
    <row r="186179" spans="4:4" x14ac:dyDescent="0.55000000000000004">
      <c r="D186179" s="1"/>
    </row>
    <row r="186180" spans="4:4" x14ac:dyDescent="0.55000000000000004">
      <c r="D186180" s="1"/>
    </row>
    <row r="186181" spans="4:4" x14ac:dyDescent="0.55000000000000004">
      <c r="D186181" s="1"/>
    </row>
    <row r="186182" spans="4:4" x14ac:dyDescent="0.55000000000000004">
      <c r="D186182" s="1"/>
    </row>
    <row r="186183" spans="4:4" x14ac:dyDescent="0.55000000000000004">
      <c r="D186183" s="1"/>
    </row>
    <row r="186184" spans="4:4" x14ac:dyDescent="0.55000000000000004">
      <c r="D186184" s="1"/>
    </row>
    <row r="186185" spans="4:4" x14ac:dyDescent="0.55000000000000004">
      <c r="D186185" s="1"/>
    </row>
    <row r="186186" spans="4:4" x14ac:dyDescent="0.55000000000000004">
      <c r="D186186" s="1"/>
    </row>
    <row r="186187" spans="4:4" x14ac:dyDescent="0.55000000000000004">
      <c r="D186187" s="1"/>
    </row>
    <row r="186188" spans="4:4" x14ac:dyDescent="0.55000000000000004">
      <c r="D186188" s="1"/>
    </row>
    <row r="186189" spans="4:4" x14ac:dyDescent="0.55000000000000004">
      <c r="D186189" s="1"/>
    </row>
    <row r="186190" spans="4:4" x14ac:dyDescent="0.55000000000000004">
      <c r="D186190" s="1"/>
    </row>
    <row r="186191" spans="4:4" x14ac:dyDescent="0.55000000000000004">
      <c r="D186191" s="1"/>
    </row>
    <row r="186192" spans="4:4" x14ac:dyDescent="0.55000000000000004">
      <c r="D186192" s="1"/>
    </row>
    <row r="186193" spans="4:4" x14ac:dyDescent="0.55000000000000004">
      <c r="D186193" s="1"/>
    </row>
    <row r="186194" spans="4:4" x14ac:dyDescent="0.55000000000000004">
      <c r="D186194" s="1"/>
    </row>
    <row r="186195" spans="4:4" x14ac:dyDescent="0.55000000000000004">
      <c r="D186195" s="1"/>
    </row>
    <row r="186196" spans="4:4" x14ac:dyDescent="0.55000000000000004">
      <c r="D186196" s="1"/>
    </row>
    <row r="186197" spans="4:4" x14ac:dyDescent="0.55000000000000004">
      <c r="D186197" s="1"/>
    </row>
    <row r="186198" spans="4:4" x14ac:dyDescent="0.55000000000000004">
      <c r="D186198" s="1"/>
    </row>
    <row r="186199" spans="4:4" x14ac:dyDescent="0.55000000000000004">
      <c r="D186199" s="1"/>
    </row>
    <row r="186200" spans="4:4" x14ac:dyDescent="0.55000000000000004">
      <c r="D186200" s="1"/>
    </row>
    <row r="186201" spans="4:4" x14ac:dyDescent="0.55000000000000004">
      <c r="D186201" s="1"/>
    </row>
    <row r="186202" spans="4:4" x14ac:dyDescent="0.55000000000000004">
      <c r="D186202" s="1"/>
    </row>
    <row r="186203" spans="4:4" x14ac:dyDescent="0.55000000000000004">
      <c r="D186203" s="1"/>
    </row>
    <row r="186204" spans="4:4" x14ac:dyDescent="0.55000000000000004">
      <c r="D186204" s="1"/>
    </row>
    <row r="186205" spans="4:4" x14ac:dyDescent="0.55000000000000004">
      <c r="D186205" s="1"/>
    </row>
    <row r="186206" spans="4:4" x14ac:dyDescent="0.55000000000000004">
      <c r="D186206" s="1"/>
    </row>
    <row r="186207" spans="4:4" x14ac:dyDescent="0.55000000000000004">
      <c r="D186207" s="1"/>
    </row>
    <row r="186208" spans="4:4" x14ac:dyDescent="0.55000000000000004">
      <c r="D186208" s="1"/>
    </row>
    <row r="186209" spans="4:4" x14ac:dyDescent="0.55000000000000004">
      <c r="D186209" s="1"/>
    </row>
    <row r="186210" spans="4:4" x14ac:dyDescent="0.55000000000000004">
      <c r="D186210" s="1"/>
    </row>
    <row r="186211" spans="4:4" x14ac:dyDescent="0.55000000000000004">
      <c r="D186211" s="1"/>
    </row>
    <row r="186212" spans="4:4" x14ac:dyDescent="0.55000000000000004">
      <c r="D186212" s="1"/>
    </row>
    <row r="186213" spans="4:4" x14ac:dyDescent="0.55000000000000004">
      <c r="D186213" s="1"/>
    </row>
    <row r="186214" spans="4:4" x14ac:dyDescent="0.55000000000000004">
      <c r="D186214" s="1"/>
    </row>
    <row r="186215" spans="4:4" x14ac:dyDescent="0.55000000000000004">
      <c r="D186215" s="1"/>
    </row>
    <row r="186216" spans="4:4" x14ac:dyDescent="0.55000000000000004">
      <c r="D186216" s="1"/>
    </row>
    <row r="186217" spans="4:4" x14ac:dyDescent="0.55000000000000004">
      <c r="D186217" s="1"/>
    </row>
    <row r="186218" spans="4:4" x14ac:dyDescent="0.55000000000000004">
      <c r="D186218" s="1"/>
    </row>
    <row r="186219" spans="4:4" x14ac:dyDescent="0.55000000000000004">
      <c r="D186219" s="1"/>
    </row>
    <row r="186220" spans="4:4" x14ac:dyDescent="0.55000000000000004">
      <c r="D186220" s="1"/>
    </row>
    <row r="186221" spans="4:4" x14ac:dyDescent="0.55000000000000004">
      <c r="D186221" s="1"/>
    </row>
    <row r="186222" spans="4:4" x14ac:dyDescent="0.55000000000000004">
      <c r="D186222" s="1"/>
    </row>
    <row r="186223" spans="4:4" x14ac:dyDescent="0.55000000000000004">
      <c r="D186223" s="1"/>
    </row>
    <row r="186224" spans="4:4" x14ac:dyDescent="0.55000000000000004">
      <c r="D186224" s="1"/>
    </row>
    <row r="186225" spans="4:4" x14ac:dyDescent="0.55000000000000004">
      <c r="D186225" s="1"/>
    </row>
    <row r="186226" spans="4:4" x14ac:dyDescent="0.55000000000000004">
      <c r="D186226" s="1"/>
    </row>
    <row r="186227" spans="4:4" x14ac:dyDescent="0.55000000000000004">
      <c r="D186227" s="1"/>
    </row>
    <row r="186228" spans="4:4" x14ac:dyDescent="0.55000000000000004">
      <c r="D186228" s="1"/>
    </row>
    <row r="186229" spans="4:4" x14ac:dyDescent="0.55000000000000004">
      <c r="D186229" s="1"/>
    </row>
    <row r="186230" spans="4:4" x14ac:dyDescent="0.55000000000000004">
      <c r="D186230" s="1"/>
    </row>
    <row r="186231" spans="4:4" x14ac:dyDescent="0.55000000000000004">
      <c r="D186231" s="1"/>
    </row>
    <row r="186232" spans="4:4" x14ac:dyDescent="0.55000000000000004">
      <c r="D186232" s="1"/>
    </row>
    <row r="186233" spans="4:4" x14ac:dyDescent="0.55000000000000004">
      <c r="D186233" s="1"/>
    </row>
    <row r="186234" spans="4:4" x14ac:dyDescent="0.55000000000000004">
      <c r="D186234" s="1"/>
    </row>
    <row r="186235" spans="4:4" x14ac:dyDescent="0.55000000000000004">
      <c r="D186235" s="1"/>
    </row>
    <row r="186236" spans="4:4" x14ac:dyDescent="0.55000000000000004">
      <c r="D186236" s="1"/>
    </row>
    <row r="186237" spans="4:4" x14ac:dyDescent="0.55000000000000004">
      <c r="D186237" s="1"/>
    </row>
    <row r="186238" spans="4:4" x14ac:dyDescent="0.55000000000000004">
      <c r="D186238" s="1"/>
    </row>
    <row r="186239" spans="4:4" x14ac:dyDescent="0.55000000000000004">
      <c r="D186239" s="1"/>
    </row>
    <row r="186240" spans="4:4" x14ac:dyDescent="0.55000000000000004">
      <c r="D186240" s="1"/>
    </row>
    <row r="186241" spans="4:4" x14ac:dyDescent="0.55000000000000004">
      <c r="D186241" s="1"/>
    </row>
    <row r="186242" spans="4:4" x14ac:dyDescent="0.55000000000000004">
      <c r="D186242" s="1"/>
    </row>
    <row r="186243" spans="4:4" x14ac:dyDescent="0.55000000000000004">
      <c r="D186243" s="1"/>
    </row>
    <row r="186244" spans="4:4" x14ac:dyDescent="0.55000000000000004">
      <c r="D186244" s="1"/>
    </row>
    <row r="186245" spans="4:4" x14ac:dyDescent="0.55000000000000004">
      <c r="D186245" s="1"/>
    </row>
    <row r="186246" spans="4:4" x14ac:dyDescent="0.55000000000000004">
      <c r="D186246" s="1"/>
    </row>
    <row r="186247" spans="4:4" x14ac:dyDescent="0.55000000000000004">
      <c r="D186247" s="1"/>
    </row>
    <row r="186248" spans="4:4" x14ac:dyDescent="0.55000000000000004">
      <c r="D186248" s="1"/>
    </row>
    <row r="186249" spans="4:4" x14ac:dyDescent="0.55000000000000004">
      <c r="D186249" s="1"/>
    </row>
    <row r="186250" spans="4:4" x14ac:dyDescent="0.55000000000000004">
      <c r="D186250" s="1"/>
    </row>
    <row r="186251" spans="4:4" x14ac:dyDescent="0.55000000000000004">
      <c r="D186251" s="1"/>
    </row>
    <row r="186252" spans="4:4" x14ac:dyDescent="0.55000000000000004">
      <c r="D186252" s="1"/>
    </row>
    <row r="186253" spans="4:4" x14ac:dyDescent="0.55000000000000004">
      <c r="D186253" s="1"/>
    </row>
    <row r="186254" spans="4:4" x14ac:dyDescent="0.55000000000000004">
      <c r="D186254" s="1"/>
    </row>
    <row r="186255" spans="4:4" x14ac:dyDescent="0.55000000000000004">
      <c r="D186255" s="1"/>
    </row>
    <row r="186256" spans="4:4" x14ac:dyDescent="0.55000000000000004">
      <c r="D186256" s="1"/>
    </row>
    <row r="186257" spans="4:4" x14ac:dyDescent="0.55000000000000004">
      <c r="D186257" s="1"/>
    </row>
    <row r="186258" spans="4:4" x14ac:dyDescent="0.55000000000000004">
      <c r="D186258" s="1"/>
    </row>
    <row r="186259" spans="4:4" x14ac:dyDescent="0.55000000000000004">
      <c r="D186259" s="1"/>
    </row>
    <row r="186260" spans="4:4" x14ac:dyDescent="0.55000000000000004">
      <c r="D186260" s="1"/>
    </row>
    <row r="186261" spans="4:4" x14ac:dyDescent="0.55000000000000004">
      <c r="D186261" s="1"/>
    </row>
    <row r="186262" spans="4:4" x14ac:dyDescent="0.55000000000000004">
      <c r="D186262" s="1"/>
    </row>
    <row r="186263" spans="4:4" x14ac:dyDescent="0.55000000000000004">
      <c r="D186263" s="1"/>
    </row>
    <row r="186264" spans="4:4" x14ac:dyDescent="0.55000000000000004">
      <c r="D186264" s="1"/>
    </row>
    <row r="186265" spans="4:4" x14ac:dyDescent="0.55000000000000004">
      <c r="D186265" s="1"/>
    </row>
    <row r="186266" spans="4:4" x14ac:dyDescent="0.55000000000000004">
      <c r="D186266" s="1"/>
    </row>
    <row r="186267" spans="4:4" x14ac:dyDescent="0.55000000000000004">
      <c r="D186267" s="1"/>
    </row>
    <row r="186268" spans="4:4" x14ac:dyDescent="0.55000000000000004">
      <c r="D186268" s="1"/>
    </row>
    <row r="186269" spans="4:4" x14ac:dyDescent="0.55000000000000004">
      <c r="D186269" s="1"/>
    </row>
    <row r="186270" spans="4:4" x14ac:dyDescent="0.55000000000000004">
      <c r="D186270" s="1"/>
    </row>
    <row r="186271" spans="4:4" x14ac:dyDescent="0.55000000000000004">
      <c r="D186271" s="1"/>
    </row>
    <row r="186272" spans="4:4" x14ac:dyDescent="0.55000000000000004">
      <c r="D186272" s="1"/>
    </row>
    <row r="186273" spans="4:4" x14ac:dyDescent="0.55000000000000004">
      <c r="D186273" s="1"/>
    </row>
    <row r="186274" spans="4:4" x14ac:dyDescent="0.55000000000000004">
      <c r="D186274" s="1"/>
    </row>
    <row r="186275" spans="4:4" x14ac:dyDescent="0.55000000000000004">
      <c r="D186275" s="1"/>
    </row>
    <row r="186276" spans="4:4" x14ac:dyDescent="0.55000000000000004">
      <c r="D186276" s="1"/>
    </row>
    <row r="186277" spans="4:4" x14ac:dyDescent="0.55000000000000004">
      <c r="D186277" s="1"/>
    </row>
    <row r="186278" spans="4:4" x14ac:dyDescent="0.55000000000000004">
      <c r="D186278" s="1"/>
    </row>
    <row r="186279" spans="4:4" x14ac:dyDescent="0.55000000000000004">
      <c r="D186279" s="1"/>
    </row>
    <row r="186280" spans="4:4" x14ac:dyDescent="0.55000000000000004">
      <c r="D186280" s="1"/>
    </row>
    <row r="186281" spans="4:4" x14ac:dyDescent="0.55000000000000004">
      <c r="D186281" s="1"/>
    </row>
    <row r="186282" spans="4:4" x14ac:dyDescent="0.55000000000000004">
      <c r="D186282" s="1"/>
    </row>
    <row r="186283" spans="4:4" x14ac:dyDescent="0.55000000000000004">
      <c r="D186283" s="1"/>
    </row>
    <row r="186284" spans="4:4" x14ac:dyDescent="0.55000000000000004">
      <c r="D186284" s="1"/>
    </row>
    <row r="186285" spans="4:4" x14ac:dyDescent="0.55000000000000004">
      <c r="D186285" s="1"/>
    </row>
    <row r="186286" spans="4:4" x14ac:dyDescent="0.55000000000000004">
      <c r="D186286" s="1"/>
    </row>
    <row r="186287" spans="4:4" x14ac:dyDescent="0.55000000000000004">
      <c r="D186287" s="1"/>
    </row>
    <row r="186288" spans="4:4" x14ac:dyDescent="0.55000000000000004">
      <c r="D186288" s="1"/>
    </row>
    <row r="186289" spans="4:4" x14ac:dyDescent="0.55000000000000004">
      <c r="D186289" s="1"/>
    </row>
    <row r="186290" spans="4:4" x14ac:dyDescent="0.55000000000000004">
      <c r="D186290" s="1"/>
    </row>
    <row r="186291" spans="4:4" x14ac:dyDescent="0.55000000000000004">
      <c r="D186291" s="1"/>
    </row>
    <row r="186292" spans="4:4" x14ac:dyDescent="0.55000000000000004">
      <c r="D186292" s="1"/>
    </row>
    <row r="186293" spans="4:4" x14ac:dyDescent="0.55000000000000004">
      <c r="D186293" s="1"/>
    </row>
    <row r="186294" spans="4:4" x14ac:dyDescent="0.55000000000000004">
      <c r="D186294" s="1"/>
    </row>
    <row r="186295" spans="4:4" x14ac:dyDescent="0.55000000000000004">
      <c r="D186295" s="1"/>
    </row>
    <row r="186296" spans="4:4" x14ac:dyDescent="0.55000000000000004">
      <c r="D186296" s="1"/>
    </row>
    <row r="186297" spans="4:4" x14ac:dyDescent="0.55000000000000004">
      <c r="D186297" s="1"/>
    </row>
    <row r="186298" spans="4:4" x14ac:dyDescent="0.55000000000000004">
      <c r="D186298" s="1"/>
    </row>
    <row r="186299" spans="4:4" x14ac:dyDescent="0.55000000000000004">
      <c r="D186299" s="1"/>
    </row>
    <row r="186300" spans="4:4" x14ac:dyDescent="0.55000000000000004">
      <c r="D186300" s="1"/>
    </row>
    <row r="186301" spans="4:4" x14ac:dyDescent="0.55000000000000004">
      <c r="D186301" s="1"/>
    </row>
    <row r="186302" spans="4:4" x14ac:dyDescent="0.55000000000000004">
      <c r="D186302" s="1"/>
    </row>
    <row r="186303" spans="4:4" x14ac:dyDescent="0.55000000000000004">
      <c r="D186303" s="1"/>
    </row>
    <row r="186304" spans="4:4" x14ac:dyDescent="0.55000000000000004">
      <c r="D186304" s="1"/>
    </row>
    <row r="186305" spans="4:4" x14ac:dyDescent="0.55000000000000004">
      <c r="D186305" s="1"/>
    </row>
    <row r="186306" spans="4:4" x14ac:dyDescent="0.55000000000000004">
      <c r="D186306" s="1"/>
    </row>
    <row r="186307" spans="4:4" x14ac:dyDescent="0.55000000000000004">
      <c r="D186307" s="1"/>
    </row>
    <row r="186308" spans="4:4" x14ac:dyDescent="0.55000000000000004">
      <c r="D186308" s="1"/>
    </row>
    <row r="186309" spans="4:4" x14ac:dyDescent="0.55000000000000004">
      <c r="D186309" s="1"/>
    </row>
    <row r="186310" spans="4:4" x14ac:dyDescent="0.55000000000000004">
      <c r="D186310" s="1"/>
    </row>
    <row r="186311" spans="4:4" x14ac:dyDescent="0.55000000000000004">
      <c r="D186311" s="1"/>
    </row>
    <row r="186312" spans="4:4" x14ac:dyDescent="0.55000000000000004">
      <c r="D186312" s="1"/>
    </row>
    <row r="186313" spans="4:4" x14ac:dyDescent="0.55000000000000004">
      <c r="D186313" s="1"/>
    </row>
    <row r="186314" spans="4:4" x14ac:dyDescent="0.55000000000000004">
      <c r="D186314" s="1"/>
    </row>
    <row r="186315" spans="4:4" x14ac:dyDescent="0.55000000000000004">
      <c r="D186315" s="1"/>
    </row>
    <row r="186316" spans="4:4" x14ac:dyDescent="0.55000000000000004">
      <c r="D186316" s="1"/>
    </row>
    <row r="186317" spans="4:4" x14ac:dyDescent="0.55000000000000004">
      <c r="D186317" s="1"/>
    </row>
    <row r="186318" spans="4:4" x14ac:dyDescent="0.55000000000000004">
      <c r="D186318" s="1"/>
    </row>
    <row r="186319" spans="4:4" x14ac:dyDescent="0.55000000000000004">
      <c r="D186319" s="1"/>
    </row>
    <row r="186320" spans="4:4" x14ac:dyDescent="0.55000000000000004">
      <c r="D186320" s="1"/>
    </row>
    <row r="186321" spans="4:4" x14ac:dyDescent="0.55000000000000004">
      <c r="D186321" s="1"/>
    </row>
    <row r="186322" spans="4:4" x14ac:dyDescent="0.55000000000000004">
      <c r="D186322" s="1"/>
    </row>
    <row r="186323" spans="4:4" x14ac:dyDescent="0.55000000000000004">
      <c r="D186323" s="1"/>
    </row>
    <row r="186324" spans="4:4" x14ac:dyDescent="0.55000000000000004">
      <c r="D186324" s="1"/>
    </row>
    <row r="186325" spans="4:4" x14ac:dyDescent="0.55000000000000004">
      <c r="D186325" s="1"/>
    </row>
    <row r="186326" spans="4:4" x14ac:dyDescent="0.55000000000000004">
      <c r="D186326" s="1"/>
    </row>
    <row r="186327" spans="4:4" x14ac:dyDescent="0.55000000000000004">
      <c r="D186327" s="1"/>
    </row>
    <row r="186328" spans="4:4" x14ac:dyDescent="0.55000000000000004">
      <c r="D186328" s="1"/>
    </row>
    <row r="186329" spans="4:4" x14ac:dyDescent="0.55000000000000004">
      <c r="D186329" s="1"/>
    </row>
    <row r="186330" spans="4:4" x14ac:dyDescent="0.55000000000000004">
      <c r="D186330" s="1"/>
    </row>
    <row r="186331" spans="4:4" x14ac:dyDescent="0.55000000000000004">
      <c r="D186331" s="1"/>
    </row>
    <row r="186332" spans="4:4" x14ac:dyDescent="0.55000000000000004">
      <c r="D186332" s="1"/>
    </row>
    <row r="186333" spans="4:4" x14ac:dyDescent="0.55000000000000004">
      <c r="D186333" s="1"/>
    </row>
    <row r="186334" spans="4:4" x14ac:dyDescent="0.55000000000000004">
      <c r="D186334" s="1"/>
    </row>
    <row r="186335" spans="4:4" x14ac:dyDescent="0.55000000000000004">
      <c r="D186335" s="1"/>
    </row>
    <row r="186336" spans="4:4" x14ac:dyDescent="0.55000000000000004">
      <c r="D186336" s="1"/>
    </row>
    <row r="186337" spans="4:4" x14ac:dyDescent="0.55000000000000004">
      <c r="D186337" s="1"/>
    </row>
    <row r="186338" spans="4:4" x14ac:dyDescent="0.55000000000000004">
      <c r="D186338" s="1"/>
    </row>
    <row r="186339" spans="4:4" x14ac:dyDescent="0.55000000000000004">
      <c r="D186339" s="1"/>
    </row>
    <row r="186340" spans="4:4" x14ac:dyDescent="0.55000000000000004">
      <c r="D186340" s="1"/>
    </row>
    <row r="186341" spans="4:4" x14ac:dyDescent="0.55000000000000004">
      <c r="D186341" s="1"/>
    </row>
    <row r="186342" spans="4:4" x14ac:dyDescent="0.55000000000000004">
      <c r="D186342" s="1"/>
    </row>
    <row r="186343" spans="4:4" x14ac:dyDescent="0.55000000000000004">
      <c r="D186343" s="1"/>
    </row>
    <row r="186344" spans="4:4" x14ac:dyDescent="0.55000000000000004">
      <c r="D186344" s="1"/>
    </row>
    <row r="186345" spans="4:4" x14ac:dyDescent="0.55000000000000004">
      <c r="D186345" s="1"/>
    </row>
    <row r="186346" spans="4:4" x14ac:dyDescent="0.55000000000000004">
      <c r="D186346" s="1"/>
    </row>
    <row r="186347" spans="4:4" x14ac:dyDescent="0.55000000000000004">
      <c r="D186347" s="1"/>
    </row>
    <row r="186348" spans="4:4" x14ac:dyDescent="0.55000000000000004">
      <c r="D186348" s="1"/>
    </row>
    <row r="186349" spans="4:4" x14ac:dyDescent="0.55000000000000004">
      <c r="D186349" s="1"/>
    </row>
    <row r="186350" spans="4:4" x14ac:dyDescent="0.55000000000000004">
      <c r="D186350" s="1"/>
    </row>
    <row r="186351" spans="4:4" x14ac:dyDescent="0.55000000000000004">
      <c r="D186351" s="1"/>
    </row>
    <row r="186352" spans="4:4" x14ac:dyDescent="0.55000000000000004">
      <c r="D186352" s="1"/>
    </row>
    <row r="186353" spans="4:4" x14ac:dyDescent="0.55000000000000004">
      <c r="D186353" s="1"/>
    </row>
    <row r="186354" spans="4:4" x14ac:dyDescent="0.55000000000000004">
      <c r="D186354" s="1"/>
    </row>
    <row r="186355" spans="4:4" x14ac:dyDescent="0.55000000000000004">
      <c r="D186355" s="1"/>
    </row>
    <row r="186356" spans="4:4" x14ac:dyDescent="0.55000000000000004">
      <c r="D186356" s="1"/>
    </row>
    <row r="186357" spans="4:4" x14ac:dyDescent="0.55000000000000004">
      <c r="D186357" s="1"/>
    </row>
    <row r="186358" spans="4:4" x14ac:dyDescent="0.55000000000000004">
      <c r="D186358" s="1"/>
    </row>
    <row r="186359" spans="4:4" x14ac:dyDescent="0.55000000000000004">
      <c r="D186359" s="1"/>
    </row>
    <row r="186360" spans="4:4" x14ac:dyDescent="0.55000000000000004">
      <c r="D186360" s="1"/>
    </row>
    <row r="186361" spans="4:4" x14ac:dyDescent="0.55000000000000004">
      <c r="D186361" s="1"/>
    </row>
    <row r="186362" spans="4:4" x14ac:dyDescent="0.55000000000000004">
      <c r="D186362" s="1"/>
    </row>
    <row r="186363" spans="4:4" x14ac:dyDescent="0.55000000000000004">
      <c r="D186363" s="1"/>
    </row>
    <row r="186364" spans="4:4" x14ac:dyDescent="0.55000000000000004">
      <c r="D186364" s="1"/>
    </row>
    <row r="186365" spans="4:4" x14ac:dyDescent="0.55000000000000004">
      <c r="D186365" s="1"/>
    </row>
    <row r="186366" spans="4:4" x14ac:dyDescent="0.55000000000000004">
      <c r="D186366" s="1"/>
    </row>
    <row r="186367" spans="4:4" x14ac:dyDescent="0.55000000000000004">
      <c r="D186367" s="1"/>
    </row>
    <row r="186368" spans="4:4" x14ac:dyDescent="0.55000000000000004">
      <c r="D186368" s="1"/>
    </row>
    <row r="186369" spans="4:4" x14ac:dyDescent="0.55000000000000004">
      <c r="D186369" s="1"/>
    </row>
    <row r="186370" spans="4:4" x14ac:dyDescent="0.55000000000000004">
      <c r="D186370" s="1"/>
    </row>
    <row r="186371" spans="4:4" x14ac:dyDescent="0.55000000000000004">
      <c r="D186371" s="1"/>
    </row>
    <row r="186372" spans="4:4" x14ac:dyDescent="0.55000000000000004">
      <c r="D186372" s="1"/>
    </row>
    <row r="186373" spans="4:4" x14ac:dyDescent="0.55000000000000004">
      <c r="D186373" s="1"/>
    </row>
    <row r="186374" spans="4:4" x14ac:dyDescent="0.55000000000000004">
      <c r="D186374" s="1"/>
    </row>
    <row r="186375" spans="4:4" x14ac:dyDescent="0.55000000000000004">
      <c r="D186375" s="1"/>
    </row>
    <row r="186376" spans="4:4" x14ac:dyDescent="0.55000000000000004">
      <c r="D186376" s="1"/>
    </row>
    <row r="186377" spans="4:4" x14ac:dyDescent="0.55000000000000004">
      <c r="D186377" s="1"/>
    </row>
    <row r="186378" spans="4:4" x14ac:dyDescent="0.55000000000000004">
      <c r="D186378" s="1"/>
    </row>
    <row r="186379" spans="4:4" x14ac:dyDescent="0.55000000000000004">
      <c r="D186379" s="1"/>
    </row>
    <row r="186380" spans="4:4" x14ac:dyDescent="0.55000000000000004">
      <c r="D186380" s="1"/>
    </row>
    <row r="186381" spans="4:4" x14ac:dyDescent="0.55000000000000004">
      <c r="D186381" s="1"/>
    </row>
    <row r="186382" spans="4:4" x14ac:dyDescent="0.55000000000000004">
      <c r="D186382" s="1"/>
    </row>
    <row r="186383" spans="4:4" x14ac:dyDescent="0.55000000000000004">
      <c r="D186383" s="1"/>
    </row>
    <row r="186384" spans="4:4" x14ac:dyDescent="0.55000000000000004">
      <c r="D186384" s="1"/>
    </row>
    <row r="186385" spans="4:4" x14ac:dyDescent="0.55000000000000004">
      <c r="D186385" s="1"/>
    </row>
    <row r="186386" spans="4:4" x14ac:dyDescent="0.55000000000000004">
      <c r="D186386" s="1"/>
    </row>
    <row r="186387" spans="4:4" x14ac:dyDescent="0.55000000000000004">
      <c r="D186387" s="1"/>
    </row>
    <row r="186388" spans="4:4" x14ac:dyDescent="0.55000000000000004">
      <c r="D186388" s="1"/>
    </row>
    <row r="186389" spans="4:4" x14ac:dyDescent="0.55000000000000004">
      <c r="D186389" s="1"/>
    </row>
    <row r="186390" spans="4:4" x14ac:dyDescent="0.55000000000000004">
      <c r="D186390" s="1"/>
    </row>
    <row r="186391" spans="4:4" x14ac:dyDescent="0.55000000000000004">
      <c r="D186391" s="1"/>
    </row>
    <row r="186392" spans="4:4" x14ac:dyDescent="0.55000000000000004">
      <c r="D186392" s="1"/>
    </row>
    <row r="186393" spans="4:4" x14ac:dyDescent="0.55000000000000004">
      <c r="D186393" s="1"/>
    </row>
    <row r="186394" spans="4:4" x14ac:dyDescent="0.55000000000000004">
      <c r="D186394" s="1"/>
    </row>
    <row r="186395" spans="4:4" x14ac:dyDescent="0.55000000000000004">
      <c r="D186395" s="1"/>
    </row>
    <row r="186396" spans="4:4" x14ac:dyDescent="0.55000000000000004">
      <c r="D186396" s="1"/>
    </row>
    <row r="186397" spans="4:4" x14ac:dyDescent="0.55000000000000004">
      <c r="D186397" s="1"/>
    </row>
    <row r="186398" spans="4:4" x14ac:dyDescent="0.55000000000000004">
      <c r="D186398" s="1"/>
    </row>
    <row r="186399" spans="4:4" x14ac:dyDescent="0.55000000000000004">
      <c r="D186399" s="1"/>
    </row>
    <row r="186400" spans="4:4" x14ac:dyDescent="0.55000000000000004">
      <c r="D186400" s="1"/>
    </row>
    <row r="186401" spans="4:4" x14ac:dyDescent="0.55000000000000004">
      <c r="D186401" s="1"/>
    </row>
    <row r="186402" spans="4:4" x14ac:dyDescent="0.55000000000000004">
      <c r="D186402" s="1"/>
    </row>
    <row r="186403" spans="4:4" x14ac:dyDescent="0.55000000000000004">
      <c r="D186403" s="1"/>
    </row>
    <row r="186404" spans="4:4" x14ac:dyDescent="0.55000000000000004">
      <c r="D186404" s="1"/>
    </row>
    <row r="186405" spans="4:4" x14ac:dyDescent="0.55000000000000004">
      <c r="D186405" s="1"/>
    </row>
    <row r="186406" spans="4:4" x14ac:dyDescent="0.55000000000000004">
      <c r="D186406" s="1"/>
    </row>
    <row r="186407" spans="4:4" x14ac:dyDescent="0.55000000000000004">
      <c r="D186407" s="1"/>
    </row>
    <row r="186408" spans="4:4" x14ac:dyDescent="0.55000000000000004">
      <c r="D186408" s="1"/>
    </row>
    <row r="186409" spans="4:4" x14ac:dyDescent="0.55000000000000004">
      <c r="D186409" s="1"/>
    </row>
    <row r="186410" spans="4:4" x14ac:dyDescent="0.55000000000000004">
      <c r="D186410" s="1"/>
    </row>
    <row r="186411" spans="4:4" x14ac:dyDescent="0.55000000000000004">
      <c r="D186411" s="1"/>
    </row>
    <row r="186412" spans="4:4" x14ac:dyDescent="0.55000000000000004">
      <c r="D186412" s="1"/>
    </row>
    <row r="186413" spans="4:4" x14ac:dyDescent="0.55000000000000004">
      <c r="D186413" s="1"/>
    </row>
    <row r="186414" spans="4:4" x14ac:dyDescent="0.55000000000000004">
      <c r="D186414" s="1"/>
    </row>
    <row r="186415" spans="4:4" x14ac:dyDescent="0.55000000000000004">
      <c r="D186415" s="1"/>
    </row>
    <row r="186416" spans="4:4" x14ac:dyDescent="0.55000000000000004">
      <c r="D186416" s="1"/>
    </row>
    <row r="186417" spans="4:4" x14ac:dyDescent="0.55000000000000004">
      <c r="D186417" s="1"/>
    </row>
    <row r="186418" spans="4:4" x14ac:dyDescent="0.55000000000000004">
      <c r="D186418" s="1"/>
    </row>
    <row r="186419" spans="4:4" x14ac:dyDescent="0.55000000000000004">
      <c r="D186419" s="1"/>
    </row>
    <row r="186420" spans="4:4" x14ac:dyDescent="0.55000000000000004">
      <c r="D186420" s="1"/>
    </row>
    <row r="186421" spans="4:4" x14ac:dyDescent="0.55000000000000004">
      <c r="D186421" s="1"/>
    </row>
    <row r="186422" spans="4:4" x14ac:dyDescent="0.55000000000000004">
      <c r="D186422" s="1"/>
    </row>
    <row r="186423" spans="4:4" x14ac:dyDescent="0.55000000000000004">
      <c r="D186423" s="1"/>
    </row>
    <row r="186424" spans="4:4" x14ac:dyDescent="0.55000000000000004">
      <c r="D186424" s="1"/>
    </row>
    <row r="186425" spans="4:4" x14ac:dyDescent="0.55000000000000004">
      <c r="D186425" s="1"/>
    </row>
    <row r="186426" spans="4:4" x14ac:dyDescent="0.55000000000000004">
      <c r="D186426" s="1"/>
    </row>
    <row r="186427" spans="4:4" x14ac:dyDescent="0.55000000000000004">
      <c r="D186427" s="1"/>
    </row>
    <row r="186428" spans="4:4" x14ac:dyDescent="0.55000000000000004">
      <c r="D186428" s="1"/>
    </row>
    <row r="186429" spans="4:4" x14ac:dyDescent="0.55000000000000004">
      <c r="D186429" s="1"/>
    </row>
    <row r="186430" spans="4:4" x14ac:dyDescent="0.55000000000000004">
      <c r="D186430" s="1"/>
    </row>
    <row r="186431" spans="4:4" x14ac:dyDescent="0.55000000000000004">
      <c r="D186431" s="1"/>
    </row>
    <row r="186432" spans="4:4" x14ac:dyDescent="0.55000000000000004">
      <c r="D186432" s="1"/>
    </row>
    <row r="186433" spans="4:4" x14ac:dyDescent="0.55000000000000004">
      <c r="D186433" s="1"/>
    </row>
    <row r="186434" spans="4:4" x14ac:dyDescent="0.55000000000000004">
      <c r="D186434" s="1"/>
    </row>
    <row r="186435" spans="4:4" x14ac:dyDescent="0.55000000000000004">
      <c r="D186435" s="1"/>
    </row>
    <row r="186436" spans="4:4" x14ac:dyDescent="0.55000000000000004">
      <c r="D186436" s="1"/>
    </row>
    <row r="186437" spans="4:4" x14ac:dyDescent="0.55000000000000004">
      <c r="D186437" s="1"/>
    </row>
    <row r="186438" spans="4:4" x14ac:dyDescent="0.55000000000000004">
      <c r="D186438" s="1"/>
    </row>
    <row r="186439" spans="4:4" x14ac:dyDescent="0.55000000000000004">
      <c r="D186439" s="1"/>
    </row>
    <row r="186440" spans="4:4" x14ac:dyDescent="0.55000000000000004">
      <c r="D186440" s="1"/>
    </row>
    <row r="186441" spans="4:4" x14ac:dyDescent="0.55000000000000004">
      <c r="D186441" s="1"/>
    </row>
    <row r="186442" spans="4:4" x14ac:dyDescent="0.55000000000000004">
      <c r="D186442" s="1"/>
    </row>
    <row r="186443" spans="4:4" x14ac:dyDescent="0.55000000000000004">
      <c r="D186443" s="1"/>
    </row>
    <row r="186444" spans="4:4" x14ac:dyDescent="0.55000000000000004">
      <c r="D186444" s="1"/>
    </row>
    <row r="186445" spans="4:4" x14ac:dyDescent="0.55000000000000004">
      <c r="D186445" s="1"/>
    </row>
    <row r="186446" spans="4:4" x14ac:dyDescent="0.55000000000000004">
      <c r="D186446" s="1"/>
    </row>
    <row r="186447" spans="4:4" x14ac:dyDescent="0.55000000000000004">
      <c r="D186447" s="1"/>
    </row>
    <row r="186448" spans="4:4" x14ac:dyDescent="0.55000000000000004">
      <c r="D186448" s="1"/>
    </row>
    <row r="186449" spans="4:4" x14ac:dyDescent="0.55000000000000004">
      <c r="D186449" s="1"/>
    </row>
    <row r="186450" spans="4:4" x14ac:dyDescent="0.55000000000000004">
      <c r="D186450" s="1"/>
    </row>
    <row r="186451" spans="4:4" x14ac:dyDescent="0.55000000000000004">
      <c r="D186451" s="1"/>
    </row>
    <row r="186452" spans="4:4" x14ac:dyDescent="0.55000000000000004">
      <c r="D186452" s="1"/>
    </row>
    <row r="186453" spans="4:4" x14ac:dyDescent="0.55000000000000004">
      <c r="D186453" s="1"/>
    </row>
    <row r="186454" spans="4:4" x14ac:dyDescent="0.55000000000000004">
      <c r="D186454" s="1"/>
    </row>
    <row r="186455" spans="4:4" x14ac:dyDescent="0.55000000000000004">
      <c r="D186455" s="1"/>
    </row>
    <row r="186456" spans="4:4" x14ac:dyDescent="0.55000000000000004">
      <c r="D186456" s="1"/>
    </row>
    <row r="186457" spans="4:4" x14ac:dyDescent="0.55000000000000004">
      <c r="D186457" s="1"/>
    </row>
    <row r="186458" spans="4:4" x14ac:dyDescent="0.55000000000000004">
      <c r="D186458" s="1"/>
    </row>
    <row r="186459" spans="4:4" x14ac:dyDescent="0.55000000000000004">
      <c r="D186459" s="1"/>
    </row>
    <row r="186460" spans="4:4" x14ac:dyDescent="0.55000000000000004">
      <c r="D186460" s="1"/>
    </row>
    <row r="186461" spans="4:4" x14ac:dyDescent="0.55000000000000004">
      <c r="D186461" s="1"/>
    </row>
    <row r="186462" spans="4:4" x14ac:dyDescent="0.55000000000000004">
      <c r="D186462" s="1"/>
    </row>
    <row r="186463" spans="4:4" x14ac:dyDescent="0.55000000000000004">
      <c r="D186463" s="1"/>
    </row>
    <row r="186464" spans="4:4" x14ac:dyDescent="0.55000000000000004">
      <c r="D186464" s="1"/>
    </row>
    <row r="186465" spans="4:4" x14ac:dyDescent="0.55000000000000004">
      <c r="D186465" s="1"/>
    </row>
    <row r="186466" spans="4:4" x14ac:dyDescent="0.55000000000000004">
      <c r="D186466" s="1"/>
    </row>
    <row r="186467" spans="4:4" x14ac:dyDescent="0.55000000000000004">
      <c r="D186467" s="1"/>
    </row>
    <row r="186468" spans="4:4" x14ac:dyDescent="0.55000000000000004">
      <c r="D186468" s="1"/>
    </row>
    <row r="186469" spans="4:4" x14ac:dyDescent="0.55000000000000004">
      <c r="D186469" s="1"/>
    </row>
    <row r="186470" spans="4:4" x14ac:dyDescent="0.55000000000000004">
      <c r="D186470" s="1"/>
    </row>
    <row r="186471" spans="4:4" x14ac:dyDescent="0.55000000000000004">
      <c r="D186471" s="1"/>
    </row>
    <row r="186472" spans="4:4" x14ac:dyDescent="0.55000000000000004">
      <c r="D186472" s="1"/>
    </row>
    <row r="186473" spans="4:4" x14ac:dyDescent="0.55000000000000004">
      <c r="D186473" s="1"/>
    </row>
    <row r="186474" spans="4:4" x14ac:dyDescent="0.55000000000000004">
      <c r="D186474" s="1"/>
    </row>
    <row r="186475" spans="4:4" x14ac:dyDescent="0.55000000000000004">
      <c r="D186475" s="1"/>
    </row>
    <row r="186476" spans="4:4" x14ac:dyDescent="0.55000000000000004">
      <c r="D186476" s="1"/>
    </row>
    <row r="186477" spans="4:4" x14ac:dyDescent="0.55000000000000004">
      <c r="D186477" s="1"/>
    </row>
    <row r="186478" spans="4:4" x14ac:dyDescent="0.55000000000000004">
      <c r="D186478" s="1"/>
    </row>
    <row r="186479" spans="4:4" x14ac:dyDescent="0.55000000000000004">
      <c r="D186479" s="1"/>
    </row>
    <row r="186480" spans="4:4" x14ac:dyDescent="0.55000000000000004">
      <c r="D186480" s="1"/>
    </row>
    <row r="186481" spans="4:4" x14ac:dyDescent="0.55000000000000004">
      <c r="D186481" s="1"/>
    </row>
    <row r="186482" spans="4:4" x14ac:dyDescent="0.55000000000000004">
      <c r="D186482" s="1"/>
    </row>
    <row r="186483" spans="4:4" x14ac:dyDescent="0.55000000000000004">
      <c r="D186483" s="1"/>
    </row>
    <row r="186484" spans="4:4" x14ac:dyDescent="0.55000000000000004">
      <c r="D186484" s="1"/>
    </row>
    <row r="186485" spans="4:4" x14ac:dyDescent="0.55000000000000004">
      <c r="D186485" s="1"/>
    </row>
    <row r="186486" spans="4:4" x14ac:dyDescent="0.55000000000000004">
      <c r="D186486" s="1"/>
    </row>
    <row r="186487" spans="4:4" x14ac:dyDescent="0.55000000000000004">
      <c r="D186487" s="1"/>
    </row>
    <row r="186488" spans="4:4" x14ac:dyDescent="0.55000000000000004">
      <c r="D186488" s="1"/>
    </row>
    <row r="186489" spans="4:4" x14ac:dyDescent="0.55000000000000004">
      <c r="D186489" s="1"/>
    </row>
    <row r="186490" spans="4:4" x14ac:dyDescent="0.55000000000000004">
      <c r="D186490" s="1"/>
    </row>
    <row r="186491" spans="4:4" x14ac:dyDescent="0.55000000000000004">
      <c r="D186491" s="1"/>
    </row>
    <row r="186492" spans="4:4" x14ac:dyDescent="0.55000000000000004">
      <c r="D186492" s="1"/>
    </row>
    <row r="186493" spans="4:4" x14ac:dyDescent="0.55000000000000004">
      <c r="D186493" s="1"/>
    </row>
    <row r="186494" spans="4:4" x14ac:dyDescent="0.55000000000000004">
      <c r="D186494" s="1"/>
    </row>
    <row r="186495" spans="4:4" x14ac:dyDescent="0.55000000000000004">
      <c r="D186495" s="1"/>
    </row>
    <row r="186496" spans="4:4" x14ac:dyDescent="0.55000000000000004">
      <c r="D186496" s="1"/>
    </row>
    <row r="186497" spans="4:4" x14ac:dyDescent="0.55000000000000004">
      <c r="D186497" s="1"/>
    </row>
    <row r="186498" spans="4:4" x14ac:dyDescent="0.55000000000000004">
      <c r="D186498" s="1"/>
    </row>
    <row r="186499" spans="4:4" x14ac:dyDescent="0.55000000000000004">
      <c r="D186499" s="1"/>
    </row>
    <row r="186500" spans="4:4" x14ac:dyDescent="0.55000000000000004">
      <c r="D186500" s="1"/>
    </row>
    <row r="186501" spans="4:4" x14ac:dyDescent="0.55000000000000004">
      <c r="D186501" s="1"/>
    </row>
    <row r="186502" spans="4:4" x14ac:dyDescent="0.55000000000000004">
      <c r="D186502" s="1"/>
    </row>
    <row r="186503" spans="4:4" x14ac:dyDescent="0.55000000000000004">
      <c r="D186503" s="1"/>
    </row>
    <row r="186504" spans="4:4" x14ac:dyDescent="0.55000000000000004">
      <c r="D186504" s="1"/>
    </row>
    <row r="186505" spans="4:4" x14ac:dyDescent="0.55000000000000004">
      <c r="D186505" s="1"/>
    </row>
    <row r="186506" spans="4:4" x14ac:dyDescent="0.55000000000000004">
      <c r="D186506" s="1"/>
    </row>
    <row r="186507" spans="4:4" x14ac:dyDescent="0.55000000000000004">
      <c r="D186507" s="1"/>
    </row>
    <row r="186508" spans="4:4" x14ac:dyDescent="0.55000000000000004">
      <c r="D186508" s="1"/>
    </row>
    <row r="186509" spans="4:4" x14ac:dyDescent="0.55000000000000004">
      <c r="D186509" s="1"/>
    </row>
    <row r="186510" spans="4:4" x14ac:dyDescent="0.55000000000000004">
      <c r="D186510" s="1"/>
    </row>
    <row r="186511" spans="4:4" x14ac:dyDescent="0.55000000000000004">
      <c r="D186511" s="1"/>
    </row>
    <row r="186512" spans="4:4" x14ac:dyDescent="0.55000000000000004">
      <c r="D186512" s="1"/>
    </row>
    <row r="186513" spans="4:4" x14ac:dyDescent="0.55000000000000004">
      <c r="D186513" s="1"/>
    </row>
    <row r="186514" spans="4:4" x14ac:dyDescent="0.55000000000000004">
      <c r="D186514" s="1"/>
    </row>
    <row r="186515" spans="4:4" x14ac:dyDescent="0.55000000000000004">
      <c r="D186515" s="1"/>
    </row>
    <row r="186516" spans="4:4" x14ac:dyDescent="0.55000000000000004">
      <c r="D186516" s="1"/>
    </row>
    <row r="186517" spans="4:4" x14ac:dyDescent="0.55000000000000004">
      <c r="D186517" s="1"/>
    </row>
    <row r="186518" spans="4:4" x14ac:dyDescent="0.55000000000000004">
      <c r="D186518" s="1"/>
    </row>
    <row r="186519" spans="4:4" x14ac:dyDescent="0.55000000000000004">
      <c r="D186519" s="1"/>
    </row>
    <row r="186520" spans="4:4" x14ac:dyDescent="0.55000000000000004">
      <c r="D186520" s="1"/>
    </row>
    <row r="186521" spans="4:4" x14ac:dyDescent="0.55000000000000004">
      <c r="D186521" s="1"/>
    </row>
    <row r="186522" spans="4:4" x14ac:dyDescent="0.55000000000000004">
      <c r="D186522" s="1"/>
    </row>
    <row r="186523" spans="4:4" x14ac:dyDescent="0.55000000000000004">
      <c r="D186523" s="1"/>
    </row>
    <row r="186524" spans="4:4" x14ac:dyDescent="0.55000000000000004">
      <c r="D186524" s="1"/>
    </row>
    <row r="186525" spans="4:4" x14ac:dyDescent="0.55000000000000004">
      <c r="D186525" s="1"/>
    </row>
    <row r="186526" spans="4:4" x14ac:dyDescent="0.55000000000000004">
      <c r="D186526" s="1"/>
    </row>
    <row r="186527" spans="4:4" x14ac:dyDescent="0.55000000000000004">
      <c r="D186527" s="1"/>
    </row>
    <row r="186528" spans="4:4" x14ac:dyDescent="0.55000000000000004">
      <c r="D186528" s="1"/>
    </row>
    <row r="186529" spans="4:4" x14ac:dyDescent="0.55000000000000004">
      <c r="D186529" s="1"/>
    </row>
    <row r="186530" spans="4:4" x14ac:dyDescent="0.55000000000000004">
      <c r="D186530" s="1"/>
    </row>
    <row r="186531" spans="4:4" x14ac:dyDescent="0.55000000000000004">
      <c r="D186531" s="1"/>
    </row>
    <row r="186532" spans="4:4" x14ac:dyDescent="0.55000000000000004">
      <c r="D186532" s="1"/>
    </row>
    <row r="186533" spans="4:4" x14ac:dyDescent="0.55000000000000004">
      <c r="D186533" s="1"/>
    </row>
    <row r="186534" spans="4:4" x14ac:dyDescent="0.55000000000000004">
      <c r="D186534" s="1"/>
    </row>
    <row r="186535" spans="4:4" x14ac:dyDescent="0.55000000000000004">
      <c r="D186535" s="1"/>
    </row>
    <row r="186536" spans="4:4" x14ac:dyDescent="0.55000000000000004">
      <c r="D186536" s="1"/>
    </row>
    <row r="186537" spans="4:4" x14ac:dyDescent="0.55000000000000004">
      <c r="D186537" s="1"/>
    </row>
    <row r="186538" spans="4:4" x14ac:dyDescent="0.55000000000000004">
      <c r="D186538" s="1"/>
    </row>
    <row r="186539" spans="4:4" x14ac:dyDescent="0.55000000000000004">
      <c r="D186539" s="1"/>
    </row>
    <row r="186540" spans="4:4" x14ac:dyDescent="0.55000000000000004">
      <c r="D186540" s="1"/>
    </row>
    <row r="186541" spans="4:4" x14ac:dyDescent="0.55000000000000004">
      <c r="D186541" s="1"/>
    </row>
    <row r="186542" spans="4:4" x14ac:dyDescent="0.55000000000000004">
      <c r="D186542" s="1"/>
    </row>
    <row r="186543" spans="4:4" x14ac:dyDescent="0.55000000000000004">
      <c r="D186543" s="1"/>
    </row>
    <row r="186544" spans="4:4" x14ac:dyDescent="0.55000000000000004">
      <c r="D186544" s="1"/>
    </row>
    <row r="186545" spans="4:4" x14ac:dyDescent="0.55000000000000004">
      <c r="D186545" s="1"/>
    </row>
    <row r="186546" spans="4:4" x14ac:dyDescent="0.55000000000000004">
      <c r="D186546" s="1"/>
    </row>
    <row r="186547" spans="4:4" x14ac:dyDescent="0.55000000000000004">
      <c r="D186547" s="1"/>
    </row>
    <row r="186548" spans="4:4" x14ac:dyDescent="0.55000000000000004">
      <c r="D186548" s="1"/>
    </row>
    <row r="186549" spans="4:4" x14ac:dyDescent="0.55000000000000004">
      <c r="D186549" s="1"/>
    </row>
    <row r="186550" spans="4:4" x14ac:dyDescent="0.55000000000000004">
      <c r="D186550" s="1"/>
    </row>
    <row r="186551" spans="4:4" x14ac:dyDescent="0.55000000000000004">
      <c r="D186551" s="1"/>
    </row>
    <row r="186552" spans="4:4" x14ac:dyDescent="0.55000000000000004">
      <c r="D186552" s="1"/>
    </row>
    <row r="186553" spans="4:4" x14ac:dyDescent="0.55000000000000004">
      <c r="D186553" s="1"/>
    </row>
    <row r="186554" spans="4:4" x14ac:dyDescent="0.55000000000000004">
      <c r="D186554" s="1"/>
    </row>
    <row r="186555" spans="4:4" x14ac:dyDescent="0.55000000000000004">
      <c r="D186555" s="1"/>
    </row>
    <row r="186556" spans="4:4" x14ac:dyDescent="0.55000000000000004">
      <c r="D186556" s="1"/>
    </row>
    <row r="186557" spans="4:4" x14ac:dyDescent="0.55000000000000004">
      <c r="D186557" s="1"/>
    </row>
    <row r="186558" spans="4:4" x14ac:dyDescent="0.55000000000000004">
      <c r="D186558" s="1"/>
    </row>
    <row r="186559" spans="4:4" x14ac:dyDescent="0.55000000000000004">
      <c r="D186559" s="1"/>
    </row>
    <row r="186560" spans="4:4" x14ac:dyDescent="0.55000000000000004">
      <c r="D186560" s="1"/>
    </row>
    <row r="186561" spans="4:4" x14ac:dyDescent="0.55000000000000004">
      <c r="D186561" s="1"/>
    </row>
    <row r="186562" spans="4:4" x14ac:dyDescent="0.55000000000000004">
      <c r="D186562" s="1"/>
    </row>
    <row r="186563" spans="4:4" x14ac:dyDescent="0.55000000000000004">
      <c r="D186563" s="1"/>
    </row>
    <row r="186564" spans="4:4" x14ac:dyDescent="0.55000000000000004">
      <c r="D186564" s="1"/>
    </row>
    <row r="186565" spans="4:4" x14ac:dyDescent="0.55000000000000004">
      <c r="D186565" s="1"/>
    </row>
    <row r="186566" spans="4:4" x14ac:dyDescent="0.55000000000000004">
      <c r="D186566" s="1"/>
    </row>
    <row r="186567" spans="4:4" x14ac:dyDescent="0.55000000000000004">
      <c r="D186567" s="1"/>
    </row>
    <row r="186568" spans="4:4" x14ac:dyDescent="0.55000000000000004">
      <c r="D186568" s="1"/>
    </row>
    <row r="186569" spans="4:4" x14ac:dyDescent="0.55000000000000004">
      <c r="D186569" s="1"/>
    </row>
    <row r="186570" spans="4:4" x14ac:dyDescent="0.55000000000000004">
      <c r="D186570" s="1"/>
    </row>
    <row r="186571" spans="4:4" x14ac:dyDescent="0.55000000000000004">
      <c r="D186571" s="1"/>
    </row>
    <row r="186572" spans="4:4" x14ac:dyDescent="0.55000000000000004">
      <c r="D186572" s="1"/>
    </row>
    <row r="186573" spans="4:4" x14ac:dyDescent="0.55000000000000004">
      <c r="D186573" s="1"/>
    </row>
    <row r="186574" spans="4:4" x14ac:dyDescent="0.55000000000000004">
      <c r="D186574" s="1"/>
    </row>
    <row r="186575" spans="4:4" x14ac:dyDescent="0.55000000000000004">
      <c r="D186575" s="1"/>
    </row>
    <row r="186576" spans="4:4" x14ac:dyDescent="0.55000000000000004">
      <c r="D186576" s="1"/>
    </row>
    <row r="186577" spans="4:4" x14ac:dyDescent="0.55000000000000004">
      <c r="D186577" s="1"/>
    </row>
    <row r="186578" spans="4:4" x14ac:dyDescent="0.55000000000000004">
      <c r="D186578" s="1"/>
    </row>
    <row r="186579" spans="4:4" x14ac:dyDescent="0.55000000000000004">
      <c r="D186579" s="1"/>
    </row>
    <row r="186580" spans="4:4" x14ac:dyDescent="0.55000000000000004">
      <c r="D186580" s="1"/>
    </row>
    <row r="186581" spans="4:4" x14ac:dyDescent="0.55000000000000004">
      <c r="D186581" s="1"/>
    </row>
    <row r="186582" spans="4:4" x14ac:dyDescent="0.55000000000000004">
      <c r="D186582" s="1"/>
    </row>
    <row r="186583" spans="4:4" x14ac:dyDescent="0.55000000000000004">
      <c r="D186583" s="1"/>
    </row>
    <row r="186584" spans="4:4" x14ac:dyDescent="0.55000000000000004">
      <c r="D186584" s="1"/>
    </row>
    <row r="186585" spans="4:4" x14ac:dyDescent="0.55000000000000004">
      <c r="D186585" s="1"/>
    </row>
    <row r="186586" spans="4:4" x14ac:dyDescent="0.55000000000000004">
      <c r="D186586" s="1"/>
    </row>
    <row r="186587" spans="4:4" x14ac:dyDescent="0.55000000000000004">
      <c r="D186587" s="1"/>
    </row>
    <row r="186588" spans="4:4" x14ac:dyDescent="0.55000000000000004">
      <c r="D186588" s="1"/>
    </row>
    <row r="186589" spans="4:4" x14ac:dyDescent="0.55000000000000004">
      <c r="D186589" s="1"/>
    </row>
    <row r="186590" spans="4:4" x14ac:dyDescent="0.55000000000000004">
      <c r="D186590" s="1"/>
    </row>
    <row r="186591" spans="4:4" x14ac:dyDescent="0.55000000000000004">
      <c r="D186591" s="1"/>
    </row>
    <row r="186592" spans="4:4" x14ac:dyDescent="0.55000000000000004">
      <c r="D186592" s="1"/>
    </row>
    <row r="186593" spans="4:4" x14ac:dyDescent="0.55000000000000004">
      <c r="D186593" s="1"/>
    </row>
    <row r="186594" spans="4:4" x14ac:dyDescent="0.55000000000000004">
      <c r="D186594" s="1"/>
    </row>
    <row r="186595" spans="4:4" x14ac:dyDescent="0.55000000000000004">
      <c r="D186595" s="1"/>
    </row>
    <row r="186596" spans="4:4" x14ac:dyDescent="0.55000000000000004">
      <c r="D186596" s="1"/>
    </row>
    <row r="186597" spans="4:4" x14ac:dyDescent="0.55000000000000004">
      <c r="D186597" s="1"/>
    </row>
    <row r="186598" spans="4:4" x14ac:dyDescent="0.55000000000000004">
      <c r="D186598" s="1"/>
    </row>
    <row r="186599" spans="4:4" x14ac:dyDescent="0.55000000000000004">
      <c r="D186599" s="1"/>
    </row>
    <row r="186600" spans="4:4" x14ac:dyDescent="0.55000000000000004">
      <c r="D186600" s="1"/>
    </row>
    <row r="186601" spans="4:4" x14ac:dyDescent="0.55000000000000004">
      <c r="D186601" s="1"/>
    </row>
    <row r="186602" spans="4:4" x14ac:dyDescent="0.55000000000000004">
      <c r="D186602" s="1"/>
    </row>
    <row r="186603" spans="4:4" x14ac:dyDescent="0.55000000000000004">
      <c r="D186603" s="1"/>
    </row>
    <row r="186604" spans="4:4" x14ac:dyDescent="0.55000000000000004">
      <c r="D186604" s="1"/>
    </row>
    <row r="186605" spans="4:4" x14ac:dyDescent="0.55000000000000004">
      <c r="D186605" s="1"/>
    </row>
    <row r="186606" spans="4:4" x14ac:dyDescent="0.55000000000000004">
      <c r="D186606" s="1"/>
    </row>
    <row r="186607" spans="4:4" x14ac:dyDescent="0.55000000000000004">
      <c r="D186607" s="1"/>
    </row>
    <row r="186608" spans="4:4" x14ac:dyDescent="0.55000000000000004">
      <c r="D186608" s="1"/>
    </row>
    <row r="186609" spans="4:4" x14ac:dyDescent="0.55000000000000004">
      <c r="D186609" s="1"/>
    </row>
    <row r="186610" spans="4:4" x14ac:dyDescent="0.55000000000000004">
      <c r="D186610" s="1"/>
    </row>
    <row r="186611" spans="4:4" x14ac:dyDescent="0.55000000000000004">
      <c r="D186611" s="1"/>
    </row>
    <row r="186612" spans="4:4" x14ac:dyDescent="0.55000000000000004">
      <c r="D186612" s="1"/>
    </row>
    <row r="186613" spans="4:4" x14ac:dyDescent="0.55000000000000004">
      <c r="D186613" s="1"/>
    </row>
    <row r="186614" spans="4:4" x14ac:dyDescent="0.55000000000000004">
      <c r="D186614" s="1"/>
    </row>
    <row r="186615" spans="4:4" x14ac:dyDescent="0.55000000000000004">
      <c r="D186615" s="1"/>
    </row>
    <row r="186616" spans="4:4" x14ac:dyDescent="0.55000000000000004">
      <c r="D186616" s="1"/>
    </row>
    <row r="186617" spans="4:4" x14ac:dyDescent="0.55000000000000004">
      <c r="D186617" s="1"/>
    </row>
    <row r="186618" spans="4:4" x14ac:dyDescent="0.55000000000000004">
      <c r="D186618" s="1"/>
    </row>
    <row r="186619" spans="4:4" x14ac:dyDescent="0.55000000000000004">
      <c r="D186619" s="1"/>
    </row>
    <row r="186620" spans="4:4" x14ac:dyDescent="0.55000000000000004">
      <c r="D186620" s="1"/>
    </row>
    <row r="186621" spans="4:4" x14ac:dyDescent="0.55000000000000004">
      <c r="D186621" s="1"/>
    </row>
    <row r="186622" spans="4:4" x14ac:dyDescent="0.55000000000000004">
      <c r="D186622" s="1"/>
    </row>
    <row r="186623" spans="4:4" x14ac:dyDescent="0.55000000000000004">
      <c r="D186623" s="1"/>
    </row>
    <row r="186624" spans="4:4" x14ac:dyDescent="0.55000000000000004">
      <c r="D186624" s="1"/>
    </row>
    <row r="186625" spans="4:4" x14ac:dyDescent="0.55000000000000004">
      <c r="D186625" s="1"/>
    </row>
    <row r="186626" spans="4:4" x14ac:dyDescent="0.55000000000000004">
      <c r="D186626" s="1"/>
    </row>
    <row r="186627" spans="4:4" x14ac:dyDescent="0.55000000000000004">
      <c r="D186627" s="1"/>
    </row>
    <row r="186628" spans="4:4" x14ac:dyDescent="0.55000000000000004">
      <c r="D186628" s="1"/>
    </row>
    <row r="186629" spans="4:4" x14ac:dyDescent="0.55000000000000004">
      <c r="D186629" s="1"/>
    </row>
    <row r="186630" spans="4:4" x14ac:dyDescent="0.55000000000000004">
      <c r="D186630" s="1"/>
    </row>
    <row r="186631" spans="4:4" x14ac:dyDescent="0.55000000000000004">
      <c r="D186631" s="1"/>
    </row>
    <row r="186632" spans="4:4" x14ac:dyDescent="0.55000000000000004">
      <c r="D186632" s="1"/>
    </row>
    <row r="186633" spans="4:4" x14ac:dyDescent="0.55000000000000004">
      <c r="D186633" s="1"/>
    </row>
    <row r="186634" spans="4:4" x14ac:dyDescent="0.55000000000000004">
      <c r="D186634" s="1"/>
    </row>
    <row r="186635" spans="4:4" x14ac:dyDescent="0.55000000000000004">
      <c r="D186635" s="1"/>
    </row>
    <row r="186636" spans="4:4" x14ac:dyDescent="0.55000000000000004">
      <c r="D186636" s="1"/>
    </row>
    <row r="186637" spans="4:4" x14ac:dyDescent="0.55000000000000004">
      <c r="D186637" s="1"/>
    </row>
    <row r="186638" spans="4:4" x14ac:dyDescent="0.55000000000000004">
      <c r="D186638" s="1"/>
    </row>
    <row r="186639" spans="4:4" x14ac:dyDescent="0.55000000000000004">
      <c r="D186639" s="1"/>
    </row>
    <row r="186640" spans="4:4" x14ac:dyDescent="0.55000000000000004">
      <c r="D186640" s="1"/>
    </row>
    <row r="186641" spans="4:4" x14ac:dyDescent="0.55000000000000004">
      <c r="D186641" s="1"/>
    </row>
    <row r="186642" spans="4:4" x14ac:dyDescent="0.55000000000000004">
      <c r="D186642" s="1"/>
    </row>
    <row r="186643" spans="4:4" x14ac:dyDescent="0.55000000000000004">
      <c r="D186643" s="1"/>
    </row>
    <row r="186644" spans="4:4" x14ac:dyDescent="0.55000000000000004">
      <c r="D186644" s="1"/>
    </row>
    <row r="186645" spans="4:4" x14ac:dyDescent="0.55000000000000004">
      <c r="D186645" s="1"/>
    </row>
    <row r="186646" spans="4:4" x14ac:dyDescent="0.55000000000000004">
      <c r="D186646" s="1"/>
    </row>
    <row r="186647" spans="4:4" x14ac:dyDescent="0.55000000000000004">
      <c r="D186647" s="1"/>
    </row>
    <row r="186648" spans="4:4" x14ac:dyDescent="0.55000000000000004">
      <c r="D186648" s="1"/>
    </row>
    <row r="186649" spans="4:4" x14ac:dyDescent="0.55000000000000004">
      <c r="D186649" s="1"/>
    </row>
    <row r="186650" spans="4:4" x14ac:dyDescent="0.55000000000000004">
      <c r="D186650" s="1"/>
    </row>
    <row r="186651" spans="4:4" x14ac:dyDescent="0.55000000000000004">
      <c r="D186651" s="1"/>
    </row>
    <row r="186652" spans="4:4" x14ac:dyDescent="0.55000000000000004">
      <c r="D186652" s="1"/>
    </row>
    <row r="186653" spans="4:4" x14ac:dyDescent="0.55000000000000004">
      <c r="D186653" s="1"/>
    </row>
    <row r="186654" spans="4:4" x14ac:dyDescent="0.55000000000000004">
      <c r="D186654" s="1"/>
    </row>
    <row r="186655" spans="4:4" x14ac:dyDescent="0.55000000000000004">
      <c r="D186655" s="1"/>
    </row>
    <row r="186656" spans="4:4" x14ac:dyDescent="0.55000000000000004">
      <c r="D186656" s="1"/>
    </row>
    <row r="186657" spans="4:4" x14ac:dyDescent="0.55000000000000004">
      <c r="D186657" s="1"/>
    </row>
    <row r="186658" spans="4:4" x14ac:dyDescent="0.55000000000000004">
      <c r="D186658" s="1"/>
    </row>
    <row r="186659" spans="4:4" x14ac:dyDescent="0.55000000000000004">
      <c r="D186659" s="1"/>
    </row>
    <row r="186660" spans="4:4" x14ac:dyDescent="0.55000000000000004">
      <c r="D186660" s="1"/>
    </row>
    <row r="186661" spans="4:4" x14ac:dyDescent="0.55000000000000004">
      <c r="D186661" s="1"/>
    </row>
    <row r="186662" spans="4:4" x14ac:dyDescent="0.55000000000000004">
      <c r="D186662" s="1"/>
    </row>
    <row r="186663" spans="4:4" x14ac:dyDescent="0.55000000000000004">
      <c r="D186663" s="1"/>
    </row>
    <row r="186664" spans="4:4" x14ac:dyDescent="0.55000000000000004">
      <c r="D186664" s="1"/>
    </row>
    <row r="186665" spans="4:4" x14ac:dyDescent="0.55000000000000004">
      <c r="D186665" s="1"/>
    </row>
    <row r="186666" spans="4:4" x14ac:dyDescent="0.55000000000000004">
      <c r="D186666" s="1"/>
    </row>
    <row r="186667" spans="4:4" x14ac:dyDescent="0.55000000000000004">
      <c r="D186667" s="1"/>
    </row>
    <row r="186668" spans="4:4" x14ac:dyDescent="0.55000000000000004">
      <c r="D186668" s="1"/>
    </row>
    <row r="186669" spans="4:4" x14ac:dyDescent="0.55000000000000004">
      <c r="D186669" s="1"/>
    </row>
    <row r="186670" spans="4:4" x14ac:dyDescent="0.55000000000000004">
      <c r="D186670" s="1"/>
    </row>
    <row r="186671" spans="4:4" x14ac:dyDescent="0.55000000000000004">
      <c r="D186671" s="1"/>
    </row>
    <row r="186672" spans="4:4" x14ac:dyDescent="0.55000000000000004">
      <c r="D186672" s="1"/>
    </row>
    <row r="186673" spans="4:4" x14ac:dyDescent="0.55000000000000004">
      <c r="D186673" s="1"/>
    </row>
    <row r="186674" spans="4:4" x14ac:dyDescent="0.55000000000000004">
      <c r="D186674" s="1"/>
    </row>
    <row r="186675" spans="4:4" x14ac:dyDescent="0.55000000000000004">
      <c r="D186675" s="1"/>
    </row>
    <row r="186676" spans="4:4" x14ac:dyDescent="0.55000000000000004">
      <c r="D186676" s="1"/>
    </row>
    <row r="186677" spans="4:4" x14ac:dyDescent="0.55000000000000004">
      <c r="D186677" s="1"/>
    </row>
    <row r="186678" spans="4:4" x14ac:dyDescent="0.55000000000000004">
      <c r="D186678" s="1"/>
    </row>
    <row r="186679" spans="4:4" x14ac:dyDescent="0.55000000000000004">
      <c r="D186679" s="1"/>
    </row>
    <row r="186680" spans="4:4" x14ac:dyDescent="0.55000000000000004">
      <c r="D186680" s="1"/>
    </row>
    <row r="186681" spans="4:4" x14ac:dyDescent="0.55000000000000004">
      <c r="D186681" s="1"/>
    </row>
    <row r="186682" spans="4:4" x14ac:dyDescent="0.55000000000000004">
      <c r="D186682" s="1"/>
    </row>
    <row r="186683" spans="4:4" x14ac:dyDescent="0.55000000000000004">
      <c r="D186683" s="1"/>
    </row>
    <row r="186684" spans="4:4" x14ac:dyDescent="0.55000000000000004">
      <c r="D186684" s="1"/>
    </row>
    <row r="186685" spans="4:4" x14ac:dyDescent="0.55000000000000004">
      <c r="D186685" s="1"/>
    </row>
    <row r="186686" spans="4:4" x14ac:dyDescent="0.55000000000000004">
      <c r="D186686" s="1"/>
    </row>
    <row r="186687" spans="4:4" x14ac:dyDescent="0.55000000000000004">
      <c r="D186687" s="1"/>
    </row>
    <row r="186688" spans="4:4" x14ac:dyDescent="0.55000000000000004">
      <c r="D186688" s="1"/>
    </row>
    <row r="186689" spans="4:4" x14ac:dyDescent="0.55000000000000004">
      <c r="D186689" s="1"/>
    </row>
    <row r="186690" spans="4:4" x14ac:dyDescent="0.55000000000000004">
      <c r="D186690" s="1"/>
    </row>
    <row r="186691" spans="4:4" x14ac:dyDescent="0.55000000000000004">
      <c r="D186691" s="1"/>
    </row>
    <row r="186692" spans="4:4" x14ac:dyDescent="0.55000000000000004">
      <c r="D186692" s="1"/>
    </row>
    <row r="186693" spans="4:4" x14ac:dyDescent="0.55000000000000004">
      <c r="D186693" s="1"/>
    </row>
    <row r="186694" spans="4:4" x14ac:dyDescent="0.55000000000000004">
      <c r="D186694" s="1"/>
    </row>
    <row r="186695" spans="4:4" x14ac:dyDescent="0.55000000000000004">
      <c r="D186695" s="1"/>
    </row>
    <row r="186696" spans="4:4" x14ac:dyDescent="0.55000000000000004">
      <c r="D186696" s="1"/>
    </row>
    <row r="186697" spans="4:4" x14ac:dyDescent="0.55000000000000004">
      <c r="D186697" s="1"/>
    </row>
    <row r="186698" spans="4:4" x14ac:dyDescent="0.55000000000000004">
      <c r="D186698" s="1"/>
    </row>
    <row r="186699" spans="4:4" x14ac:dyDescent="0.55000000000000004">
      <c r="D186699" s="1"/>
    </row>
    <row r="186700" spans="4:4" x14ac:dyDescent="0.55000000000000004">
      <c r="D186700" s="1"/>
    </row>
    <row r="186701" spans="4:4" x14ac:dyDescent="0.55000000000000004">
      <c r="D186701" s="1"/>
    </row>
    <row r="186702" spans="4:4" x14ac:dyDescent="0.55000000000000004">
      <c r="D186702" s="1"/>
    </row>
    <row r="186703" spans="4:4" x14ac:dyDescent="0.55000000000000004">
      <c r="D186703" s="1"/>
    </row>
    <row r="186704" spans="4:4" x14ac:dyDescent="0.55000000000000004">
      <c r="D186704" s="1"/>
    </row>
    <row r="186705" spans="4:4" x14ac:dyDescent="0.55000000000000004">
      <c r="D186705" s="1"/>
    </row>
    <row r="186706" spans="4:4" x14ac:dyDescent="0.55000000000000004">
      <c r="D186706" s="1"/>
    </row>
    <row r="186707" spans="4:4" x14ac:dyDescent="0.55000000000000004">
      <c r="D186707" s="1"/>
    </row>
    <row r="186708" spans="4:4" x14ac:dyDescent="0.55000000000000004">
      <c r="D186708" s="1"/>
    </row>
    <row r="186709" spans="4:4" x14ac:dyDescent="0.55000000000000004">
      <c r="D186709" s="1"/>
    </row>
    <row r="186710" spans="4:4" x14ac:dyDescent="0.55000000000000004">
      <c r="D186710" s="1"/>
    </row>
    <row r="186711" spans="4:4" x14ac:dyDescent="0.55000000000000004">
      <c r="D186711" s="1"/>
    </row>
    <row r="186712" spans="4:4" x14ac:dyDescent="0.55000000000000004">
      <c r="D186712" s="1"/>
    </row>
    <row r="186713" spans="4:4" x14ac:dyDescent="0.55000000000000004">
      <c r="D186713" s="1"/>
    </row>
    <row r="186714" spans="4:4" x14ac:dyDescent="0.55000000000000004">
      <c r="D186714" s="1"/>
    </row>
    <row r="186715" spans="4:4" x14ac:dyDescent="0.55000000000000004">
      <c r="D186715" s="1"/>
    </row>
    <row r="186716" spans="4:4" x14ac:dyDescent="0.55000000000000004">
      <c r="D186716" s="1"/>
    </row>
    <row r="186717" spans="4:4" x14ac:dyDescent="0.55000000000000004">
      <c r="D186717" s="1"/>
    </row>
    <row r="186718" spans="4:4" x14ac:dyDescent="0.55000000000000004">
      <c r="D186718" s="1"/>
    </row>
    <row r="186719" spans="4:4" x14ac:dyDescent="0.55000000000000004">
      <c r="D186719" s="1"/>
    </row>
    <row r="186720" spans="4:4" x14ac:dyDescent="0.55000000000000004">
      <c r="D186720" s="1"/>
    </row>
    <row r="186721" spans="4:4" x14ac:dyDescent="0.55000000000000004">
      <c r="D186721" s="1"/>
    </row>
    <row r="186722" spans="4:4" x14ac:dyDescent="0.55000000000000004">
      <c r="D186722" s="1"/>
    </row>
    <row r="186723" spans="4:4" x14ac:dyDescent="0.55000000000000004">
      <c r="D186723" s="1"/>
    </row>
    <row r="186724" spans="4:4" x14ac:dyDescent="0.55000000000000004">
      <c r="D186724" s="1"/>
    </row>
    <row r="186725" spans="4:4" x14ac:dyDescent="0.55000000000000004">
      <c r="D186725" s="1"/>
    </row>
    <row r="186726" spans="4:4" x14ac:dyDescent="0.55000000000000004">
      <c r="D186726" s="1"/>
    </row>
    <row r="186727" spans="4:4" x14ac:dyDescent="0.55000000000000004">
      <c r="D186727" s="1"/>
    </row>
    <row r="186728" spans="4:4" x14ac:dyDescent="0.55000000000000004">
      <c r="D186728" s="1"/>
    </row>
    <row r="186729" spans="4:4" x14ac:dyDescent="0.55000000000000004">
      <c r="D186729" s="1"/>
    </row>
    <row r="186730" spans="4:4" x14ac:dyDescent="0.55000000000000004">
      <c r="D186730" s="1"/>
    </row>
    <row r="186731" spans="4:4" x14ac:dyDescent="0.55000000000000004">
      <c r="D186731" s="1"/>
    </row>
    <row r="186732" spans="4:4" x14ac:dyDescent="0.55000000000000004">
      <c r="D186732" s="1"/>
    </row>
    <row r="186733" spans="4:4" x14ac:dyDescent="0.55000000000000004">
      <c r="D186733" s="1"/>
    </row>
    <row r="186734" spans="4:4" x14ac:dyDescent="0.55000000000000004">
      <c r="D186734" s="1"/>
    </row>
    <row r="186735" spans="4:4" x14ac:dyDescent="0.55000000000000004">
      <c r="D186735" s="1"/>
    </row>
    <row r="186736" spans="4:4" x14ac:dyDescent="0.55000000000000004">
      <c r="D186736" s="1"/>
    </row>
    <row r="186737" spans="4:4" x14ac:dyDescent="0.55000000000000004">
      <c r="D186737" s="1"/>
    </row>
    <row r="186738" spans="4:4" x14ac:dyDescent="0.55000000000000004">
      <c r="D186738" s="1"/>
    </row>
    <row r="186739" spans="4:4" x14ac:dyDescent="0.55000000000000004">
      <c r="D186739" s="1"/>
    </row>
    <row r="186740" spans="4:4" x14ac:dyDescent="0.55000000000000004">
      <c r="D186740" s="1"/>
    </row>
    <row r="186741" spans="4:4" x14ac:dyDescent="0.55000000000000004">
      <c r="D186741" s="1"/>
    </row>
    <row r="186742" spans="4:4" x14ac:dyDescent="0.55000000000000004">
      <c r="D186742" s="1"/>
    </row>
    <row r="186743" spans="4:4" x14ac:dyDescent="0.55000000000000004">
      <c r="D186743" s="1"/>
    </row>
    <row r="186744" spans="4:4" x14ac:dyDescent="0.55000000000000004">
      <c r="D186744" s="1"/>
    </row>
    <row r="186745" spans="4:4" x14ac:dyDescent="0.55000000000000004">
      <c r="D186745" s="1"/>
    </row>
    <row r="186746" spans="4:4" x14ac:dyDescent="0.55000000000000004">
      <c r="D186746" s="1"/>
    </row>
    <row r="186747" spans="4:4" x14ac:dyDescent="0.55000000000000004">
      <c r="D186747" s="1"/>
    </row>
    <row r="186748" spans="4:4" x14ac:dyDescent="0.55000000000000004">
      <c r="D186748" s="1"/>
    </row>
    <row r="186749" spans="4:4" x14ac:dyDescent="0.55000000000000004">
      <c r="D186749" s="1"/>
    </row>
    <row r="186750" spans="4:4" x14ac:dyDescent="0.55000000000000004">
      <c r="D186750" s="1"/>
    </row>
    <row r="186751" spans="4:4" x14ac:dyDescent="0.55000000000000004">
      <c r="D186751" s="1"/>
    </row>
    <row r="186752" spans="4:4" x14ac:dyDescent="0.55000000000000004">
      <c r="D186752" s="1"/>
    </row>
    <row r="186753" spans="4:4" x14ac:dyDescent="0.55000000000000004">
      <c r="D186753" s="1"/>
    </row>
    <row r="186754" spans="4:4" x14ac:dyDescent="0.55000000000000004">
      <c r="D186754" s="1"/>
    </row>
    <row r="186755" spans="4:4" x14ac:dyDescent="0.55000000000000004">
      <c r="D186755" s="1"/>
    </row>
    <row r="186756" spans="4:4" x14ac:dyDescent="0.55000000000000004">
      <c r="D186756" s="1"/>
    </row>
    <row r="186757" spans="4:4" x14ac:dyDescent="0.55000000000000004">
      <c r="D186757" s="1"/>
    </row>
    <row r="186758" spans="4:4" x14ac:dyDescent="0.55000000000000004">
      <c r="D186758" s="1"/>
    </row>
    <row r="186759" spans="4:4" x14ac:dyDescent="0.55000000000000004">
      <c r="D186759" s="1"/>
    </row>
    <row r="186760" spans="4:4" x14ac:dyDescent="0.55000000000000004">
      <c r="D186760" s="1"/>
    </row>
    <row r="186761" spans="4:4" x14ac:dyDescent="0.55000000000000004">
      <c r="D186761" s="1"/>
    </row>
    <row r="186762" spans="4:4" x14ac:dyDescent="0.55000000000000004">
      <c r="D186762" s="1"/>
    </row>
    <row r="186763" spans="4:4" x14ac:dyDescent="0.55000000000000004">
      <c r="D186763" s="1"/>
    </row>
    <row r="186764" spans="4:4" x14ac:dyDescent="0.55000000000000004">
      <c r="D186764" s="1"/>
    </row>
    <row r="186765" spans="4:4" x14ac:dyDescent="0.55000000000000004">
      <c r="D186765" s="1"/>
    </row>
    <row r="186766" spans="4:4" x14ac:dyDescent="0.55000000000000004">
      <c r="D186766" s="1"/>
    </row>
    <row r="186767" spans="4:4" x14ac:dyDescent="0.55000000000000004">
      <c r="D186767" s="1"/>
    </row>
    <row r="186768" spans="4:4" x14ac:dyDescent="0.55000000000000004">
      <c r="D186768" s="1"/>
    </row>
    <row r="186769" spans="4:4" x14ac:dyDescent="0.55000000000000004">
      <c r="D186769" s="1"/>
    </row>
    <row r="186770" spans="4:4" x14ac:dyDescent="0.55000000000000004">
      <c r="D186770" s="1"/>
    </row>
    <row r="186771" spans="4:4" x14ac:dyDescent="0.55000000000000004">
      <c r="D186771" s="1"/>
    </row>
    <row r="186772" spans="4:4" x14ac:dyDescent="0.55000000000000004">
      <c r="D186772" s="1"/>
    </row>
    <row r="186773" spans="4:4" x14ac:dyDescent="0.55000000000000004">
      <c r="D186773" s="1"/>
    </row>
    <row r="186774" spans="4:4" x14ac:dyDescent="0.55000000000000004">
      <c r="D186774" s="1"/>
    </row>
    <row r="186775" spans="4:4" x14ac:dyDescent="0.55000000000000004">
      <c r="D186775" s="1"/>
    </row>
    <row r="186776" spans="4:4" x14ac:dyDescent="0.55000000000000004">
      <c r="D186776" s="1"/>
    </row>
    <row r="186777" spans="4:4" x14ac:dyDescent="0.55000000000000004">
      <c r="D186777" s="1"/>
    </row>
    <row r="186778" spans="4:4" x14ac:dyDescent="0.55000000000000004">
      <c r="D186778" s="1"/>
    </row>
    <row r="186779" spans="4:4" x14ac:dyDescent="0.55000000000000004">
      <c r="D186779" s="1"/>
    </row>
    <row r="186780" spans="4:4" x14ac:dyDescent="0.55000000000000004">
      <c r="D186780" s="1"/>
    </row>
    <row r="186781" spans="4:4" x14ac:dyDescent="0.55000000000000004">
      <c r="D186781" s="1"/>
    </row>
    <row r="186782" spans="4:4" x14ac:dyDescent="0.55000000000000004">
      <c r="D186782" s="1"/>
    </row>
    <row r="186783" spans="4:4" x14ac:dyDescent="0.55000000000000004">
      <c r="D186783" s="1"/>
    </row>
    <row r="186784" spans="4:4" x14ac:dyDescent="0.55000000000000004">
      <c r="D186784" s="1"/>
    </row>
    <row r="186785" spans="4:4" x14ac:dyDescent="0.55000000000000004">
      <c r="D186785" s="1"/>
    </row>
    <row r="186786" spans="4:4" x14ac:dyDescent="0.55000000000000004">
      <c r="D186786" s="1"/>
    </row>
    <row r="186787" spans="4:4" x14ac:dyDescent="0.55000000000000004">
      <c r="D186787" s="1"/>
    </row>
    <row r="186788" spans="4:4" x14ac:dyDescent="0.55000000000000004">
      <c r="D186788" s="1"/>
    </row>
    <row r="186789" spans="4:4" x14ac:dyDescent="0.55000000000000004">
      <c r="D186789" s="1"/>
    </row>
    <row r="186790" spans="4:4" x14ac:dyDescent="0.55000000000000004">
      <c r="D186790" s="1"/>
    </row>
    <row r="186791" spans="4:4" x14ac:dyDescent="0.55000000000000004">
      <c r="D186791" s="1"/>
    </row>
    <row r="186792" spans="4:4" x14ac:dyDescent="0.55000000000000004">
      <c r="D186792" s="1"/>
    </row>
    <row r="186793" spans="4:4" x14ac:dyDescent="0.55000000000000004">
      <c r="D186793" s="1"/>
    </row>
    <row r="186794" spans="4:4" x14ac:dyDescent="0.55000000000000004">
      <c r="D186794" s="1"/>
    </row>
    <row r="186795" spans="4:4" x14ac:dyDescent="0.55000000000000004">
      <c r="D186795" s="1"/>
    </row>
    <row r="186796" spans="4:4" x14ac:dyDescent="0.55000000000000004">
      <c r="D186796" s="1"/>
    </row>
    <row r="186797" spans="4:4" x14ac:dyDescent="0.55000000000000004">
      <c r="D186797" s="1"/>
    </row>
    <row r="186798" spans="4:4" x14ac:dyDescent="0.55000000000000004">
      <c r="D186798" s="1"/>
    </row>
    <row r="186799" spans="4:4" x14ac:dyDescent="0.55000000000000004">
      <c r="D186799" s="1"/>
    </row>
    <row r="186800" spans="4:4" x14ac:dyDescent="0.55000000000000004">
      <c r="D186800" s="1"/>
    </row>
    <row r="186801" spans="4:4" x14ac:dyDescent="0.55000000000000004">
      <c r="D186801" s="1"/>
    </row>
    <row r="186802" spans="4:4" x14ac:dyDescent="0.55000000000000004">
      <c r="D186802" s="1"/>
    </row>
    <row r="186803" spans="4:4" x14ac:dyDescent="0.55000000000000004">
      <c r="D186803" s="1"/>
    </row>
    <row r="186804" spans="4:4" x14ac:dyDescent="0.55000000000000004">
      <c r="D186804" s="1"/>
    </row>
    <row r="186805" spans="4:4" x14ac:dyDescent="0.55000000000000004">
      <c r="D186805" s="1"/>
    </row>
    <row r="186806" spans="4:4" x14ac:dyDescent="0.55000000000000004">
      <c r="D186806" s="1"/>
    </row>
    <row r="186807" spans="4:4" x14ac:dyDescent="0.55000000000000004">
      <c r="D186807" s="1"/>
    </row>
    <row r="186808" spans="4:4" x14ac:dyDescent="0.55000000000000004">
      <c r="D186808" s="1"/>
    </row>
    <row r="186809" spans="4:4" x14ac:dyDescent="0.55000000000000004">
      <c r="D186809" s="1"/>
    </row>
    <row r="186810" spans="4:4" x14ac:dyDescent="0.55000000000000004">
      <c r="D186810" s="1"/>
    </row>
    <row r="186811" spans="4:4" x14ac:dyDescent="0.55000000000000004">
      <c r="D186811" s="1"/>
    </row>
    <row r="186812" spans="4:4" x14ac:dyDescent="0.55000000000000004">
      <c r="D186812" s="1"/>
    </row>
    <row r="186813" spans="4:4" x14ac:dyDescent="0.55000000000000004">
      <c r="D186813" s="1"/>
    </row>
    <row r="186814" spans="4:4" x14ac:dyDescent="0.55000000000000004">
      <c r="D186814" s="1"/>
    </row>
    <row r="186815" spans="4:4" x14ac:dyDescent="0.55000000000000004">
      <c r="D186815" s="1"/>
    </row>
    <row r="186816" spans="4:4" x14ac:dyDescent="0.55000000000000004">
      <c r="D186816" s="1"/>
    </row>
    <row r="186817" spans="4:4" x14ac:dyDescent="0.55000000000000004">
      <c r="D186817" s="1"/>
    </row>
    <row r="186818" spans="4:4" x14ac:dyDescent="0.55000000000000004">
      <c r="D186818" s="1"/>
    </row>
    <row r="186819" spans="4:4" x14ac:dyDescent="0.55000000000000004">
      <c r="D186819" s="1"/>
    </row>
    <row r="186820" spans="4:4" x14ac:dyDescent="0.55000000000000004">
      <c r="D186820" s="1"/>
    </row>
    <row r="186821" spans="4:4" x14ac:dyDescent="0.55000000000000004">
      <c r="D186821" s="1"/>
    </row>
    <row r="186822" spans="4:4" x14ac:dyDescent="0.55000000000000004">
      <c r="D186822" s="1"/>
    </row>
    <row r="186823" spans="4:4" x14ac:dyDescent="0.55000000000000004">
      <c r="D186823" s="1"/>
    </row>
    <row r="186824" spans="4:4" x14ac:dyDescent="0.55000000000000004">
      <c r="D186824" s="1"/>
    </row>
    <row r="186825" spans="4:4" x14ac:dyDescent="0.55000000000000004">
      <c r="D186825" s="1"/>
    </row>
    <row r="186826" spans="4:4" x14ac:dyDescent="0.55000000000000004">
      <c r="D186826" s="1"/>
    </row>
    <row r="186827" spans="4:4" x14ac:dyDescent="0.55000000000000004">
      <c r="D186827" s="1"/>
    </row>
    <row r="186828" spans="4:4" x14ac:dyDescent="0.55000000000000004">
      <c r="D186828" s="1"/>
    </row>
    <row r="186829" spans="4:4" x14ac:dyDescent="0.55000000000000004">
      <c r="D186829" s="1"/>
    </row>
    <row r="186830" spans="4:4" x14ac:dyDescent="0.55000000000000004">
      <c r="D186830" s="1"/>
    </row>
    <row r="186831" spans="4:4" x14ac:dyDescent="0.55000000000000004">
      <c r="D186831" s="1"/>
    </row>
    <row r="186832" spans="4:4" x14ac:dyDescent="0.55000000000000004">
      <c r="D186832" s="1"/>
    </row>
    <row r="186833" spans="4:4" x14ac:dyDescent="0.55000000000000004">
      <c r="D186833" s="1"/>
    </row>
    <row r="186834" spans="4:4" x14ac:dyDescent="0.55000000000000004">
      <c r="D186834" s="1"/>
    </row>
    <row r="186835" spans="4:4" x14ac:dyDescent="0.55000000000000004">
      <c r="D186835" s="1"/>
    </row>
    <row r="186836" spans="4:4" x14ac:dyDescent="0.55000000000000004">
      <c r="D186836" s="1"/>
    </row>
    <row r="186837" spans="4:4" x14ac:dyDescent="0.55000000000000004">
      <c r="D186837" s="1"/>
    </row>
    <row r="186838" spans="4:4" x14ac:dyDescent="0.55000000000000004">
      <c r="D186838" s="1"/>
    </row>
    <row r="186839" spans="4:4" x14ac:dyDescent="0.55000000000000004">
      <c r="D186839" s="1"/>
    </row>
    <row r="186840" spans="4:4" x14ac:dyDescent="0.55000000000000004">
      <c r="D186840" s="1"/>
    </row>
    <row r="186841" spans="4:4" x14ac:dyDescent="0.55000000000000004">
      <c r="D186841" s="1"/>
    </row>
    <row r="186842" spans="4:4" x14ac:dyDescent="0.55000000000000004">
      <c r="D186842" s="1"/>
    </row>
    <row r="186843" spans="4:4" x14ac:dyDescent="0.55000000000000004">
      <c r="D186843" s="1"/>
    </row>
    <row r="186844" spans="4:4" x14ac:dyDescent="0.55000000000000004">
      <c r="D186844" s="1"/>
    </row>
    <row r="186845" spans="4:4" x14ac:dyDescent="0.55000000000000004">
      <c r="D186845" s="1"/>
    </row>
    <row r="186846" spans="4:4" x14ac:dyDescent="0.55000000000000004">
      <c r="D186846" s="1"/>
    </row>
    <row r="186847" spans="4:4" x14ac:dyDescent="0.55000000000000004">
      <c r="D186847" s="1"/>
    </row>
    <row r="186848" spans="4:4" x14ac:dyDescent="0.55000000000000004">
      <c r="D186848" s="1"/>
    </row>
    <row r="186849" spans="4:4" x14ac:dyDescent="0.55000000000000004">
      <c r="D186849" s="1"/>
    </row>
    <row r="186850" spans="4:4" x14ac:dyDescent="0.55000000000000004">
      <c r="D186850" s="1"/>
    </row>
    <row r="186851" spans="4:4" x14ac:dyDescent="0.55000000000000004">
      <c r="D186851" s="1"/>
    </row>
    <row r="186852" spans="4:4" x14ac:dyDescent="0.55000000000000004">
      <c r="D186852" s="1"/>
    </row>
    <row r="186853" spans="4:4" x14ac:dyDescent="0.55000000000000004">
      <c r="D186853" s="1"/>
    </row>
    <row r="186854" spans="4:4" x14ac:dyDescent="0.55000000000000004">
      <c r="D186854" s="1"/>
    </row>
    <row r="186855" spans="4:4" x14ac:dyDescent="0.55000000000000004">
      <c r="D186855" s="1"/>
    </row>
    <row r="186856" spans="4:4" x14ac:dyDescent="0.55000000000000004">
      <c r="D186856" s="1"/>
    </row>
    <row r="186857" spans="4:4" x14ac:dyDescent="0.55000000000000004">
      <c r="D186857" s="1"/>
    </row>
    <row r="186858" spans="4:4" x14ac:dyDescent="0.55000000000000004">
      <c r="D186858" s="1"/>
    </row>
    <row r="186859" spans="4:4" x14ac:dyDescent="0.55000000000000004">
      <c r="D186859" s="1"/>
    </row>
    <row r="186860" spans="4:4" x14ac:dyDescent="0.55000000000000004">
      <c r="D186860" s="1"/>
    </row>
    <row r="186861" spans="4:4" x14ac:dyDescent="0.55000000000000004">
      <c r="D186861" s="1"/>
    </row>
    <row r="186862" spans="4:4" x14ac:dyDescent="0.55000000000000004">
      <c r="D186862" s="1"/>
    </row>
    <row r="186863" spans="4:4" x14ac:dyDescent="0.55000000000000004">
      <c r="D186863" s="1"/>
    </row>
    <row r="186864" spans="4:4" x14ac:dyDescent="0.55000000000000004">
      <c r="D186864" s="1"/>
    </row>
    <row r="186865" spans="4:4" x14ac:dyDescent="0.55000000000000004">
      <c r="D186865" s="1"/>
    </row>
    <row r="186866" spans="4:4" x14ac:dyDescent="0.55000000000000004">
      <c r="D186866" s="1"/>
    </row>
    <row r="186867" spans="4:4" x14ac:dyDescent="0.55000000000000004">
      <c r="D186867" s="1"/>
    </row>
    <row r="186868" spans="4:4" x14ac:dyDescent="0.55000000000000004">
      <c r="D186868" s="1"/>
    </row>
    <row r="186869" spans="4:4" x14ac:dyDescent="0.55000000000000004">
      <c r="D186869" s="1"/>
    </row>
    <row r="186870" spans="4:4" x14ac:dyDescent="0.55000000000000004">
      <c r="D186870" s="1"/>
    </row>
    <row r="186871" spans="4:4" x14ac:dyDescent="0.55000000000000004">
      <c r="D186871" s="1"/>
    </row>
    <row r="186872" spans="4:4" x14ac:dyDescent="0.55000000000000004">
      <c r="D186872" s="1"/>
    </row>
    <row r="186873" spans="4:4" x14ac:dyDescent="0.55000000000000004">
      <c r="D186873" s="1"/>
    </row>
    <row r="186874" spans="4:4" x14ac:dyDescent="0.55000000000000004">
      <c r="D186874" s="1"/>
    </row>
    <row r="186875" spans="4:4" x14ac:dyDescent="0.55000000000000004">
      <c r="D186875" s="1"/>
    </row>
    <row r="186876" spans="4:4" x14ac:dyDescent="0.55000000000000004">
      <c r="D186876" s="1"/>
    </row>
    <row r="186877" spans="4:4" x14ac:dyDescent="0.55000000000000004">
      <c r="D186877" s="1"/>
    </row>
    <row r="186878" spans="4:4" x14ac:dyDescent="0.55000000000000004">
      <c r="D186878" s="1"/>
    </row>
    <row r="186879" spans="4:4" x14ac:dyDescent="0.55000000000000004">
      <c r="D186879" s="1"/>
    </row>
    <row r="186880" spans="4:4" x14ac:dyDescent="0.55000000000000004">
      <c r="D186880" s="1"/>
    </row>
    <row r="186881" spans="4:4" x14ac:dyDescent="0.55000000000000004">
      <c r="D186881" s="1"/>
    </row>
    <row r="186882" spans="4:4" x14ac:dyDescent="0.55000000000000004">
      <c r="D186882" s="1"/>
    </row>
    <row r="186883" spans="4:4" x14ac:dyDescent="0.55000000000000004">
      <c r="D186883" s="1"/>
    </row>
    <row r="186884" spans="4:4" x14ac:dyDescent="0.55000000000000004">
      <c r="D186884" s="1"/>
    </row>
    <row r="186885" spans="4:4" x14ac:dyDescent="0.55000000000000004">
      <c r="D186885" s="1"/>
    </row>
    <row r="186886" spans="4:4" x14ac:dyDescent="0.55000000000000004">
      <c r="D186886" s="1"/>
    </row>
    <row r="186887" spans="4:4" x14ac:dyDescent="0.55000000000000004">
      <c r="D186887" s="1"/>
    </row>
    <row r="186888" spans="4:4" x14ac:dyDescent="0.55000000000000004">
      <c r="D186888" s="1"/>
    </row>
    <row r="186889" spans="4:4" x14ac:dyDescent="0.55000000000000004">
      <c r="D186889" s="1"/>
    </row>
    <row r="186890" spans="4:4" x14ac:dyDescent="0.55000000000000004">
      <c r="D186890" s="1"/>
    </row>
    <row r="186891" spans="4:4" x14ac:dyDescent="0.55000000000000004">
      <c r="D186891" s="1"/>
    </row>
    <row r="186892" spans="4:4" x14ac:dyDescent="0.55000000000000004">
      <c r="D186892" s="1"/>
    </row>
    <row r="186893" spans="4:4" x14ac:dyDescent="0.55000000000000004">
      <c r="D186893" s="1"/>
    </row>
    <row r="186894" spans="4:4" x14ac:dyDescent="0.55000000000000004">
      <c r="D186894" s="1"/>
    </row>
    <row r="186895" spans="4:4" x14ac:dyDescent="0.55000000000000004">
      <c r="D186895" s="1"/>
    </row>
    <row r="186896" spans="4:4" x14ac:dyDescent="0.55000000000000004">
      <c r="D186896" s="1"/>
    </row>
    <row r="186897" spans="4:4" x14ac:dyDescent="0.55000000000000004">
      <c r="D186897" s="1"/>
    </row>
    <row r="186898" spans="4:4" x14ac:dyDescent="0.55000000000000004">
      <c r="D186898" s="1"/>
    </row>
    <row r="186899" spans="4:4" x14ac:dyDescent="0.55000000000000004">
      <c r="D186899" s="1"/>
    </row>
    <row r="186900" spans="4:4" x14ac:dyDescent="0.55000000000000004">
      <c r="D186900" s="1"/>
    </row>
    <row r="186901" spans="4:4" x14ac:dyDescent="0.55000000000000004">
      <c r="D186901" s="1"/>
    </row>
    <row r="186902" spans="4:4" x14ac:dyDescent="0.55000000000000004">
      <c r="D186902" s="1"/>
    </row>
    <row r="186903" spans="4:4" x14ac:dyDescent="0.55000000000000004">
      <c r="D186903" s="1"/>
    </row>
    <row r="186904" spans="4:4" x14ac:dyDescent="0.55000000000000004">
      <c r="D186904" s="1"/>
    </row>
    <row r="186905" spans="4:4" x14ac:dyDescent="0.55000000000000004">
      <c r="D186905" s="1"/>
    </row>
    <row r="186906" spans="4:4" x14ac:dyDescent="0.55000000000000004">
      <c r="D186906" s="1"/>
    </row>
    <row r="186907" spans="4:4" x14ac:dyDescent="0.55000000000000004">
      <c r="D186907" s="1"/>
    </row>
    <row r="186908" spans="4:4" x14ac:dyDescent="0.55000000000000004">
      <c r="D186908" s="1"/>
    </row>
    <row r="186909" spans="4:4" x14ac:dyDescent="0.55000000000000004">
      <c r="D186909" s="1"/>
    </row>
    <row r="186910" spans="4:4" x14ac:dyDescent="0.55000000000000004">
      <c r="D186910" s="1"/>
    </row>
    <row r="186911" spans="4:4" x14ac:dyDescent="0.55000000000000004">
      <c r="D186911" s="1"/>
    </row>
    <row r="186912" spans="4:4" x14ac:dyDescent="0.55000000000000004">
      <c r="D186912" s="1"/>
    </row>
    <row r="186913" spans="4:4" x14ac:dyDescent="0.55000000000000004">
      <c r="D186913" s="1"/>
    </row>
    <row r="186914" spans="4:4" x14ac:dyDescent="0.55000000000000004">
      <c r="D186914" s="1"/>
    </row>
    <row r="186915" spans="4:4" x14ac:dyDescent="0.55000000000000004">
      <c r="D186915" s="1"/>
    </row>
    <row r="186916" spans="4:4" x14ac:dyDescent="0.55000000000000004">
      <c r="D186916" s="1"/>
    </row>
    <row r="186917" spans="4:4" x14ac:dyDescent="0.55000000000000004">
      <c r="D186917" s="1"/>
    </row>
    <row r="186918" spans="4:4" x14ac:dyDescent="0.55000000000000004">
      <c r="D186918" s="1"/>
    </row>
    <row r="186919" spans="4:4" x14ac:dyDescent="0.55000000000000004">
      <c r="D186919" s="1"/>
    </row>
    <row r="186920" spans="4:4" x14ac:dyDescent="0.55000000000000004">
      <c r="D186920" s="1"/>
    </row>
    <row r="186921" spans="4:4" x14ac:dyDescent="0.55000000000000004">
      <c r="D186921" s="1"/>
    </row>
    <row r="186922" spans="4:4" x14ac:dyDescent="0.55000000000000004">
      <c r="D186922" s="1"/>
    </row>
    <row r="186923" spans="4:4" x14ac:dyDescent="0.55000000000000004">
      <c r="D186923" s="1"/>
    </row>
    <row r="186924" spans="4:4" x14ac:dyDescent="0.55000000000000004">
      <c r="D186924" s="1"/>
    </row>
    <row r="186925" spans="4:4" x14ac:dyDescent="0.55000000000000004">
      <c r="D186925" s="1"/>
    </row>
    <row r="186926" spans="4:4" x14ac:dyDescent="0.55000000000000004">
      <c r="D186926" s="1"/>
    </row>
    <row r="186927" spans="4:4" x14ac:dyDescent="0.55000000000000004">
      <c r="D186927" s="1"/>
    </row>
    <row r="186928" spans="4:4" x14ac:dyDescent="0.55000000000000004">
      <c r="D186928" s="1"/>
    </row>
    <row r="186929" spans="4:4" x14ac:dyDescent="0.55000000000000004">
      <c r="D186929" s="1"/>
    </row>
    <row r="186930" spans="4:4" x14ac:dyDescent="0.55000000000000004">
      <c r="D186930" s="1"/>
    </row>
    <row r="186931" spans="4:4" x14ac:dyDescent="0.55000000000000004">
      <c r="D186931" s="1"/>
    </row>
    <row r="186932" spans="4:4" x14ac:dyDescent="0.55000000000000004">
      <c r="D186932" s="1"/>
    </row>
    <row r="186933" spans="4:4" x14ac:dyDescent="0.55000000000000004">
      <c r="D186933" s="1"/>
    </row>
    <row r="186934" spans="4:4" x14ac:dyDescent="0.55000000000000004">
      <c r="D186934" s="1"/>
    </row>
    <row r="186935" spans="4:4" x14ac:dyDescent="0.55000000000000004">
      <c r="D186935" s="1"/>
    </row>
    <row r="186936" spans="4:4" x14ac:dyDescent="0.55000000000000004">
      <c r="D186936" s="1"/>
    </row>
    <row r="186937" spans="4:4" x14ac:dyDescent="0.55000000000000004">
      <c r="D186937" s="1"/>
    </row>
    <row r="186938" spans="4:4" x14ac:dyDescent="0.55000000000000004">
      <c r="D186938" s="1"/>
    </row>
    <row r="186939" spans="4:4" x14ac:dyDescent="0.55000000000000004">
      <c r="D186939" s="1"/>
    </row>
    <row r="186940" spans="4:4" x14ac:dyDescent="0.55000000000000004">
      <c r="D186940" s="1"/>
    </row>
    <row r="186941" spans="4:4" x14ac:dyDescent="0.55000000000000004">
      <c r="D186941" s="1"/>
    </row>
    <row r="186942" spans="4:4" x14ac:dyDescent="0.55000000000000004">
      <c r="D186942" s="1"/>
    </row>
    <row r="186943" spans="4:4" x14ac:dyDescent="0.55000000000000004">
      <c r="D186943" s="1"/>
    </row>
    <row r="186944" spans="4:4" x14ac:dyDescent="0.55000000000000004">
      <c r="D186944" s="1"/>
    </row>
    <row r="186945" spans="4:4" x14ac:dyDescent="0.55000000000000004">
      <c r="D186945" s="1"/>
    </row>
    <row r="186946" spans="4:4" x14ac:dyDescent="0.55000000000000004">
      <c r="D186946" s="1"/>
    </row>
    <row r="186947" spans="4:4" x14ac:dyDescent="0.55000000000000004">
      <c r="D186947" s="1"/>
    </row>
    <row r="186948" spans="4:4" x14ac:dyDescent="0.55000000000000004">
      <c r="D186948" s="1"/>
    </row>
    <row r="186949" spans="4:4" x14ac:dyDescent="0.55000000000000004">
      <c r="D186949" s="1"/>
    </row>
    <row r="186950" spans="4:4" x14ac:dyDescent="0.55000000000000004">
      <c r="D186950" s="1"/>
    </row>
    <row r="186951" spans="4:4" x14ac:dyDescent="0.55000000000000004">
      <c r="D186951" s="1"/>
    </row>
    <row r="186952" spans="4:4" x14ac:dyDescent="0.55000000000000004">
      <c r="D186952" s="1"/>
    </row>
    <row r="186953" spans="4:4" x14ac:dyDescent="0.55000000000000004">
      <c r="D186953" s="1"/>
    </row>
    <row r="186954" spans="4:4" x14ac:dyDescent="0.55000000000000004">
      <c r="D186954" s="1"/>
    </row>
    <row r="186955" spans="4:4" x14ac:dyDescent="0.55000000000000004">
      <c r="D186955" s="1"/>
    </row>
    <row r="186956" spans="4:4" x14ac:dyDescent="0.55000000000000004">
      <c r="D186956" s="1"/>
    </row>
    <row r="186957" spans="4:4" x14ac:dyDescent="0.55000000000000004">
      <c r="D186957" s="1"/>
    </row>
    <row r="186958" spans="4:4" x14ac:dyDescent="0.55000000000000004">
      <c r="D186958" s="1"/>
    </row>
    <row r="186959" spans="4:4" x14ac:dyDescent="0.55000000000000004">
      <c r="D186959" s="1"/>
    </row>
    <row r="186960" spans="4:4" x14ac:dyDescent="0.55000000000000004">
      <c r="D186960" s="1"/>
    </row>
    <row r="186961" spans="4:4" x14ac:dyDescent="0.55000000000000004">
      <c r="D186961" s="1"/>
    </row>
    <row r="186962" spans="4:4" x14ac:dyDescent="0.55000000000000004">
      <c r="D186962" s="1"/>
    </row>
    <row r="186963" spans="4:4" x14ac:dyDescent="0.55000000000000004">
      <c r="D186963" s="1"/>
    </row>
    <row r="186964" spans="4:4" x14ac:dyDescent="0.55000000000000004">
      <c r="D186964" s="1"/>
    </row>
    <row r="186965" spans="4:4" x14ac:dyDescent="0.55000000000000004">
      <c r="D186965" s="1"/>
    </row>
    <row r="186966" spans="4:4" x14ac:dyDescent="0.55000000000000004">
      <c r="D186966" s="1"/>
    </row>
    <row r="186967" spans="4:4" x14ac:dyDescent="0.55000000000000004">
      <c r="D186967" s="1"/>
    </row>
    <row r="186968" spans="4:4" x14ac:dyDescent="0.55000000000000004">
      <c r="D186968" s="1"/>
    </row>
    <row r="186969" spans="4:4" x14ac:dyDescent="0.55000000000000004">
      <c r="D186969" s="1"/>
    </row>
    <row r="186970" spans="4:4" x14ac:dyDescent="0.55000000000000004">
      <c r="D186970" s="1"/>
    </row>
    <row r="186971" spans="4:4" x14ac:dyDescent="0.55000000000000004">
      <c r="D186971" s="1"/>
    </row>
    <row r="186972" spans="4:4" x14ac:dyDescent="0.55000000000000004">
      <c r="D186972" s="1"/>
    </row>
    <row r="186973" spans="4:4" x14ac:dyDescent="0.55000000000000004">
      <c r="D186973" s="1"/>
    </row>
    <row r="186974" spans="4:4" x14ac:dyDescent="0.55000000000000004">
      <c r="D186974" s="1"/>
    </row>
    <row r="186975" spans="4:4" x14ac:dyDescent="0.55000000000000004">
      <c r="D186975" s="1"/>
    </row>
    <row r="186976" spans="4:4" x14ac:dyDescent="0.55000000000000004">
      <c r="D186976" s="1"/>
    </row>
    <row r="186977" spans="4:4" x14ac:dyDescent="0.55000000000000004">
      <c r="D186977" s="1"/>
    </row>
    <row r="186978" spans="4:4" x14ac:dyDescent="0.55000000000000004">
      <c r="D186978" s="1"/>
    </row>
    <row r="186979" spans="4:4" x14ac:dyDescent="0.55000000000000004">
      <c r="D186979" s="1"/>
    </row>
    <row r="186980" spans="4:4" x14ac:dyDescent="0.55000000000000004">
      <c r="D186980" s="1"/>
    </row>
    <row r="186981" spans="4:4" x14ac:dyDescent="0.55000000000000004">
      <c r="D186981" s="1"/>
    </row>
    <row r="186982" spans="4:4" x14ac:dyDescent="0.55000000000000004">
      <c r="D186982" s="1"/>
    </row>
    <row r="186983" spans="4:4" x14ac:dyDescent="0.55000000000000004">
      <c r="D186983" s="1"/>
    </row>
    <row r="186984" spans="4:4" x14ac:dyDescent="0.55000000000000004">
      <c r="D186984" s="1"/>
    </row>
    <row r="186985" spans="4:4" x14ac:dyDescent="0.55000000000000004">
      <c r="D186985" s="1"/>
    </row>
    <row r="186986" spans="4:4" x14ac:dyDescent="0.55000000000000004">
      <c r="D186986" s="1"/>
    </row>
    <row r="186987" spans="4:4" x14ac:dyDescent="0.55000000000000004">
      <c r="D186987" s="1"/>
    </row>
    <row r="186988" spans="4:4" x14ac:dyDescent="0.55000000000000004">
      <c r="D186988" s="1"/>
    </row>
    <row r="186989" spans="4:4" x14ac:dyDescent="0.55000000000000004">
      <c r="D186989" s="1"/>
    </row>
    <row r="186990" spans="4:4" x14ac:dyDescent="0.55000000000000004">
      <c r="D186990" s="1"/>
    </row>
    <row r="186991" spans="4:4" x14ac:dyDescent="0.55000000000000004">
      <c r="D186991" s="1"/>
    </row>
    <row r="186992" spans="4:4" x14ac:dyDescent="0.55000000000000004">
      <c r="D186992" s="1"/>
    </row>
    <row r="186993" spans="4:4" x14ac:dyDescent="0.55000000000000004">
      <c r="D186993" s="1"/>
    </row>
    <row r="186994" spans="4:4" x14ac:dyDescent="0.55000000000000004">
      <c r="D186994" s="1"/>
    </row>
    <row r="186995" spans="4:4" x14ac:dyDescent="0.55000000000000004">
      <c r="D186995" s="1"/>
    </row>
    <row r="186996" spans="4:4" x14ac:dyDescent="0.55000000000000004">
      <c r="D186996" s="1"/>
    </row>
    <row r="186997" spans="4:4" x14ac:dyDescent="0.55000000000000004">
      <c r="D186997" s="1"/>
    </row>
    <row r="186998" spans="4:4" x14ac:dyDescent="0.55000000000000004">
      <c r="D186998" s="1"/>
    </row>
    <row r="186999" spans="4:4" x14ac:dyDescent="0.55000000000000004">
      <c r="D186999" s="1"/>
    </row>
    <row r="187000" spans="4:4" x14ac:dyDescent="0.55000000000000004">
      <c r="D187000" s="1"/>
    </row>
    <row r="187001" spans="4:4" x14ac:dyDescent="0.55000000000000004">
      <c r="D187001" s="1"/>
    </row>
    <row r="187002" spans="4:4" x14ac:dyDescent="0.55000000000000004">
      <c r="D187002" s="1"/>
    </row>
    <row r="187003" spans="4:4" x14ac:dyDescent="0.55000000000000004">
      <c r="D187003" s="1"/>
    </row>
    <row r="187004" spans="4:4" x14ac:dyDescent="0.55000000000000004">
      <c r="D187004" s="1"/>
    </row>
    <row r="187005" spans="4:4" x14ac:dyDescent="0.55000000000000004">
      <c r="D187005" s="1"/>
    </row>
    <row r="187006" spans="4:4" x14ac:dyDescent="0.55000000000000004">
      <c r="D187006" s="1"/>
    </row>
    <row r="187007" spans="4:4" x14ac:dyDescent="0.55000000000000004">
      <c r="D187007" s="1"/>
    </row>
    <row r="187008" spans="4:4" x14ac:dyDescent="0.55000000000000004">
      <c r="D187008" s="1"/>
    </row>
    <row r="187009" spans="4:4" x14ac:dyDescent="0.55000000000000004">
      <c r="D187009" s="1"/>
    </row>
    <row r="187010" spans="4:4" x14ac:dyDescent="0.55000000000000004">
      <c r="D187010" s="1"/>
    </row>
    <row r="187011" spans="4:4" x14ac:dyDescent="0.55000000000000004">
      <c r="D187011" s="1"/>
    </row>
    <row r="187012" spans="4:4" x14ac:dyDescent="0.55000000000000004">
      <c r="D187012" s="1"/>
    </row>
    <row r="187013" spans="4:4" x14ac:dyDescent="0.55000000000000004">
      <c r="D187013" s="1"/>
    </row>
    <row r="187014" spans="4:4" x14ac:dyDescent="0.55000000000000004">
      <c r="D187014" s="1"/>
    </row>
    <row r="187015" spans="4:4" x14ac:dyDescent="0.55000000000000004">
      <c r="D187015" s="1"/>
    </row>
    <row r="187016" spans="4:4" x14ac:dyDescent="0.55000000000000004">
      <c r="D187016" s="1"/>
    </row>
    <row r="187017" spans="4:4" x14ac:dyDescent="0.55000000000000004">
      <c r="D187017" s="1"/>
    </row>
    <row r="187018" spans="4:4" x14ac:dyDescent="0.55000000000000004">
      <c r="D187018" s="1"/>
    </row>
    <row r="187019" spans="4:4" x14ac:dyDescent="0.55000000000000004">
      <c r="D187019" s="1"/>
    </row>
    <row r="187020" spans="4:4" x14ac:dyDescent="0.55000000000000004">
      <c r="D187020" s="1"/>
    </row>
    <row r="187021" spans="4:4" x14ac:dyDescent="0.55000000000000004">
      <c r="D187021" s="1"/>
    </row>
    <row r="187022" spans="4:4" x14ac:dyDescent="0.55000000000000004">
      <c r="D187022" s="1"/>
    </row>
    <row r="187023" spans="4:4" x14ac:dyDescent="0.55000000000000004">
      <c r="D187023" s="1"/>
    </row>
    <row r="187024" spans="4:4" x14ac:dyDescent="0.55000000000000004">
      <c r="D187024" s="1"/>
    </row>
    <row r="187025" spans="4:4" x14ac:dyDescent="0.55000000000000004">
      <c r="D187025" s="1"/>
    </row>
    <row r="187026" spans="4:4" x14ac:dyDescent="0.55000000000000004">
      <c r="D187026" s="1"/>
    </row>
    <row r="187027" spans="4:4" x14ac:dyDescent="0.55000000000000004">
      <c r="D187027" s="1"/>
    </row>
    <row r="187028" spans="4:4" x14ac:dyDescent="0.55000000000000004">
      <c r="D187028" s="1"/>
    </row>
    <row r="187029" spans="4:4" x14ac:dyDescent="0.55000000000000004">
      <c r="D187029" s="1"/>
    </row>
    <row r="187030" spans="4:4" x14ac:dyDescent="0.55000000000000004">
      <c r="D187030" s="1"/>
    </row>
    <row r="187031" spans="4:4" x14ac:dyDescent="0.55000000000000004">
      <c r="D187031" s="1"/>
    </row>
    <row r="187032" spans="4:4" x14ac:dyDescent="0.55000000000000004">
      <c r="D187032" s="1"/>
    </row>
    <row r="187033" spans="4:4" x14ac:dyDescent="0.55000000000000004">
      <c r="D187033" s="1"/>
    </row>
    <row r="187034" spans="4:4" x14ac:dyDescent="0.55000000000000004">
      <c r="D187034" s="1"/>
    </row>
    <row r="187035" spans="4:4" x14ac:dyDescent="0.55000000000000004">
      <c r="D187035" s="1"/>
    </row>
    <row r="187036" spans="4:4" x14ac:dyDescent="0.55000000000000004">
      <c r="D187036" s="1"/>
    </row>
    <row r="187037" spans="4:4" x14ac:dyDescent="0.55000000000000004">
      <c r="D187037" s="1"/>
    </row>
    <row r="187038" spans="4:4" x14ac:dyDescent="0.55000000000000004">
      <c r="D187038" s="1"/>
    </row>
    <row r="187039" spans="4:4" x14ac:dyDescent="0.55000000000000004">
      <c r="D187039" s="1"/>
    </row>
    <row r="187040" spans="4:4" x14ac:dyDescent="0.55000000000000004">
      <c r="D187040" s="1"/>
    </row>
    <row r="187041" spans="4:4" x14ac:dyDescent="0.55000000000000004">
      <c r="D187041" s="1"/>
    </row>
    <row r="187042" spans="4:4" x14ac:dyDescent="0.55000000000000004">
      <c r="D187042" s="1"/>
    </row>
    <row r="187043" spans="4:4" x14ac:dyDescent="0.55000000000000004">
      <c r="D187043" s="1"/>
    </row>
    <row r="187044" spans="4:4" x14ac:dyDescent="0.55000000000000004">
      <c r="D187044" s="1"/>
    </row>
    <row r="187045" spans="4:4" x14ac:dyDescent="0.55000000000000004">
      <c r="D187045" s="1"/>
    </row>
    <row r="187046" spans="4:4" x14ac:dyDescent="0.55000000000000004">
      <c r="D187046" s="1"/>
    </row>
    <row r="187047" spans="4:4" x14ac:dyDescent="0.55000000000000004">
      <c r="D187047" s="1"/>
    </row>
    <row r="187048" spans="4:4" x14ac:dyDescent="0.55000000000000004">
      <c r="D187048" s="1"/>
    </row>
    <row r="187049" spans="4:4" x14ac:dyDescent="0.55000000000000004">
      <c r="D187049" s="1"/>
    </row>
    <row r="187050" spans="4:4" x14ac:dyDescent="0.55000000000000004">
      <c r="D187050" s="1"/>
    </row>
    <row r="187051" spans="4:4" x14ac:dyDescent="0.55000000000000004">
      <c r="D187051" s="1"/>
    </row>
    <row r="187052" spans="4:4" x14ac:dyDescent="0.55000000000000004">
      <c r="D187052" s="1"/>
    </row>
    <row r="187053" spans="4:4" x14ac:dyDescent="0.55000000000000004">
      <c r="D187053" s="1"/>
    </row>
    <row r="187054" spans="4:4" x14ac:dyDescent="0.55000000000000004">
      <c r="D187054" s="1"/>
    </row>
    <row r="187055" spans="4:4" x14ac:dyDescent="0.55000000000000004">
      <c r="D187055" s="1"/>
    </row>
    <row r="187056" spans="4:4" x14ac:dyDescent="0.55000000000000004">
      <c r="D187056" s="1"/>
    </row>
    <row r="187057" spans="4:4" x14ac:dyDescent="0.55000000000000004">
      <c r="D187057" s="1"/>
    </row>
    <row r="187058" spans="4:4" x14ac:dyDescent="0.55000000000000004">
      <c r="D187058" s="1"/>
    </row>
    <row r="187059" spans="4:4" x14ac:dyDescent="0.55000000000000004">
      <c r="D187059" s="1"/>
    </row>
    <row r="187060" spans="4:4" x14ac:dyDescent="0.55000000000000004">
      <c r="D187060" s="1"/>
    </row>
    <row r="187061" spans="4:4" x14ac:dyDescent="0.55000000000000004">
      <c r="D187061" s="1"/>
    </row>
    <row r="187062" spans="4:4" x14ac:dyDescent="0.55000000000000004">
      <c r="D187062" s="1"/>
    </row>
    <row r="187063" spans="4:4" x14ac:dyDescent="0.55000000000000004">
      <c r="D187063" s="1"/>
    </row>
    <row r="187064" spans="4:4" x14ac:dyDescent="0.55000000000000004">
      <c r="D187064" s="1"/>
    </row>
    <row r="187065" spans="4:4" x14ac:dyDescent="0.55000000000000004">
      <c r="D187065" s="1"/>
    </row>
    <row r="187066" spans="4:4" x14ac:dyDescent="0.55000000000000004">
      <c r="D187066" s="1"/>
    </row>
    <row r="187067" spans="4:4" x14ac:dyDescent="0.55000000000000004">
      <c r="D187067" s="1"/>
    </row>
    <row r="187068" spans="4:4" x14ac:dyDescent="0.55000000000000004">
      <c r="D187068" s="1"/>
    </row>
    <row r="187069" spans="4:4" x14ac:dyDescent="0.55000000000000004">
      <c r="D187069" s="1"/>
    </row>
    <row r="187070" spans="4:4" x14ac:dyDescent="0.55000000000000004">
      <c r="D187070" s="1"/>
    </row>
    <row r="187071" spans="4:4" x14ac:dyDescent="0.55000000000000004">
      <c r="D187071" s="1"/>
    </row>
    <row r="187072" spans="4:4" x14ac:dyDescent="0.55000000000000004">
      <c r="D187072" s="1"/>
    </row>
    <row r="187073" spans="4:4" x14ac:dyDescent="0.55000000000000004">
      <c r="D187073" s="1"/>
    </row>
    <row r="187074" spans="4:4" x14ac:dyDescent="0.55000000000000004">
      <c r="D187074" s="1"/>
    </row>
    <row r="187075" spans="4:4" x14ac:dyDescent="0.55000000000000004">
      <c r="D187075" s="1"/>
    </row>
    <row r="187076" spans="4:4" x14ac:dyDescent="0.55000000000000004">
      <c r="D187076" s="1"/>
    </row>
    <row r="187077" spans="4:4" x14ac:dyDescent="0.55000000000000004">
      <c r="D187077" s="1"/>
    </row>
    <row r="187078" spans="4:4" x14ac:dyDescent="0.55000000000000004">
      <c r="D187078" s="1"/>
    </row>
    <row r="187079" spans="4:4" x14ac:dyDescent="0.55000000000000004">
      <c r="D187079" s="1"/>
    </row>
    <row r="187080" spans="4:4" x14ac:dyDescent="0.55000000000000004">
      <c r="D187080" s="1"/>
    </row>
    <row r="187081" spans="4:4" x14ac:dyDescent="0.55000000000000004">
      <c r="D187081" s="1"/>
    </row>
    <row r="187082" spans="4:4" x14ac:dyDescent="0.55000000000000004">
      <c r="D187082" s="1"/>
    </row>
    <row r="187083" spans="4:4" x14ac:dyDescent="0.55000000000000004">
      <c r="D187083" s="1"/>
    </row>
    <row r="187084" spans="4:4" x14ac:dyDescent="0.55000000000000004">
      <c r="D187084" s="1"/>
    </row>
    <row r="187085" spans="4:4" x14ac:dyDescent="0.55000000000000004">
      <c r="D187085" s="1"/>
    </row>
    <row r="187086" spans="4:4" x14ac:dyDescent="0.55000000000000004">
      <c r="D187086" s="1"/>
    </row>
    <row r="187087" spans="4:4" x14ac:dyDescent="0.55000000000000004">
      <c r="D187087" s="1"/>
    </row>
    <row r="187088" spans="4:4" x14ac:dyDescent="0.55000000000000004">
      <c r="D187088" s="1"/>
    </row>
    <row r="187089" spans="4:4" x14ac:dyDescent="0.55000000000000004">
      <c r="D187089" s="1"/>
    </row>
    <row r="187090" spans="4:4" x14ac:dyDescent="0.55000000000000004">
      <c r="D187090" s="1"/>
    </row>
    <row r="187091" spans="4:4" x14ac:dyDescent="0.55000000000000004">
      <c r="D187091" s="1"/>
    </row>
    <row r="187092" spans="4:4" x14ac:dyDescent="0.55000000000000004">
      <c r="D187092" s="1"/>
    </row>
    <row r="187093" spans="4:4" x14ac:dyDescent="0.55000000000000004">
      <c r="D187093" s="1"/>
    </row>
    <row r="187094" spans="4:4" x14ac:dyDescent="0.55000000000000004">
      <c r="D187094" s="1"/>
    </row>
    <row r="187095" spans="4:4" x14ac:dyDescent="0.55000000000000004">
      <c r="D187095" s="1"/>
    </row>
    <row r="187096" spans="4:4" x14ac:dyDescent="0.55000000000000004">
      <c r="D187096" s="1"/>
    </row>
    <row r="187097" spans="4:4" x14ac:dyDescent="0.55000000000000004">
      <c r="D187097" s="1"/>
    </row>
    <row r="187098" spans="4:4" x14ac:dyDescent="0.55000000000000004">
      <c r="D187098" s="1"/>
    </row>
    <row r="187099" spans="4:4" x14ac:dyDescent="0.55000000000000004">
      <c r="D187099" s="1"/>
    </row>
    <row r="187100" spans="4:4" x14ac:dyDescent="0.55000000000000004">
      <c r="D187100" s="1"/>
    </row>
    <row r="187101" spans="4:4" x14ac:dyDescent="0.55000000000000004">
      <c r="D187101" s="1"/>
    </row>
    <row r="187102" spans="4:4" x14ac:dyDescent="0.55000000000000004">
      <c r="D187102" s="1"/>
    </row>
    <row r="187103" spans="4:4" x14ac:dyDescent="0.55000000000000004">
      <c r="D187103" s="1"/>
    </row>
    <row r="187104" spans="4:4" x14ac:dyDescent="0.55000000000000004">
      <c r="D187104" s="1"/>
    </row>
    <row r="187105" spans="4:4" x14ac:dyDescent="0.55000000000000004">
      <c r="D187105" s="1"/>
    </row>
    <row r="187106" spans="4:4" x14ac:dyDescent="0.55000000000000004">
      <c r="D187106" s="1"/>
    </row>
    <row r="187107" spans="4:4" x14ac:dyDescent="0.55000000000000004">
      <c r="D187107" s="1"/>
    </row>
    <row r="187108" spans="4:4" x14ac:dyDescent="0.55000000000000004">
      <c r="D187108" s="1"/>
    </row>
    <row r="187109" spans="4:4" x14ac:dyDescent="0.55000000000000004">
      <c r="D187109" s="1"/>
    </row>
    <row r="187110" spans="4:4" x14ac:dyDescent="0.55000000000000004">
      <c r="D187110" s="1"/>
    </row>
    <row r="187111" spans="4:4" x14ac:dyDescent="0.55000000000000004">
      <c r="D187111" s="1"/>
    </row>
    <row r="187112" spans="4:4" x14ac:dyDescent="0.55000000000000004">
      <c r="D187112" s="1"/>
    </row>
    <row r="187113" spans="4:4" x14ac:dyDescent="0.55000000000000004">
      <c r="D187113" s="1"/>
    </row>
    <row r="187114" spans="4:4" x14ac:dyDescent="0.55000000000000004">
      <c r="D187114" s="1"/>
    </row>
    <row r="187115" spans="4:4" x14ac:dyDescent="0.55000000000000004">
      <c r="D187115" s="1"/>
    </row>
    <row r="187116" spans="4:4" x14ac:dyDescent="0.55000000000000004">
      <c r="D187116" s="1"/>
    </row>
    <row r="187117" spans="4:4" x14ac:dyDescent="0.55000000000000004">
      <c r="D187117" s="1"/>
    </row>
    <row r="187118" spans="4:4" x14ac:dyDescent="0.55000000000000004">
      <c r="D187118" s="1"/>
    </row>
    <row r="187119" spans="4:4" x14ac:dyDescent="0.55000000000000004">
      <c r="D187119" s="1"/>
    </row>
    <row r="187120" spans="4:4" x14ac:dyDescent="0.55000000000000004">
      <c r="D187120" s="1"/>
    </row>
    <row r="187121" spans="4:4" x14ac:dyDescent="0.55000000000000004">
      <c r="D187121" s="1"/>
    </row>
    <row r="187122" spans="4:4" x14ac:dyDescent="0.55000000000000004">
      <c r="D187122" s="1"/>
    </row>
    <row r="187123" spans="4:4" x14ac:dyDescent="0.55000000000000004">
      <c r="D187123" s="1"/>
    </row>
    <row r="187124" spans="4:4" x14ac:dyDescent="0.55000000000000004">
      <c r="D187124" s="1"/>
    </row>
    <row r="187125" spans="4:4" x14ac:dyDescent="0.55000000000000004">
      <c r="D187125" s="1"/>
    </row>
    <row r="187126" spans="4:4" x14ac:dyDescent="0.55000000000000004">
      <c r="D187126" s="1"/>
    </row>
    <row r="187127" spans="4:4" x14ac:dyDescent="0.55000000000000004">
      <c r="D187127" s="1"/>
    </row>
    <row r="187128" spans="4:4" x14ac:dyDescent="0.55000000000000004">
      <c r="D187128" s="1"/>
    </row>
    <row r="187129" spans="4:4" x14ac:dyDescent="0.55000000000000004">
      <c r="D187129" s="1"/>
    </row>
    <row r="187130" spans="4:4" x14ac:dyDescent="0.55000000000000004">
      <c r="D187130" s="1"/>
    </row>
    <row r="187131" spans="4:4" x14ac:dyDescent="0.55000000000000004">
      <c r="D187131" s="1"/>
    </row>
    <row r="187132" spans="4:4" x14ac:dyDescent="0.55000000000000004">
      <c r="D187132" s="1"/>
    </row>
    <row r="187133" spans="4:4" x14ac:dyDescent="0.55000000000000004">
      <c r="D187133" s="1"/>
    </row>
    <row r="187134" spans="4:4" x14ac:dyDescent="0.55000000000000004">
      <c r="D187134" s="1"/>
    </row>
    <row r="187135" spans="4:4" x14ac:dyDescent="0.55000000000000004">
      <c r="D187135" s="1"/>
    </row>
    <row r="187136" spans="4:4" x14ac:dyDescent="0.55000000000000004">
      <c r="D187136" s="1"/>
    </row>
    <row r="187137" spans="4:4" x14ac:dyDescent="0.55000000000000004">
      <c r="D187137" s="1"/>
    </row>
    <row r="187138" spans="4:4" x14ac:dyDescent="0.55000000000000004">
      <c r="D187138" s="1"/>
    </row>
    <row r="187139" spans="4:4" x14ac:dyDescent="0.55000000000000004">
      <c r="D187139" s="1"/>
    </row>
    <row r="187140" spans="4:4" x14ac:dyDescent="0.55000000000000004">
      <c r="D187140" s="1"/>
    </row>
    <row r="187141" spans="4:4" x14ac:dyDescent="0.55000000000000004">
      <c r="D187141" s="1"/>
    </row>
    <row r="187142" spans="4:4" x14ac:dyDescent="0.55000000000000004">
      <c r="D187142" s="1"/>
    </row>
    <row r="187143" spans="4:4" x14ac:dyDescent="0.55000000000000004">
      <c r="D187143" s="1"/>
    </row>
    <row r="187144" spans="4:4" x14ac:dyDescent="0.55000000000000004">
      <c r="D187144" s="1"/>
    </row>
    <row r="187145" spans="4:4" x14ac:dyDescent="0.55000000000000004">
      <c r="D187145" s="1"/>
    </row>
    <row r="187146" spans="4:4" x14ac:dyDescent="0.55000000000000004">
      <c r="D187146" s="1"/>
    </row>
    <row r="187147" spans="4:4" x14ac:dyDescent="0.55000000000000004">
      <c r="D187147" s="1"/>
    </row>
    <row r="187148" spans="4:4" x14ac:dyDescent="0.55000000000000004">
      <c r="D187148" s="1"/>
    </row>
    <row r="187149" spans="4:4" x14ac:dyDescent="0.55000000000000004">
      <c r="D187149" s="1"/>
    </row>
    <row r="187150" spans="4:4" x14ac:dyDescent="0.55000000000000004">
      <c r="D187150" s="1"/>
    </row>
    <row r="187151" spans="4:4" x14ac:dyDescent="0.55000000000000004">
      <c r="D187151" s="1"/>
    </row>
    <row r="187152" spans="4:4" x14ac:dyDescent="0.55000000000000004">
      <c r="D187152" s="1"/>
    </row>
    <row r="187153" spans="4:4" x14ac:dyDescent="0.55000000000000004">
      <c r="D187153" s="1"/>
    </row>
    <row r="187154" spans="4:4" x14ac:dyDescent="0.55000000000000004">
      <c r="D187154" s="1"/>
    </row>
    <row r="187155" spans="4:4" x14ac:dyDescent="0.55000000000000004">
      <c r="D187155" s="1"/>
    </row>
    <row r="187156" spans="4:4" x14ac:dyDescent="0.55000000000000004">
      <c r="D187156" s="1"/>
    </row>
    <row r="187157" spans="4:4" x14ac:dyDescent="0.55000000000000004">
      <c r="D187157" s="1"/>
    </row>
    <row r="187158" spans="4:4" x14ac:dyDescent="0.55000000000000004">
      <c r="D187158" s="1"/>
    </row>
    <row r="187159" spans="4:4" x14ac:dyDescent="0.55000000000000004">
      <c r="D187159" s="1"/>
    </row>
    <row r="187160" spans="4:4" x14ac:dyDescent="0.55000000000000004">
      <c r="D187160" s="1"/>
    </row>
    <row r="187161" spans="4:4" x14ac:dyDescent="0.55000000000000004">
      <c r="D187161" s="1"/>
    </row>
    <row r="187162" spans="4:4" x14ac:dyDescent="0.55000000000000004">
      <c r="D187162" s="1"/>
    </row>
    <row r="187163" spans="4:4" x14ac:dyDescent="0.55000000000000004">
      <c r="D187163" s="1"/>
    </row>
    <row r="187164" spans="4:4" x14ac:dyDescent="0.55000000000000004">
      <c r="D187164" s="1"/>
    </row>
    <row r="187165" spans="4:4" x14ac:dyDescent="0.55000000000000004">
      <c r="D187165" s="1"/>
    </row>
    <row r="187166" spans="4:4" x14ac:dyDescent="0.55000000000000004">
      <c r="D187166" s="1"/>
    </row>
    <row r="187167" spans="4:4" x14ac:dyDescent="0.55000000000000004">
      <c r="D187167" s="1"/>
    </row>
    <row r="187168" spans="4:4" x14ac:dyDescent="0.55000000000000004">
      <c r="D187168" s="1"/>
    </row>
    <row r="187169" spans="4:4" x14ac:dyDescent="0.55000000000000004">
      <c r="D187169" s="1"/>
    </row>
    <row r="187170" spans="4:4" x14ac:dyDescent="0.55000000000000004">
      <c r="D187170" s="1"/>
    </row>
    <row r="187171" spans="4:4" x14ac:dyDescent="0.55000000000000004">
      <c r="D187171" s="1"/>
    </row>
    <row r="187172" spans="4:4" x14ac:dyDescent="0.55000000000000004">
      <c r="D187172" s="1"/>
    </row>
    <row r="187173" spans="4:4" x14ac:dyDescent="0.55000000000000004">
      <c r="D187173" s="1"/>
    </row>
    <row r="187174" spans="4:4" x14ac:dyDescent="0.55000000000000004">
      <c r="D187174" s="1"/>
    </row>
    <row r="187175" spans="4:4" x14ac:dyDescent="0.55000000000000004">
      <c r="D187175" s="1"/>
    </row>
    <row r="187176" spans="4:4" x14ac:dyDescent="0.55000000000000004">
      <c r="D187176" s="1"/>
    </row>
    <row r="187177" spans="4:4" x14ac:dyDescent="0.55000000000000004">
      <c r="D187177" s="1"/>
    </row>
    <row r="187178" spans="4:4" x14ac:dyDescent="0.55000000000000004">
      <c r="D187178" s="1"/>
    </row>
    <row r="187179" spans="4:4" x14ac:dyDescent="0.55000000000000004">
      <c r="D187179" s="1"/>
    </row>
    <row r="187180" spans="4:4" x14ac:dyDescent="0.55000000000000004">
      <c r="D187180" s="1"/>
    </row>
    <row r="187181" spans="4:4" x14ac:dyDescent="0.55000000000000004">
      <c r="D187181" s="1"/>
    </row>
    <row r="187182" spans="4:4" x14ac:dyDescent="0.55000000000000004">
      <c r="D187182" s="1"/>
    </row>
    <row r="187183" spans="4:4" x14ac:dyDescent="0.55000000000000004">
      <c r="D187183" s="1"/>
    </row>
    <row r="187184" spans="4:4" x14ac:dyDescent="0.55000000000000004">
      <c r="D187184" s="1"/>
    </row>
    <row r="187185" spans="4:4" x14ac:dyDescent="0.55000000000000004">
      <c r="D187185" s="1"/>
    </row>
    <row r="187186" spans="4:4" x14ac:dyDescent="0.55000000000000004">
      <c r="D187186" s="1"/>
    </row>
    <row r="187187" spans="4:4" x14ac:dyDescent="0.55000000000000004">
      <c r="D187187" s="1"/>
    </row>
    <row r="187188" spans="4:4" x14ac:dyDescent="0.55000000000000004">
      <c r="D187188" s="1"/>
    </row>
    <row r="187189" spans="4:4" x14ac:dyDescent="0.55000000000000004">
      <c r="D187189" s="1"/>
    </row>
    <row r="187190" spans="4:4" x14ac:dyDescent="0.55000000000000004">
      <c r="D187190" s="1"/>
    </row>
    <row r="187191" spans="4:4" x14ac:dyDescent="0.55000000000000004">
      <c r="D187191" s="1"/>
    </row>
    <row r="187192" spans="4:4" x14ac:dyDescent="0.55000000000000004">
      <c r="D187192" s="1"/>
    </row>
    <row r="187193" spans="4:4" x14ac:dyDescent="0.55000000000000004">
      <c r="D187193" s="1"/>
    </row>
    <row r="187194" spans="4:4" x14ac:dyDescent="0.55000000000000004">
      <c r="D187194" s="1"/>
    </row>
    <row r="187195" spans="4:4" x14ac:dyDescent="0.55000000000000004">
      <c r="D187195" s="1"/>
    </row>
    <row r="187196" spans="4:4" x14ac:dyDescent="0.55000000000000004">
      <c r="D187196" s="1"/>
    </row>
    <row r="187197" spans="4:4" x14ac:dyDescent="0.55000000000000004">
      <c r="D187197" s="1"/>
    </row>
    <row r="187198" spans="4:4" x14ac:dyDescent="0.55000000000000004">
      <c r="D187198" s="1"/>
    </row>
    <row r="187199" spans="4:4" x14ac:dyDescent="0.55000000000000004">
      <c r="D187199" s="1"/>
    </row>
    <row r="187200" spans="4:4" x14ac:dyDescent="0.55000000000000004">
      <c r="D187200" s="1"/>
    </row>
    <row r="187201" spans="4:4" x14ac:dyDescent="0.55000000000000004">
      <c r="D187201" s="1"/>
    </row>
    <row r="187202" spans="4:4" x14ac:dyDescent="0.55000000000000004">
      <c r="D187202" s="1"/>
    </row>
    <row r="187203" spans="4:4" x14ac:dyDescent="0.55000000000000004">
      <c r="D187203" s="1"/>
    </row>
    <row r="187204" spans="4:4" x14ac:dyDescent="0.55000000000000004">
      <c r="D187204" s="1"/>
    </row>
    <row r="187205" spans="4:4" x14ac:dyDescent="0.55000000000000004">
      <c r="D187205" s="1"/>
    </row>
    <row r="187206" spans="4:4" x14ac:dyDescent="0.55000000000000004">
      <c r="D187206" s="1"/>
    </row>
    <row r="187207" spans="4:4" x14ac:dyDescent="0.55000000000000004">
      <c r="D187207" s="1"/>
    </row>
    <row r="187208" spans="4:4" x14ac:dyDescent="0.55000000000000004">
      <c r="D187208" s="1"/>
    </row>
    <row r="187209" spans="4:4" x14ac:dyDescent="0.55000000000000004">
      <c r="D187209" s="1"/>
    </row>
    <row r="187210" spans="4:4" x14ac:dyDescent="0.55000000000000004">
      <c r="D187210" s="1"/>
    </row>
    <row r="187211" spans="4:4" x14ac:dyDescent="0.55000000000000004">
      <c r="D187211" s="1"/>
    </row>
    <row r="187212" spans="4:4" x14ac:dyDescent="0.55000000000000004">
      <c r="D187212" s="1"/>
    </row>
    <row r="187213" spans="4:4" x14ac:dyDescent="0.55000000000000004">
      <c r="D187213" s="1"/>
    </row>
    <row r="187214" spans="4:4" x14ac:dyDescent="0.55000000000000004">
      <c r="D187214" s="1"/>
    </row>
    <row r="187215" spans="4:4" x14ac:dyDescent="0.55000000000000004">
      <c r="D187215" s="1"/>
    </row>
    <row r="187216" spans="4:4" x14ac:dyDescent="0.55000000000000004">
      <c r="D187216" s="1"/>
    </row>
    <row r="187217" spans="4:4" x14ac:dyDescent="0.55000000000000004">
      <c r="D187217" s="1"/>
    </row>
    <row r="187218" spans="4:4" x14ac:dyDescent="0.55000000000000004">
      <c r="D187218" s="1"/>
    </row>
    <row r="187219" spans="4:4" x14ac:dyDescent="0.55000000000000004">
      <c r="D187219" s="1"/>
    </row>
    <row r="187220" spans="4:4" x14ac:dyDescent="0.55000000000000004">
      <c r="D187220" s="1"/>
    </row>
    <row r="187221" spans="4:4" x14ac:dyDescent="0.55000000000000004">
      <c r="D187221" s="1"/>
    </row>
    <row r="187222" spans="4:4" x14ac:dyDescent="0.55000000000000004">
      <c r="D187222" s="1"/>
    </row>
    <row r="187223" spans="4:4" x14ac:dyDescent="0.55000000000000004">
      <c r="D187223" s="1"/>
    </row>
    <row r="187224" spans="4:4" x14ac:dyDescent="0.55000000000000004">
      <c r="D187224" s="1"/>
    </row>
    <row r="187225" spans="4:4" x14ac:dyDescent="0.55000000000000004">
      <c r="D187225" s="1"/>
    </row>
    <row r="187226" spans="4:4" x14ac:dyDescent="0.55000000000000004">
      <c r="D187226" s="1"/>
    </row>
    <row r="187227" spans="4:4" x14ac:dyDescent="0.55000000000000004">
      <c r="D187227" s="1"/>
    </row>
    <row r="187228" spans="4:4" x14ac:dyDescent="0.55000000000000004">
      <c r="D187228" s="1"/>
    </row>
    <row r="187229" spans="4:4" x14ac:dyDescent="0.55000000000000004">
      <c r="D187229" s="1"/>
    </row>
    <row r="187230" spans="4:4" x14ac:dyDescent="0.55000000000000004">
      <c r="D187230" s="1"/>
    </row>
    <row r="187231" spans="4:4" x14ac:dyDescent="0.55000000000000004">
      <c r="D187231" s="1"/>
    </row>
    <row r="187232" spans="4:4" x14ac:dyDescent="0.55000000000000004">
      <c r="D187232" s="1"/>
    </row>
    <row r="187233" spans="4:4" x14ac:dyDescent="0.55000000000000004">
      <c r="D187233" s="1"/>
    </row>
    <row r="187234" spans="4:4" x14ac:dyDescent="0.55000000000000004">
      <c r="D187234" s="1"/>
    </row>
    <row r="187235" spans="4:4" x14ac:dyDescent="0.55000000000000004">
      <c r="D187235" s="1"/>
    </row>
    <row r="187236" spans="4:4" x14ac:dyDescent="0.55000000000000004">
      <c r="D187236" s="1"/>
    </row>
    <row r="187237" spans="4:4" x14ac:dyDescent="0.55000000000000004">
      <c r="D187237" s="1"/>
    </row>
    <row r="187238" spans="4:4" x14ac:dyDescent="0.55000000000000004">
      <c r="D187238" s="1"/>
    </row>
    <row r="187239" spans="4:4" x14ac:dyDescent="0.55000000000000004">
      <c r="D187239" s="1"/>
    </row>
    <row r="187240" spans="4:4" x14ac:dyDescent="0.55000000000000004">
      <c r="D187240" s="1"/>
    </row>
    <row r="187241" spans="4:4" x14ac:dyDescent="0.55000000000000004">
      <c r="D187241" s="1"/>
    </row>
    <row r="187242" spans="4:4" x14ac:dyDescent="0.55000000000000004">
      <c r="D187242" s="1"/>
    </row>
    <row r="187243" spans="4:4" x14ac:dyDescent="0.55000000000000004">
      <c r="D187243" s="1"/>
    </row>
    <row r="187244" spans="4:4" x14ac:dyDescent="0.55000000000000004">
      <c r="D187244" s="1"/>
    </row>
    <row r="187245" spans="4:4" x14ac:dyDescent="0.55000000000000004">
      <c r="D187245" s="1"/>
    </row>
    <row r="187246" spans="4:4" x14ac:dyDescent="0.55000000000000004">
      <c r="D187246" s="1"/>
    </row>
    <row r="187247" spans="4:4" x14ac:dyDescent="0.55000000000000004">
      <c r="D187247" s="1"/>
    </row>
    <row r="187248" spans="4:4" x14ac:dyDescent="0.55000000000000004">
      <c r="D187248" s="1"/>
    </row>
    <row r="187249" spans="4:4" x14ac:dyDescent="0.55000000000000004">
      <c r="D187249" s="1"/>
    </row>
    <row r="187250" spans="4:4" x14ac:dyDescent="0.55000000000000004">
      <c r="D187250" s="1"/>
    </row>
    <row r="187251" spans="4:4" x14ac:dyDescent="0.55000000000000004">
      <c r="D187251" s="1"/>
    </row>
    <row r="187252" spans="4:4" x14ac:dyDescent="0.55000000000000004">
      <c r="D187252" s="1"/>
    </row>
    <row r="187253" spans="4:4" x14ac:dyDescent="0.55000000000000004">
      <c r="D187253" s="1"/>
    </row>
    <row r="187254" spans="4:4" x14ac:dyDescent="0.55000000000000004">
      <c r="D187254" s="1"/>
    </row>
    <row r="187255" spans="4:4" x14ac:dyDescent="0.55000000000000004">
      <c r="D187255" s="1"/>
    </row>
    <row r="187256" spans="4:4" x14ac:dyDescent="0.55000000000000004">
      <c r="D187256" s="1"/>
    </row>
    <row r="187257" spans="4:4" x14ac:dyDescent="0.55000000000000004">
      <c r="D187257" s="1"/>
    </row>
    <row r="187258" spans="4:4" x14ac:dyDescent="0.55000000000000004">
      <c r="D187258" s="1"/>
    </row>
    <row r="187259" spans="4:4" x14ac:dyDescent="0.55000000000000004">
      <c r="D187259" s="1"/>
    </row>
    <row r="187260" spans="4:4" x14ac:dyDescent="0.55000000000000004">
      <c r="D187260" s="1"/>
    </row>
    <row r="187261" spans="4:4" x14ac:dyDescent="0.55000000000000004">
      <c r="D187261" s="1"/>
    </row>
    <row r="187262" spans="4:4" x14ac:dyDescent="0.55000000000000004">
      <c r="D187262" s="1"/>
    </row>
    <row r="187263" spans="4:4" x14ac:dyDescent="0.55000000000000004">
      <c r="D187263" s="1"/>
    </row>
    <row r="187264" spans="4:4" x14ac:dyDescent="0.55000000000000004">
      <c r="D187264" s="1"/>
    </row>
    <row r="187265" spans="4:4" x14ac:dyDescent="0.55000000000000004">
      <c r="D187265" s="1"/>
    </row>
    <row r="187266" spans="4:4" x14ac:dyDescent="0.55000000000000004">
      <c r="D187266" s="1"/>
    </row>
    <row r="187267" spans="4:4" x14ac:dyDescent="0.55000000000000004">
      <c r="D187267" s="1"/>
    </row>
    <row r="187268" spans="4:4" x14ac:dyDescent="0.55000000000000004">
      <c r="D187268" s="1"/>
    </row>
    <row r="187269" spans="4:4" x14ac:dyDescent="0.55000000000000004">
      <c r="D187269" s="1"/>
    </row>
    <row r="187270" spans="4:4" x14ac:dyDescent="0.55000000000000004">
      <c r="D187270" s="1"/>
    </row>
    <row r="187271" spans="4:4" x14ac:dyDescent="0.55000000000000004">
      <c r="D187271" s="1"/>
    </row>
    <row r="187272" spans="4:4" x14ac:dyDescent="0.55000000000000004">
      <c r="D187272" s="1"/>
    </row>
    <row r="187273" spans="4:4" x14ac:dyDescent="0.55000000000000004">
      <c r="D187273" s="1"/>
    </row>
    <row r="187274" spans="4:4" x14ac:dyDescent="0.55000000000000004">
      <c r="D187274" s="1"/>
    </row>
    <row r="187275" spans="4:4" x14ac:dyDescent="0.55000000000000004">
      <c r="D187275" s="1"/>
    </row>
    <row r="187276" spans="4:4" x14ac:dyDescent="0.55000000000000004">
      <c r="D187276" s="1"/>
    </row>
    <row r="187277" spans="4:4" x14ac:dyDescent="0.55000000000000004">
      <c r="D187277" s="1"/>
    </row>
    <row r="187278" spans="4:4" x14ac:dyDescent="0.55000000000000004">
      <c r="D187278" s="1"/>
    </row>
    <row r="187279" spans="4:4" x14ac:dyDescent="0.55000000000000004">
      <c r="D187279" s="1"/>
    </row>
    <row r="187280" spans="4:4" x14ac:dyDescent="0.55000000000000004">
      <c r="D187280" s="1"/>
    </row>
    <row r="187281" spans="4:4" x14ac:dyDescent="0.55000000000000004">
      <c r="D187281" s="1"/>
    </row>
    <row r="187282" spans="4:4" x14ac:dyDescent="0.55000000000000004">
      <c r="D187282" s="1"/>
    </row>
    <row r="187283" spans="4:4" x14ac:dyDescent="0.55000000000000004">
      <c r="D187283" s="1"/>
    </row>
    <row r="187284" spans="4:4" x14ac:dyDescent="0.55000000000000004">
      <c r="D187284" s="1"/>
    </row>
    <row r="187285" spans="4:4" x14ac:dyDescent="0.55000000000000004">
      <c r="D187285" s="1"/>
    </row>
    <row r="187286" spans="4:4" x14ac:dyDescent="0.55000000000000004">
      <c r="D187286" s="1"/>
    </row>
    <row r="187287" spans="4:4" x14ac:dyDescent="0.55000000000000004">
      <c r="D187287" s="1"/>
    </row>
    <row r="187288" spans="4:4" x14ac:dyDescent="0.55000000000000004">
      <c r="D187288" s="1"/>
    </row>
    <row r="187289" spans="4:4" x14ac:dyDescent="0.55000000000000004">
      <c r="D187289" s="1"/>
    </row>
    <row r="187290" spans="4:4" x14ac:dyDescent="0.55000000000000004">
      <c r="D187290" s="1"/>
    </row>
    <row r="187291" spans="4:4" x14ac:dyDescent="0.55000000000000004">
      <c r="D187291" s="1"/>
    </row>
    <row r="187292" spans="4:4" x14ac:dyDescent="0.55000000000000004">
      <c r="D187292" s="1"/>
    </row>
    <row r="187293" spans="4:4" x14ac:dyDescent="0.55000000000000004">
      <c r="D187293" s="1"/>
    </row>
    <row r="187294" spans="4:4" x14ac:dyDescent="0.55000000000000004">
      <c r="D187294" s="1"/>
    </row>
    <row r="187295" spans="4:4" x14ac:dyDescent="0.55000000000000004">
      <c r="D187295" s="1"/>
    </row>
    <row r="187296" spans="4:4" x14ac:dyDescent="0.55000000000000004">
      <c r="D187296" s="1"/>
    </row>
    <row r="187297" spans="4:4" x14ac:dyDescent="0.55000000000000004">
      <c r="D187297" s="1"/>
    </row>
    <row r="187298" spans="4:4" x14ac:dyDescent="0.55000000000000004">
      <c r="D187298" s="1"/>
    </row>
    <row r="187299" spans="4:4" x14ac:dyDescent="0.55000000000000004">
      <c r="D187299" s="1"/>
    </row>
    <row r="187300" spans="4:4" x14ac:dyDescent="0.55000000000000004">
      <c r="D187300" s="1"/>
    </row>
    <row r="187301" spans="4:4" x14ac:dyDescent="0.55000000000000004">
      <c r="D187301" s="1"/>
    </row>
    <row r="187302" spans="4:4" x14ac:dyDescent="0.55000000000000004">
      <c r="D187302" s="1"/>
    </row>
    <row r="187303" spans="4:4" x14ac:dyDescent="0.55000000000000004">
      <c r="D187303" s="1"/>
    </row>
    <row r="187304" spans="4:4" x14ac:dyDescent="0.55000000000000004">
      <c r="D187304" s="1"/>
    </row>
    <row r="187305" spans="4:4" x14ac:dyDescent="0.55000000000000004">
      <c r="D187305" s="1"/>
    </row>
    <row r="187306" spans="4:4" x14ac:dyDescent="0.55000000000000004">
      <c r="D187306" s="1"/>
    </row>
    <row r="187307" spans="4:4" x14ac:dyDescent="0.55000000000000004">
      <c r="D187307" s="1"/>
    </row>
    <row r="187308" spans="4:4" x14ac:dyDescent="0.55000000000000004">
      <c r="D187308" s="1"/>
    </row>
    <row r="187309" spans="4:4" x14ac:dyDescent="0.55000000000000004">
      <c r="D187309" s="1"/>
    </row>
    <row r="187310" spans="4:4" x14ac:dyDescent="0.55000000000000004">
      <c r="D187310" s="1"/>
    </row>
    <row r="187311" spans="4:4" x14ac:dyDescent="0.55000000000000004">
      <c r="D187311" s="1"/>
    </row>
    <row r="187312" spans="4:4" x14ac:dyDescent="0.55000000000000004">
      <c r="D187312" s="1"/>
    </row>
    <row r="187313" spans="4:4" x14ac:dyDescent="0.55000000000000004">
      <c r="D187313" s="1"/>
    </row>
    <row r="187314" spans="4:4" x14ac:dyDescent="0.55000000000000004">
      <c r="D187314" s="1"/>
    </row>
    <row r="187315" spans="4:4" x14ac:dyDescent="0.55000000000000004">
      <c r="D187315" s="1"/>
    </row>
    <row r="187316" spans="4:4" x14ac:dyDescent="0.55000000000000004">
      <c r="D187316" s="1"/>
    </row>
    <row r="187317" spans="4:4" x14ac:dyDescent="0.55000000000000004">
      <c r="D187317" s="1"/>
    </row>
    <row r="187318" spans="4:4" x14ac:dyDescent="0.55000000000000004">
      <c r="D187318" s="1"/>
    </row>
    <row r="187319" spans="4:4" x14ac:dyDescent="0.55000000000000004">
      <c r="D187319" s="1"/>
    </row>
    <row r="187320" spans="4:4" x14ac:dyDescent="0.55000000000000004">
      <c r="D187320" s="1"/>
    </row>
    <row r="187321" spans="4:4" x14ac:dyDescent="0.55000000000000004">
      <c r="D187321" s="1"/>
    </row>
    <row r="187322" spans="4:4" x14ac:dyDescent="0.55000000000000004">
      <c r="D187322" s="1"/>
    </row>
    <row r="187323" spans="4:4" x14ac:dyDescent="0.55000000000000004">
      <c r="D187323" s="1"/>
    </row>
    <row r="187324" spans="4:4" x14ac:dyDescent="0.55000000000000004">
      <c r="D187324" s="1"/>
    </row>
    <row r="187325" spans="4:4" x14ac:dyDescent="0.55000000000000004">
      <c r="D187325" s="1"/>
    </row>
    <row r="187326" spans="4:4" x14ac:dyDescent="0.55000000000000004">
      <c r="D187326" s="1"/>
    </row>
    <row r="187327" spans="4:4" x14ac:dyDescent="0.55000000000000004">
      <c r="D187327" s="1"/>
    </row>
    <row r="187328" spans="4:4" x14ac:dyDescent="0.55000000000000004">
      <c r="D187328" s="1"/>
    </row>
    <row r="187329" spans="4:4" x14ac:dyDescent="0.55000000000000004">
      <c r="D187329" s="1"/>
    </row>
    <row r="187330" spans="4:4" x14ac:dyDescent="0.55000000000000004">
      <c r="D187330" s="1"/>
    </row>
    <row r="187331" spans="4:4" x14ac:dyDescent="0.55000000000000004">
      <c r="D187331" s="1"/>
    </row>
    <row r="187332" spans="4:4" x14ac:dyDescent="0.55000000000000004">
      <c r="D187332" s="1"/>
    </row>
    <row r="187333" spans="4:4" x14ac:dyDescent="0.55000000000000004">
      <c r="D187333" s="1"/>
    </row>
    <row r="187334" spans="4:4" x14ac:dyDescent="0.55000000000000004">
      <c r="D187334" s="1"/>
    </row>
    <row r="187335" spans="4:4" x14ac:dyDescent="0.55000000000000004">
      <c r="D187335" s="1"/>
    </row>
    <row r="187336" spans="4:4" x14ac:dyDescent="0.55000000000000004">
      <c r="D187336" s="1"/>
    </row>
    <row r="187337" spans="4:4" x14ac:dyDescent="0.55000000000000004">
      <c r="D187337" s="1"/>
    </row>
    <row r="187338" spans="4:4" x14ac:dyDescent="0.55000000000000004">
      <c r="D187338" s="1"/>
    </row>
    <row r="187339" spans="4:4" x14ac:dyDescent="0.55000000000000004">
      <c r="D187339" s="1"/>
    </row>
    <row r="187340" spans="4:4" x14ac:dyDescent="0.55000000000000004">
      <c r="D187340" s="1"/>
    </row>
    <row r="187341" spans="4:4" x14ac:dyDescent="0.55000000000000004">
      <c r="D187341" s="1"/>
    </row>
    <row r="187342" spans="4:4" x14ac:dyDescent="0.55000000000000004">
      <c r="D187342" s="1"/>
    </row>
    <row r="187343" spans="4:4" x14ac:dyDescent="0.55000000000000004">
      <c r="D187343" s="1"/>
    </row>
    <row r="187344" spans="4:4" x14ac:dyDescent="0.55000000000000004">
      <c r="D187344" s="1"/>
    </row>
    <row r="187345" spans="4:4" x14ac:dyDescent="0.55000000000000004">
      <c r="D187345" s="1"/>
    </row>
    <row r="187346" spans="4:4" x14ac:dyDescent="0.55000000000000004">
      <c r="D187346" s="1"/>
    </row>
    <row r="187347" spans="4:4" x14ac:dyDescent="0.55000000000000004">
      <c r="D187347" s="1"/>
    </row>
    <row r="187348" spans="4:4" x14ac:dyDescent="0.55000000000000004">
      <c r="D187348" s="1"/>
    </row>
    <row r="187349" spans="4:4" x14ac:dyDescent="0.55000000000000004">
      <c r="D187349" s="1"/>
    </row>
    <row r="187350" spans="4:4" x14ac:dyDescent="0.55000000000000004">
      <c r="D187350" s="1"/>
    </row>
    <row r="187351" spans="4:4" x14ac:dyDescent="0.55000000000000004">
      <c r="D187351" s="1"/>
    </row>
    <row r="187352" spans="4:4" x14ac:dyDescent="0.55000000000000004">
      <c r="D187352" s="1"/>
    </row>
    <row r="187353" spans="4:4" x14ac:dyDescent="0.55000000000000004">
      <c r="D187353" s="1"/>
    </row>
    <row r="187354" spans="4:4" x14ac:dyDescent="0.55000000000000004">
      <c r="D187354" s="1"/>
    </row>
    <row r="187355" spans="4:4" x14ac:dyDescent="0.55000000000000004">
      <c r="D187355" s="1"/>
    </row>
    <row r="187356" spans="4:4" x14ac:dyDescent="0.55000000000000004">
      <c r="D187356" s="1"/>
    </row>
    <row r="187357" spans="4:4" x14ac:dyDescent="0.55000000000000004">
      <c r="D187357" s="1"/>
    </row>
    <row r="187358" spans="4:4" x14ac:dyDescent="0.55000000000000004">
      <c r="D187358" s="1"/>
    </row>
    <row r="187359" spans="4:4" x14ac:dyDescent="0.55000000000000004">
      <c r="D187359" s="1"/>
    </row>
    <row r="187360" spans="4:4" x14ac:dyDescent="0.55000000000000004">
      <c r="D187360" s="1"/>
    </row>
    <row r="187361" spans="4:4" x14ac:dyDescent="0.55000000000000004">
      <c r="D187361" s="1"/>
    </row>
    <row r="187362" spans="4:4" x14ac:dyDescent="0.55000000000000004">
      <c r="D187362" s="1"/>
    </row>
    <row r="187363" spans="4:4" x14ac:dyDescent="0.55000000000000004">
      <c r="D187363" s="1"/>
    </row>
    <row r="187364" spans="4:4" x14ac:dyDescent="0.55000000000000004">
      <c r="D187364" s="1"/>
    </row>
    <row r="187365" spans="4:4" x14ac:dyDescent="0.55000000000000004">
      <c r="D187365" s="1"/>
    </row>
    <row r="187366" spans="4:4" x14ac:dyDescent="0.55000000000000004">
      <c r="D187366" s="1"/>
    </row>
    <row r="187367" spans="4:4" x14ac:dyDescent="0.55000000000000004">
      <c r="D187367" s="1"/>
    </row>
    <row r="187368" spans="4:4" x14ac:dyDescent="0.55000000000000004">
      <c r="D187368" s="1"/>
    </row>
    <row r="187369" spans="4:4" x14ac:dyDescent="0.55000000000000004">
      <c r="D187369" s="1"/>
    </row>
    <row r="187370" spans="4:4" x14ac:dyDescent="0.55000000000000004">
      <c r="D187370" s="1"/>
    </row>
    <row r="187371" spans="4:4" x14ac:dyDescent="0.55000000000000004">
      <c r="D187371" s="1"/>
    </row>
    <row r="187372" spans="4:4" x14ac:dyDescent="0.55000000000000004">
      <c r="D187372" s="1"/>
    </row>
    <row r="187373" spans="4:4" x14ac:dyDescent="0.55000000000000004">
      <c r="D187373" s="1"/>
    </row>
    <row r="187374" spans="4:4" x14ac:dyDescent="0.55000000000000004">
      <c r="D187374" s="1"/>
    </row>
    <row r="187375" spans="4:4" x14ac:dyDescent="0.55000000000000004">
      <c r="D187375" s="1"/>
    </row>
    <row r="187376" spans="4:4" x14ac:dyDescent="0.55000000000000004">
      <c r="D187376" s="1"/>
    </row>
    <row r="187377" spans="4:4" x14ac:dyDescent="0.55000000000000004">
      <c r="D187377" s="1"/>
    </row>
    <row r="187378" spans="4:4" x14ac:dyDescent="0.55000000000000004">
      <c r="D187378" s="1"/>
    </row>
    <row r="187379" spans="4:4" x14ac:dyDescent="0.55000000000000004">
      <c r="D187379" s="1"/>
    </row>
    <row r="187380" spans="4:4" x14ac:dyDescent="0.55000000000000004">
      <c r="D187380" s="1"/>
    </row>
    <row r="187381" spans="4:4" x14ac:dyDescent="0.55000000000000004">
      <c r="D187381" s="1"/>
    </row>
    <row r="187382" spans="4:4" x14ac:dyDescent="0.55000000000000004">
      <c r="D187382" s="1"/>
    </row>
    <row r="187383" spans="4:4" x14ac:dyDescent="0.55000000000000004">
      <c r="D187383" s="1"/>
    </row>
    <row r="187384" spans="4:4" x14ac:dyDescent="0.55000000000000004">
      <c r="D187384" s="1"/>
    </row>
    <row r="187385" spans="4:4" x14ac:dyDescent="0.55000000000000004">
      <c r="D187385" s="1"/>
    </row>
    <row r="187386" spans="4:4" x14ac:dyDescent="0.55000000000000004">
      <c r="D187386" s="1"/>
    </row>
    <row r="187387" spans="4:4" x14ac:dyDescent="0.55000000000000004">
      <c r="D187387" s="1"/>
    </row>
    <row r="187388" spans="4:4" x14ac:dyDescent="0.55000000000000004">
      <c r="D187388" s="1"/>
    </row>
    <row r="187389" spans="4:4" x14ac:dyDescent="0.55000000000000004">
      <c r="D187389" s="1"/>
    </row>
    <row r="187390" spans="4:4" x14ac:dyDescent="0.55000000000000004">
      <c r="D187390" s="1"/>
    </row>
    <row r="187391" spans="4:4" x14ac:dyDescent="0.55000000000000004">
      <c r="D187391" s="1"/>
    </row>
    <row r="187392" spans="4:4" x14ac:dyDescent="0.55000000000000004">
      <c r="D187392" s="1"/>
    </row>
    <row r="187393" spans="4:4" x14ac:dyDescent="0.55000000000000004">
      <c r="D187393" s="1"/>
    </row>
    <row r="187394" spans="4:4" x14ac:dyDescent="0.55000000000000004">
      <c r="D187394" s="1"/>
    </row>
    <row r="187395" spans="4:4" x14ac:dyDescent="0.55000000000000004">
      <c r="D187395" s="1"/>
    </row>
    <row r="187396" spans="4:4" x14ac:dyDescent="0.55000000000000004">
      <c r="D187396" s="1"/>
    </row>
    <row r="187397" spans="4:4" x14ac:dyDescent="0.55000000000000004">
      <c r="D187397" s="1"/>
    </row>
    <row r="187398" spans="4:4" x14ac:dyDescent="0.55000000000000004">
      <c r="D187398" s="1"/>
    </row>
    <row r="187399" spans="4:4" x14ac:dyDescent="0.55000000000000004">
      <c r="D187399" s="1"/>
    </row>
    <row r="187400" spans="4:4" x14ac:dyDescent="0.55000000000000004">
      <c r="D187400" s="1"/>
    </row>
    <row r="187401" spans="4:4" x14ac:dyDescent="0.55000000000000004">
      <c r="D187401" s="1"/>
    </row>
    <row r="187402" spans="4:4" x14ac:dyDescent="0.55000000000000004">
      <c r="D187402" s="1"/>
    </row>
    <row r="187403" spans="4:4" x14ac:dyDescent="0.55000000000000004">
      <c r="D187403" s="1"/>
    </row>
    <row r="187404" spans="4:4" x14ac:dyDescent="0.55000000000000004">
      <c r="D187404" s="1"/>
    </row>
    <row r="187405" spans="4:4" x14ac:dyDescent="0.55000000000000004">
      <c r="D187405" s="1"/>
    </row>
    <row r="187406" spans="4:4" x14ac:dyDescent="0.55000000000000004">
      <c r="D187406" s="1"/>
    </row>
    <row r="187407" spans="4:4" x14ac:dyDescent="0.55000000000000004">
      <c r="D187407" s="1"/>
    </row>
    <row r="187408" spans="4:4" x14ac:dyDescent="0.55000000000000004">
      <c r="D187408" s="1"/>
    </row>
    <row r="187409" spans="4:4" x14ac:dyDescent="0.55000000000000004">
      <c r="D187409" s="1"/>
    </row>
    <row r="187410" spans="4:4" x14ac:dyDescent="0.55000000000000004">
      <c r="D187410" s="1"/>
    </row>
    <row r="187411" spans="4:4" x14ac:dyDescent="0.55000000000000004">
      <c r="D187411" s="1"/>
    </row>
    <row r="187412" spans="4:4" x14ac:dyDescent="0.55000000000000004">
      <c r="D187412" s="1"/>
    </row>
    <row r="187413" spans="4:4" x14ac:dyDescent="0.55000000000000004">
      <c r="D187413" s="1"/>
    </row>
    <row r="187414" spans="4:4" x14ac:dyDescent="0.55000000000000004">
      <c r="D187414" s="1"/>
    </row>
    <row r="187415" spans="4:4" x14ac:dyDescent="0.55000000000000004">
      <c r="D187415" s="1"/>
    </row>
    <row r="187416" spans="4:4" x14ac:dyDescent="0.55000000000000004">
      <c r="D187416" s="1"/>
    </row>
    <row r="187417" spans="4:4" x14ac:dyDescent="0.55000000000000004">
      <c r="D187417" s="1"/>
    </row>
    <row r="187418" spans="4:4" x14ac:dyDescent="0.55000000000000004">
      <c r="D187418" s="1"/>
    </row>
    <row r="187419" spans="4:4" x14ac:dyDescent="0.55000000000000004">
      <c r="D187419" s="1"/>
    </row>
    <row r="187420" spans="4:4" x14ac:dyDescent="0.55000000000000004">
      <c r="D187420" s="1"/>
    </row>
    <row r="187421" spans="4:4" x14ac:dyDescent="0.55000000000000004">
      <c r="D187421" s="1"/>
    </row>
    <row r="187422" spans="4:4" x14ac:dyDescent="0.55000000000000004">
      <c r="D187422" s="1"/>
    </row>
    <row r="187423" spans="4:4" x14ac:dyDescent="0.55000000000000004">
      <c r="D187423" s="1"/>
    </row>
    <row r="187424" spans="4:4" x14ac:dyDescent="0.55000000000000004">
      <c r="D187424" s="1"/>
    </row>
    <row r="187425" spans="4:4" x14ac:dyDescent="0.55000000000000004">
      <c r="D187425" s="1"/>
    </row>
    <row r="187426" spans="4:4" x14ac:dyDescent="0.55000000000000004">
      <c r="D187426" s="1"/>
    </row>
    <row r="187427" spans="4:4" x14ac:dyDescent="0.55000000000000004">
      <c r="D187427" s="1"/>
    </row>
    <row r="187428" spans="4:4" x14ac:dyDescent="0.55000000000000004">
      <c r="D187428" s="1"/>
    </row>
    <row r="187429" spans="4:4" x14ac:dyDescent="0.55000000000000004">
      <c r="D187429" s="1"/>
    </row>
    <row r="187430" spans="4:4" x14ac:dyDescent="0.55000000000000004">
      <c r="D187430" s="1"/>
    </row>
    <row r="187431" spans="4:4" x14ac:dyDescent="0.55000000000000004">
      <c r="D187431" s="1"/>
    </row>
    <row r="187432" spans="4:4" x14ac:dyDescent="0.55000000000000004">
      <c r="D187432" s="1"/>
    </row>
    <row r="187433" spans="4:4" x14ac:dyDescent="0.55000000000000004">
      <c r="D187433" s="1"/>
    </row>
    <row r="187434" spans="4:4" x14ac:dyDescent="0.55000000000000004">
      <c r="D187434" s="1"/>
    </row>
    <row r="187435" spans="4:4" x14ac:dyDescent="0.55000000000000004">
      <c r="D187435" s="1"/>
    </row>
    <row r="187436" spans="4:4" x14ac:dyDescent="0.55000000000000004">
      <c r="D187436" s="1"/>
    </row>
    <row r="187437" spans="4:4" x14ac:dyDescent="0.55000000000000004">
      <c r="D187437" s="1"/>
    </row>
    <row r="187438" spans="4:4" x14ac:dyDescent="0.55000000000000004">
      <c r="D187438" s="1"/>
    </row>
    <row r="187439" spans="4:4" x14ac:dyDescent="0.55000000000000004">
      <c r="D187439" s="1"/>
    </row>
    <row r="187440" spans="4:4" x14ac:dyDescent="0.55000000000000004">
      <c r="D187440" s="1"/>
    </row>
    <row r="187441" spans="4:4" x14ac:dyDescent="0.55000000000000004">
      <c r="D187441" s="1"/>
    </row>
    <row r="187442" spans="4:4" x14ac:dyDescent="0.55000000000000004">
      <c r="D187442" s="1"/>
    </row>
    <row r="187443" spans="4:4" x14ac:dyDescent="0.55000000000000004">
      <c r="D187443" s="1"/>
    </row>
    <row r="187444" spans="4:4" x14ac:dyDescent="0.55000000000000004">
      <c r="D187444" s="1"/>
    </row>
    <row r="187445" spans="4:4" x14ac:dyDescent="0.55000000000000004">
      <c r="D187445" s="1"/>
    </row>
    <row r="187446" spans="4:4" x14ac:dyDescent="0.55000000000000004">
      <c r="D187446" s="1"/>
    </row>
    <row r="187447" spans="4:4" x14ac:dyDescent="0.55000000000000004">
      <c r="D187447" s="1"/>
    </row>
    <row r="187448" spans="4:4" x14ac:dyDescent="0.55000000000000004">
      <c r="D187448" s="1"/>
    </row>
    <row r="187449" spans="4:4" x14ac:dyDescent="0.55000000000000004">
      <c r="D187449" s="1"/>
    </row>
    <row r="187450" spans="4:4" x14ac:dyDescent="0.55000000000000004">
      <c r="D187450" s="1"/>
    </row>
    <row r="187451" spans="4:4" x14ac:dyDescent="0.55000000000000004">
      <c r="D187451" s="1"/>
    </row>
    <row r="187452" spans="4:4" x14ac:dyDescent="0.55000000000000004">
      <c r="D187452" s="1"/>
    </row>
    <row r="187453" spans="4:4" x14ac:dyDescent="0.55000000000000004">
      <c r="D187453" s="1"/>
    </row>
    <row r="187454" spans="4:4" x14ac:dyDescent="0.55000000000000004">
      <c r="D187454" s="1"/>
    </row>
    <row r="187455" spans="4:4" x14ac:dyDescent="0.55000000000000004">
      <c r="D187455" s="1"/>
    </row>
    <row r="187456" spans="4:4" x14ac:dyDescent="0.55000000000000004">
      <c r="D187456" s="1"/>
    </row>
    <row r="187457" spans="4:4" x14ac:dyDescent="0.55000000000000004">
      <c r="D187457" s="1"/>
    </row>
    <row r="187458" spans="4:4" x14ac:dyDescent="0.55000000000000004">
      <c r="D187458" s="1"/>
    </row>
    <row r="187459" spans="4:4" x14ac:dyDescent="0.55000000000000004">
      <c r="D187459" s="1"/>
    </row>
    <row r="187460" spans="4:4" x14ac:dyDescent="0.55000000000000004">
      <c r="D187460" s="1"/>
    </row>
    <row r="187461" spans="4:4" x14ac:dyDescent="0.55000000000000004">
      <c r="D187461" s="1"/>
    </row>
    <row r="187462" spans="4:4" x14ac:dyDescent="0.55000000000000004">
      <c r="D187462" s="1"/>
    </row>
    <row r="187463" spans="4:4" x14ac:dyDescent="0.55000000000000004">
      <c r="D187463" s="1"/>
    </row>
    <row r="187464" spans="4:4" x14ac:dyDescent="0.55000000000000004">
      <c r="D187464" s="1"/>
    </row>
    <row r="187465" spans="4:4" x14ac:dyDescent="0.55000000000000004">
      <c r="D187465" s="1"/>
    </row>
    <row r="187466" spans="4:4" x14ac:dyDescent="0.55000000000000004">
      <c r="D187466" s="1"/>
    </row>
    <row r="187467" spans="4:4" x14ac:dyDescent="0.55000000000000004">
      <c r="D187467" s="1"/>
    </row>
    <row r="187468" spans="4:4" x14ac:dyDescent="0.55000000000000004">
      <c r="D187468" s="1"/>
    </row>
    <row r="187469" spans="4:4" x14ac:dyDescent="0.55000000000000004">
      <c r="D187469" s="1"/>
    </row>
    <row r="187470" spans="4:4" x14ac:dyDescent="0.55000000000000004">
      <c r="D187470" s="1"/>
    </row>
    <row r="187471" spans="4:4" x14ac:dyDescent="0.55000000000000004">
      <c r="D187471" s="1"/>
    </row>
    <row r="187472" spans="4:4" x14ac:dyDescent="0.55000000000000004">
      <c r="D187472" s="1"/>
    </row>
    <row r="187473" spans="4:4" x14ac:dyDescent="0.55000000000000004">
      <c r="D187473" s="1"/>
    </row>
    <row r="187474" spans="4:4" x14ac:dyDescent="0.55000000000000004">
      <c r="D187474" s="1"/>
    </row>
    <row r="187475" spans="4:4" x14ac:dyDescent="0.55000000000000004">
      <c r="D187475" s="1"/>
    </row>
    <row r="187476" spans="4:4" x14ac:dyDescent="0.55000000000000004">
      <c r="D187476" s="1"/>
    </row>
    <row r="187477" spans="4:4" x14ac:dyDescent="0.55000000000000004">
      <c r="D187477" s="1"/>
    </row>
    <row r="187478" spans="4:4" x14ac:dyDescent="0.55000000000000004">
      <c r="D187478" s="1"/>
    </row>
    <row r="187479" spans="4:4" x14ac:dyDescent="0.55000000000000004">
      <c r="D187479" s="1"/>
    </row>
    <row r="187480" spans="4:4" x14ac:dyDescent="0.55000000000000004">
      <c r="D187480" s="1"/>
    </row>
    <row r="187481" spans="4:4" x14ac:dyDescent="0.55000000000000004">
      <c r="D187481" s="1"/>
    </row>
    <row r="187482" spans="4:4" x14ac:dyDescent="0.55000000000000004">
      <c r="D187482" s="1"/>
    </row>
    <row r="187483" spans="4:4" x14ac:dyDescent="0.55000000000000004">
      <c r="D187483" s="1"/>
    </row>
    <row r="187484" spans="4:4" x14ac:dyDescent="0.55000000000000004">
      <c r="D187484" s="1"/>
    </row>
    <row r="187485" spans="4:4" x14ac:dyDescent="0.55000000000000004">
      <c r="D187485" s="1"/>
    </row>
    <row r="187486" spans="4:4" x14ac:dyDescent="0.55000000000000004">
      <c r="D187486" s="1"/>
    </row>
    <row r="187487" spans="4:4" x14ac:dyDescent="0.55000000000000004">
      <c r="D187487" s="1"/>
    </row>
    <row r="187488" spans="4:4" x14ac:dyDescent="0.55000000000000004">
      <c r="D187488" s="1"/>
    </row>
    <row r="187489" spans="4:4" x14ac:dyDescent="0.55000000000000004">
      <c r="D187489" s="1"/>
    </row>
    <row r="187490" spans="4:4" x14ac:dyDescent="0.55000000000000004">
      <c r="D187490" s="1"/>
    </row>
    <row r="187491" spans="4:4" x14ac:dyDescent="0.55000000000000004">
      <c r="D187491" s="1"/>
    </row>
    <row r="187492" spans="4:4" x14ac:dyDescent="0.55000000000000004">
      <c r="D187492" s="1"/>
    </row>
    <row r="187493" spans="4:4" x14ac:dyDescent="0.55000000000000004">
      <c r="D187493" s="1"/>
    </row>
    <row r="187494" spans="4:4" x14ac:dyDescent="0.55000000000000004">
      <c r="D187494" s="1"/>
    </row>
    <row r="187495" spans="4:4" x14ac:dyDescent="0.55000000000000004">
      <c r="D187495" s="1"/>
    </row>
    <row r="187496" spans="4:4" x14ac:dyDescent="0.55000000000000004">
      <c r="D187496" s="1"/>
    </row>
    <row r="187497" spans="4:4" x14ac:dyDescent="0.55000000000000004">
      <c r="D187497" s="1"/>
    </row>
    <row r="187498" spans="4:4" x14ac:dyDescent="0.55000000000000004">
      <c r="D187498" s="1"/>
    </row>
    <row r="187499" spans="4:4" x14ac:dyDescent="0.55000000000000004">
      <c r="D187499" s="1"/>
    </row>
    <row r="187500" spans="4:4" x14ac:dyDescent="0.55000000000000004">
      <c r="D187500" s="1"/>
    </row>
    <row r="187501" spans="4:4" x14ac:dyDescent="0.55000000000000004">
      <c r="D187501" s="1"/>
    </row>
    <row r="187502" spans="4:4" x14ac:dyDescent="0.55000000000000004">
      <c r="D187502" s="1"/>
    </row>
    <row r="187503" spans="4:4" x14ac:dyDescent="0.55000000000000004">
      <c r="D187503" s="1"/>
    </row>
    <row r="187504" spans="4:4" x14ac:dyDescent="0.55000000000000004">
      <c r="D187504" s="1"/>
    </row>
    <row r="187505" spans="4:4" x14ac:dyDescent="0.55000000000000004">
      <c r="D187505" s="1"/>
    </row>
    <row r="187506" spans="4:4" x14ac:dyDescent="0.55000000000000004">
      <c r="D187506" s="1"/>
    </row>
    <row r="187507" spans="4:4" x14ac:dyDescent="0.55000000000000004">
      <c r="D187507" s="1"/>
    </row>
    <row r="187508" spans="4:4" x14ac:dyDescent="0.55000000000000004">
      <c r="D187508" s="1"/>
    </row>
    <row r="187509" spans="4:4" x14ac:dyDescent="0.55000000000000004">
      <c r="D187509" s="1"/>
    </row>
    <row r="187510" spans="4:4" x14ac:dyDescent="0.55000000000000004">
      <c r="D187510" s="1"/>
    </row>
    <row r="187511" spans="4:4" x14ac:dyDescent="0.55000000000000004">
      <c r="D187511" s="1"/>
    </row>
    <row r="187512" spans="4:4" x14ac:dyDescent="0.55000000000000004">
      <c r="D187512" s="1"/>
    </row>
    <row r="187513" spans="4:4" x14ac:dyDescent="0.55000000000000004">
      <c r="D187513" s="1"/>
    </row>
    <row r="187514" spans="4:4" x14ac:dyDescent="0.55000000000000004">
      <c r="D187514" s="1"/>
    </row>
    <row r="187515" spans="4:4" x14ac:dyDescent="0.55000000000000004">
      <c r="D187515" s="1"/>
    </row>
    <row r="187516" spans="4:4" x14ac:dyDescent="0.55000000000000004">
      <c r="D187516" s="1"/>
    </row>
    <row r="187517" spans="4:4" x14ac:dyDescent="0.55000000000000004">
      <c r="D187517" s="1"/>
    </row>
    <row r="187518" spans="4:4" x14ac:dyDescent="0.55000000000000004">
      <c r="D187518" s="1"/>
    </row>
    <row r="187519" spans="4:4" x14ac:dyDescent="0.55000000000000004">
      <c r="D187519" s="1"/>
    </row>
    <row r="187520" spans="4:4" x14ac:dyDescent="0.55000000000000004">
      <c r="D187520" s="1"/>
    </row>
    <row r="187521" spans="4:4" x14ac:dyDescent="0.55000000000000004">
      <c r="D187521" s="1"/>
    </row>
    <row r="187522" spans="4:4" x14ac:dyDescent="0.55000000000000004">
      <c r="D187522" s="1"/>
    </row>
    <row r="187523" spans="4:4" x14ac:dyDescent="0.55000000000000004">
      <c r="D187523" s="1"/>
    </row>
    <row r="187524" spans="4:4" x14ac:dyDescent="0.55000000000000004">
      <c r="D187524" s="1"/>
    </row>
    <row r="187525" spans="4:4" x14ac:dyDescent="0.55000000000000004">
      <c r="D187525" s="1"/>
    </row>
    <row r="187526" spans="4:4" x14ac:dyDescent="0.55000000000000004">
      <c r="D187526" s="1"/>
    </row>
    <row r="187527" spans="4:4" x14ac:dyDescent="0.55000000000000004">
      <c r="D187527" s="1"/>
    </row>
    <row r="187528" spans="4:4" x14ac:dyDescent="0.55000000000000004">
      <c r="D187528" s="1"/>
    </row>
    <row r="187529" spans="4:4" x14ac:dyDescent="0.55000000000000004">
      <c r="D187529" s="1"/>
    </row>
    <row r="187530" spans="4:4" x14ac:dyDescent="0.55000000000000004">
      <c r="D187530" s="1"/>
    </row>
    <row r="187531" spans="4:4" x14ac:dyDescent="0.55000000000000004">
      <c r="D187531" s="1"/>
    </row>
    <row r="187532" spans="4:4" x14ac:dyDescent="0.55000000000000004">
      <c r="D187532" s="1"/>
    </row>
    <row r="187533" spans="4:4" x14ac:dyDescent="0.55000000000000004">
      <c r="D187533" s="1"/>
    </row>
    <row r="187534" spans="4:4" x14ac:dyDescent="0.55000000000000004">
      <c r="D187534" s="1"/>
    </row>
    <row r="187535" spans="4:4" x14ac:dyDescent="0.55000000000000004">
      <c r="D187535" s="1"/>
    </row>
    <row r="187536" spans="4:4" x14ac:dyDescent="0.55000000000000004">
      <c r="D187536" s="1"/>
    </row>
    <row r="187537" spans="4:4" x14ac:dyDescent="0.55000000000000004">
      <c r="D187537" s="1"/>
    </row>
    <row r="187538" spans="4:4" x14ac:dyDescent="0.55000000000000004">
      <c r="D187538" s="1"/>
    </row>
    <row r="187539" spans="4:4" x14ac:dyDescent="0.55000000000000004">
      <c r="D187539" s="1"/>
    </row>
    <row r="187540" spans="4:4" x14ac:dyDescent="0.55000000000000004">
      <c r="D187540" s="1"/>
    </row>
    <row r="187541" spans="4:4" x14ac:dyDescent="0.55000000000000004">
      <c r="D187541" s="1"/>
    </row>
    <row r="187542" spans="4:4" x14ac:dyDescent="0.55000000000000004">
      <c r="D187542" s="1"/>
    </row>
    <row r="187543" spans="4:4" x14ac:dyDescent="0.55000000000000004">
      <c r="D187543" s="1"/>
    </row>
    <row r="187544" spans="4:4" x14ac:dyDescent="0.55000000000000004">
      <c r="D187544" s="1"/>
    </row>
    <row r="187545" spans="4:4" x14ac:dyDescent="0.55000000000000004">
      <c r="D187545" s="1"/>
    </row>
    <row r="187546" spans="4:4" x14ac:dyDescent="0.55000000000000004">
      <c r="D187546" s="1"/>
    </row>
    <row r="187547" spans="4:4" x14ac:dyDescent="0.55000000000000004">
      <c r="D187547" s="1"/>
    </row>
    <row r="187548" spans="4:4" x14ac:dyDescent="0.55000000000000004">
      <c r="D187548" s="1"/>
    </row>
    <row r="187549" spans="4:4" x14ac:dyDescent="0.55000000000000004">
      <c r="D187549" s="1"/>
    </row>
    <row r="187550" spans="4:4" x14ac:dyDescent="0.55000000000000004">
      <c r="D187550" s="1"/>
    </row>
    <row r="187551" spans="4:4" x14ac:dyDescent="0.55000000000000004">
      <c r="D187551" s="1"/>
    </row>
    <row r="187552" spans="4:4" x14ac:dyDescent="0.55000000000000004">
      <c r="D187552" s="1"/>
    </row>
    <row r="187553" spans="4:4" x14ac:dyDescent="0.55000000000000004">
      <c r="D187553" s="1"/>
    </row>
    <row r="187554" spans="4:4" x14ac:dyDescent="0.55000000000000004">
      <c r="D187554" s="1"/>
    </row>
    <row r="187555" spans="4:4" x14ac:dyDescent="0.55000000000000004">
      <c r="D187555" s="1"/>
    </row>
    <row r="187556" spans="4:4" x14ac:dyDescent="0.55000000000000004">
      <c r="D187556" s="1"/>
    </row>
    <row r="187557" spans="4:4" x14ac:dyDescent="0.55000000000000004">
      <c r="D187557" s="1"/>
    </row>
    <row r="187558" spans="4:4" x14ac:dyDescent="0.55000000000000004">
      <c r="D187558" s="1"/>
    </row>
    <row r="187559" spans="4:4" x14ac:dyDescent="0.55000000000000004">
      <c r="D187559" s="1"/>
    </row>
    <row r="187560" spans="4:4" x14ac:dyDescent="0.55000000000000004">
      <c r="D187560" s="1"/>
    </row>
    <row r="187561" spans="4:4" x14ac:dyDescent="0.55000000000000004">
      <c r="D187561" s="1"/>
    </row>
    <row r="187562" spans="4:4" x14ac:dyDescent="0.55000000000000004">
      <c r="D187562" s="1"/>
    </row>
    <row r="187563" spans="4:4" x14ac:dyDescent="0.55000000000000004">
      <c r="D187563" s="1"/>
    </row>
    <row r="187564" spans="4:4" x14ac:dyDescent="0.55000000000000004">
      <c r="D187564" s="1"/>
    </row>
    <row r="187565" spans="4:4" x14ac:dyDescent="0.55000000000000004">
      <c r="D187565" s="1"/>
    </row>
    <row r="187566" spans="4:4" x14ac:dyDescent="0.55000000000000004">
      <c r="D187566" s="1"/>
    </row>
    <row r="187567" spans="4:4" x14ac:dyDescent="0.55000000000000004">
      <c r="D187567" s="1"/>
    </row>
    <row r="187568" spans="4:4" x14ac:dyDescent="0.55000000000000004">
      <c r="D187568" s="1"/>
    </row>
    <row r="187569" spans="4:4" x14ac:dyDescent="0.55000000000000004">
      <c r="D187569" s="1"/>
    </row>
    <row r="187570" spans="4:4" x14ac:dyDescent="0.55000000000000004">
      <c r="D187570" s="1"/>
    </row>
    <row r="187571" spans="4:4" x14ac:dyDescent="0.55000000000000004">
      <c r="D187571" s="1"/>
    </row>
    <row r="187572" spans="4:4" x14ac:dyDescent="0.55000000000000004">
      <c r="D187572" s="1"/>
    </row>
    <row r="187573" spans="4:4" x14ac:dyDescent="0.55000000000000004">
      <c r="D187573" s="1"/>
    </row>
    <row r="187574" spans="4:4" x14ac:dyDescent="0.55000000000000004">
      <c r="D187574" s="1"/>
    </row>
    <row r="187575" spans="4:4" x14ac:dyDescent="0.55000000000000004">
      <c r="D187575" s="1"/>
    </row>
    <row r="187576" spans="4:4" x14ac:dyDescent="0.55000000000000004">
      <c r="D187576" s="1"/>
    </row>
    <row r="187577" spans="4:4" x14ac:dyDescent="0.55000000000000004">
      <c r="D187577" s="1"/>
    </row>
    <row r="187578" spans="4:4" x14ac:dyDescent="0.55000000000000004">
      <c r="D187578" s="1"/>
    </row>
    <row r="187579" spans="4:4" x14ac:dyDescent="0.55000000000000004">
      <c r="D187579" s="1"/>
    </row>
    <row r="187580" spans="4:4" x14ac:dyDescent="0.55000000000000004">
      <c r="D187580" s="1"/>
    </row>
    <row r="187581" spans="4:4" x14ac:dyDescent="0.55000000000000004">
      <c r="D187581" s="1"/>
    </row>
    <row r="187582" spans="4:4" x14ac:dyDescent="0.55000000000000004">
      <c r="D187582" s="1"/>
    </row>
    <row r="187583" spans="4:4" x14ac:dyDescent="0.55000000000000004">
      <c r="D187583" s="1"/>
    </row>
    <row r="187584" spans="4:4" x14ac:dyDescent="0.55000000000000004">
      <c r="D187584" s="1"/>
    </row>
    <row r="187585" spans="4:4" x14ac:dyDescent="0.55000000000000004">
      <c r="D187585" s="1"/>
    </row>
    <row r="187586" spans="4:4" x14ac:dyDescent="0.55000000000000004">
      <c r="D187586" s="1"/>
    </row>
    <row r="187587" spans="4:4" x14ac:dyDescent="0.55000000000000004">
      <c r="D187587" s="1"/>
    </row>
    <row r="187588" spans="4:4" x14ac:dyDescent="0.55000000000000004">
      <c r="D187588" s="1"/>
    </row>
    <row r="187589" spans="4:4" x14ac:dyDescent="0.55000000000000004">
      <c r="D187589" s="1"/>
    </row>
    <row r="187590" spans="4:4" x14ac:dyDescent="0.55000000000000004">
      <c r="D187590" s="1"/>
    </row>
    <row r="187591" spans="4:4" x14ac:dyDescent="0.55000000000000004">
      <c r="D187591" s="1"/>
    </row>
    <row r="187592" spans="4:4" x14ac:dyDescent="0.55000000000000004">
      <c r="D187592" s="1"/>
    </row>
    <row r="187593" spans="4:4" x14ac:dyDescent="0.55000000000000004">
      <c r="D187593" s="1"/>
    </row>
    <row r="187594" spans="4:4" x14ac:dyDescent="0.55000000000000004">
      <c r="D187594" s="1"/>
    </row>
    <row r="187595" spans="4:4" x14ac:dyDescent="0.55000000000000004">
      <c r="D187595" s="1"/>
    </row>
    <row r="187596" spans="4:4" x14ac:dyDescent="0.55000000000000004">
      <c r="D187596" s="1"/>
    </row>
    <row r="187597" spans="4:4" x14ac:dyDescent="0.55000000000000004">
      <c r="D187597" s="1"/>
    </row>
    <row r="187598" spans="4:4" x14ac:dyDescent="0.55000000000000004">
      <c r="D187598" s="1"/>
    </row>
    <row r="187599" spans="4:4" x14ac:dyDescent="0.55000000000000004">
      <c r="D187599" s="1"/>
    </row>
    <row r="187600" spans="4:4" x14ac:dyDescent="0.55000000000000004">
      <c r="D187600" s="1"/>
    </row>
    <row r="187601" spans="4:4" x14ac:dyDescent="0.55000000000000004">
      <c r="D187601" s="1"/>
    </row>
    <row r="187602" spans="4:4" x14ac:dyDescent="0.55000000000000004">
      <c r="D187602" s="1"/>
    </row>
    <row r="187603" spans="4:4" x14ac:dyDescent="0.55000000000000004">
      <c r="D187603" s="1"/>
    </row>
    <row r="187604" spans="4:4" x14ac:dyDescent="0.55000000000000004">
      <c r="D187604" s="1"/>
    </row>
    <row r="187605" spans="4:4" x14ac:dyDescent="0.55000000000000004">
      <c r="D187605" s="1"/>
    </row>
    <row r="187606" spans="4:4" x14ac:dyDescent="0.55000000000000004">
      <c r="D187606" s="1"/>
    </row>
    <row r="187607" spans="4:4" x14ac:dyDescent="0.55000000000000004">
      <c r="D187607" s="1"/>
    </row>
    <row r="187608" spans="4:4" x14ac:dyDescent="0.55000000000000004">
      <c r="D187608" s="1"/>
    </row>
    <row r="187609" spans="4:4" x14ac:dyDescent="0.55000000000000004">
      <c r="D187609" s="1"/>
    </row>
    <row r="187610" spans="4:4" x14ac:dyDescent="0.55000000000000004">
      <c r="D187610" s="1"/>
    </row>
    <row r="187611" spans="4:4" x14ac:dyDescent="0.55000000000000004">
      <c r="D187611" s="1"/>
    </row>
    <row r="187612" spans="4:4" x14ac:dyDescent="0.55000000000000004">
      <c r="D187612" s="1"/>
    </row>
    <row r="187613" spans="4:4" x14ac:dyDescent="0.55000000000000004">
      <c r="D187613" s="1"/>
    </row>
    <row r="187614" spans="4:4" x14ac:dyDescent="0.55000000000000004">
      <c r="D187614" s="1"/>
    </row>
    <row r="187615" spans="4:4" x14ac:dyDescent="0.55000000000000004">
      <c r="D187615" s="1"/>
    </row>
    <row r="187616" spans="4:4" x14ac:dyDescent="0.55000000000000004">
      <c r="D187616" s="1"/>
    </row>
    <row r="187617" spans="4:4" x14ac:dyDescent="0.55000000000000004">
      <c r="D187617" s="1"/>
    </row>
    <row r="187618" spans="4:4" x14ac:dyDescent="0.55000000000000004">
      <c r="D187618" s="1"/>
    </row>
    <row r="187619" spans="4:4" x14ac:dyDescent="0.55000000000000004">
      <c r="D187619" s="1"/>
    </row>
    <row r="187620" spans="4:4" x14ac:dyDescent="0.55000000000000004">
      <c r="D187620" s="1"/>
    </row>
    <row r="187621" spans="4:4" x14ac:dyDescent="0.55000000000000004">
      <c r="D187621" s="1"/>
    </row>
    <row r="187622" spans="4:4" x14ac:dyDescent="0.55000000000000004">
      <c r="D187622" s="1"/>
    </row>
    <row r="187623" spans="4:4" x14ac:dyDescent="0.55000000000000004">
      <c r="D187623" s="1"/>
    </row>
    <row r="187624" spans="4:4" x14ac:dyDescent="0.55000000000000004">
      <c r="D187624" s="1"/>
    </row>
    <row r="187625" spans="4:4" x14ac:dyDescent="0.55000000000000004">
      <c r="D187625" s="1"/>
    </row>
    <row r="187626" spans="4:4" x14ac:dyDescent="0.55000000000000004">
      <c r="D187626" s="1"/>
    </row>
    <row r="187627" spans="4:4" x14ac:dyDescent="0.55000000000000004">
      <c r="D187627" s="1"/>
    </row>
    <row r="187628" spans="4:4" x14ac:dyDescent="0.55000000000000004">
      <c r="D187628" s="1"/>
    </row>
    <row r="187629" spans="4:4" x14ac:dyDescent="0.55000000000000004">
      <c r="D187629" s="1"/>
    </row>
    <row r="187630" spans="4:4" x14ac:dyDescent="0.55000000000000004">
      <c r="D187630" s="1"/>
    </row>
    <row r="187631" spans="4:4" x14ac:dyDescent="0.55000000000000004">
      <c r="D187631" s="1"/>
    </row>
    <row r="187632" spans="4:4" x14ac:dyDescent="0.55000000000000004">
      <c r="D187632" s="1"/>
    </row>
    <row r="187633" spans="4:4" x14ac:dyDescent="0.55000000000000004">
      <c r="D187633" s="1"/>
    </row>
    <row r="187634" spans="4:4" x14ac:dyDescent="0.55000000000000004">
      <c r="D187634" s="1"/>
    </row>
    <row r="187635" spans="4:4" x14ac:dyDescent="0.55000000000000004">
      <c r="D187635" s="1"/>
    </row>
    <row r="187636" spans="4:4" x14ac:dyDescent="0.55000000000000004">
      <c r="D187636" s="1"/>
    </row>
    <row r="187637" spans="4:4" x14ac:dyDescent="0.55000000000000004">
      <c r="D187637" s="1"/>
    </row>
    <row r="187638" spans="4:4" x14ac:dyDescent="0.55000000000000004">
      <c r="D187638" s="1"/>
    </row>
    <row r="187639" spans="4:4" x14ac:dyDescent="0.55000000000000004">
      <c r="D187639" s="1"/>
    </row>
    <row r="187640" spans="4:4" x14ac:dyDescent="0.55000000000000004">
      <c r="D187640" s="1"/>
    </row>
    <row r="187641" spans="4:4" x14ac:dyDescent="0.55000000000000004">
      <c r="D187641" s="1"/>
    </row>
    <row r="187642" spans="4:4" x14ac:dyDescent="0.55000000000000004">
      <c r="D187642" s="1"/>
    </row>
    <row r="187643" spans="4:4" x14ac:dyDescent="0.55000000000000004">
      <c r="D187643" s="1"/>
    </row>
    <row r="187644" spans="4:4" x14ac:dyDescent="0.55000000000000004">
      <c r="D187644" s="1"/>
    </row>
    <row r="187645" spans="4:4" x14ac:dyDescent="0.55000000000000004">
      <c r="D187645" s="1"/>
    </row>
    <row r="187646" spans="4:4" x14ac:dyDescent="0.55000000000000004">
      <c r="D187646" s="1"/>
    </row>
    <row r="187647" spans="4:4" x14ac:dyDescent="0.55000000000000004">
      <c r="D187647" s="1"/>
    </row>
    <row r="187648" spans="4:4" x14ac:dyDescent="0.55000000000000004">
      <c r="D187648" s="1"/>
    </row>
    <row r="187649" spans="4:4" x14ac:dyDescent="0.55000000000000004">
      <c r="D187649" s="1"/>
    </row>
    <row r="187650" spans="4:4" x14ac:dyDescent="0.55000000000000004">
      <c r="D187650" s="1"/>
    </row>
    <row r="187651" spans="4:4" x14ac:dyDescent="0.55000000000000004">
      <c r="D187651" s="1"/>
    </row>
    <row r="187652" spans="4:4" x14ac:dyDescent="0.55000000000000004">
      <c r="D187652" s="1"/>
    </row>
    <row r="187653" spans="4:4" x14ac:dyDescent="0.55000000000000004">
      <c r="D187653" s="1"/>
    </row>
    <row r="187654" spans="4:4" x14ac:dyDescent="0.55000000000000004">
      <c r="D187654" s="1"/>
    </row>
    <row r="187655" spans="4:4" x14ac:dyDescent="0.55000000000000004">
      <c r="D187655" s="1"/>
    </row>
    <row r="187656" spans="4:4" x14ac:dyDescent="0.55000000000000004">
      <c r="D187656" s="1"/>
    </row>
    <row r="187657" spans="4:4" x14ac:dyDescent="0.55000000000000004">
      <c r="D187657" s="1"/>
    </row>
    <row r="187658" spans="4:4" x14ac:dyDescent="0.55000000000000004">
      <c r="D187658" s="1"/>
    </row>
    <row r="187659" spans="4:4" x14ac:dyDescent="0.55000000000000004">
      <c r="D187659" s="1"/>
    </row>
    <row r="187660" spans="4:4" x14ac:dyDescent="0.55000000000000004">
      <c r="D187660" s="1"/>
    </row>
    <row r="187661" spans="4:4" x14ac:dyDescent="0.55000000000000004">
      <c r="D187661" s="1"/>
    </row>
    <row r="187662" spans="4:4" x14ac:dyDescent="0.55000000000000004">
      <c r="D187662" s="1"/>
    </row>
    <row r="187663" spans="4:4" x14ac:dyDescent="0.55000000000000004">
      <c r="D187663" s="1"/>
    </row>
    <row r="187664" spans="4:4" x14ac:dyDescent="0.55000000000000004">
      <c r="D187664" s="1"/>
    </row>
    <row r="187665" spans="4:4" x14ac:dyDescent="0.55000000000000004">
      <c r="D187665" s="1"/>
    </row>
    <row r="187666" spans="4:4" x14ac:dyDescent="0.55000000000000004">
      <c r="D187666" s="1"/>
    </row>
    <row r="187667" spans="4:4" x14ac:dyDescent="0.55000000000000004">
      <c r="D187667" s="1"/>
    </row>
    <row r="187668" spans="4:4" x14ac:dyDescent="0.55000000000000004">
      <c r="D187668" s="1"/>
    </row>
    <row r="187669" spans="4:4" x14ac:dyDescent="0.55000000000000004">
      <c r="D187669" s="1"/>
    </row>
    <row r="187670" spans="4:4" x14ac:dyDescent="0.55000000000000004">
      <c r="D187670" s="1"/>
    </row>
    <row r="187671" spans="4:4" x14ac:dyDescent="0.55000000000000004">
      <c r="D187671" s="1"/>
    </row>
    <row r="187672" spans="4:4" x14ac:dyDescent="0.55000000000000004">
      <c r="D187672" s="1"/>
    </row>
    <row r="187673" spans="4:4" x14ac:dyDescent="0.55000000000000004">
      <c r="D187673" s="1"/>
    </row>
    <row r="187674" spans="4:4" x14ac:dyDescent="0.55000000000000004">
      <c r="D187674" s="1"/>
    </row>
    <row r="187675" spans="4:4" x14ac:dyDescent="0.55000000000000004">
      <c r="D187675" s="1"/>
    </row>
    <row r="187676" spans="4:4" x14ac:dyDescent="0.55000000000000004">
      <c r="D187676" s="1"/>
    </row>
    <row r="187677" spans="4:4" x14ac:dyDescent="0.55000000000000004">
      <c r="D187677" s="1"/>
    </row>
    <row r="187678" spans="4:4" x14ac:dyDescent="0.55000000000000004">
      <c r="D187678" s="1"/>
    </row>
    <row r="187679" spans="4:4" x14ac:dyDescent="0.55000000000000004">
      <c r="D187679" s="1"/>
    </row>
    <row r="187680" spans="4:4" x14ac:dyDescent="0.55000000000000004">
      <c r="D187680" s="1"/>
    </row>
    <row r="187681" spans="4:4" x14ac:dyDescent="0.55000000000000004">
      <c r="D187681" s="1"/>
    </row>
    <row r="187682" spans="4:4" x14ac:dyDescent="0.55000000000000004">
      <c r="D187682" s="1"/>
    </row>
    <row r="187683" spans="4:4" x14ac:dyDescent="0.55000000000000004">
      <c r="D187683" s="1"/>
    </row>
    <row r="187684" spans="4:4" x14ac:dyDescent="0.55000000000000004">
      <c r="D187684" s="1"/>
    </row>
    <row r="187685" spans="4:4" x14ac:dyDescent="0.55000000000000004">
      <c r="D187685" s="1"/>
    </row>
    <row r="187686" spans="4:4" x14ac:dyDescent="0.55000000000000004">
      <c r="D187686" s="1"/>
    </row>
    <row r="187687" spans="4:4" x14ac:dyDescent="0.55000000000000004">
      <c r="D187687" s="1"/>
    </row>
    <row r="187688" spans="4:4" x14ac:dyDescent="0.55000000000000004">
      <c r="D187688" s="1"/>
    </row>
    <row r="187689" spans="4:4" x14ac:dyDescent="0.55000000000000004">
      <c r="D187689" s="1"/>
    </row>
    <row r="187690" spans="4:4" x14ac:dyDescent="0.55000000000000004">
      <c r="D187690" s="1"/>
    </row>
    <row r="187691" spans="4:4" x14ac:dyDescent="0.55000000000000004">
      <c r="D187691" s="1"/>
    </row>
    <row r="187692" spans="4:4" x14ac:dyDescent="0.55000000000000004">
      <c r="D187692" s="1"/>
    </row>
    <row r="187693" spans="4:4" x14ac:dyDescent="0.55000000000000004">
      <c r="D187693" s="1"/>
    </row>
    <row r="187694" spans="4:4" x14ac:dyDescent="0.55000000000000004">
      <c r="D187694" s="1"/>
    </row>
    <row r="187695" spans="4:4" x14ac:dyDescent="0.55000000000000004">
      <c r="D187695" s="1"/>
    </row>
    <row r="187696" spans="4:4" x14ac:dyDescent="0.55000000000000004">
      <c r="D187696" s="1"/>
    </row>
    <row r="187697" spans="4:4" x14ac:dyDescent="0.55000000000000004">
      <c r="D187697" s="1"/>
    </row>
    <row r="187698" spans="4:4" x14ac:dyDescent="0.55000000000000004">
      <c r="D187698" s="1"/>
    </row>
    <row r="187699" spans="4:4" x14ac:dyDescent="0.55000000000000004">
      <c r="D187699" s="1"/>
    </row>
    <row r="187700" spans="4:4" x14ac:dyDescent="0.55000000000000004">
      <c r="D187700" s="1"/>
    </row>
    <row r="187701" spans="4:4" x14ac:dyDescent="0.55000000000000004">
      <c r="D187701" s="1"/>
    </row>
    <row r="187702" spans="4:4" x14ac:dyDescent="0.55000000000000004">
      <c r="D187702" s="1"/>
    </row>
    <row r="187703" spans="4:4" x14ac:dyDescent="0.55000000000000004">
      <c r="D187703" s="1"/>
    </row>
    <row r="187704" spans="4:4" x14ac:dyDescent="0.55000000000000004">
      <c r="D187704" s="1"/>
    </row>
    <row r="187705" spans="4:4" x14ac:dyDescent="0.55000000000000004">
      <c r="D187705" s="1"/>
    </row>
    <row r="187706" spans="4:4" x14ac:dyDescent="0.55000000000000004">
      <c r="D187706" s="1"/>
    </row>
    <row r="187707" spans="4:4" x14ac:dyDescent="0.55000000000000004">
      <c r="D187707" s="1"/>
    </row>
    <row r="187708" spans="4:4" x14ac:dyDescent="0.55000000000000004">
      <c r="D187708" s="1"/>
    </row>
    <row r="187709" spans="4:4" x14ac:dyDescent="0.55000000000000004">
      <c r="D187709" s="1"/>
    </row>
    <row r="187710" spans="4:4" x14ac:dyDescent="0.55000000000000004">
      <c r="D187710" s="1"/>
    </row>
    <row r="187711" spans="4:4" x14ac:dyDescent="0.55000000000000004">
      <c r="D187711" s="1"/>
    </row>
    <row r="187712" spans="4:4" x14ac:dyDescent="0.55000000000000004">
      <c r="D187712" s="1"/>
    </row>
    <row r="187713" spans="4:4" x14ac:dyDescent="0.55000000000000004">
      <c r="D187713" s="1"/>
    </row>
    <row r="187714" spans="4:4" x14ac:dyDescent="0.55000000000000004">
      <c r="D187714" s="1"/>
    </row>
    <row r="187715" spans="4:4" x14ac:dyDescent="0.55000000000000004">
      <c r="D187715" s="1"/>
    </row>
    <row r="187716" spans="4:4" x14ac:dyDescent="0.55000000000000004">
      <c r="D187716" s="1"/>
    </row>
    <row r="187717" spans="4:4" x14ac:dyDescent="0.55000000000000004">
      <c r="D187717" s="1"/>
    </row>
    <row r="187718" spans="4:4" x14ac:dyDescent="0.55000000000000004">
      <c r="D187718" s="1"/>
    </row>
    <row r="187719" spans="4:4" x14ac:dyDescent="0.55000000000000004">
      <c r="D187719" s="1"/>
    </row>
    <row r="187720" spans="4:4" x14ac:dyDescent="0.55000000000000004">
      <c r="D187720" s="1"/>
    </row>
    <row r="187721" spans="4:4" x14ac:dyDescent="0.55000000000000004">
      <c r="D187721" s="1"/>
    </row>
    <row r="187722" spans="4:4" x14ac:dyDescent="0.55000000000000004">
      <c r="D187722" s="1"/>
    </row>
    <row r="187723" spans="4:4" x14ac:dyDescent="0.55000000000000004">
      <c r="D187723" s="1"/>
    </row>
    <row r="187724" spans="4:4" x14ac:dyDescent="0.55000000000000004">
      <c r="D187724" s="1"/>
    </row>
    <row r="187725" spans="4:4" x14ac:dyDescent="0.55000000000000004">
      <c r="D187725" s="1"/>
    </row>
    <row r="187726" spans="4:4" x14ac:dyDescent="0.55000000000000004">
      <c r="D187726" s="1"/>
    </row>
    <row r="187727" spans="4:4" x14ac:dyDescent="0.55000000000000004">
      <c r="D187727" s="1"/>
    </row>
    <row r="187728" spans="4:4" x14ac:dyDescent="0.55000000000000004">
      <c r="D187728" s="1"/>
    </row>
    <row r="187729" spans="4:4" x14ac:dyDescent="0.55000000000000004">
      <c r="D187729" s="1"/>
    </row>
    <row r="187730" spans="4:4" x14ac:dyDescent="0.55000000000000004">
      <c r="D187730" s="1"/>
    </row>
    <row r="187731" spans="4:4" x14ac:dyDescent="0.55000000000000004">
      <c r="D187731" s="1"/>
    </row>
    <row r="187732" spans="4:4" x14ac:dyDescent="0.55000000000000004">
      <c r="D187732" s="1"/>
    </row>
    <row r="187733" spans="4:4" x14ac:dyDescent="0.55000000000000004">
      <c r="D187733" s="1"/>
    </row>
    <row r="187734" spans="4:4" x14ac:dyDescent="0.55000000000000004">
      <c r="D187734" s="1"/>
    </row>
    <row r="187735" spans="4:4" x14ac:dyDescent="0.55000000000000004">
      <c r="D187735" s="1"/>
    </row>
    <row r="187736" spans="4:4" x14ac:dyDescent="0.55000000000000004">
      <c r="D187736" s="1"/>
    </row>
    <row r="187737" spans="4:4" x14ac:dyDescent="0.55000000000000004">
      <c r="D187737" s="1"/>
    </row>
    <row r="187738" spans="4:4" x14ac:dyDescent="0.55000000000000004">
      <c r="D187738" s="1"/>
    </row>
    <row r="187739" spans="4:4" x14ac:dyDescent="0.55000000000000004">
      <c r="D187739" s="1"/>
    </row>
    <row r="187740" spans="4:4" x14ac:dyDescent="0.55000000000000004">
      <c r="D187740" s="1"/>
    </row>
    <row r="187741" spans="4:4" x14ac:dyDescent="0.55000000000000004">
      <c r="D187741" s="1"/>
    </row>
    <row r="187742" spans="4:4" x14ac:dyDescent="0.55000000000000004">
      <c r="D187742" s="1"/>
    </row>
    <row r="187743" spans="4:4" x14ac:dyDescent="0.55000000000000004">
      <c r="D187743" s="1"/>
    </row>
    <row r="187744" spans="4:4" x14ac:dyDescent="0.55000000000000004">
      <c r="D187744" s="1"/>
    </row>
    <row r="187745" spans="4:4" x14ac:dyDescent="0.55000000000000004">
      <c r="D187745" s="1"/>
    </row>
    <row r="187746" spans="4:4" x14ac:dyDescent="0.55000000000000004">
      <c r="D187746" s="1"/>
    </row>
    <row r="187747" spans="4:4" x14ac:dyDescent="0.55000000000000004">
      <c r="D187747" s="1"/>
    </row>
    <row r="187748" spans="4:4" x14ac:dyDescent="0.55000000000000004">
      <c r="D187748" s="1"/>
    </row>
    <row r="187749" spans="4:4" x14ac:dyDescent="0.55000000000000004">
      <c r="D187749" s="1"/>
    </row>
    <row r="187750" spans="4:4" x14ac:dyDescent="0.55000000000000004">
      <c r="D187750" s="1"/>
    </row>
    <row r="187751" spans="4:4" x14ac:dyDescent="0.55000000000000004">
      <c r="D187751" s="1"/>
    </row>
    <row r="187752" spans="4:4" x14ac:dyDescent="0.55000000000000004">
      <c r="D187752" s="1"/>
    </row>
    <row r="187753" spans="4:4" x14ac:dyDescent="0.55000000000000004">
      <c r="D187753" s="1"/>
    </row>
    <row r="187754" spans="4:4" x14ac:dyDescent="0.55000000000000004">
      <c r="D187754" s="1"/>
    </row>
    <row r="187755" spans="4:4" x14ac:dyDescent="0.55000000000000004">
      <c r="D187755" s="1"/>
    </row>
    <row r="187756" spans="4:4" x14ac:dyDescent="0.55000000000000004">
      <c r="D187756" s="1"/>
    </row>
    <row r="187757" spans="4:4" x14ac:dyDescent="0.55000000000000004">
      <c r="D187757" s="1"/>
    </row>
    <row r="187758" spans="4:4" x14ac:dyDescent="0.55000000000000004">
      <c r="D187758" s="1"/>
    </row>
    <row r="187759" spans="4:4" x14ac:dyDescent="0.55000000000000004">
      <c r="D187759" s="1"/>
    </row>
    <row r="187760" spans="4:4" x14ac:dyDescent="0.55000000000000004">
      <c r="D187760" s="1"/>
    </row>
    <row r="187761" spans="4:4" x14ac:dyDescent="0.55000000000000004">
      <c r="D187761" s="1"/>
    </row>
    <row r="187762" spans="4:4" x14ac:dyDescent="0.55000000000000004">
      <c r="D187762" s="1"/>
    </row>
    <row r="187763" spans="4:4" x14ac:dyDescent="0.55000000000000004">
      <c r="D187763" s="1"/>
    </row>
    <row r="187764" spans="4:4" x14ac:dyDescent="0.55000000000000004">
      <c r="D187764" s="1"/>
    </row>
    <row r="187765" spans="4:4" x14ac:dyDescent="0.55000000000000004">
      <c r="D187765" s="1"/>
    </row>
    <row r="187766" spans="4:4" x14ac:dyDescent="0.55000000000000004">
      <c r="D187766" s="1"/>
    </row>
    <row r="187767" spans="4:4" x14ac:dyDescent="0.55000000000000004">
      <c r="D187767" s="1"/>
    </row>
    <row r="187768" spans="4:4" x14ac:dyDescent="0.55000000000000004">
      <c r="D187768" s="1"/>
    </row>
    <row r="187769" spans="4:4" x14ac:dyDescent="0.55000000000000004">
      <c r="D187769" s="1"/>
    </row>
    <row r="187770" spans="4:4" x14ac:dyDescent="0.55000000000000004">
      <c r="D187770" s="1"/>
    </row>
    <row r="187771" spans="4:4" x14ac:dyDescent="0.55000000000000004">
      <c r="D187771" s="1"/>
    </row>
    <row r="187772" spans="4:4" x14ac:dyDescent="0.55000000000000004">
      <c r="D187772" s="1"/>
    </row>
    <row r="187773" spans="4:4" x14ac:dyDescent="0.55000000000000004">
      <c r="D187773" s="1"/>
    </row>
    <row r="187774" spans="4:4" x14ac:dyDescent="0.55000000000000004">
      <c r="D187774" s="1"/>
    </row>
    <row r="187775" spans="4:4" x14ac:dyDescent="0.55000000000000004">
      <c r="D187775" s="1"/>
    </row>
    <row r="187776" spans="4:4" x14ac:dyDescent="0.55000000000000004">
      <c r="D187776" s="1"/>
    </row>
    <row r="187777" spans="4:4" x14ac:dyDescent="0.55000000000000004">
      <c r="D187777" s="1"/>
    </row>
    <row r="187778" spans="4:4" x14ac:dyDescent="0.55000000000000004">
      <c r="D187778" s="1"/>
    </row>
    <row r="187779" spans="4:4" x14ac:dyDescent="0.55000000000000004">
      <c r="D187779" s="1"/>
    </row>
    <row r="187780" spans="4:4" x14ac:dyDescent="0.55000000000000004">
      <c r="D187780" s="1"/>
    </row>
    <row r="187781" spans="4:4" x14ac:dyDescent="0.55000000000000004">
      <c r="D187781" s="1"/>
    </row>
    <row r="187782" spans="4:4" x14ac:dyDescent="0.55000000000000004">
      <c r="D187782" s="1"/>
    </row>
    <row r="187783" spans="4:4" x14ac:dyDescent="0.55000000000000004">
      <c r="D187783" s="1"/>
    </row>
    <row r="187784" spans="4:4" x14ac:dyDescent="0.55000000000000004">
      <c r="D187784" s="1"/>
    </row>
    <row r="187785" spans="4:4" x14ac:dyDescent="0.55000000000000004">
      <c r="D187785" s="1"/>
    </row>
    <row r="187786" spans="4:4" x14ac:dyDescent="0.55000000000000004">
      <c r="D187786" s="1"/>
    </row>
    <row r="187787" spans="4:4" x14ac:dyDescent="0.55000000000000004">
      <c r="D187787" s="1"/>
    </row>
    <row r="187788" spans="4:4" x14ac:dyDescent="0.55000000000000004">
      <c r="D187788" s="1"/>
    </row>
    <row r="187789" spans="4:4" x14ac:dyDescent="0.55000000000000004">
      <c r="D187789" s="1"/>
    </row>
    <row r="187790" spans="4:4" x14ac:dyDescent="0.55000000000000004">
      <c r="D187790" s="1"/>
    </row>
    <row r="187791" spans="4:4" x14ac:dyDescent="0.55000000000000004">
      <c r="D187791" s="1"/>
    </row>
    <row r="187792" spans="4:4" x14ac:dyDescent="0.55000000000000004">
      <c r="D187792" s="1"/>
    </row>
    <row r="187793" spans="4:4" x14ac:dyDescent="0.55000000000000004">
      <c r="D187793" s="1"/>
    </row>
    <row r="187794" spans="4:4" x14ac:dyDescent="0.55000000000000004">
      <c r="D187794" s="1"/>
    </row>
    <row r="187795" spans="4:4" x14ac:dyDescent="0.55000000000000004">
      <c r="D187795" s="1"/>
    </row>
    <row r="187796" spans="4:4" x14ac:dyDescent="0.55000000000000004">
      <c r="D187796" s="1"/>
    </row>
    <row r="187797" spans="4:4" x14ac:dyDescent="0.55000000000000004">
      <c r="D187797" s="1"/>
    </row>
    <row r="187798" spans="4:4" x14ac:dyDescent="0.55000000000000004">
      <c r="D187798" s="1"/>
    </row>
    <row r="187799" spans="4:4" x14ac:dyDescent="0.55000000000000004">
      <c r="D187799" s="1"/>
    </row>
    <row r="187800" spans="4:4" x14ac:dyDescent="0.55000000000000004">
      <c r="D187800" s="1"/>
    </row>
    <row r="187801" spans="4:4" x14ac:dyDescent="0.55000000000000004">
      <c r="D187801" s="1"/>
    </row>
    <row r="187802" spans="4:4" x14ac:dyDescent="0.55000000000000004">
      <c r="D187802" s="1"/>
    </row>
    <row r="187803" spans="4:4" x14ac:dyDescent="0.55000000000000004">
      <c r="D187803" s="1"/>
    </row>
    <row r="187804" spans="4:4" x14ac:dyDescent="0.55000000000000004">
      <c r="D187804" s="1"/>
    </row>
    <row r="187805" spans="4:4" x14ac:dyDescent="0.55000000000000004">
      <c r="D187805" s="1"/>
    </row>
    <row r="187806" spans="4:4" x14ac:dyDescent="0.55000000000000004">
      <c r="D187806" s="1"/>
    </row>
    <row r="187807" spans="4:4" x14ac:dyDescent="0.55000000000000004">
      <c r="D187807" s="1"/>
    </row>
    <row r="187808" spans="4:4" x14ac:dyDescent="0.55000000000000004">
      <c r="D187808" s="1"/>
    </row>
    <row r="187809" spans="4:4" x14ac:dyDescent="0.55000000000000004">
      <c r="D187809" s="1"/>
    </row>
    <row r="187810" spans="4:4" x14ac:dyDescent="0.55000000000000004">
      <c r="D187810" s="1"/>
    </row>
    <row r="187811" spans="4:4" x14ac:dyDescent="0.55000000000000004">
      <c r="D187811" s="1"/>
    </row>
    <row r="187812" spans="4:4" x14ac:dyDescent="0.55000000000000004">
      <c r="D187812" s="1"/>
    </row>
    <row r="187813" spans="4:4" x14ac:dyDescent="0.55000000000000004">
      <c r="D187813" s="1"/>
    </row>
    <row r="187814" spans="4:4" x14ac:dyDescent="0.55000000000000004">
      <c r="D187814" s="1"/>
    </row>
    <row r="187815" spans="4:4" x14ac:dyDescent="0.55000000000000004">
      <c r="D187815" s="1"/>
    </row>
    <row r="187816" spans="4:4" x14ac:dyDescent="0.55000000000000004">
      <c r="D187816" s="1"/>
    </row>
    <row r="187817" spans="4:4" x14ac:dyDescent="0.55000000000000004">
      <c r="D187817" s="1"/>
    </row>
    <row r="187818" spans="4:4" x14ac:dyDescent="0.55000000000000004">
      <c r="D187818" s="1"/>
    </row>
    <row r="187819" spans="4:4" x14ac:dyDescent="0.55000000000000004">
      <c r="D187819" s="1"/>
    </row>
    <row r="187820" spans="4:4" x14ac:dyDescent="0.55000000000000004">
      <c r="D187820" s="1"/>
    </row>
    <row r="187821" spans="4:4" x14ac:dyDescent="0.55000000000000004">
      <c r="D187821" s="1"/>
    </row>
    <row r="187822" spans="4:4" x14ac:dyDescent="0.55000000000000004">
      <c r="D187822" s="1"/>
    </row>
    <row r="187823" spans="4:4" x14ac:dyDescent="0.55000000000000004">
      <c r="D187823" s="1"/>
    </row>
    <row r="187824" spans="4:4" x14ac:dyDescent="0.55000000000000004">
      <c r="D187824" s="1"/>
    </row>
    <row r="187825" spans="4:4" x14ac:dyDescent="0.55000000000000004">
      <c r="D187825" s="1"/>
    </row>
    <row r="187826" spans="4:4" x14ac:dyDescent="0.55000000000000004">
      <c r="D187826" s="1"/>
    </row>
    <row r="187827" spans="4:4" x14ac:dyDescent="0.55000000000000004">
      <c r="D187827" s="1"/>
    </row>
    <row r="187828" spans="4:4" x14ac:dyDescent="0.55000000000000004">
      <c r="D187828" s="1"/>
    </row>
    <row r="187829" spans="4:4" x14ac:dyDescent="0.55000000000000004">
      <c r="D187829" s="1"/>
    </row>
    <row r="187830" spans="4:4" x14ac:dyDescent="0.55000000000000004">
      <c r="D187830" s="1"/>
    </row>
    <row r="187831" spans="4:4" x14ac:dyDescent="0.55000000000000004">
      <c r="D187831" s="1"/>
    </row>
    <row r="187832" spans="4:4" x14ac:dyDescent="0.55000000000000004">
      <c r="D187832" s="1"/>
    </row>
    <row r="187833" spans="4:4" x14ac:dyDescent="0.55000000000000004">
      <c r="D187833" s="1"/>
    </row>
    <row r="187834" spans="4:4" x14ac:dyDescent="0.55000000000000004">
      <c r="D187834" s="1"/>
    </row>
    <row r="187835" spans="4:4" x14ac:dyDescent="0.55000000000000004">
      <c r="D187835" s="1"/>
    </row>
    <row r="187836" spans="4:4" x14ac:dyDescent="0.55000000000000004">
      <c r="D187836" s="1"/>
    </row>
    <row r="187837" spans="4:4" x14ac:dyDescent="0.55000000000000004">
      <c r="D187837" s="1"/>
    </row>
    <row r="187838" spans="4:4" x14ac:dyDescent="0.55000000000000004">
      <c r="D187838" s="1"/>
    </row>
    <row r="187839" spans="4:4" x14ac:dyDescent="0.55000000000000004">
      <c r="D187839" s="1"/>
    </row>
    <row r="187840" spans="4:4" x14ac:dyDescent="0.55000000000000004">
      <c r="D187840" s="1"/>
    </row>
    <row r="187841" spans="4:4" x14ac:dyDescent="0.55000000000000004">
      <c r="D187841" s="1"/>
    </row>
    <row r="187842" spans="4:4" x14ac:dyDescent="0.55000000000000004">
      <c r="D187842" s="1"/>
    </row>
    <row r="187843" spans="4:4" x14ac:dyDescent="0.55000000000000004">
      <c r="D187843" s="1"/>
    </row>
    <row r="187844" spans="4:4" x14ac:dyDescent="0.55000000000000004">
      <c r="D187844" s="1"/>
    </row>
    <row r="187845" spans="4:4" x14ac:dyDescent="0.55000000000000004">
      <c r="D187845" s="1"/>
    </row>
    <row r="187846" spans="4:4" x14ac:dyDescent="0.55000000000000004">
      <c r="D187846" s="1"/>
    </row>
    <row r="187847" spans="4:4" x14ac:dyDescent="0.55000000000000004">
      <c r="D187847" s="1"/>
    </row>
    <row r="187848" spans="4:4" x14ac:dyDescent="0.55000000000000004">
      <c r="D187848" s="1"/>
    </row>
    <row r="187849" spans="4:4" x14ac:dyDescent="0.55000000000000004">
      <c r="D187849" s="1"/>
    </row>
    <row r="187850" spans="4:4" x14ac:dyDescent="0.55000000000000004">
      <c r="D187850" s="1"/>
    </row>
    <row r="187851" spans="4:4" x14ac:dyDescent="0.55000000000000004">
      <c r="D187851" s="1"/>
    </row>
    <row r="187852" spans="4:4" x14ac:dyDescent="0.55000000000000004">
      <c r="D187852" s="1"/>
    </row>
    <row r="187853" spans="4:4" x14ac:dyDescent="0.55000000000000004">
      <c r="D187853" s="1"/>
    </row>
    <row r="187854" spans="4:4" x14ac:dyDescent="0.55000000000000004">
      <c r="D187854" s="1"/>
    </row>
    <row r="187855" spans="4:4" x14ac:dyDescent="0.55000000000000004">
      <c r="D187855" s="1"/>
    </row>
    <row r="187856" spans="4:4" x14ac:dyDescent="0.55000000000000004">
      <c r="D187856" s="1"/>
    </row>
    <row r="187857" spans="4:4" x14ac:dyDescent="0.55000000000000004">
      <c r="D187857" s="1"/>
    </row>
    <row r="187858" spans="4:4" x14ac:dyDescent="0.55000000000000004">
      <c r="D187858" s="1"/>
    </row>
    <row r="187859" spans="4:4" x14ac:dyDescent="0.55000000000000004">
      <c r="D187859" s="1"/>
    </row>
    <row r="187860" spans="4:4" x14ac:dyDescent="0.55000000000000004">
      <c r="D187860" s="1"/>
    </row>
    <row r="187861" spans="4:4" x14ac:dyDescent="0.55000000000000004">
      <c r="D187861" s="1"/>
    </row>
    <row r="187862" spans="4:4" x14ac:dyDescent="0.55000000000000004">
      <c r="D187862" s="1"/>
    </row>
    <row r="187863" spans="4:4" x14ac:dyDescent="0.55000000000000004">
      <c r="D187863" s="1"/>
    </row>
    <row r="187864" spans="4:4" x14ac:dyDescent="0.55000000000000004">
      <c r="D187864" s="1"/>
    </row>
    <row r="187865" spans="4:4" x14ac:dyDescent="0.55000000000000004">
      <c r="D187865" s="1"/>
    </row>
    <row r="187866" spans="4:4" x14ac:dyDescent="0.55000000000000004">
      <c r="D187866" s="1"/>
    </row>
    <row r="187867" spans="4:4" x14ac:dyDescent="0.55000000000000004">
      <c r="D187867" s="1"/>
    </row>
    <row r="187868" spans="4:4" x14ac:dyDescent="0.55000000000000004">
      <c r="D187868" s="1"/>
    </row>
    <row r="187869" spans="4:4" x14ac:dyDescent="0.55000000000000004">
      <c r="D187869" s="1"/>
    </row>
    <row r="187870" spans="4:4" x14ac:dyDescent="0.55000000000000004">
      <c r="D187870" s="1"/>
    </row>
    <row r="187871" spans="4:4" x14ac:dyDescent="0.55000000000000004">
      <c r="D187871" s="1"/>
    </row>
    <row r="187872" spans="4:4" x14ac:dyDescent="0.55000000000000004">
      <c r="D187872" s="1"/>
    </row>
    <row r="187873" spans="4:4" x14ac:dyDescent="0.55000000000000004">
      <c r="D187873" s="1"/>
    </row>
    <row r="187874" spans="4:4" x14ac:dyDescent="0.55000000000000004">
      <c r="D187874" s="1"/>
    </row>
    <row r="187875" spans="4:4" x14ac:dyDescent="0.55000000000000004">
      <c r="D187875" s="1"/>
    </row>
    <row r="187876" spans="4:4" x14ac:dyDescent="0.55000000000000004">
      <c r="D187876" s="1"/>
    </row>
    <row r="187877" spans="4:4" x14ac:dyDescent="0.55000000000000004">
      <c r="D187877" s="1"/>
    </row>
    <row r="187878" spans="4:4" x14ac:dyDescent="0.55000000000000004">
      <c r="D187878" s="1"/>
    </row>
    <row r="187879" spans="4:4" x14ac:dyDescent="0.55000000000000004">
      <c r="D187879" s="1"/>
    </row>
    <row r="187880" spans="4:4" x14ac:dyDescent="0.55000000000000004">
      <c r="D187880" s="1"/>
    </row>
    <row r="187881" spans="4:4" x14ac:dyDescent="0.55000000000000004">
      <c r="D187881" s="1"/>
    </row>
    <row r="187882" spans="4:4" x14ac:dyDescent="0.55000000000000004">
      <c r="D187882" s="1"/>
    </row>
    <row r="187883" spans="4:4" x14ac:dyDescent="0.55000000000000004">
      <c r="D187883" s="1"/>
    </row>
    <row r="187884" spans="4:4" x14ac:dyDescent="0.55000000000000004">
      <c r="D187884" s="1"/>
    </row>
    <row r="187885" spans="4:4" x14ac:dyDescent="0.55000000000000004">
      <c r="D187885" s="1"/>
    </row>
    <row r="187886" spans="4:4" x14ac:dyDescent="0.55000000000000004">
      <c r="D187886" s="1"/>
    </row>
    <row r="187887" spans="4:4" x14ac:dyDescent="0.55000000000000004">
      <c r="D187887" s="1"/>
    </row>
    <row r="187888" spans="4:4" x14ac:dyDescent="0.55000000000000004">
      <c r="D187888" s="1"/>
    </row>
    <row r="187889" spans="4:4" x14ac:dyDescent="0.55000000000000004">
      <c r="D187889" s="1"/>
    </row>
    <row r="187890" spans="4:4" x14ac:dyDescent="0.55000000000000004">
      <c r="D187890" s="1"/>
    </row>
    <row r="187891" spans="4:4" x14ac:dyDescent="0.55000000000000004">
      <c r="D187891" s="1"/>
    </row>
    <row r="187892" spans="4:4" x14ac:dyDescent="0.55000000000000004">
      <c r="D187892" s="1"/>
    </row>
    <row r="187893" spans="4:4" x14ac:dyDescent="0.55000000000000004">
      <c r="D187893" s="1"/>
    </row>
    <row r="187894" spans="4:4" x14ac:dyDescent="0.55000000000000004">
      <c r="D187894" s="1"/>
    </row>
    <row r="187895" spans="4:4" x14ac:dyDescent="0.55000000000000004">
      <c r="D187895" s="1"/>
    </row>
    <row r="187896" spans="4:4" x14ac:dyDescent="0.55000000000000004">
      <c r="D187896" s="1"/>
    </row>
    <row r="187897" spans="4:4" x14ac:dyDescent="0.55000000000000004">
      <c r="D187897" s="1"/>
    </row>
    <row r="187898" spans="4:4" x14ac:dyDescent="0.55000000000000004">
      <c r="D187898" s="1"/>
    </row>
    <row r="187899" spans="4:4" x14ac:dyDescent="0.55000000000000004">
      <c r="D187899" s="1"/>
    </row>
    <row r="187900" spans="4:4" x14ac:dyDescent="0.55000000000000004">
      <c r="D187900" s="1"/>
    </row>
    <row r="187901" spans="4:4" x14ac:dyDescent="0.55000000000000004">
      <c r="D187901" s="1"/>
    </row>
    <row r="187902" spans="4:4" x14ac:dyDescent="0.55000000000000004">
      <c r="D187902" s="1"/>
    </row>
    <row r="187903" spans="4:4" x14ac:dyDescent="0.55000000000000004">
      <c r="D187903" s="1"/>
    </row>
    <row r="187904" spans="4:4" x14ac:dyDescent="0.55000000000000004">
      <c r="D187904" s="1"/>
    </row>
    <row r="187905" spans="4:4" x14ac:dyDescent="0.55000000000000004">
      <c r="D187905" s="1"/>
    </row>
    <row r="187906" spans="4:4" x14ac:dyDescent="0.55000000000000004">
      <c r="D187906" s="1"/>
    </row>
    <row r="187907" spans="4:4" x14ac:dyDescent="0.55000000000000004">
      <c r="D187907" s="1"/>
    </row>
    <row r="187908" spans="4:4" x14ac:dyDescent="0.55000000000000004">
      <c r="D187908" s="1"/>
    </row>
    <row r="187909" spans="4:4" x14ac:dyDescent="0.55000000000000004">
      <c r="D187909" s="1"/>
    </row>
    <row r="187910" spans="4:4" x14ac:dyDescent="0.55000000000000004">
      <c r="D187910" s="1"/>
    </row>
    <row r="187911" spans="4:4" x14ac:dyDescent="0.55000000000000004">
      <c r="D187911" s="1"/>
    </row>
    <row r="187912" spans="4:4" x14ac:dyDescent="0.55000000000000004">
      <c r="D187912" s="1"/>
    </row>
    <row r="187913" spans="4:4" x14ac:dyDescent="0.55000000000000004">
      <c r="D187913" s="1"/>
    </row>
    <row r="187914" spans="4:4" x14ac:dyDescent="0.55000000000000004">
      <c r="D187914" s="1"/>
    </row>
    <row r="187915" spans="4:4" x14ac:dyDescent="0.55000000000000004">
      <c r="D187915" s="1"/>
    </row>
    <row r="187916" spans="4:4" x14ac:dyDescent="0.55000000000000004">
      <c r="D187916" s="1"/>
    </row>
    <row r="187917" spans="4:4" x14ac:dyDescent="0.55000000000000004">
      <c r="D187917" s="1"/>
    </row>
    <row r="187918" spans="4:4" x14ac:dyDescent="0.55000000000000004">
      <c r="D187918" s="1"/>
    </row>
    <row r="187919" spans="4:4" x14ac:dyDescent="0.55000000000000004">
      <c r="D187919" s="1"/>
    </row>
    <row r="187920" spans="4:4" x14ac:dyDescent="0.55000000000000004">
      <c r="D187920" s="1"/>
    </row>
    <row r="187921" spans="4:4" x14ac:dyDescent="0.55000000000000004">
      <c r="D187921" s="1"/>
    </row>
    <row r="187922" spans="4:4" x14ac:dyDescent="0.55000000000000004">
      <c r="D187922" s="1"/>
    </row>
    <row r="187923" spans="4:4" x14ac:dyDescent="0.55000000000000004">
      <c r="D187923" s="1"/>
    </row>
    <row r="187924" spans="4:4" x14ac:dyDescent="0.55000000000000004">
      <c r="D187924" s="1"/>
    </row>
    <row r="187925" spans="4:4" x14ac:dyDescent="0.55000000000000004">
      <c r="D187925" s="1"/>
    </row>
    <row r="187926" spans="4:4" x14ac:dyDescent="0.55000000000000004">
      <c r="D187926" s="1"/>
    </row>
    <row r="187927" spans="4:4" x14ac:dyDescent="0.55000000000000004">
      <c r="D187927" s="1"/>
    </row>
    <row r="187928" spans="4:4" x14ac:dyDescent="0.55000000000000004">
      <c r="D187928" s="1"/>
    </row>
    <row r="187929" spans="4:4" x14ac:dyDescent="0.55000000000000004">
      <c r="D187929" s="1"/>
    </row>
    <row r="187930" spans="4:4" x14ac:dyDescent="0.55000000000000004">
      <c r="D187930" s="1"/>
    </row>
    <row r="187931" spans="4:4" x14ac:dyDescent="0.55000000000000004">
      <c r="D187931" s="1"/>
    </row>
    <row r="187932" spans="4:4" x14ac:dyDescent="0.55000000000000004">
      <c r="D187932" s="1"/>
    </row>
    <row r="187933" spans="4:4" x14ac:dyDescent="0.55000000000000004">
      <c r="D187933" s="1"/>
    </row>
    <row r="187934" spans="4:4" x14ac:dyDescent="0.55000000000000004">
      <c r="D187934" s="1"/>
    </row>
    <row r="187935" spans="4:4" x14ac:dyDescent="0.55000000000000004">
      <c r="D187935" s="1"/>
    </row>
    <row r="187936" spans="4:4" x14ac:dyDescent="0.55000000000000004">
      <c r="D187936" s="1"/>
    </row>
    <row r="187937" spans="4:4" x14ac:dyDescent="0.55000000000000004">
      <c r="D187937" s="1"/>
    </row>
    <row r="187938" spans="4:4" x14ac:dyDescent="0.55000000000000004">
      <c r="D187938" s="1"/>
    </row>
    <row r="187939" spans="4:4" x14ac:dyDescent="0.55000000000000004">
      <c r="D187939" s="1"/>
    </row>
    <row r="187940" spans="4:4" x14ac:dyDescent="0.55000000000000004">
      <c r="D187940" s="1"/>
    </row>
    <row r="187941" spans="4:4" x14ac:dyDescent="0.55000000000000004">
      <c r="D187941" s="1"/>
    </row>
    <row r="187942" spans="4:4" x14ac:dyDescent="0.55000000000000004">
      <c r="D187942" s="1"/>
    </row>
    <row r="187943" spans="4:4" x14ac:dyDescent="0.55000000000000004">
      <c r="D187943" s="1"/>
    </row>
    <row r="187944" spans="4:4" x14ac:dyDescent="0.55000000000000004">
      <c r="D187944" s="1"/>
    </row>
    <row r="187945" spans="4:4" x14ac:dyDescent="0.55000000000000004">
      <c r="D187945" s="1"/>
    </row>
    <row r="187946" spans="4:4" x14ac:dyDescent="0.55000000000000004">
      <c r="D187946" s="1"/>
    </row>
    <row r="187947" spans="4:4" x14ac:dyDescent="0.55000000000000004">
      <c r="D187947" s="1"/>
    </row>
    <row r="187948" spans="4:4" x14ac:dyDescent="0.55000000000000004">
      <c r="D187948" s="1"/>
    </row>
    <row r="187949" spans="4:4" x14ac:dyDescent="0.55000000000000004">
      <c r="D187949" s="1"/>
    </row>
    <row r="187950" spans="4:4" x14ac:dyDescent="0.55000000000000004">
      <c r="D187950" s="1"/>
    </row>
    <row r="187951" spans="4:4" x14ac:dyDescent="0.55000000000000004">
      <c r="D187951" s="1"/>
    </row>
    <row r="187952" spans="4:4" x14ac:dyDescent="0.55000000000000004">
      <c r="D187952" s="1"/>
    </row>
    <row r="187953" spans="4:4" x14ac:dyDescent="0.55000000000000004">
      <c r="D187953" s="1"/>
    </row>
    <row r="187954" spans="4:4" x14ac:dyDescent="0.55000000000000004">
      <c r="D187954" s="1"/>
    </row>
    <row r="187955" spans="4:4" x14ac:dyDescent="0.55000000000000004">
      <c r="D187955" s="1"/>
    </row>
    <row r="187956" spans="4:4" x14ac:dyDescent="0.55000000000000004">
      <c r="D187956" s="1"/>
    </row>
    <row r="187957" spans="4:4" x14ac:dyDescent="0.55000000000000004">
      <c r="D187957" s="1"/>
    </row>
    <row r="187958" spans="4:4" x14ac:dyDescent="0.55000000000000004">
      <c r="D187958" s="1"/>
    </row>
    <row r="187959" spans="4:4" x14ac:dyDescent="0.55000000000000004">
      <c r="D187959" s="1"/>
    </row>
    <row r="187960" spans="4:4" x14ac:dyDescent="0.55000000000000004">
      <c r="D187960" s="1"/>
    </row>
    <row r="187961" spans="4:4" x14ac:dyDescent="0.55000000000000004">
      <c r="D187961" s="1"/>
    </row>
    <row r="187962" spans="4:4" x14ac:dyDescent="0.55000000000000004">
      <c r="D187962" s="1"/>
    </row>
    <row r="187963" spans="4:4" x14ac:dyDescent="0.55000000000000004">
      <c r="D187963" s="1"/>
    </row>
    <row r="187964" spans="4:4" x14ac:dyDescent="0.55000000000000004">
      <c r="D187964" s="1"/>
    </row>
    <row r="187965" spans="4:4" x14ac:dyDescent="0.55000000000000004">
      <c r="D187965" s="1"/>
    </row>
    <row r="187966" spans="4:4" x14ac:dyDescent="0.55000000000000004">
      <c r="D187966" s="1"/>
    </row>
    <row r="187967" spans="4:4" x14ac:dyDescent="0.55000000000000004">
      <c r="D187967" s="1"/>
    </row>
    <row r="187968" spans="4:4" x14ac:dyDescent="0.55000000000000004">
      <c r="D187968" s="1"/>
    </row>
    <row r="187969" spans="4:4" x14ac:dyDescent="0.55000000000000004">
      <c r="D187969" s="1"/>
    </row>
    <row r="187970" spans="4:4" x14ac:dyDescent="0.55000000000000004">
      <c r="D187970" s="1"/>
    </row>
    <row r="187971" spans="4:4" x14ac:dyDescent="0.55000000000000004">
      <c r="D187971" s="1"/>
    </row>
    <row r="187972" spans="4:4" x14ac:dyDescent="0.55000000000000004">
      <c r="D187972" s="1"/>
    </row>
    <row r="187973" spans="4:4" x14ac:dyDescent="0.55000000000000004">
      <c r="D187973" s="1"/>
    </row>
    <row r="187974" spans="4:4" x14ac:dyDescent="0.55000000000000004">
      <c r="D187974" s="1"/>
    </row>
    <row r="187975" spans="4:4" x14ac:dyDescent="0.55000000000000004">
      <c r="D187975" s="1"/>
    </row>
    <row r="187976" spans="4:4" x14ac:dyDescent="0.55000000000000004">
      <c r="D187976" s="1"/>
    </row>
    <row r="187977" spans="4:4" x14ac:dyDescent="0.55000000000000004">
      <c r="D187977" s="1"/>
    </row>
    <row r="187978" spans="4:4" x14ac:dyDescent="0.55000000000000004">
      <c r="D187978" s="1"/>
    </row>
    <row r="187979" spans="4:4" x14ac:dyDescent="0.55000000000000004">
      <c r="D187979" s="1"/>
    </row>
    <row r="187980" spans="4:4" x14ac:dyDescent="0.55000000000000004">
      <c r="D187980" s="1"/>
    </row>
    <row r="187981" spans="4:4" x14ac:dyDescent="0.55000000000000004">
      <c r="D187981" s="1"/>
    </row>
    <row r="187982" spans="4:4" x14ac:dyDescent="0.55000000000000004">
      <c r="D187982" s="1"/>
    </row>
    <row r="187983" spans="4:4" x14ac:dyDescent="0.55000000000000004">
      <c r="D187983" s="1"/>
    </row>
    <row r="187984" spans="4:4" x14ac:dyDescent="0.55000000000000004">
      <c r="D187984" s="1"/>
    </row>
    <row r="187985" spans="4:4" x14ac:dyDescent="0.55000000000000004">
      <c r="D187985" s="1"/>
    </row>
    <row r="187986" spans="4:4" x14ac:dyDescent="0.55000000000000004">
      <c r="D187986" s="1"/>
    </row>
    <row r="187987" spans="4:4" x14ac:dyDescent="0.55000000000000004">
      <c r="D187987" s="1"/>
    </row>
    <row r="187988" spans="4:4" x14ac:dyDescent="0.55000000000000004">
      <c r="D187988" s="1"/>
    </row>
    <row r="187989" spans="4:4" x14ac:dyDescent="0.55000000000000004">
      <c r="D187989" s="1"/>
    </row>
    <row r="187990" spans="4:4" x14ac:dyDescent="0.55000000000000004">
      <c r="D187990" s="1"/>
    </row>
    <row r="187991" spans="4:4" x14ac:dyDescent="0.55000000000000004">
      <c r="D187991" s="1"/>
    </row>
    <row r="187992" spans="4:4" x14ac:dyDescent="0.55000000000000004">
      <c r="D187992" s="1"/>
    </row>
    <row r="187993" spans="4:4" x14ac:dyDescent="0.55000000000000004">
      <c r="D187993" s="1"/>
    </row>
    <row r="187994" spans="4:4" x14ac:dyDescent="0.55000000000000004">
      <c r="D187994" s="1"/>
    </row>
    <row r="187995" spans="4:4" x14ac:dyDescent="0.55000000000000004">
      <c r="D187995" s="1"/>
    </row>
    <row r="187996" spans="4:4" x14ac:dyDescent="0.55000000000000004">
      <c r="D187996" s="1"/>
    </row>
    <row r="187997" spans="4:4" x14ac:dyDescent="0.55000000000000004">
      <c r="D187997" s="1"/>
    </row>
    <row r="187998" spans="4:4" x14ac:dyDescent="0.55000000000000004">
      <c r="D187998" s="1"/>
    </row>
    <row r="187999" spans="4:4" x14ac:dyDescent="0.55000000000000004">
      <c r="D187999" s="1"/>
    </row>
    <row r="188000" spans="4:4" x14ac:dyDescent="0.55000000000000004">
      <c r="D188000" s="1"/>
    </row>
    <row r="188001" spans="4:4" x14ac:dyDescent="0.55000000000000004">
      <c r="D188001" s="1"/>
    </row>
    <row r="188002" spans="4:4" x14ac:dyDescent="0.55000000000000004">
      <c r="D188002" s="1"/>
    </row>
    <row r="188003" spans="4:4" x14ac:dyDescent="0.55000000000000004">
      <c r="D188003" s="1"/>
    </row>
    <row r="188004" spans="4:4" x14ac:dyDescent="0.55000000000000004">
      <c r="D188004" s="1"/>
    </row>
    <row r="188005" spans="4:4" x14ac:dyDescent="0.55000000000000004">
      <c r="D188005" s="1"/>
    </row>
    <row r="188006" spans="4:4" x14ac:dyDescent="0.55000000000000004">
      <c r="D188006" s="1"/>
    </row>
    <row r="188007" spans="4:4" x14ac:dyDescent="0.55000000000000004">
      <c r="D188007" s="1"/>
    </row>
    <row r="188008" spans="4:4" x14ac:dyDescent="0.55000000000000004">
      <c r="D188008" s="1"/>
    </row>
    <row r="188009" spans="4:4" x14ac:dyDescent="0.55000000000000004">
      <c r="D188009" s="1"/>
    </row>
    <row r="188010" spans="4:4" x14ac:dyDescent="0.55000000000000004">
      <c r="D188010" s="1"/>
    </row>
    <row r="188011" spans="4:4" x14ac:dyDescent="0.55000000000000004">
      <c r="D188011" s="1"/>
    </row>
    <row r="188012" spans="4:4" x14ac:dyDescent="0.55000000000000004">
      <c r="D188012" s="1"/>
    </row>
    <row r="188013" spans="4:4" x14ac:dyDescent="0.55000000000000004">
      <c r="D188013" s="1"/>
    </row>
    <row r="188014" spans="4:4" x14ac:dyDescent="0.55000000000000004">
      <c r="D188014" s="1"/>
    </row>
    <row r="188015" spans="4:4" x14ac:dyDescent="0.55000000000000004">
      <c r="D188015" s="1"/>
    </row>
    <row r="188016" spans="4:4" x14ac:dyDescent="0.55000000000000004">
      <c r="D188016" s="1"/>
    </row>
    <row r="188017" spans="4:4" x14ac:dyDescent="0.55000000000000004">
      <c r="D188017" s="1"/>
    </row>
    <row r="188018" spans="4:4" x14ac:dyDescent="0.55000000000000004">
      <c r="D188018" s="1"/>
    </row>
    <row r="188019" spans="4:4" x14ac:dyDescent="0.55000000000000004">
      <c r="D188019" s="1"/>
    </row>
    <row r="188020" spans="4:4" x14ac:dyDescent="0.55000000000000004">
      <c r="D188020" s="1"/>
    </row>
    <row r="188021" spans="4:4" x14ac:dyDescent="0.55000000000000004">
      <c r="D188021" s="1"/>
    </row>
    <row r="188022" spans="4:4" x14ac:dyDescent="0.55000000000000004">
      <c r="D188022" s="1"/>
    </row>
    <row r="188023" spans="4:4" x14ac:dyDescent="0.55000000000000004">
      <c r="D188023" s="1"/>
    </row>
    <row r="188024" spans="4:4" x14ac:dyDescent="0.55000000000000004">
      <c r="D188024" s="1"/>
    </row>
    <row r="188025" spans="4:4" x14ac:dyDescent="0.55000000000000004">
      <c r="D188025" s="1"/>
    </row>
    <row r="188026" spans="4:4" x14ac:dyDescent="0.55000000000000004">
      <c r="D188026" s="1"/>
    </row>
    <row r="188027" spans="4:4" x14ac:dyDescent="0.55000000000000004">
      <c r="D188027" s="1"/>
    </row>
    <row r="188028" spans="4:4" x14ac:dyDescent="0.55000000000000004">
      <c r="D188028" s="1"/>
    </row>
    <row r="188029" spans="4:4" x14ac:dyDescent="0.55000000000000004">
      <c r="D188029" s="1"/>
    </row>
    <row r="188030" spans="4:4" x14ac:dyDescent="0.55000000000000004">
      <c r="D188030" s="1"/>
    </row>
    <row r="188031" spans="4:4" x14ac:dyDescent="0.55000000000000004">
      <c r="D188031" s="1"/>
    </row>
    <row r="188032" spans="4:4" x14ac:dyDescent="0.55000000000000004">
      <c r="D188032" s="1"/>
    </row>
    <row r="188033" spans="4:4" x14ac:dyDescent="0.55000000000000004">
      <c r="D188033" s="1"/>
    </row>
    <row r="188034" spans="4:4" x14ac:dyDescent="0.55000000000000004">
      <c r="D188034" s="1"/>
    </row>
    <row r="188035" spans="4:4" x14ac:dyDescent="0.55000000000000004">
      <c r="D188035" s="1"/>
    </row>
    <row r="188036" spans="4:4" x14ac:dyDescent="0.55000000000000004">
      <c r="D188036" s="1"/>
    </row>
    <row r="188037" spans="4:4" x14ac:dyDescent="0.55000000000000004">
      <c r="D188037" s="1"/>
    </row>
    <row r="188038" spans="4:4" x14ac:dyDescent="0.55000000000000004">
      <c r="D188038" s="1"/>
    </row>
    <row r="188039" spans="4:4" x14ac:dyDescent="0.55000000000000004">
      <c r="D188039" s="1"/>
    </row>
    <row r="188040" spans="4:4" x14ac:dyDescent="0.55000000000000004">
      <c r="D188040" s="1"/>
    </row>
    <row r="188041" spans="4:4" x14ac:dyDescent="0.55000000000000004">
      <c r="D188041" s="1"/>
    </row>
    <row r="188042" spans="4:4" x14ac:dyDescent="0.55000000000000004">
      <c r="D188042" s="1"/>
    </row>
    <row r="188043" spans="4:4" x14ac:dyDescent="0.55000000000000004">
      <c r="D188043" s="1"/>
    </row>
    <row r="188044" spans="4:4" x14ac:dyDescent="0.55000000000000004">
      <c r="D188044" s="1"/>
    </row>
    <row r="188045" spans="4:4" x14ac:dyDescent="0.55000000000000004">
      <c r="D188045" s="1"/>
    </row>
    <row r="188046" spans="4:4" x14ac:dyDescent="0.55000000000000004">
      <c r="D188046" s="1"/>
    </row>
    <row r="188047" spans="4:4" x14ac:dyDescent="0.55000000000000004">
      <c r="D188047" s="1"/>
    </row>
    <row r="188048" spans="4:4" x14ac:dyDescent="0.55000000000000004">
      <c r="D188048" s="1"/>
    </row>
    <row r="188049" spans="4:4" x14ac:dyDescent="0.55000000000000004">
      <c r="D188049" s="1"/>
    </row>
    <row r="188050" spans="4:4" x14ac:dyDescent="0.55000000000000004">
      <c r="D188050" s="1"/>
    </row>
    <row r="188051" spans="4:4" x14ac:dyDescent="0.55000000000000004">
      <c r="D188051" s="1"/>
    </row>
    <row r="188052" spans="4:4" x14ac:dyDescent="0.55000000000000004">
      <c r="D188052" s="1"/>
    </row>
    <row r="188053" spans="4:4" x14ac:dyDescent="0.55000000000000004">
      <c r="D188053" s="1"/>
    </row>
    <row r="188054" spans="4:4" x14ac:dyDescent="0.55000000000000004">
      <c r="D188054" s="1"/>
    </row>
    <row r="188055" spans="4:4" x14ac:dyDescent="0.55000000000000004">
      <c r="D188055" s="1"/>
    </row>
    <row r="188056" spans="4:4" x14ac:dyDescent="0.55000000000000004">
      <c r="D188056" s="1"/>
    </row>
    <row r="188057" spans="4:4" x14ac:dyDescent="0.55000000000000004">
      <c r="D188057" s="1"/>
    </row>
    <row r="188058" spans="4:4" x14ac:dyDescent="0.55000000000000004">
      <c r="D188058" s="1"/>
    </row>
    <row r="188059" spans="4:4" x14ac:dyDescent="0.55000000000000004">
      <c r="D188059" s="1"/>
    </row>
    <row r="188060" spans="4:4" x14ac:dyDescent="0.55000000000000004">
      <c r="D188060" s="1"/>
    </row>
    <row r="188061" spans="4:4" x14ac:dyDescent="0.55000000000000004">
      <c r="D188061" s="1"/>
    </row>
    <row r="188062" spans="4:4" x14ac:dyDescent="0.55000000000000004">
      <c r="D188062" s="1"/>
    </row>
    <row r="188063" spans="4:4" x14ac:dyDescent="0.55000000000000004">
      <c r="D188063" s="1"/>
    </row>
    <row r="188064" spans="4:4" x14ac:dyDescent="0.55000000000000004">
      <c r="D188064" s="1"/>
    </row>
    <row r="188065" spans="4:4" x14ac:dyDescent="0.55000000000000004">
      <c r="D188065" s="1"/>
    </row>
    <row r="188066" spans="4:4" x14ac:dyDescent="0.55000000000000004">
      <c r="D188066" s="1"/>
    </row>
    <row r="188067" spans="4:4" x14ac:dyDescent="0.55000000000000004">
      <c r="D188067" s="1"/>
    </row>
    <row r="188068" spans="4:4" x14ac:dyDescent="0.55000000000000004">
      <c r="D188068" s="1"/>
    </row>
    <row r="188069" spans="4:4" x14ac:dyDescent="0.55000000000000004">
      <c r="D188069" s="1"/>
    </row>
    <row r="188070" spans="4:4" x14ac:dyDescent="0.55000000000000004">
      <c r="D188070" s="1"/>
    </row>
    <row r="188071" spans="4:4" x14ac:dyDescent="0.55000000000000004">
      <c r="D188071" s="1"/>
    </row>
    <row r="188072" spans="4:4" x14ac:dyDescent="0.55000000000000004">
      <c r="D188072" s="1"/>
    </row>
    <row r="188073" spans="4:4" x14ac:dyDescent="0.55000000000000004">
      <c r="D188073" s="1"/>
    </row>
    <row r="188074" spans="4:4" x14ac:dyDescent="0.55000000000000004">
      <c r="D188074" s="1"/>
    </row>
    <row r="188075" spans="4:4" x14ac:dyDescent="0.55000000000000004">
      <c r="D188075" s="1"/>
    </row>
    <row r="188076" spans="4:4" x14ac:dyDescent="0.55000000000000004">
      <c r="D188076" s="1"/>
    </row>
    <row r="188077" spans="4:4" x14ac:dyDescent="0.55000000000000004">
      <c r="D188077" s="1"/>
    </row>
    <row r="188078" spans="4:4" x14ac:dyDescent="0.55000000000000004">
      <c r="D188078" s="1"/>
    </row>
    <row r="188079" spans="4:4" x14ac:dyDescent="0.55000000000000004">
      <c r="D188079" s="1"/>
    </row>
    <row r="188080" spans="4:4" x14ac:dyDescent="0.55000000000000004">
      <c r="D188080" s="1"/>
    </row>
    <row r="188081" spans="4:4" x14ac:dyDescent="0.55000000000000004">
      <c r="D188081" s="1"/>
    </row>
    <row r="188082" spans="4:4" x14ac:dyDescent="0.55000000000000004">
      <c r="D188082" s="1"/>
    </row>
    <row r="188083" spans="4:4" x14ac:dyDescent="0.55000000000000004">
      <c r="D188083" s="1"/>
    </row>
    <row r="188084" spans="4:4" x14ac:dyDescent="0.55000000000000004">
      <c r="D188084" s="1"/>
    </row>
    <row r="188085" spans="4:4" x14ac:dyDescent="0.55000000000000004">
      <c r="D188085" s="1"/>
    </row>
    <row r="188086" spans="4:4" x14ac:dyDescent="0.55000000000000004">
      <c r="D188086" s="1"/>
    </row>
    <row r="188087" spans="4:4" x14ac:dyDescent="0.55000000000000004">
      <c r="D188087" s="1"/>
    </row>
    <row r="188088" spans="4:4" x14ac:dyDescent="0.55000000000000004">
      <c r="D188088" s="1"/>
    </row>
    <row r="188089" spans="4:4" x14ac:dyDescent="0.55000000000000004">
      <c r="D188089" s="1"/>
    </row>
    <row r="188090" spans="4:4" x14ac:dyDescent="0.55000000000000004">
      <c r="D188090" s="1"/>
    </row>
    <row r="188091" spans="4:4" x14ac:dyDescent="0.55000000000000004">
      <c r="D188091" s="1"/>
    </row>
    <row r="188092" spans="4:4" x14ac:dyDescent="0.55000000000000004">
      <c r="D188092" s="1"/>
    </row>
    <row r="188093" spans="4:4" x14ac:dyDescent="0.55000000000000004">
      <c r="D188093" s="1"/>
    </row>
    <row r="188094" spans="4:4" x14ac:dyDescent="0.55000000000000004">
      <c r="D188094" s="1"/>
    </row>
    <row r="188095" spans="4:4" x14ac:dyDescent="0.55000000000000004">
      <c r="D188095" s="1"/>
    </row>
    <row r="188096" spans="4:4" x14ac:dyDescent="0.55000000000000004">
      <c r="D188096" s="1"/>
    </row>
    <row r="188097" spans="4:4" x14ac:dyDescent="0.55000000000000004">
      <c r="D188097" s="1"/>
    </row>
    <row r="188098" spans="4:4" x14ac:dyDescent="0.55000000000000004">
      <c r="D188098" s="1"/>
    </row>
    <row r="188099" spans="4:4" x14ac:dyDescent="0.55000000000000004">
      <c r="D188099" s="1"/>
    </row>
    <row r="188100" spans="4:4" x14ac:dyDescent="0.55000000000000004">
      <c r="D188100" s="1"/>
    </row>
    <row r="188101" spans="4:4" x14ac:dyDescent="0.55000000000000004">
      <c r="D188101" s="1"/>
    </row>
    <row r="188102" spans="4:4" x14ac:dyDescent="0.55000000000000004">
      <c r="D188102" s="1"/>
    </row>
    <row r="188103" spans="4:4" x14ac:dyDescent="0.55000000000000004">
      <c r="D188103" s="1"/>
    </row>
    <row r="188104" spans="4:4" x14ac:dyDescent="0.55000000000000004">
      <c r="D188104" s="1"/>
    </row>
    <row r="188105" spans="4:4" x14ac:dyDescent="0.55000000000000004">
      <c r="D188105" s="1"/>
    </row>
    <row r="188106" spans="4:4" x14ac:dyDescent="0.55000000000000004">
      <c r="D188106" s="1"/>
    </row>
    <row r="188107" spans="4:4" x14ac:dyDescent="0.55000000000000004">
      <c r="D188107" s="1"/>
    </row>
    <row r="188108" spans="4:4" x14ac:dyDescent="0.55000000000000004">
      <c r="D188108" s="1"/>
    </row>
    <row r="188109" spans="4:4" x14ac:dyDescent="0.55000000000000004">
      <c r="D188109" s="1"/>
    </row>
    <row r="188110" spans="4:4" x14ac:dyDescent="0.55000000000000004">
      <c r="D188110" s="1"/>
    </row>
    <row r="188111" spans="4:4" x14ac:dyDescent="0.55000000000000004">
      <c r="D188111" s="1"/>
    </row>
    <row r="188112" spans="4:4" x14ac:dyDescent="0.55000000000000004">
      <c r="D188112" s="1"/>
    </row>
    <row r="188113" spans="4:4" x14ac:dyDescent="0.55000000000000004">
      <c r="D188113" s="1"/>
    </row>
    <row r="188114" spans="4:4" x14ac:dyDescent="0.55000000000000004">
      <c r="D188114" s="1"/>
    </row>
    <row r="188115" spans="4:4" x14ac:dyDescent="0.55000000000000004">
      <c r="D188115" s="1"/>
    </row>
    <row r="188116" spans="4:4" x14ac:dyDescent="0.55000000000000004">
      <c r="D188116" s="1"/>
    </row>
    <row r="188117" spans="4:4" x14ac:dyDescent="0.55000000000000004">
      <c r="D188117" s="1"/>
    </row>
    <row r="188118" spans="4:4" x14ac:dyDescent="0.55000000000000004">
      <c r="D188118" s="1"/>
    </row>
    <row r="188119" spans="4:4" x14ac:dyDescent="0.55000000000000004">
      <c r="D188119" s="1"/>
    </row>
    <row r="188120" spans="4:4" x14ac:dyDescent="0.55000000000000004">
      <c r="D188120" s="1"/>
    </row>
    <row r="188121" spans="4:4" x14ac:dyDescent="0.55000000000000004">
      <c r="D188121" s="1"/>
    </row>
    <row r="188122" spans="4:4" x14ac:dyDescent="0.55000000000000004">
      <c r="D188122" s="1"/>
    </row>
    <row r="188123" spans="4:4" x14ac:dyDescent="0.55000000000000004">
      <c r="D188123" s="1"/>
    </row>
    <row r="188124" spans="4:4" x14ac:dyDescent="0.55000000000000004">
      <c r="D188124" s="1"/>
    </row>
    <row r="188125" spans="4:4" x14ac:dyDescent="0.55000000000000004">
      <c r="D188125" s="1"/>
    </row>
    <row r="188126" spans="4:4" x14ac:dyDescent="0.55000000000000004">
      <c r="D188126" s="1"/>
    </row>
    <row r="188127" spans="4:4" x14ac:dyDescent="0.55000000000000004">
      <c r="D188127" s="1"/>
    </row>
    <row r="188128" spans="4:4" x14ac:dyDescent="0.55000000000000004">
      <c r="D188128" s="1"/>
    </row>
    <row r="188129" spans="4:4" x14ac:dyDescent="0.55000000000000004">
      <c r="D188129" s="1"/>
    </row>
    <row r="188130" spans="4:4" x14ac:dyDescent="0.55000000000000004">
      <c r="D188130" s="1"/>
    </row>
    <row r="188131" spans="4:4" x14ac:dyDescent="0.55000000000000004">
      <c r="D188131" s="1"/>
    </row>
    <row r="188132" spans="4:4" x14ac:dyDescent="0.55000000000000004">
      <c r="D188132" s="1"/>
    </row>
    <row r="188133" spans="4:4" x14ac:dyDescent="0.55000000000000004">
      <c r="D188133" s="1"/>
    </row>
    <row r="188134" spans="4:4" x14ac:dyDescent="0.55000000000000004">
      <c r="D188134" s="1"/>
    </row>
    <row r="188135" spans="4:4" x14ac:dyDescent="0.55000000000000004">
      <c r="D188135" s="1"/>
    </row>
    <row r="188136" spans="4:4" x14ac:dyDescent="0.55000000000000004">
      <c r="D188136" s="1"/>
    </row>
    <row r="188137" spans="4:4" x14ac:dyDescent="0.55000000000000004">
      <c r="D188137" s="1"/>
    </row>
    <row r="188138" spans="4:4" x14ac:dyDescent="0.55000000000000004">
      <c r="D188138" s="1"/>
    </row>
    <row r="188139" spans="4:4" x14ac:dyDescent="0.55000000000000004">
      <c r="D188139" s="1"/>
    </row>
    <row r="188140" spans="4:4" x14ac:dyDescent="0.55000000000000004">
      <c r="D188140" s="1"/>
    </row>
    <row r="188141" spans="4:4" x14ac:dyDescent="0.55000000000000004">
      <c r="D188141" s="1"/>
    </row>
    <row r="188142" spans="4:4" x14ac:dyDescent="0.55000000000000004">
      <c r="D188142" s="1"/>
    </row>
    <row r="188143" spans="4:4" x14ac:dyDescent="0.55000000000000004">
      <c r="D188143" s="1"/>
    </row>
    <row r="188144" spans="4:4" x14ac:dyDescent="0.55000000000000004">
      <c r="D188144" s="1"/>
    </row>
    <row r="188145" spans="4:4" x14ac:dyDescent="0.55000000000000004">
      <c r="D188145" s="1"/>
    </row>
    <row r="188146" spans="4:4" x14ac:dyDescent="0.55000000000000004">
      <c r="D188146" s="1"/>
    </row>
    <row r="188147" spans="4:4" x14ac:dyDescent="0.55000000000000004">
      <c r="D188147" s="1"/>
    </row>
    <row r="188148" spans="4:4" x14ac:dyDescent="0.55000000000000004">
      <c r="D188148" s="1"/>
    </row>
    <row r="188149" spans="4:4" x14ac:dyDescent="0.55000000000000004">
      <c r="D188149" s="1"/>
    </row>
    <row r="188150" spans="4:4" x14ac:dyDescent="0.55000000000000004">
      <c r="D188150" s="1"/>
    </row>
    <row r="188151" spans="4:4" x14ac:dyDescent="0.55000000000000004">
      <c r="D188151" s="1"/>
    </row>
    <row r="188152" spans="4:4" x14ac:dyDescent="0.55000000000000004">
      <c r="D188152" s="1"/>
    </row>
    <row r="188153" spans="4:4" x14ac:dyDescent="0.55000000000000004">
      <c r="D188153" s="1"/>
    </row>
    <row r="188154" spans="4:4" x14ac:dyDescent="0.55000000000000004">
      <c r="D188154" s="1"/>
    </row>
    <row r="188155" spans="4:4" x14ac:dyDescent="0.55000000000000004">
      <c r="D188155" s="1"/>
    </row>
    <row r="188156" spans="4:4" x14ac:dyDescent="0.55000000000000004">
      <c r="D188156" s="1"/>
    </row>
    <row r="188157" spans="4:4" x14ac:dyDescent="0.55000000000000004">
      <c r="D188157" s="1"/>
    </row>
    <row r="188158" spans="4:4" x14ac:dyDescent="0.55000000000000004">
      <c r="D188158" s="1"/>
    </row>
    <row r="188159" spans="4:4" x14ac:dyDescent="0.55000000000000004">
      <c r="D188159" s="1"/>
    </row>
    <row r="188160" spans="4:4" x14ac:dyDescent="0.55000000000000004">
      <c r="D188160" s="1"/>
    </row>
    <row r="188161" spans="4:4" x14ac:dyDescent="0.55000000000000004">
      <c r="D188161" s="1"/>
    </row>
    <row r="188162" spans="4:4" x14ac:dyDescent="0.55000000000000004">
      <c r="D188162" s="1"/>
    </row>
    <row r="188163" spans="4:4" x14ac:dyDescent="0.55000000000000004">
      <c r="D188163" s="1"/>
    </row>
    <row r="188164" spans="4:4" x14ac:dyDescent="0.55000000000000004">
      <c r="D188164" s="1"/>
    </row>
    <row r="188165" spans="4:4" x14ac:dyDescent="0.55000000000000004">
      <c r="D188165" s="1"/>
    </row>
    <row r="188166" spans="4:4" x14ac:dyDescent="0.55000000000000004">
      <c r="D188166" s="1"/>
    </row>
    <row r="188167" spans="4:4" x14ac:dyDescent="0.55000000000000004">
      <c r="D188167" s="1"/>
    </row>
    <row r="188168" spans="4:4" x14ac:dyDescent="0.55000000000000004">
      <c r="D188168" s="1"/>
    </row>
    <row r="188169" spans="4:4" x14ac:dyDescent="0.55000000000000004">
      <c r="D188169" s="1"/>
    </row>
    <row r="188170" spans="4:4" x14ac:dyDescent="0.55000000000000004">
      <c r="D188170" s="1"/>
    </row>
    <row r="188171" spans="4:4" x14ac:dyDescent="0.55000000000000004">
      <c r="D188171" s="1"/>
    </row>
    <row r="188172" spans="4:4" x14ac:dyDescent="0.55000000000000004">
      <c r="D188172" s="1"/>
    </row>
    <row r="188173" spans="4:4" x14ac:dyDescent="0.55000000000000004">
      <c r="D188173" s="1"/>
    </row>
    <row r="188174" spans="4:4" x14ac:dyDescent="0.55000000000000004">
      <c r="D188174" s="1"/>
    </row>
    <row r="188175" spans="4:4" x14ac:dyDescent="0.55000000000000004">
      <c r="D188175" s="1"/>
    </row>
    <row r="188176" spans="4:4" x14ac:dyDescent="0.55000000000000004">
      <c r="D188176" s="1"/>
    </row>
    <row r="188177" spans="4:4" x14ac:dyDescent="0.55000000000000004">
      <c r="D188177" s="1"/>
    </row>
    <row r="188178" spans="4:4" x14ac:dyDescent="0.55000000000000004">
      <c r="D188178" s="1"/>
    </row>
    <row r="188179" spans="4:4" x14ac:dyDescent="0.55000000000000004">
      <c r="D188179" s="1"/>
    </row>
    <row r="188180" spans="4:4" x14ac:dyDescent="0.55000000000000004">
      <c r="D188180" s="1"/>
    </row>
    <row r="188181" spans="4:4" x14ac:dyDescent="0.55000000000000004">
      <c r="D188181" s="1"/>
    </row>
    <row r="188182" spans="4:4" x14ac:dyDescent="0.55000000000000004">
      <c r="D188182" s="1"/>
    </row>
    <row r="188183" spans="4:4" x14ac:dyDescent="0.55000000000000004">
      <c r="D188183" s="1"/>
    </row>
    <row r="188184" spans="4:4" x14ac:dyDescent="0.55000000000000004">
      <c r="D188184" s="1"/>
    </row>
    <row r="188185" spans="4:4" x14ac:dyDescent="0.55000000000000004">
      <c r="D188185" s="1"/>
    </row>
    <row r="188186" spans="4:4" x14ac:dyDescent="0.55000000000000004">
      <c r="D188186" s="1"/>
    </row>
    <row r="188187" spans="4:4" x14ac:dyDescent="0.55000000000000004">
      <c r="D188187" s="1"/>
    </row>
    <row r="188188" spans="4:4" x14ac:dyDescent="0.55000000000000004">
      <c r="D188188" s="1"/>
    </row>
    <row r="188189" spans="4:4" x14ac:dyDescent="0.55000000000000004">
      <c r="D188189" s="1"/>
    </row>
    <row r="188190" spans="4:4" x14ac:dyDescent="0.55000000000000004">
      <c r="D188190" s="1"/>
    </row>
    <row r="188191" spans="4:4" x14ac:dyDescent="0.55000000000000004">
      <c r="D188191" s="1"/>
    </row>
    <row r="188192" spans="4:4" x14ac:dyDescent="0.55000000000000004">
      <c r="D188192" s="1"/>
    </row>
    <row r="188193" spans="4:4" x14ac:dyDescent="0.55000000000000004">
      <c r="D188193" s="1"/>
    </row>
    <row r="188194" spans="4:4" x14ac:dyDescent="0.55000000000000004">
      <c r="D188194" s="1"/>
    </row>
    <row r="188195" spans="4:4" x14ac:dyDescent="0.55000000000000004">
      <c r="D188195" s="1"/>
    </row>
    <row r="188196" spans="4:4" x14ac:dyDescent="0.55000000000000004">
      <c r="D188196" s="1"/>
    </row>
    <row r="188197" spans="4:4" x14ac:dyDescent="0.55000000000000004">
      <c r="D188197" s="1"/>
    </row>
    <row r="188198" spans="4:4" x14ac:dyDescent="0.55000000000000004">
      <c r="D188198" s="1"/>
    </row>
    <row r="188199" spans="4:4" x14ac:dyDescent="0.55000000000000004">
      <c r="D188199" s="1"/>
    </row>
    <row r="188200" spans="4:4" x14ac:dyDescent="0.55000000000000004">
      <c r="D188200" s="1"/>
    </row>
    <row r="188201" spans="4:4" x14ac:dyDescent="0.55000000000000004">
      <c r="D188201" s="1"/>
    </row>
    <row r="188202" spans="4:4" x14ac:dyDescent="0.55000000000000004">
      <c r="D188202" s="1"/>
    </row>
    <row r="188203" spans="4:4" x14ac:dyDescent="0.55000000000000004">
      <c r="D188203" s="1"/>
    </row>
    <row r="188204" spans="4:4" x14ac:dyDescent="0.55000000000000004">
      <c r="D188204" s="1"/>
    </row>
    <row r="188205" spans="4:4" x14ac:dyDescent="0.55000000000000004">
      <c r="D188205" s="1"/>
    </row>
    <row r="188206" spans="4:4" x14ac:dyDescent="0.55000000000000004">
      <c r="D188206" s="1"/>
    </row>
    <row r="188207" spans="4:4" x14ac:dyDescent="0.55000000000000004">
      <c r="D188207" s="1"/>
    </row>
    <row r="188208" spans="4:4" x14ac:dyDescent="0.55000000000000004">
      <c r="D188208" s="1"/>
    </row>
    <row r="188209" spans="4:4" x14ac:dyDescent="0.55000000000000004">
      <c r="D188209" s="1"/>
    </row>
    <row r="188210" spans="4:4" x14ac:dyDescent="0.55000000000000004">
      <c r="D188210" s="1"/>
    </row>
    <row r="188211" spans="4:4" x14ac:dyDescent="0.55000000000000004">
      <c r="D188211" s="1"/>
    </row>
    <row r="188212" spans="4:4" x14ac:dyDescent="0.55000000000000004">
      <c r="D188212" s="1"/>
    </row>
    <row r="188213" spans="4:4" x14ac:dyDescent="0.55000000000000004">
      <c r="D188213" s="1"/>
    </row>
    <row r="188214" spans="4:4" x14ac:dyDescent="0.55000000000000004">
      <c r="D188214" s="1"/>
    </row>
    <row r="188215" spans="4:4" x14ac:dyDescent="0.55000000000000004">
      <c r="D188215" s="1"/>
    </row>
    <row r="188216" spans="4:4" x14ac:dyDescent="0.55000000000000004">
      <c r="D188216" s="1"/>
    </row>
    <row r="188217" spans="4:4" x14ac:dyDescent="0.55000000000000004">
      <c r="D188217" s="1"/>
    </row>
    <row r="188218" spans="4:4" x14ac:dyDescent="0.55000000000000004">
      <c r="D188218" s="1"/>
    </row>
    <row r="188219" spans="4:4" x14ac:dyDescent="0.55000000000000004">
      <c r="D188219" s="1"/>
    </row>
    <row r="188220" spans="4:4" x14ac:dyDescent="0.55000000000000004">
      <c r="D188220" s="1"/>
    </row>
    <row r="188221" spans="4:4" x14ac:dyDescent="0.55000000000000004">
      <c r="D188221" s="1"/>
    </row>
    <row r="188222" spans="4:4" x14ac:dyDescent="0.55000000000000004">
      <c r="D188222" s="1"/>
    </row>
    <row r="188223" spans="4:4" x14ac:dyDescent="0.55000000000000004">
      <c r="D188223" s="1"/>
    </row>
    <row r="188224" spans="4:4" x14ac:dyDescent="0.55000000000000004">
      <c r="D188224" s="1"/>
    </row>
    <row r="188225" spans="4:4" x14ac:dyDescent="0.55000000000000004">
      <c r="D188225" s="1"/>
    </row>
    <row r="188226" spans="4:4" x14ac:dyDescent="0.55000000000000004">
      <c r="D188226" s="1"/>
    </row>
    <row r="188227" spans="4:4" x14ac:dyDescent="0.55000000000000004">
      <c r="D188227" s="1"/>
    </row>
    <row r="188228" spans="4:4" x14ac:dyDescent="0.55000000000000004">
      <c r="D188228" s="1"/>
    </row>
    <row r="188229" spans="4:4" x14ac:dyDescent="0.55000000000000004">
      <c r="D188229" s="1"/>
    </row>
    <row r="188230" spans="4:4" x14ac:dyDescent="0.55000000000000004">
      <c r="D188230" s="1"/>
    </row>
    <row r="188231" spans="4:4" x14ac:dyDescent="0.55000000000000004">
      <c r="D188231" s="1"/>
    </row>
    <row r="188232" spans="4:4" x14ac:dyDescent="0.55000000000000004">
      <c r="D188232" s="1"/>
    </row>
    <row r="188233" spans="4:4" x14ac:dyDescent="0.55000000000000004">
      <c r="D188233" s="1"/>
    </row>
    <row r="188234" spans="4:4" x14ac:dyDescent="0.55000000000000004">
      <c r="D188234" s="1"/>
    </row>
    <row r="188235" spans="4:4" x14ac:dyDescent="0.55000000000000004">
      <c r="D188235" s="1"/>
    </row>
    <row r="188236" spans="4:4" x14ac:dyDescent="0.55000000000000004">
      <c r="D188236" s="1"/>
    </row>
    <row r="188237" spans="4:4" x14ac:dyDescent="0.55000000000000004">
      <c r="D188237" s="1"/>
    </row>
    <row r="188238" spans="4:4" x14ac:dyDescent="0.55000000000000004">
      <c r="D188238" s="1"/>
    </row>
    <row r="188239" spans="4:4" x14ac:dyDescent="0.55000000000000004">
      <c r="D188239" s="1"/>
    </row>
    <row r="188240" spans="4:4" x14ac:dyDescent="0.55000000000000004">
      <c r="D188240" s="1"/>
    </row>
    <row r="188241" spans="4:4" x14ac:dyDescent="0.55000000000000004">
      <c r="D188241" s="1"/>
    </row>
    <row r="188242" spans="4:4" x14ac:dyDescent="0.55000000000000004">
      <c r="D188242" s="1"/>
    </row>
    <row r="188243" spans="4:4" x14ac:dyDescent="0.55000000000000004">
      <c r="D188243" s="1"/>
    </row>
    <row r="188244" spans="4:4" x14ac:dyDescent="0.55000000000000004">
      <c r="D188244" s="1"/>
    </row>
    <row r="188245" spans="4:4" x14ac:dyDescent="0.55000000000000004">
      <c r="D188245" s="1"/>
    </row>
    <row r="188246" spans="4:4" x14ac:dyDescent="0.55000000000000004">
      <c r="D188246" s="1"/>
    </row>
    <row r="188247" spans="4:4" x14ac:dyDescent="0.55000000000000004">
      <c r="D188247" s="1"/>
    </row>
    <row r="188248" spans="4:4" x14ac:dyDescent="0.55000000000000004">
      <c r="D188248" s="1"/>
    </row>
    <row r="188249" spans="4:4" x14ac:dyDescent="0.55000000000000004">
      <c r="D188249" s="1"/>
    </row>
    <row r="188250" spans="4:4" x14ac:dyDescent="0.55000000000000004">
      <c r="D188250" s="1"/>
    </row>
    <row r="188251" spans="4:4" x14ac:dyDescent="0.55000000000000004">
      <c r="D188251" s="1"/>
    </row>
    <row r="188252" spans="4:4" x14ac:dyDescent="0.55000000000000004">
      <c r="D188252" s="1"/>
    </row>
    <row r="188253" spans="4:4" x14ac:dyDescent="0.55000000000000004">
      <c r="D188253" s="1"/>
    </row>
    <row r="188254" spans="4:4" x14ac:dyDescent="0.55000000000000004">
      <c r="D188254" s="1"/>
    </row>
    <row r="188255" spans="4:4" x14ac:dyDescent="0.55000000000000004">
      <c r="D188255" s="1"/>
    </row>
    <row r="188256" spans="4:4" x14ac:dyDescent="0.55000000000000004">
      <c r="D188256" s="1"/>
    </row>
    <row r="188257" spans="4:4" x14ac:dyDescent="0.55000000000000004">
      <c r="D188257" s="1"/>
    </row>
    <row r="188258" spans="4:4" x14ac:dyDescent="0.55000000000000004">
      <c r="D188258" s="1"/>
    </row>
    <row r="188259" spans="4:4" x14ac:dyDescent="0.55000000000000004">
      <c r="D188259" s="1"/>
    </row>
    <row r="188260" spans="4:4" x14ac:dyDescent="0.55000000000000004">
      <c r="D188260" s="1"/>
    </row>
    <row r="188261" spans="4:4" x14ac:dyDescent="0.55000000000000004">
      <c r="D188261" s="1"/>
    </row>
    <row r="188262" spans="4:4" x14ac:dyDescent="0.55000000000000004">
      <c r="D188262" s="1"/>
    </row>
    <row r="188263" spans="4:4" x14ac:dyDescent="0.55000000000000004">
      <c r="D188263" s="1"/>
    </row>
    <row r="188264" spans="4:4" x14ac:dyDescent="0.55000000000000004">
      <c r="D188264" s="1"/>
    </row>
    <row r="188265" spans="4:4" x14ac:dyDescent="0.55000000000000004">
      <c r="D188265" s="1"/>
    </row>
    <row r="188266" spans="4:4" x14ac:dyDescent="0.55000000000000004">
      <c r="D188266" s="1"/>
    </row>
    <row r="188267" spans="4:4" x14ac:dyDescent="0.55000000000000004">
      <c r="D188267" s="1"/>
    </row>
    <row r="188268" spans="4:4" x14ac:dyDescent="0.55000000000000004">
      <c r="D188268" s="1"/>
    </row>
    <row r="188269" spans="4:4" x14ac:dyDescent="0.55000000000000004">
      <c r="D188269" s="1"/>
    </row>
    <row r="188270" spans="4:4" x14ac:dyDescent="0.55000000000000004">
      <c r="D188270" s="1"/>
    </row>
    <row r="188271" spans="4:4" x14ac:dyDescent="0.55000000000000004">
      <c r="D188271" s="1"/>
    </row>
    <row r="188272" spans="4:4" x14ac:dyDescent="0.55000000000000004">
      <c r="D188272" s="1"/>
    </row>
    <row r="188273" spans="4:4" x14ac:dyDescent="0.55000000000000004">
      <c r="D188273" s="1"/>
    </row>
    <row r="188274" spans="4:4" x14ac:dyDescent="0.55000000000000004">
      <c r="D188274" s="1"/>
    </row>
    <row r="188275" spans="4:4" x14ac:dyDescent="0.55000000000000004">
      <c r="D188275" s="1"/>
    </row>
    <row r="188276" spans="4:4" x14ac:dyDescent="0.55000000000000004">
      <c r="D188276" s="1"/>
    </row>
    <row r="188277" spans="4:4" x14ac:dyDescent="0.55000000000000004">
      <c r="D188277" s="1"/>
    </row>
    <row r="188278" spans="4:4" x14ac:dyDescent="0.55000000000000004">
      <c r="D188278" s="1"/>
    </row>
    <row r="188279" spans="4:4" x14ac:dyDescent="0.55000000000000004">
      <c r="D188279" s="1"/>
    </row>
    <row r="188280" spans="4:4" x14ac:dyDescent="0.55000000000000004">
      <c r="D188280" s="1"/>
    </row>
    <row r="188281" spans="4:4" x14ac:dyDescent="0.55000000000000004">
      <c r="D188281" s="1"/>
    </row>
    <row r="188282" spans="4:4" x14ac:dyDescent="0.55000000000000004">
      <c r="D188282" s="1"/>
    </row>
    <row r="188283" spans="4:4" x14ac:dyDescent="0.55000000000000004">
      <c r="D188283" s="1"/>
    </row>
    <row r="188284" spans="4:4" x14ac:dyDescent="0.55000000000000004">
      <c r="D188284" s="1"/>
    </row>
    <row r="188285" spans="4:4" x14ac:dyDescent="0.55000000000000004">
      <c r="D188285" s="1"/>
    </row>
    <row r="188286" spans="4:4" x14ac:dyDescent="0.55000000000000004">
      <c r="D188286" s="1"/>
    </row>
    <row r="188287" spans="4:4" x14ac:dyDescent="0.55000000000000004">
      <c r="D188287" s="1"/>
    </row>
    <row r="188288" spans="4:4" x14ac:dyDescent="0.55000000000000004">
      <c r="D188288" s="1"/>
    </row>
    <row r="188289" spans="4:4" x14ac:dyDescent="0.55000000000000004">
      <c r="D188289" s="1"/>
    </row>
    <row r="188290" spans="4:4" x14ac:dyDescent="0.55000000000000004">
      <c r="D188290" s="1"/>
    </row>
    <row r="188291" spans="4:4" x14ac:dyDescent="0.55000000000000004">
      <c r="D188291" s="1"/>
    </row>
    <row r="188292" spans="4:4" x14ac:dyDescent="0.55000000000000004">
      <c r="D188292" s="1"/>
    </row>
    <row r="188293" spans="4:4" x14ac:dyDescent="0.55000000000000004">
      <c r="D188293" s="1"/>
    </row>
    <row r="188294" spans="4:4" x14ac:dyDescent="0.55000000000000004">
      <c r="D188294" s="1"/>
    </row>
    <row r="188295" spans="4:4" x14ac:dyDescent="0.55000000000000004">
      <c r="D188295" s="1"/>
    </row>
    <row r="188296" spans="4:4" x14ac:dyDescent="0.55000000000000004">
      <c r="D188296" s="1"/>
    </row>
    <row r="188297" spans="4:4" x14ac:dyDescent="0.55000000000000004">
      <c r="D188297" s="1"/>
    </row>
    <row r="188298" spans="4:4" x14ac:dyDescent="0.55000000000000004">
      <c r="D188298" s="1"/>
    </row>
    <row r="188299" spans="4:4" x14ac:dyDescent="0.55000000000000004">
      <c r="D188299" s="1"/>
    </row>
    <row r="188300" spans="4:4" x14ac:dyDescent="0.55000000000000004">
      <c r="D188300" s="1"/>
    </row>
    <row r="188301" spans="4:4" x14ac:dyDescent="0.55000000000000004">
      <c r="D188301" s="1"/>
    </row>
    <row r="188302" spans="4:4" x14ac:dyDescent="0.55000000000000004">
      <c r="D188302" s="1"/>
    </row>
    <row r="188303" spans="4:4" x14ac:dyDescent="0.55000000000000004">
      <c r="D188303" s="1"/>
    </row>
    <row r="188304" spans="4:4" x14ac:dyDescent="0.55000000000000004">
      <c r="D188304" s="1"/>
    </row>
    <row r="188305" spans="4:4" x14ac:dyDescent="0.55000000000000004">
      <c r="D188305" s="1"/>
    </row>
    <row r="188306" spans="4:4" x14ac:dyDescent="0.55000000000000004">
      <c r="D188306" s="1"/>
    </row>
    <row r="188307" spans="4:4" x14ac:dyDescent="0.55000000000000004">
      <c r="D188307" s="1"/>
    </row>
    <row r="188308" spans="4:4" x14ac:dyDescent="0.55000000000000004">
      <c r="D188308" s="1"/>
    </row>
    <row r="188309" spans="4:4" x14ac:dyDescent="0.55000000000000004">
      <c r="D188309" s="1"/>
    </row>
    <row r="188310" spans="4:4" x14ac:dyDescent="0.55000000000000004">
      <c r="D188310" s="1"/>
    </row>
    <row r="188311" spans="4:4" x14ac:dyDescent="0.55000000000000004">
      <c r="D188311" s="1"/>
    </row>
    <row r="188312" spans="4:4" x14ac:dyDescent="0.55000000000000004">
      <c r="D188312" s="1"/>
    </row>
    <row r="188313" spans="4:4" x14ac:dyDescent="0.55000000000000004">
      <c r="D188313" s="1"/>
    </row>
    <row r="188314" spans="4:4" x14ac:dyDescent="0.55000000000000004">
      <c r="D188314" s="1"/>
    </row>
    <row r="188315" spans="4:4" x14ac:dyDescent="0.55000000000000004">
      <c r="D188315" s="1"/>
    </row>
    <row r="188316" spans="4:4" x14ac:dyDescent="0.55000000000000004">
      <c r="D188316" s="1"/>
    </row>
    <row r="188317" spans="4:4" x14ac:dyDescent="0.55000000000000004">
      <c r="D188317" s="1"/>
    </row>
    <row r="188318" spans="4:4" x14ac:dyDescent="0.55000000000000004">
      <c r="D188318" s="1"/>
    </row>
    <row r="188319" spans="4:4" x14ac:dyDescent="0.55000000000000004">
      <c r="D188319" s="1"/>
    </row>
    <row r="188320" spans="4:4" x14ac:dyDescent="0.55000000000000004">
      <c r="D188320" s="1"/>
    </row>
    <row r="188321" spans="4:4" x14ac:dyDescent="0.55000000000000004">
      <c r="D188321" s="1"/>
    </row>
    <row r="188322" spans="4:4" x14ac:dyDescent="0.55000000000000004">
      <c r="D188322" s="1"/>
    </row>
    <row r="188323" spans="4:4" x14ac:dyDescent="0.55000000000000004">
      <c r="D188323" s="1"/>
    </row>
    <row r="188324" spans="4:4" x14ac:dyDescent="0.55000000000000004">
      <c r="D188324" s="1"/>
    </row>
    <row r="188325" spans="4:4" x14ac:dyDescent="0.55000000000000004">
      <c r="D188325" s="1"/>
    </row>
    <row r="188326" spans="4:4" x14ac:dyDescent="0.55000000000000004">
      <c r="D188326" s="1"/>
    </row>
    <row r="188327" spans="4:4" x14ac:dyDescent="0.55000000000000004">
      <c r="D188327" s="1"/>
    </row>
    <row r="188328" spans="4:4" x14ac:dyDescent="0.55000000000000004">
      <c r="D188328" s="1"/>
    </row>
    <row r="188329" spans="4:4" x14ac:dyDescent="0.55000000000000004">
      <c r="D188329" s="1"/>
    </row>
    <row r="188330" spans="4:4" x14ac:dyDescent="0.55000000000000004">
      <c r="D188330" s="1"/>
    </row>
    <row r="188331" spans="4:4" x14ac:dyDescent="0.55000000000000004">
      <c r="D188331" s="1"/>
    </row>
    <row r="188332" spans="4:4" x14ac:dyDescent="0.55000000000000004">
      <c r="D188332" s="1"/>
    </row>
    <row r="188333" spans="4:4" x14ac:dyDescent="0.55000000000000004">
      <c r="D188333" s="1"/>
    </row>
    <row r="188334" spans="4:4" x14ac:dyDescent="0.55000000000000004">
      <c r="D188334" s="1"/>
    </row>
    <row r="188335" spans="4:4" x14ac:dyDescent="0.55000000000000004">
      <c r="D188335" s="1"/>
    </row>
    <row r="188336" spans="4:4" x14ac:dyDescent="0.55000000000000004">
      <c r="D188336" s="1"/>
    </row>
    <row r="188337" spans="4:4" x14ac:dyDescent="0.55000000000000004">
      <c r="D188337" s="1"/>
    </row>
    <row r="188338" spans="4:4" x14ac:dyDescent="0.55000000000000004">
      <c r="D188338" s="1"/>
    </row>
    <row r="188339" spans="4:4" x14ac:dyDescent="0.55000000000000004">
      <c r="D188339" s="1"/>
    </row>
    <row r="188340" spans="4:4" x14ac:dyDescent="0.55000000000000004">
      <c r="D188340" s="1"/>
    </row>
    <row r="188341" spans="4:4" x14ac:dyDescent="0.55000000000000004">
      <c r="D188341" s="1"/>
    </row>
    <row r="188342" spans="4:4" x14ac:dyDescent="0.55000000000000004">
      <c r="D188342" s="1"/>
    </row>
    <row r="188343" spans="4:4" x14ac:dyDescent="0.55000000000000004">
      <c r="D188343" s="1"/>
    </row>
    <row r="188344" spans="4:4" x14ac:dyDescent="0.55000000000000004">
      <c r="D188344" s="1"/>
    </row>
    <row r="188345" spans="4:4" x14ac:dyDescent="0.55000000000000004">
      <c r="D188345" s="1"/>
    </row>
    <row r="188346" spans="4:4" x14ac:dyDescent="0.55000000000000004">
      <c r="D188346" s="1"/>
    </row>
    <row r="188347" spans="4:4" x14ac:dyDescent="0.55000000000000004">
      <c r="D188347" s="1"/>
    </row>
    <row r="188348" spans="4:4" x14ac:dyDescent="0.55000000000000004">
      <c r="D188348" s="1"/>
    </row>
    <row r="188349" spans="4:4" x14ac:dyDescent="0.55000000000000004">
      <c r="D188349" s="1"/>
    </row>
    <row r="188350" spans="4:4" x14ac:dyDescent="0.55000000000000004">
      <c r="D188350" s="1"/>
    </row>
    <row r="188351" spans="4:4" x14ac:dyDescent="0.55000000000000004">
      <c r="D188351" s="1"/>
    </row>
    <row r="188352" spans="4:4" x14ac:dyDescent="0.55000000000000004">
      <c r="D188352" s="1"/>
    </row>
    <row r="188353" spans="4:4" x14ac:dyDescent="0.55000000000000004">
      <c r="D188353" s="1"/>
    </row>
    <row r="188354" spans="4:4" x14ac:dyDescent="0.55000000000000004">
      <c r="D188354" s="1"/>
    </row>
    <row r="188355" spans="4:4" x14ac:dyDescent="0.55000000000000004">
      <c r="D188355" s="1"/>
    </row>
    <row r="188356" spans="4:4" x14ac:dyDescent="0.55000000000000004">
      <c r="D188356" s="1"/>
    </row>
    <row r="188357" spans="4:4" x14ac:dyDescent="0.55000000000000004">
      <c r="D188357" s="1"/>
    </row>
    <row r="188358" spans="4:4" x14ac:dyDescent="0.55000000000000004">
      <c r="D188358" s="1"/>
    </row>
    <row r="188359" spans="4:4" x14ac:dyDescent="0.55000000000000004">
      <c r="D188359" s="1"/>
    </row>
    <row r="188360" spans="4:4" x14ac:dyDescent="0.55000000000000004">
      <c r="D188360" s="1"/>
    </row>
    <row r="188361" spans="4:4" x14ac:dyDescent="0.55000000000000004">
      <c r="D188361" s="1"/>
    </row>
    <row r="188362" spans="4:4" x14ac:dyDescent="0.55000000000000004">
      <c r="D188362" s="1"/>
    </row>
    <row r="188363" spans="4:4" x14ac:dyDescent="0.55000000000000004">
      <c r="D188363" s="1"/>
    </row>
    <row r="188364" spans="4:4" x14ac:dyDescent="0.55000000000000004">
      <c r="D188364" s="1"/>
    </row>
    <row r="188365" spans="4:4" x14ac:dyDescent="0.55000000000000004">
      <c r="D188365" s="1"/>
    </row>
    <row r="188366" spans="4:4" x14ac:dyDescent="0.55000000000000004">
      <c r="D188366" s="1"/>
    </row>
    <row r="188367" spans="4:4" x14ac:dyDescent="0.55000000000000004">
      <c r="D188367" s="1"/>
    </row>
    <row r="188368" spans="4:4" x14ac:dyDescent="0.55000000000000004">
      <c r="D188368" s="1"/>
    </row>
    <row r="188369" spans="4:4" x14ac:dyDescent="0.55000000000000004">
      <c r="D188369" s="1"/>
    </row>
    <row r="188370" spans="4:4" x14ac:dyDescent="0.55000000000000004">
      <c r="D188370" s="1"/>
    </row>
    <row r="188371" spans="4:4" x14ac:dyDescent="0.55000000000000004">
      <c r="D188371" s="1"/>
    </row>
    <row r="188372" spans="4:4" x14ac:dyDescent="0.55000000000000004">
      <c r="D188372" s="1"/>
    </row>
    <row r="188373" spans="4:4" x14ac:dyDescent="0.55000000000000004">
      <c r="D188373" s="1"/>
    </row>
    <row r="188374" spans="4:4" x14ac:dyDescent="0.55000000000000004">
      <c r="D188374" s="1"/>
    </row>
    <row r="188375" spans="4:4" x14ac:dyDescent="0.55000000000000004">
      <c r="D188375" s="1"/>
    </row>
    <row r="188376" spans="4:4" x14ac:dyDescent="0.55000000000000004">
      <c r="D188376" s="1"/>
    </row>
    <row r="188377" spans="4:4" x14ac:dyDescent="0.55000000000000004">
      <c r="D188377" s="1"/>
    </row>
    <row r="188378" spans="4:4" x14ac:dyDescent="0.55000000000000004">
      <c r="D188378" s="1"/>
    </row>
    <row r="188379" spans="4:4" x14ac:dyDescent="0.55000000000000004">
      <c r="D188379" s="1"/>
    </row>
    <row r="188380" spans="4:4" x14ac:dyDescent="0.55000000000000004">
      <c r="D188380" s="1"/>
    </row>
    <row r="188381" spans="4:4" x14ac:dyDescent="0.55000000000000004">
      <c r="D188381" s="1"/>
    </row>
    <row r="188382" spans="4:4" x14ac:dyDescent="0.55000000000000004">
      <c r="D188382" s="1"/>
    </row>
    <row r="188383" spans="4:4" x14ac:dyDescent="0.55000000000000004">
      <c r="D188383" s="1"/>
    </row>
    <row r="188384" spans="4:4" x14ac:dyDescent="0.55000000000000004">
      <c r="D188384" s="1"/>
    </row>
    <row r="188385" spans="4:4" x14ac:dyDescent="0.55000000000000004">
      <c r="D188385" s="1"/>
    </row>
    <row r="188386" spans="4:4" x14ac:dyDescent="0.55000000000000004">
      <c r="D188386" s="1"/>
    </row>
    <row r="188387" spans="4:4" x14ac:dyDescent="0.55000000000000004">
      <c r="D188387" s="1"/>
    </row>
    <row r="188388" spans="4:4" x14ac:dyDescent="0.55000000000000004">
      <c r="D188388" s="1"/>
    </row>
    <row r="188389" spans="4:4" x14ac:dyDescent="0.55000000000000004">
      <c r="D188389" s="1"/>
    </row>
    <row r="188390" spans="4:4" x14ac:dyDescent="0.55000000000000004">
      <c r="D188390" s="1"/>
    </row>
    <row r="188391" spans="4:4" x14ac:dyDescent="0.55000000000000004">
      <c r="D188391" s="1"/>
    </row>
    <row r="188392" spans="4:4" x14ac:dyDescent="0.55000000000000004">
      <c r="D188392" s="1"/>
    </row>
    <row r="188393" spans="4:4" x14ac:dyDescent="0.55000000000000004">
      <c r="D188393" s="1"/>
    </row>
    <row r="188394" spans="4:4" x14ac:dyDescent="0.55000000000000004">
      <c r="D188394" s="1"/>
    </row>
    <row r="188395" spans="4:4" x14ac:dyDescent="0.55000000000000004">
      <c r="D188395" s="1"/>
    </row>
    <row r="188396" spans="4:4" x14ac:dyDescent="0.55000000000000004">
      <c r="D188396" s="1"/>
    </row>
    <row r="188397" spans="4:4" x14ac:dyDescent="0.55000000000000004">
      <c r="D188397" s="1"/>
    </row>
    <row r="188398" spans="4:4" x14ac:dyDescent="0.55000000000000004">
      <c r="D188398" s="1"/>
    </row>
    <row r="188399" spans="4:4" x14ac:dyDescent="0.55000000000000004">
      <c r="D188399" s="1"/>
    </row>
    <row r="188400" spans="4:4" x14ac:dyDescent="0.55000000000000004">
      <c r="D188400" s="1"/>
    </row>
    <row r="188401" spans="4:4" x14ac:dyDescent="0.55000000000000004">
      <c r="D188401" s="1"/>
    </row>
    <row r="188402" spans="4:4" x14ac:dyDescent="0.55000000000000004">
      <c r="D188402" s="1"/>
    </row>
    <row r="188403" spans="4:4" x14ac:dyDescent="0.55000000000000004">
      <c r="D188403" s="1"/>
    </row>
    <row r="188404" spans="4:4" x14ac:dyDescent="0.55000000000000004">
      <c r="D188404" s="1"/>
    </row>
    <row r="188405" spans="4:4" x14ac:dyDescent="0.55000000000000004">
      <c r="D188405" s="1"/>
    </row>
    <row r="188406" spans="4:4" x14ac:dyDescent="0.55000000000000004">
      <c r="D188406" s="1"/>
    </row>
    <row r="188407" spans="4:4" x14ac:dyDescent="0.55000000000000004">
      <c r="D188407" s="1"/>
    </row>
    <row r="188408" spans="4:4" x14ac:dyDescent="0.55000000000000004">
      <c r="D188408" s="1"/>
    </row>
    <row r="188409" spans="4:4" x14ac:dyDescent="0.55000000000000004">
      <c r="D188409" s="1"/>
    </row>
    <row r="188410" spans="4:4" x14ac:dyDescent="0.55000000000000004">
      <c r="D188410" s="1"/>
    </row>
    <row r="188411" spans="4:4" x14ac:dyDescent="0.55000000000000004">
      <c r="D188411" s="1"/>
    </row>
    <row r="188412" spans="4:4" x14ac:dyDescent="0.55000000000000004">
      <c r="D188412" s="1"/>
    </row>
    <row r="188413" spans="4:4" x14ac:dyDescent="0.55000000000000004">
      <c r="D188413" s="1"/>
    </row>
    <row r="188414" spans="4:4" x14ac:dyDescent="0.55000000000000004">
      <c r="D188414" s="1"/>
    </row>
    <row r="188415" spans="4:4" x14ac:dyDescent="0.55000000000000004">
      <c r="D188415" s="1"/>
    </row>
    <row r="188416" spans="4:4" x14ac:dyDescent="0.55000000000000004">
      <c r="D188416" s="1"/>
    </row>
    <row r="188417" spans="4:4" x14ac:dyDescent="0.55000000000000004">
      <c r="D188417" s="1"/>
    </row>
    <row r="188418" spans="4:4" x14ac:dyDescent="0.55000000000000004">
      <c r="D188418" s="1"/>
    </row>
    <row r="188419" spans="4:4" x14ac:dyDescent="0.55000000000000004">
      <c r="D188419" s="1"/>
    </row>
    <row r="188420" spans="4:4" x14ac:dyDescent="0.55000000000000004">
      <c r="D188420" s="1"/>
    </row>
    <row r="188421" spans="4:4" x14ac:dyDescent="0.55000000000000004">
      <c r="D188421" s="1"/>
    </row>
    <row r="188422" spans="4:4" x14ac:dyDescent="0.55000000000000004">
      <c r="D188422" s="1"/>
    </row>
    <row r="188423" spans="4:4" x14ac:dyDescent="0.55000000000000004">
      <c r="D188423" s="1"/>
    </row>
    <row r="188424" spans="4:4" x14ac:dyDescent="0.55000000000000004">
      <c r="D188424" s="1"/>
    </row>
    <row r="188425" spans="4:4" x14ac:dyDescent="0.55000000000000004">
      <c r="D188425" s="1"/>
    </row>
    <row r="188426" spans="4:4" x14ac:dyDescent="0.55000000000000004">
      <c r="D188426" s="1"/>
    </row>
    <row r="188427" spans="4:4" x14ac:dyDescent="0.55000000000000004">
      <c r="D188427" s="1"/>
    </row>
    <row r="188428" spans="4:4" x14ac:dyDescent="0.55000000000000004">
      <c r="D188428" s="1"/>
    </row>
    <row r="188429" spans="4:4" x14ac:dyDescent="0.55000000000000004">
      <c r="D188429" s="1"/>
    </row>
    <row r="188430" spans="4:4" x14ac:dyDescent="0.55000000000000004">
      <c r="D188430" s="1"/>
    </row>
    <row r="188431" spans="4:4" x14ac:dyDescent="0.55000000000000004">
      <c r="D188431" s="1"/>
    </row>
    <row r="188432" spans="4:4" x14ac:dyDescent="0.55000000000000004">
      <c r="D188432" s="1"/>
    </row>
    <row r="188433" spans="4:4" x14ac:dyDescent="0.55000000000000004">
      <c r="D188433" s="1"/>
    </row>
    <row r="188434" spans="4:4" x14ac:dyDescent="0.55000000000000004">
      <c r="D188434" s="1"/>
    </row>
    <row r="188435" spans="4:4" x14ac:dyDescent="0.55000000000000004">
      <c r="D188435" s="1"/>
    </row>
    <row r="188436" spans="4:4" x14ac:dyDescent="0.55000000000000004">
      <c r="D188436" s="1"/>
    </row>
    <row r="188437" spans="4:4" x14ac:dyDescent="0.55000000000000004">
      <c r="D188437" s="1"/>
    </row>
    <row r="188438" spans="4:4" x14ac:dyDescent="0.55000000000000004">
      <c r="D188438" s="1"/>
    </row>
    <row r="188439" spans="4:4" x14ac:dyDescent="0.55000000000000004">
      <c r="D188439" s="1"/>
    </row>
    <row r="188440" spans="4:4" x14ac:dyDescent="0.55000000000000004">
      <c r="D188440" s="1"/>
    </row>
    <row r="188441" spans="4:4" x14ac:dyDescent="0.55000000000000004">
      <c r="D188441" s="1"/>
    </row>
    <row r="188442" spans="4:4" x14ac:dyDescent="0.55000000000000004">
      <c r="D188442" s="1"/>
    </row>
    <row r="188443" spans="4:4" x14ac:dyDescent="0.55000000000000004">
      <c r="D188443" s="1"/>
    </row>
    <row r="188444" spans="4:4" x14ac:dyDescent="0.55000000000000004">
      <c r="D188444" s="1"/>
    </row>
    <row r="188445" spans="4:4" x14ac:dyDescent="0.55000000000000004">
      <c r="D188445" s="1"/>
    </row>
    <row r="188446" spans="4:4" x14ac:dyDescent="0.55000000000000004">
      <c r="D188446" s="1"/>
    </row>
    <row r="188447" spans="4:4" x14ac:dyDescent="0.55000000000000004">
      <c r="D188447" s="1"/>
    </row>
    <row r="188448" spans="4:4" x14ac:dyDescent="0.55000000000000004">
      <c r="D188448" s="1"/>
    </row>
    <row r="188449" spans="4:4" x14ac:dyDescent="0.55000000000000004">
      <c r="D188449" s="1"/>
    </row>
    <row r="188450" spans="4:4" x14ac:dyDescent="0.55000000000000004">
      <c r="D188450" s="1"/>
    </row>
    <row r="188451" spans="4:4" x14ac:dyDescent="0.55000000000000004">
      <c r="D188451" s="1"/>
    </row>
    <row r="188452" spans="4:4" x14ac:dyDescent="0.55000000000000004">
      <c r="D188452" s="1"/>
    </row>
    <row r="188453" spans="4:4" x14ac:dyDescent="0.55000000000000004">
      <c r="D188453" s="1"/>
    </row>
    <row r="188454" spans="4:4" x14ac:dyDescent="0.55000000000000004">
      <c r="D188454" s="1"/>
    </row>
    <row r="188455" spans="4:4" x14ac:dyDescent="0.55000000000000004">
      <c r="D188455" s="1"/>
    </row>
    <row r="188456" spans="4:4" x14ac:dyDescent="0.55000000000000004">
      <c r="D188456" s="1"/>
    </row>
    <row r="188457" spans="4:4" x14ac:dyDescent="0.55000000000000004">
      <c r="D188457" s="1"/>
    </row>
    <row r="188458" spans="4:4" x14ac:dyDescent="0.55000000000000004">
      <c r="D188458" s="1"/>
    </row>
    <row r="188459" spans="4:4" x14ac:dyDescent="0.55000000000000004">
      <c r="D188459" s="1"/>
    </row>
    <row r="188460" spans="4:4" x14ac:dyDescent="0.55000000000000004">
      <c r="D188460" s="1"/>
    </row>
    <row r="188461" spans="4:4" x14ac:dyDescent="0.55000000000000004">
      <c r="D188461" s="1"/>
    </row>
    <row r="188462" spans="4:4" x14ac:dyDescent="0.55000000000000004">
      <c r="D188462" s="1"/>
    </row>
    <row r="188463" spans="4:4" x14ac:dyDescent="0.55000000000000004">
      <c r="D188463" s="1"/>
    </row>
    <row r="188464" spans="4:4" x14ac:dyDescent="0.55000000000000004">
      <c r="D188464" s="1"/>
    </row>
    <row r="188465" spans="4:4" x14ac:dyDescent="0.55000000000000004">
      <c r="D188465" s="1"/>
    </row>
    <row r="188466" spans="4:4" x14ac:dyDescent="0.55000000000000004">
      <c r="D188466" s="1"/>
    </row>
    <row r="188467" spans="4:4" x14ac:dyDescent="0.55000000000000004">
      <c r="D188467" s="1"/>
    </row>
    <row r="188468" spans="4:4" x14ac:dyDescent="0.55000000000000004">
      <c r="D188468" s="1"/>
    </row>
    <row r="188469" spans="4:4" x14ac:dyDescent="0.55000000000000004">
      <c r="D188469" s="1"/>
    </row>
    <row r="188470" spans="4:4" x14ac:dyDescent="0.55000000000000004">
      <c r="D188470" s="1"/>
    </row>
    <row r="188471" spans="4:4" x14ac:dyDescent="0.55000000000000004">
      <c r="D188471" s="1"/>
    </row>
    <row r="188472" spans="4:4" x14ac:dyDescent="0.55000000000000004">
      <c r="D188472" s="1"/>
    </row>
    <row r="188473" spans="4:4" x14ac:dyDescent="0.55000000000000004">
      <c r="D188473" s="1"/>
    </row>
    <row r="188474" spans="4:4" x14ac:dyDescent="0.55000000000000004">
      <c r="D188474" s="1"/>
    </row>
    <row r="188475" spans="4:4" x14ac:dyDescent="0.55000000000000004">
      <c r="D188475" s="1"/>
    </row>
    <row r="188476" spans="4:4" x14ac:dyDescent="0.55000000000000004">
      <c r="D188476" s="1"/>
    </row>
    <row r="188477" spans="4:4" x14ac:dyDescent="0.55000000000000004">
      <c r="D188477" s="1"/>
    </row>
    <row r="188478" spans="4:4" x14ac:dyDescent="0.55000000000000004">
      <c r="D188478" s="1"/>
    </row>
    <row r="188479" spans="4:4" x14ac:dyDescent="0.55000000000000004">
      <c r="D188479" s="1"/>
    </row>
    <row r="188480" spans="4:4" x14ac:dyDescent="0.55000000000000004">
      <c r="D188480" s="1"/>
    </row>
    <row r="188481" spans="4:4" x14ac:dyDescent="0.55000000000000004">
      <c r="D188481" s="1"/>
    </row>
    <row r="188482" spans="4:4" x14ac:dyDescent="0.55000000000000004">
      <c r="D188482" s="1"/>
    </row>
    <row r="188483" spans="4:4" x14ac:dyDescent="0.55000000000000004">
      <c r="D188483" s="1"/>
    </row>
    <row r="188484" spans="4:4" x14ac:dyDescent="0.55000000000000004">
      <c r="D188484" s="1"/>
    </row>
    <row r="188485" spans="4:4" x14ac:dyDescent="0.55000000000000004">
      <c r="D188485" s="1"/>
    </row>
    <row r="188486" spans="4:4" x14ac:dyDescent="0.55000000000000004">
      <c r="D188486" s="1"/>
    </row>
    <row r="188487" spans="4:4" x14ac:dyDescent="0.55000000000000004">
      <c r="D188487" s="1"/>
    </row>
    <row r="188488" spans="4:4" x14ac:dyDescent="0.55000000000000004">
      <c r="D188488" s="1"/>
    </row>
    <row r="188489" spans="4:4" x14ac:dyDescent="0.55000000000000004">
      <c r="D188489" s="1"/>
    </row>
    <row r="188490" spans="4:4" x14ac:dyDescent="0.55000000000000004">
      <c r="D188490" s="1"/>
    </row>
    <row r="188491" spans="4:4" x14ac:dyDescent="0.55000000000000004">
      <c r="D188491" s="1"/>
    </row>
    <row r="188492" spans="4:4" x14ac:dyDescent="0.55000000000000004">
      <c r="D188492" s="1"/>
    </row>
    <row r="188493" spans="4:4" x14ac:dyDescent="0.55000000000000004">
      <c r="D188493" s="1"/>
    </row>
    <row r="188494" spans="4:4" x14ac:dyDescent="0.55000000000000004">
      <c r="D188494" s="1"/>
    </row>
    <row r="188495" spans="4:4" x14ac:dyDescent="0.55000000000000004">
      <c r="D188495" s="1"/>
    </row>
    <row r="188496" spans="4:4" x14ac:dyDescent="0.55000000000000004">
      <c r="D188496" s="1"/>
    </row>
    <row r="188497" spans="4:4" x14ac:dyDescent="0.55000000000000004">
      <c r="D188497" s="1"/>
    </row>
    <row r="188498" spans="4:4" x14ac:dyDescent="0.55000000000000004">
      <c r="D188498" s="1"/>
    </row>
    <row r="188499" spans="4:4" x14ac:dyDescent="0.55000000000000004">
      <c r="D188499" s="1"/>
    </row>
    <row r="188500" spans="4:4" x14ac:dyDescent="0.55000000000000004">
      <c r="D188500" s="1"/>
    </row>
    <row r="188501" spans="4:4" x14ac:dyDescent="0.55000000000000004">
      <c r="D188501" s="1"/>
    </row>
    <row r="188502" spans="4:4" x14ac:dyDescent="0.55000000000000004">
      <c r="D188502" s="1"/>
    </row>
    <row r="188503" spans="4:4" x14ac:dyDescent="0.55000000000000004">
      <c r="D188503" s="1"/>
    </row>
    <row r="188504" spans="4:4" x14ac:dyDescent="0.55000000000000004">
      <c r="D188504" s="1"/>
    </row>
    <row r="188505" spans="4:4" x14ac:dyDescent="0.55000000000000004">
      <c r="D188505" s="1"/>
    </row>
    <row r="188506" spans="4:4" x14ac:dyDescent="0.55000000000000004">
      <c r="D188506" s="1"/>
    </row>
    <row r="188507" spans="4:4" x14ac:dyDescent="0.55000000000000004">
      <c r="D188507" s="1"/>
    </row>
    <row r="188508" spans="4:4" x14ac:dyDescent="0.55000000000000004">
      <c r="D188508" s="1"/>
    </row>
    <row r="188509" spans="4:4" x14ac:dyDescent="0.55000000000000004">
      <c r="D188509" s="1"/>
    </row>
    <row r="188510" spans="4:4" x14ac:dyDescent="0.55000000000000004">
      <c r="D188510" s="1"/>
    </row>
    <row r="188511" spans="4:4" x14ac:dyDescent="0.55000000000000004">
      <c r="D188511" s="1"/>
    </row>
    <row r="188512" spans="4:4" x14ac:dyDescent="0.55000000000000004">
      <c r="D188512" s="1"/>
    </row>
    <row r="188513" spans="4:4" x14ac:dyDescent="0.55000000000000004">
      <c r="D188513" s="1"/>
    </row>
    <row r="188514" spans="4:4" x14ac:dyDescent="0.55000000000000004">
      <c r="D188514" s="1"/>
    </row>
    <row r="188515" spans="4:4" x14ac:dyDescent="0.55000000000000004">
      <c r="D188515" s="1"/>
    </row>
    <row r="188516" spans="4:4" x14ac:dyDescent="0.55000000000000004">
      <c r="D188516" s="1"/>
    </row>
    <row r="188517" spans="4:4" x14ac:dyDescent="0.55000000000000004">
      <c r="D188517" s="1"/>
    </row>
    <row r="188518" spans="4:4" x14ac:dyDescent="0.55000000000000004">
      <c r="D188518" s="1"/>
    </row>
    <row r="188519" spans="4:4" x14ac:dyDescent="0.55000000000000004">
      <c r="D188519" s="1"/>
    </row>
    <row r="188520" spans="4:4" x14ac:dyDescent="0.55000000000000004">
      <c r="D188520" s="1"/>
    </row>
    <row r="188521" spans="4:4" x14ac:dyDescent="0.55000000000000004">
      <c r="D188521" s="1"/>
    </row>
    <row r="188522" spans="4:4" x14ac:dyDescent="0.55000000000000004">
      <c r="D188522" s="1"/>
    </row>
    <row r="188523" spans="4:4" x14ac:dyDescent="0.55000000000000004">
      <c r="D188523" s="1"/>
    </row>
    <row r="188524" spans="4:4" x14ac:dyDescent="0.55000000000000004">
      <c r="D188524" s="1"/>
    </row>
    <row r="188525" spans="4:4" x14ac:dyDescent="0.55000000000000004">
      <c r="D188525" s="1"/>
    </row>
    <row r="188526" spans="4:4" x14ac:dyDescent="0.55000000000000004">
      <c r="D188526" s="1"/>
    </row>
    <row r="188527" spans="4:4" x14ac:dyDescent="0.55000000000000004">
      <c r="D188527" s="1"/>
    </row>
    <row r="188528" spans="4:4" x14ac:dyDescent="0.55000000000000004">
      <c r="D188528" s="1"/>
    </row>
    <row r="188529" spans="4:4" x14ac:dyDescent="0.55000000000000004">
      <c r="D188529" s="1"/>
    </row>
    <row r="188530" spans="4:4" x14ac:dyDescent="0.55000000000000004">
      <c r="D188530" s="1"/>
    </row>
    <row r="188531" spans="4:4" x14ac:dyDescent="0.55000000000000004">
      <c r="D188531" s="1"/>
    </row>
    <row r="188532" spans="4:4" x14ac:dyDescent="0.55000000000000004">
      <c r="D188532" s="1"/>
    </row>
    <row r="188533" spans="4:4" x14ac:dyDescent="0.55000000000000004">
      <c r="D188533" s="1"/>
    </row>
    <row r="188534" spans="4:4" x14ac:dyDescent="0.55000000000000004">
      <c r="D188534" s="1"/>
    </row>
    <row r="188535" spans="4:4" x14ac:dyDescent="0.55000000000000004">
      <c r="D188535" s="1"/>
    </row>
    <row r="188536" spans="4:4" x14ac:dyDescent="0.55000000000000004">
      <c r="D188536" s="1"/>
    </row>
    <row r="188537" spans="4:4" x14ac:dyDescent="0.55000000000000004">
      <c r="D188537" s="1"/>
    </row>
    <row r="188538" spans="4:4" x14ac:dyDescent="0.55000000000000004">
      <c r="D188538" s="1"/>
    </row>
    <row r="188539" spans="4:4" x14ac:dyDescent="0.55000000000000004">
      <c r="D188539" s="1"/>
    </row>
    <row r="188540" spans="4:4" x14ac:dyDescent="0.55000000000000004">
      <c r="D188540" s="1"/>
    </row>
    <row r="188541" spans="4:4" x14ac:dyDescent="0.55000000000000004">
      <c r="D188541" s="1"/>
    </row>
    <row r="188542" spans="4:4" x14ac:dyDescent="0.55000000000000004">
      <c r="D188542" s="1"/>
    </row>
    <row r="188543" spans="4:4" x14ac:dyDescent="0.55000000000000004">
      <c r="D188543" s="1"/>
    </row>
    <row r="188544" spans="4:4" x14ac:dyDescent="0.55000000000000004">
      <c r="D188544" s="1"/>
    </row>
    <row r="188545" spans="4:4" x14ac:dyDescent="0.55000000000000004">
      <c r="D188545" s="1"/>
    </row>
    <row r="188546" spans="4:4" x14ac:dyDescent="0.55000000000000004">
      <c r="D188546" s="1"/>
    </row>
    <row r="188547" spans="4:4" x14ac:dyDescent="0.55000000000000004">
      <c r="D188547" s="1"/>
    </row>
    <row r="188548" spans="4:4" x14ac:dyDescent="0.55000000000000004">
      <c r="D188548" s="1"/>
    </row>
    <row r="188549" spans="4:4" x14ac:dyDescent="0.55000000000000004">
      <c r="D188549" s="1"/>
    </row>
    <row r="188550" spans="4:4" x14ac:dyDescent="0.55000000000000004">
      <c r="D188550" s="1"/>
    </row>
    <row r="188551" spans="4:4" x14ac:dyDescent="0.55000000000000004">
      <c r="D188551" s="1"/>
    </row>
    <row r="188552" spans="4:4" x14ac:dyDescent="0.55000000000000004">
      <c r="D188552" s="1"/>
    </row>
    <row r="188553" spans="4:4" x14ac:dyDescent="0.55000000000000004">
      <c r="D188553" s="1"/>
    </row>
    <row r="188554" spans="4:4" x14ac:dyDescent="0.55000000000000004">
      <c r="D188554" s="1"/>
    </row>
    <row r="188555" spans="4:4" x14ac:dyDescent="0.55000000000000004">
      <c r="D188555" s="1"/>
    </row>
    <row r="188556" spans="4:4" x14ac:dyDescent="0.55000000000000004">
      <c r="D188556" s="1"/>
    </row>
    <row r="188557" spans="4:4" x14ac:dyDescent="0.55000000000000004">
      <c r="D188557" s="1"/>
    </row>
    <row r="188558" spans="4:4" x14ac:dyDescent="0.55000000000000004">
      <c r="D188558" s="1"/>
    </row>
    <row r="188559" spans="4:4" x14ac:dyDescent="0.55000000000000004">
      <c r="D188559" s="1"/>
    </row>
    <row r="188560" spans="4:4" x14ac:dyDescent="0.55000000000000004">
      <c r="D188560" s="1"/>
    </row>
    <row r="188561" spans="4:4" x14ac:dyDescent="0.55000000000000004">
      <c r="D188561" s="1"/>
    </row>
    <row r="188562" spans="4:4" x14ac:dyDescent="0.55000000000000004">
      <c r="D188562" s="1"/>
    </row>
    <row r="188563" spans="4:4" x14ac:dyDescent="0.55000000000000004">
      <c r="D188563" s="1"/>
    </row>
    <row r="188564" spans="4:4" x14ac:dyDescent="0.55000000000000004">
      <c r="D188564" s="1"/>
    </row>
    <row r="188565" spans="4:4" x14ac:dyDescent="0.55000000000000004">
      <c r="D188565" s="1"/>
    </row>
    <row r="188566" spans="4:4" x14ac:dyDescent="0.55000000000000004">
      <c r="D188566" s="1"/>
    </row>
    <row r="188567" spans="4:4" x14ac:dyDescent="0.55000000000000004">
      <c r="D188567" s="1"/>
    </row>
    <row r="188568" spans="4:4" x14ac:dyDescent="0.55000000000000004">
      <c r="D188568" s="1"/>
    </row>
    <row r="188569" spans="4:4" x14ac:dyDescent="0.55000000000000004">
      <c r="D188569" s="1"/>
    </row>
    <row r="188570" spans="4:4" x14ac:dyDescent="0.55000000000000004">
      <c r="D188570" s="1"/>
    </row>
    <row r="188571" spans="4:4" x14ac:dyDescent="0.55000000000000004">
      <c r="D188571" s="1"/>
    </row>
    <row r="188572" spans="4:4" x14ac:dyDescent="0.55000000000000004">
      <c r="D188572" s="1"/>
    </row>
    <row r="188573" spans="4:4" x14ac:dyDescent="0.55000000000000004">
      <c r="D188573" s="1"/>
    </row>
    <row r="188574" spans="4:4" x14ac:dyDescent="0.55000000000000004">
      <c r="D188574" s="1"/>
    </row>
    <row r="188575" spans="4:4" x14ac:dyDescent="0.55000000000000004">
      <c r="D188575" s="1"/>
    </row>
    <row r="188576" spans="4:4" x14ac:dyDescent="0.55000000000000004">
      <c r="D188576" s="1"/>
    </row>
    <row r="188577" spans="4:4" x14ac:dyDescent="0.55000000000000004">
      <c r="D188577" s="1"/>
    </row>
    <row r="188578" spans="4:4" x14ac:dyDescent="0.55000000000000004">
      <c r="D188578" s="1"/>
    </row>
    <row r="188579" spans="4:4" x14ac:dyDescent="0.55000000000000004">
      <c r="D188579" s="1"/>
    </row>
    <row r="188580" spans="4:4" x14ac:dyDescent="0.55000000000000004">
      <c r="D188580" s="1"/>
    </row>
    <row r="188581" spans="4:4" x14ac:dyDescent="0.55000000000000004">
      <c r="D188581" s="1"/>
    </row>
    <row r="188582" spans="4:4" x14ac:dyDescent="0.55000000000000004">
      <c r="D188582" s="1"/>
    </row>
    <row r="188583" spans="4:4" x14ac:dyDescent="0.55000000000000004">
      <c r="D188583" s="1"/>
    </row>
    <row r="188584" spans="4:4" x14ac:dyDescent="0.55000000000000004">
      <c r="D188584" s="1"/>
    </row>
    <row r="188585" spans="4:4" x14ac:dyDescent="0.55000000000000004">
      <c r="D188585" s="1"/>
    </row>
    <row r="188586" spans="4:4" x14ac:dyDescent="0.55000000000000004">
      <c r="D188586" s="1"/>
    </row>
    <row r="188587" spans="4:4" x14ac:dyDescent="0.55000000000000004">
      <c r="D188587" s="1"/>
    </row>
    <row r="188588" spans="4:4" x14ac:dyDescent="0.55000000000000004">
      <c r="D188588" s="1"/>
    </row>
    <row r="188589" spans="4:4" x14ac:dyDescent="0.55000000000000004">
      <c r="D188589" s="1"/>
    </row>
    <row r="188590" spans="4:4" x14ac:dyDescent="0.55000000000000004">
      <c r="D188590" s="1"/>
    </row>
    <row r="188591" spans="4:4" x14ac:dyDescent="0.55000000000000004">
      <c r="D188591" s="1"/>
    </row>
    <row r="188592" spans="4:4" x14ac:dyDescent="0.55000000000000004">
      <c r="D188592" s="1"/>
    </row>
    <row r="188593" spans="4:4" x14ac:dyDescent="0.55000000000000004">
      <c r="D188593" s="1"/>
    </row>
    <row r="188594" spans="4:4" x14ac:dyDescent="0.55000000000000004">
      <c r="D188594" s="1"/>
    </row>
    <row r="188595" spans="4:4" x14ac:dyDescent="0.55000000000000004">
      <c r="D188595" s="1"/>
    </row>
    <row r="188596" spans="4:4" x14ac:dyDescent="0.55000000000000004">
      <c r="D188596" s="1"/>
    </row>
    <row r="188597" spans="4:4" x14ac:dyDescent="0.55000000000000004">
      <c r="D188597" s="1"/>
    </row>
    <row r="188598" spans="4:4" x14ac:dyDescent="0.55000000000000004">
      <c r="D188598" s="1"/>
    </row>
    <row r="188599" spans="4:4" x14ac:dyDescent="0.55000000000000004">
      <c r="D188599" s="1"/>
    </row>
    <row r="188600" spans="4:4" x14ac:dyDescent="0.55000000000000004">
      <c r="D188600" s="1"/>
    </row>
    <row r="188601" spans="4:4" x14ac:dyDescent="0.55000000000000004">
      <c r="D188601" s="1"/>
    </row>
    <row r="188602" spans="4:4" x14ac:dyDescent="0.55000000000000004">
      <c r="D188602" s="1"/>
    </row>
    <row r="188603" spans="4:4" x14ac:dyDescent="0.55000000000000004">
      <c r="D188603" s="1"/>
    </row>
    <row r="188604" spans="4:4" x14ac:dyDescent="0.55000000000000004">
      <c r="D188604" s="1"/>
    </row>
    <row r="188605" spans="4:4" x14ac:dyDescent="0.55000000000000004">
      <c r="D188605" s="1"/>
    </row>
    <row r="188606" spans="4:4" x14ac:dyDescent="0.55000000000000004">
      <c r="D188606" s="1"/>
    </row>
    <row r="188607" spans="4:4" x14ac:dyDescent="0.55000000000000004">
      <c r="D188607" s="1"/>
    </row>
    <row r="188608" spans="4:4" x14ac:dyDescent="0.55000000000000004">
      <c r="D188608" s="1"/>
    </row>
    <row r="188609" spans="4:4" x14ac:dyDescent="0.55000000000000004">
      <c r="D188609" s="1"/>
    </row>
    <row r="188610" spans="4:4" x14ac:dyDescent="0.55000000000000004">
      <c r="D188610" s="1"/>
    </row>
    <row r="188611" spans="4:4" x14ac:dyDescent="0.55000000000000004">
      <c r="D188611" s="1"/>
    </row>
    <row r="188612" spans="4:4" x14ac:dyDescent="0.55000000000000004">
      <c r="D188612" s="1"/>
    </row>
    <row r="188613" spans="4:4" x14ac:dyDescent="0.55000000000000004">
      <c r="D188613" s="1"/>
    </row>
    <row r="188614" spans="4:4" x14ac:dyDescent="0.55000000000000004">
      <c r="D188614" s="1"/>
    </row>
    <row r="188615" spans="4:4" x14ac:dyDescent="0.55000000000000004">
      <c r="D188615" s="1"/>
    </row>
    <row r="188616" spans="4:4" x14ac:dyDescent="0.55000000000000004">
      <c r="D188616" s="1"/>
    </row>
    <row r="188617" spans="4:4" x14ac:dyDescent="0.55000000000000004">
      <c r="D188617" s="1"/>
    </row>
    <row r="188618" spans="4:4" x14ac:dyDescent="0.55000000000000004">
      <c r="D188618" s="1"/>
    </row>
    <row r="188619" spans="4:4" x14ac:dyDescent="0.55000000000000004">
      <c r="D188619" s="1"/>
    </row>
    <row r="188620" spans="4:4" x14ac:dyDescent="0.55000000000000004">
      <c r="D188620" s="1"/>
    </row>
    <row r="188621" spans="4:4" x14ac:dyDescent="0.55000000000000004">
      <c r="D188621" s="1"/>
    </row>
    <row r="188622" spans="4:4" x14ac:dyDescent="0.55000000000000004">
      <c r="D188622" s="1"/>
    </row>
    <row r="188623" spans="4:4" x14ac:dyDescent="0.55000000000000004">
      <c r="D188623" s="1"/>
    </row>
    <row r="188624" spans="4:4" x14ac:dyDescent="0.55000000000000004">
      <c r="D188624" s="1"/>
    </row>
    <row r="188625" spans="4:4" x14ac:dyDescent="0.55000000000000004">
      <c r="D188625" s="1"/>
    </row>
    <row r="188626" spans="4:4" x14ac:dyDescent="0.55000000000000004">
      <c r="D188626" s="1"/>
    </row>
    <row r="188627" spans="4:4" x14ac:dyDescent="0.55000000000000004">
      <c r="D188627" s="1"/>
    </row>
    <row r="188628" spans="4:4" x14ac:dyDescent="0.55000000000000004">
      <c r="D188628" s="1"/>
    </row>
    <row r="188629" spans="4:4" x14ac:dyDescent="0.55000000000000004">
      <c r="D188629" s="1"/>
    </row>
    <row r="188630" spans="4:4" x14ac:dyDescent="0.55000000000000004">
      <c r="D188630" s="1"/>
    </row>
    <row r="188631" spans="4:4" x14ac:dyDescent="0.55000000000000004">
      <c r="D188631" s="1"/>
    </row>
    <row r="188632" spans="4:4" x14ac:dyDescent="0.55000000000000004">
      <c r="D188632" s="1"/>
    </row>
    <row r="188633" spans="4:4" x14ac:dyDescent="0.55000000000000004">
      <c r="D188633" s="1"/>
    </row>
    <row r="188634" spans="4:4" x14ac:dyDescent="0.55000000000000004">
      <c r="D188634" s="1"/>
    </row>
    <row r="188635" spans="4:4" x14ac:dyDescent="0.55000000000000004">
      <c r="D188635" s="1"/>
    </row>
    <row r="188636" spans="4:4" x14ac:dyDescent="0.55000000000000004">
      <c r="D188636" s="1"/>
    </row>
    <row r="188637" spans="4:4" x14ac:dyDescent="0.55000000000000004">
      <c r="D188637" s="1"/>
    </row>
    <row r="188638" spans="4:4" x14ac:dyDescent="0.55000000000000004">
      <c r="D188638" s="1"/>
    </row>
    <row r="188639" spans="4:4" x14ac:dyDescent="0.55000000000000004">
      <c r="D188639" s="1"/>
    </row>
    <row r="188640" spans="4:4" x14ac:dyDescent="0.55000000000000004">
      <c r="D188640" s="1"/>
    </row>
    <row r="188641" spans="4:4" x14ac:dyDescent="0.55000000000000004">
      <c r="D188641" s="1"/>
    </row>
    <row r="188642" spans="4:4" x14ac:dyDescent="0.55000000000000004">
      <c r="D188642" s="1"/>
    </row>
    <row r="188643" spans="4:4" x14ac:dyDescent="0.55000000000000004">
      <c r="D188643" s="1"/>
    </row>
    <row r="188644" spans="4:4" x14ac:dyDescent="0.55000000000000004">
      <c r="D188644" s="1"/>
    </row>
    <row r="188645" spans="4:4" x14ac:dyDescent="0.55000000000000004">
      <c r="D188645" s="1"/>
    </row>
    <row r="188646" spans="4:4" x14ac:dyDescent="0.55000000000000004">
      <c r="D188646" s="1"/>
    </row>
    <row r="188647" spans="4:4" x14ac:dyDescent="0.55000000000000004">
      <c r="D188647" s="1"/>
    </row>
    <row r="188648" spans="4:4" x14ac:dyDescent="0.55000000000000004">
      <c r="D188648" s="1"/>
    </row>
    <row r="188649" spans="4:4" x14ac:dyDescent="0.55000000000000004">
      <c r="D188649" s="1"/>
    </row>
    <row r="188650" spans="4:4" x14ac:dyDescent="0.55000000000000004">
      <c r="D188650" s="1"/>
    </row>
    <row r="188651" spans="4:4" x14ac:dyDescent="0.55000000000000004">
      <c r="D188651" s="1"/>
    </row>
    <row r="188652" spans="4:4" x14ac:dyDescent="0.55000000000000004">
      <c r="D188652" s="1"/>
    </row>
    <row r="188653" spans="4:4" x14ac:dyDescent="0.55000000000000004">
      <c r="D188653" s="1"/>
    </row>
    <row r="188654" spans="4:4" x14ac:dyDescent="0.55000000000000004">
      <c r="D188654" s="1"/>
    </row>
    <row r="188655" spans="4:4" x14ac:dyDescent="0.55000000000000004">
      <c r="D188655" s="1"/>
    </row>
    <row r="188656" spans="4:4" x14ac:dyDescent="0.55000000000000004">
      <c r="D188656" s="1"/>
    </row>
    <row r="188657" spans="4:4" x14ac:dyDescent="0.55000000000000004">
      <c r="D188657" s="1"/>
    </row>
    <row r="188658" spans="4:4" x14ac:dyDescent="0.55000000000000004">
      <c r="D188658" s="1"/>
    </row>
    <row r="188659" spans="4:4" x14ac:dyDescent="0.55000000000000004">
      <c r="D188659" s="1"/>
    </row>
    <row r="188660" spans="4:4" x14ac:dyDescent="0.55000000000000004">
      <c r="D188660" s="1"/>
    </row>
    <row r="188661" spans="4:4" x14ac:dyDescent="0.55000000000000004">
      <c r="D188661" s="1"/>
    </row>
    <row r="188662" spans="4:4" x14ac:dyDescent="0.55000000000000004">
      <c r="D188662" s="1"/>
    </row>
    <row r="188663" spans="4:4" x14ac:dyDescent="0.55000000000000004">
      <c r="D188663" s="1"/>
    </row>
    <row r="188664" spans="4:4" x14ac:dyDescent="0.55000000000000004">
      <c r="D188664" s="1"/>
    </row>
    <row r="188665" spans="4:4" x14ac:dyDescent="0.55000000000000004">
      <c r="D188665" s="1"/>
    </row>
    <row r="188666" spans="4:4" x14ac:dyDescent="0.55000000000000004">
      <c r="D188666" s="1"/>
    </row>
    <row r="188667" spans="4:4" x14ac:dyDescent="0.55000000000000004">
      <c r="D188667" s="1"/>
    </row>
    <row r="188668" spans="4:4" x14ac:dyDescent="0.55000000000000004">
      <c r="D188668" s="1"/>
    </row>
    <row r="188669" spans="4:4" x14ac:dyDescent="0.55000000000000004">
      <c r="D188669" s="1"/>
    </row>
    <row r="188670" spans="4:4" x14ac:dyDescent="0.55000000000000004">
      <c r="D188670" s="1"/>
    </row>
    <row r="188671" spans="4:4" x14ac:dyDescent="0.55000000000000004">
      <c r="D188671" s="1"/>
    </row>
    <row r="188672" spans="4:4" x14ac:dyDescent="0.55000000000000004">
      <c r="D188672" s="1"/>
    </row>
    <row r="188673" spans="4:4" x14ac:dyDescent="0.55000000000000004">
      <c r="D188673" s="1"/>
    </row>
    <row r="188674" spans="4:4" x14ac:dyDescent="0.55000000000000004">
      <c r="D188674" s="1"/>
    </row>
    <row r="188675" spans="4:4" x14ac:dyDescent="0.55000000000000004">
      <c r="D188675" s="1"/>
    </row>
    <row r="188676" spans="4:4" x14ac:dyDescent="0.55000000000000004">
      <c r="D188676" s="1"/>
    </row>
    <row r="188677" spans="4:4" x14ac:dyDescent="0.55000000000000004">
      <c r="D188677" s="1"/>
    </row>
    <row r="188678" spans="4:4" x14ac:dyDescent="0.55000000000000004">
      <c r="D188678" s="1"/>
    </row>
    <row r="188679" spans="4:4" x14ac:dyDescent="0.55000000000000004">
      <c r="D188679" s="1"/>
    </row>
    <row r="188680" spans="4:4" x14ac:dyDescent="0.55000000000000004">
      <c r="D188680" s="1"/>
    </row>
    <row r="188681" spans="4:4" x14ac:dyDescent="0.55000000000000004">
      <c r="D188681" s="1"/>
    </row>
    <row r="188682" spans="4:4" x14ac:dyDescent="0.55000000000000004">
      <c r="D188682" s="1"/>
    </row>
    <row r="188683" spans="4:4" x14ac:dyDescent="0.55000000000000004">
      <c r="D188683" s="1"/>
    </row>
    <row r="188684" spans="4:4" x14ac:dyDescent="0.55000000000000004">
      <c r="D188684" s="1"/>
    </row>
    <row r="188685" spans="4:4" x14ac:dyDescent="0.55000000000000004">
      <c r="D188685" s="1"/>
    </row>
    <row r="188686" spans="4:4" x14ac:dyDescent="0.55000000000000004">
      <c r="D188686" s="1"/>
    </row>
    <row r="188687" spans="4:4" x14ac:dyDescent="0.55000000000000004">
      <c r="D188687" s="1"/>
    </row>
    <row r="188688" spans="4:4" x14ac:dyDescent="0.55000000000000004">
      <c r="D188688" s="1"/>
    </row>
    <row r="188689" spans="4:4" x14ac:dyDescent="0.55000000000000004">
      <c r="D188689" s="1"/>
    </row>
    <row r="188690" spans="4:4" x14ac:dyDescent="0.55000000000000004">
      <c r="D188690" s="1"/>
    </row>
    <row r="188691" spans="4:4" x14ac:dyDescent="0.55000000000000004">
      <c r="D188691" s="1"/>
    </row>
    <row r="188692" spans="4:4" x14ac:dyDescent="0.55000000000000004">
      <c r="D188692" s="1"/>
    </row>
    <row r="188693" spans="4:4" x14ac:dyDescent="0.55000000000000004">
      <c r="D188693" s="1"/>
    </row>
    <row r="188694" spans="4:4" x14ac:dyDescent="0.55000000000000004">
      <c r="D188694" s="1"/>
    </row>
    <row r="188695" spans="4:4" x14ac:dyDescent="0.55000000000000004">
      <c r="D188695" s="1"/>
    </row>
    <row r="188696" spans="4:4" x14ac:dyDescent="0.55000000000000004">
      <c r="D188696" s="1"/>
    </row>
    <row r="188697" spans="4:4" x14ac:dyDescent="0.55000000000000004">
      <c r="D188697" s="1"/>
    </row>
    <row r="188698" spans="4:4" x14ac:dyDescent="0.55000000000000004">
      <c r="D188698" s="1"/>
    </row>
    <row r="188699" spans="4:4" x14ac:dyDescent="0.55000000000000004">
      <c r="D188699" s="1"/>
    </row>
    <row r="188700" spans="4:4" x14ac:dyDescent="0.55000000000000004">
      <c r="D188700" s="1"/>
    </row>
    <row r="188701" spans="4:4" x14ac:dyDescent="0.55000000000000004">
      <c r="D188701" s="1"/>
    </row>
    <row r="188702" spans="4:4" x14ac:dyDescent="0.55000000000000004">
      <c r="D188702" s="1"/>
    </row>
    <row r="188703" spans="4:4" x14ac:dyDescent="0.55000000000000004">
      <c r="D188703" s="1"/>
    </row>
    <row r="188704" spans="4:4" x14ac:dyDescent="0.55000000000000004">
      <c r="D188704" s="1"/>
    </row>
    <row r="188705" spans="4:4" x14ac:dyDescent="0.55000000000000004">
      <c r="D188705" s="1"/>
    </row>
    <row r="188706" spans="4:4" x14ac:dyDescent="0.55000000000000004">
      <c r="D188706" s="1"/>
    </row>
    <row r="188707" spans="4:4" x14ac:dyDescent="0.55000000000000004">
      <c r="D188707" s="1"/>
    </row>
    <row r="188708" spans="4:4" x14ac:dyDescent="0.55000000000000004">
      <c r="D188708" s="1"/>
    </row>
    <row r="188709" spans="4:4" x14ac:dyDescent="0.55000000000000004">
      <c r="D188709" s="1"/>
    </row>
    <row r="188710" spans="4:4" x14ac:dyDescent="0.55000000000000004">
      <c r="D188710" s="1"/>
    </row>
    <row r="188711" spans="4:4" x14ac:dyDescent="0.55000000000000004">
      <c r="D188711" s="1"/>
    </row>
    <row r="188712" spans="4:4" x14ac:dyDescent="0.55000000000000004">
      <c r="D188712" s="1"/>
    </row>
    <row r="188713" spans="4:4" x14ac:dyDescent="0.55000000000000004">
      <c r="D188713" s="1"/>
    </row>
    <row r="188714" spans="4:4" x14ac:dyDescent="0.55000000000000004">
      <c r="D188714" s="1"/>
    </row>
    <row r="188715" spans="4:4" x14ac:dyDescent="0.55000000000000004">
      <c r="D188715" s="1"/>
    </row>
    <row r="188716" spans="4:4" x14ac:dyDescent="0.55000000000000004">
      <c r="D188716" s="1"/>
    </row>
    <row r="188717" spans="4:4" x14ac:dyDescent="0.55000000000000004">
      <c r="D188717" s="1"/>
    </row>
    <row r="188718" spans="4:4" x14ac:dyDescent="0.55000000000000004">
      <c r="D188718" s="1"/>
    </row>
    <row r="188719" spans="4:4" x14ac:dyDescent="0.55000000000000004">
      <c r="D188719" s="1"/>
    </row>
    <row r="188720" spans="4:4" x14ac:dyDescent="0.55000000000000004">
      <c r="D188720" s="1"/>
    </row>
    <row r="188721" spans="4:4" x14ac:dyDescent="0.55000000000000004">
      <c r="D188721" s="1"/>
    </row>
    <row r="188722" spans="4:4" x14ac:dyDescent="0.55000000000000004">
      <c r="D188722" s="1"/>
    </row>
    <row r="188723" spans="4:4" x14ac:dyDescent="0.55000000000000004">
      <c r="D188723" s="1"/>
    </row>
    <row r="188724" spans="4:4" x14ac:dyDescent="0.55000000000000004">
      <c r="D188724" s="1"/>
    </row>
    <row r="188725" spans="4:4" x14ac:dyDescent="0.55000000000000004">
      <c r="D188725" s="1"/>
    </row>
    <row r="188726" spans="4:4" x14ac:dyDescent="0.55000000000000004">
      <c r="D188726" s="1"/>
    </row>
    <row r="188727" spans="4:4" x14ac:dyDescent="0.55000000000000004">
      <c r="D188727" s="1"/>
    </row>
    <row r="188728" spans="4:4" x14ac:dyDescent="0.55000000000000004">
      <c r="D188728" s="1"/>
    </row>
    <row r="188729" spans="4:4" x14ac:dyDescent="0.55000000000000004">
      <c r="D188729" s="1"/>
    </row>
    <row r="188730" spans="4:4" x14ac:dyDescent="0.55000000000000004">
      <c r="D188730" s="1"/>
    </row>
    <row r="188731" spans="4:4" x14ac:dyDescent="0.55000000000000004">
      <c r="D188731" s="1"/>
    </row>
    <row r="188732" spans="4:4" x14ac:dyDescent="0.55000000000000004">
      <c r="D188732" s="1"/>
    </row>
    <row r="188733" spans="4:4" x14ac:dyDescent="0.55000000000000004">
      <c r="D188733" s="1"/>
    </row>
    <row r="188734" spans="4:4" x14ac:dyDescent="0.55000000000000004">
      <c r="D188734" s="1"/>
    </row>
    <row r="188735" spans="4:4" x14ac:dyDescent="0.55000000000000004">
      <c r="D188735" s="1"/>
    </row>
    <row r="188736" spans="4:4" x14ac:dyDescent="0.55000000000000004">
      <c r="D188736" s="1"/>
    </row>
    <row r="188737" spans="4:4" x14ac:dyDescent="0.55000000000000004">
      <c r="D188737" s="1"/>
    </row>
    <row r="188738" spans="4:4" x14ac:dyDescent="0.55000000000000004">
      <c r="D188738" s="1"/>
    </row>
    <row r="188739" spans="4:4" x14ac:dyDescent="0.55000000000000004">
      <c r="D188739" s="1"/>
    </row>
    <row r="188740" spans="4:4" x14ac:dyDescent="0.55000000000000004">
      <c r="D188740" s="1"/>
    </row>
    <row r="188741" spans="4:4" x14ac:dyDescent="0.55000000000000004">
      <c r="D188741" s="1"/>
    </row>
    <row r="188742" spans="4:4" x14ac:dyDescent="0.55000000000000004">
      <c r="D188742" s="1"/>
    </row>
    <row r="188743" spans="4:4" x14ac:dyDescent="0.55000000000000004">
      <c r="D188743" s="1"/>
    </row>
    <row r="188744" spans="4:4" x14ac:dyDescent="0.55000000000000004">
      <c r="D188744" s="1"/>
    </row>
    <row r="188745" spans="4:4" x14ac:dyDescent="0.55000000000000004">
      <c r="D188745" s="1"/>
    </row>
    <row r="188746" spans="4:4" x14ac:dyDescent="0.55000000000000004">
      <c r="D188746" s="1"/>
    </row>
    <row r="188747" spans="4:4" x14ac:dyDescent="0.55000000000000004">
      <c r="D188747" s="1"/>
    </row>
    <row r="188748" spans="4:4" x14ac:dyDescent="0.55000000000000004">
      <c r="D188748" s="1"/>
    </row>
    <row r="188749" spans="4:4" x14ac:dyDescent="0.55000000000000004">
      <c r="D188749" s="1"/>
    </row>
    <row r="188750" spans="4:4" x14ac:dyDescent="0.55000000000000004">
      <c r="D188750" s="1"/>
    </row>
    <row r="188751" spans="4:4" x14ac:dyDescent="0.55000000000000004">
      <c r="D188751" s="1"/>
    </row>
    <row r="188752" spans="4:4" x14ac:dyDescent="0.55000000000000004">
      <c r="D188752" s="1"/>
    </row>
    <row r="188753" spans="4:4" x14ac:dyDescent="0.55000000000000004">
      <c r="D188753" s="1"/>
    </row>
    <row r="188754" spans="4:4" x14ac:dyDescent="0.55000000000000004">
      <c r="D188754" s="1"/>
    </row>
    <row r="188755" spans="4:4" x14ac:dyDescent="0.55000000000000004">
      <c r="D188755" s="1"/>
    </row>
    <row r="188756" spans="4:4" x14ac:dyDescent="0.55000000000000004">
      <c r="D188756" s="1"/>
    </row>
    <row r="188757" spans="4:4" x14ac:dyDescent="0.55000000000000004">
      <c r="D188757" s="1"/>
    </row>
    <row r="188758" spans="4:4" x14ac:dyDescent="0.55000000000000004">
      <c r="D188758" s="1"/>
    </row>
    <row r="188759" spans="4:4" x14ac:dyDescent="0.55000000000000004">
      <c r="D188759" s="1"/>
    </row>
    <row r="188760" spans="4:4" x14ac:dyDescent="0.55000000000000004">
      <c r="D188760" s="1"/>
    </row>
    <row r="188761" spans="4:4" x14ac:dyDescent="0.55000000000000004">
      <c r="D188761" s="1"/>
    </row>
    <row r="188762" spans="4:4" x14ac:dyDescent="0.55000000000000004">
      <c r="D188762" s="1"/>
    </row>
    <row r="188763" spans="4:4" x14ac:dyDescent="0.55000000000000004">
      <c r="D188763" s="1"/>
    </row>
    <row r="188764" spans="4:4" x14ac:dyDescent="0.55000000000000004">
      <c r="D188764" s="1"/>
    </row>
    <row r="188765" spans="4:4" x14ac:dyDescent="0.55000000000000004">
      <c r="D188765" s="1"/>
    </row>
    <row r="188766" spans="4:4" x14ac:dyDescent="0.55000000000000004">
      <c r="D188766" s="1"/>
    </row>
    <row r="188767" spans="4:4" x14ac:dyDescent="0.55000000000000004">
      <c r="D188767" s="1"/>
    </row>
    <row r="188768" spans="4:4" x14ac:dyDescent="0.55000000000000004">
      <c r="D188768" s="1"/>
    </row>
    <row r="188769" spans="4:4" x14ac:dyDescent="0.55000000000000004">
      <c r="D188769" s="1"/>
    </row>
    <row r="188770" spans="4:4" x14ac:dyDescent="0.55000000000000004">
      <c r="D188770" s="1"/>
    </row>
    <row r="188771" spans="4:4" x14ac:dyDescent="0.55000000000000004">
      <c r="D188771" s="1"/>
    </row>
    <row r="188772" spans="4:4" x14ac:dyDescent="0.55000000000000004">
      <c r="D188772" s="1"/>
    </row>
    <row r="188773" spans="4:4" x14ac:dyDescent="0.55000000000000004">
      <c r="D188773" s="1"/>
    </row>
    <row r="188774" spans="4:4" x14ac:dyDescent="0.55000000000000004">
      <c r="D188774" s="1"/>
    </row>
    <row r="188775" spans="4:4" x14ac:dyDescent="0.55000000000000004">
      <c r="D188775" s="1"/>
    </row>
    <row r="188776" spans="4:4" x14ac:dyDescent="0.55000000000000004">
      <c r="D188776" s="1"/>
    </row>
    <row r="188777" spans="4:4" x14ac:dyDescent="0.55000000000000004">
      <c r="D188777" s="1"/>
    </row>
    <row r="188778" spans="4:4" x14ac:dyDescent="0.55000000000000004">
      <c r="D188778" s="1"/>
    </row>
    <row r="188779" spans="4:4" x14ac:dyDescent="0.55000000000000004">
      <c r="D188779" s="1"/>
    </row>
    <row r="188780" spans="4:4" x14ac:dyDescent="0.55000000000000004">
      <c r="D188780" s="1"/>
    </row>
    <row r="188781" spans="4:4" x14ac:dyDescent="0.55000000000000004">
      <c r="D188781" s="1"/>
    </row>
    <row r="188782" spans="4:4" x14ac:dyDescent="0.55000000000000004">
      <c r="D188782" s="1"/>
    </row>
    <row r="188783" spans="4:4" x14ac:dyDescent="0.55000000000000004">
      <c r="D188783" s="1"/>
    </row>
    <row r="188784" spans="4:4" x14ac:dyDescent="0.55000000000000004">
      <c r="D188784" s="1"/>
    </row>
    <row r="188785" spans="4:4" x14ac:dyDescent="0.55000000000000004">
      <c r="D188785" s="1"/>
    </row>
    <row r="188786" spans="4:4" x14ac:dyDescent="0.55000000000000004">
      <c r="D188786" s="1"/>
    </row>
    <row r="188787" spans="4:4" x14ac:dyDescent="0.55000000000000004">
      <c r="D188787" s="1"/>
    </row>
    <row r="188788" spans="4:4" x14ac:dyDescent="0.55000000000000004">
      <c r="D188788" s="1"/>
    </row>
    <row r="188789" spans="4:4" x14ac:dyDescent="0.55000000000000004">
      <c r="D188789" s="1"/>
    </row>
    <row r="188790" spans="4:4" x14ac:dyDescent="0.55000000000000004">
      <c r="D188790" s="1"/>
    </row>
    <row r="188791" spans="4:4" x14ac:dyDescent="0.55000000000000004">
      <c r="D188791" s="1"/>
    </row>
    <row r="188792" spans="4:4" x14ac:dyDescent="0.55000000000000004">
      <c r="D188792" s="1"/>
    </row>
    <row r="188793" spans="4:4" x14ac:dyDescent="0.55000000000000004">
      <c r="D188793" s="1"/>
    </row>
    <row r="188794" spans="4:4" x14ac:dyDescent="0.55000000000000004">
      <c r="D188794" s="1"/>
    </row>
    <row r="188795" spans="4:4" x14ac:dyDescent="0.55000000000000004">
      <c r="D188795" s="1"/>
    </row>
    <row r="188796" spans="4:4" x14ac:dyDescent="0.55000000000000004">
      <c r="D188796" s="1"/>
    </row>
    <row r="188797" spans="4:4" x14ac:dyDescent="0.55000000000000004">
      <c r="D188797" s="1"/>
    </row>
    <row r="188798" spans="4:4" x14ac:dyDescent="0.55000000000000004">
      <c r="D188798" s="1"/>
    </row>
    <row r="188799" spans="4:4" x14ac:dyDescent="0.55000000000000004">
      <c r="D188799" s="1"/>
    </row>
    <row r="188800" spans="4:4" x14ac:dyDescent="0.55000000000000004">
      <c r="D188800" s="1"/>
    </row>
    <row r="188801" spans="4:4" x14ac:dyDescent="0.55000000000000004">
      <c r="D188801" s="1"/>
    </row>
    <row r="188802" spans="4:4" x14ac:dyDescent="0.55000000000000004">
      <c r="D188802" s="1"/>
    </row>
    <row r="188803" spans="4:4" x14ac:dyDescent="0.55000000000000004">
      <c r="D188803" s="1"/>
    </row>
    <row r="188804" spans="4:4" x14ac:dyDescent="0.55000000000000004">
      <c r="D188804" s="1"/>
    </row>
    <row r="188805" spans="4:4" x14ac:dyDescent="0.55000000000000004">
      <c r="D188805" s="1"/>
    </row>
    <row r="188806" spans="4:4" x14ac:dyDescent="0.55000000000000004">
      <c r="D188806" s="1"/>
    </row>
    <row r="188807" spans="4:4" x14ac:dyDescent="0.55000000000000004">
      <c r="D188807" s="1"/>
    </row>
    <row r="188808" spans="4:4" x14ac:dyDescent="0.55000000000000004">
      <c r="D188808" s="1"/>
    </row>
    <row r="188809" spans="4:4" x14ac:dyDescent="0.55000000000000004">
      <c r="D188809" s="1"/>
    </row>
    <row r="188810" spans="4:4" x14ac:dyDescent="0.55000000000000004">
      <c r="D188810" s="1"/>
    </row>
    <row r="188811" spans="4:4" x14ac:dyDescent="0.55000000000000004">
      <c r="D188811" s="1"/>
    </row>
    <row r="188812" spans="4:4" x14ac:dyDescent="0.55000000000000004">
      <c r="D188812" s="1"/>
    </row>
    <row r="188813" spans="4:4" x14ac:dyDescent="0.55000000000000004">
      <c r="D188813" s="1"/>
    </row>
    <row r="188814" spans="4:4" x14ac:dyDescent="0.55000000000000004">
      <c r="D188814" s="1"/>
    </row>
    <row r="188815" spans="4:4" x14ac:dyDescent="0.55000000000000004">
      <c r="D188815" s="1"/>
    </row>
    <row r="188816" spans="4:4" x14ac:dyDescent="0.55000000000000004">
      <c r="D188816" s="1"/>
    </row>
    <row r="188817" spans="4:4" x14ac:dyDescent="0.55000000000000004">
      <c r="D188817" s="1"/>
    </row>
    <row r="188818" spans="4:4" x14ac:dyDescent="0.55000000000000004">
      <c r="D188818" s="1"/>
    </row>
    <row r="188819" spans="4:4" x14ac:dyDescent="0.55000000000000004">
      <c r="D188819" s="1"/>
    </row>
    <row r="188820" spans="4:4" x14ac:dyDescent="0.55000000000000004">
      <c r="D188820" s="1"/>
    </row>
    <row r="188821" spans="4:4" x14ac:dyDescent="0.55000000000000004">
      <c r="D188821" s="1"/>
    </row>
    <row r="188822" spans="4:4" x14ac:dyDescent="0.55000000000000004">
      <c r="D188822" s="1"/>
    </row>
    <row r="188823" spans="4:4" x14ac:dyDescent="0.55000000000000004">
      <c r="D188823" s="1"/>
    </row>
    <row r="188824" spans="4:4" x14ac:dyDescent="0.55000000000000004">
      <c r="D188824" s="1"/>
    </row>
    <row r="188825" spans="4:4" x14ac:dyDescent="0.55000000000000004">
      <c r="D188825" s="1"/>
    </row>
    <row r="188826" spans="4:4" x14ac:dyDescent="0.55000000000000004">
      <c r="D188826" s="1"/>
    </row>
    <row r="188827" spans="4:4" x14ac:dyDescent="0.55000000000000004">
      <c r="D188827" s="1"/>
    </row>
    <row r="188828" spans="4:4" x14ac:dyDescent="0.55000000000000004">
      <c r="D188828" s="1"/>
    </row>
    <row r="188829" spans="4:4" x14ac:dyDescent="0.55000000000000004">
      <c r="D188829" s="1"/>
    </row>
    <row r="188830" spans="4:4" x14ac:dyDescent="0.55000000000000004">
      <c r="D188830" s="1"/>
    </row>
    <row r="188831" spans="4:4" x14ac:dyDescent="0.55000000000000004">
      <c r="D188831" s="1"/>
    </row>
    <row r="188832" spans="4:4" x14ac:dyDescent="0.55000000000000004">
      <c r="D188832" s="1"/>
    </row>
    <row r="188833" spans="4:4" x14ac:dyDescent="0.55000000000000004">
      <c r="D188833" s="1"/>
    </row>
    <row r="188834" spans="4:4" x14ac:dyDescent="0.55000000000000004">
      <c r="D188834" s="1"/>
    </row>
    <row r="188835" spans="4:4" x14ac:dyDescent="0.55000000000000004">
      <c r="D188835" s="1"/>
    </row>
    <row r="188836" spans="4:4" x14ac:dyDescent="0.55000000000000004">
      <c r="D188836" s="1"/>
    </row>
    <row r="188837" spans="4:4" x14ac:dyDescent="0.55000000000000004">
      <c r="D188837" s="1"/>
    </row>
    <row r="188838" spans="4:4" x14ac:dyDescent="0.55000000000000004">
      <c r="D188838" s="1"/>
    </row>
    <row r="188839" spans="4:4" x14ac:dyDescent="0.55000000000000004">
      <c r="D188839" s="1"/>
    </row>
    <row r="188840" spans="4:4" x14ac:dyDescent="0.55000000000000004">
      <c r="D188840" s="1"/>
    </row>
    <row r="188841" spans="4:4" x14ac:dyDescent="0.55000000000000004">
      <c r="D188841" s="1"/>
    </row>
    <row r="188842" spans="4:4" x14ac:dyDescent="0.55000000000000004">
      <c r="D188842" s="1"/>
    </row>
    <row r="188843" spans="4:4" x14ac:dyDescent="0.55000000000000004">
      <c r="D188843" s="1"/>
    </row>
    <row r="188844" spans="4:4" x14ac:dyDescent="0.55000000000000004">
      <c r="D188844" s="1"/>
    </row>
    <row r="188845" spans="4:4" x14ac:dyDescent="0.55000000000000004">
      <c r="D188845" s="1"/>
    </row>
    <row r="188846" spans="4:4" x14ac:dyDescent="0.55000000000000004">
      <c r="D188846" s="1"/>
    </row>
    <row r="188847" spans="4:4" x14ac:dyDescent="0.55000000000000004">
      <c r="D188847" s="1"/>
    </row>
    <row r="188848" spans="4:4" x14ac:dyDescent="0.55000000000000004">
      <c r="D188848" s="1"/>
    </row>
    <row r="188849" spans="4:4" x14ac:dyDescent="0.55000000000000004">
      <c r="D188849" s="1"/>
    </row>
    <row r="188850" spans="4:4" x14ac:dyDescent="0.55000000000000004">
      <c r="D188850" s="1"/>
    </row>
    <row r="188851" spans="4:4" x14ac:dyDescent="0.55000000000000004">
      <c r="D188851" s="1"/>
    </row>
    <row r="188852" spans="4:4" x14ac:dyDescent="0.55000000000000004">
      <c r="D188852" s="1"/>
    </row>
    <row r="188853" spans="4:4" x14ac:dyDescent="0.55000000000000004">
      <c r="D188853" s="1"/>
    </row>
    <row r="188854" spans="4:4" x14ac:dyDescent="0.55000000000000004">
      <c r="D188854" s="1"/>
    </row>
    <row r="188855" spans="4:4" x14ac:dyDescent="0.55000000000000004">
      <c r="D188855" s="1"/>
    </row>
    <row r="188856" spans="4:4" x14ac:dyDescent="0.55000000000000004">
      <c r="D188856" s="1"/>
    </row>
    <row r="188857" spans="4:4" x14ac:dyDescent="0.55000000000000004">
      <c r="D188857" s="1"/>
    </row>
    <row r="188858" spans="4:4" x14ac:dyDescent="0.55000000000000004">
      <c r="D188858" s="1"/>
    </row>
    <row r="188859" spans="4:4" x14ac:dyDescent="0.55000000000000004">
      <c r="D188859" s="1"/>
    </row>
    <row r="188860" spans="4:4" x14ac:dyDescent="0.55000000000000004">
      <c r="D188860" s="1"/>
    </row>
    <row r="188861" spans="4:4" x14ac:dyDescent="0.55000000000000004">
      <c r="D188861" s="1"/>
    </row>
    <row r="188862" spans="4:4" x14ac:dyDescent="0.55000000000000004">
      <c r="D188862" s="1"/>
    </row>
    <row r="188863" spans="4:4" x14ac:dyDescent="0.55000000000000004">
      <c r="D188863" s="1"/>
    </row>
    <row r="188864" spans="4:4" x14ac:dyDescent="0.55000000000000004">
      <c r="D188864" s="1"/>
    </row>
    <row r="188865" spans="4:4" x14ac:dyDescent="0.55000000000000004">
      <c r="D188865" s="1"/>
    </row>
    <row r="188866" spans="4:4" x14ac:dyDescent="0.55000000000000004">
      <c r="D188866" s="1"/>
    </row>
    <row r="188867" spans="4:4" x14ac:dyDescent="0.55000000000000004">
      <c r="D188867" s="1"/>
    </row>
    <row r="188868" spans="4:4" x14ac:dyDescent="0.55000000000000004">
      <c r="D188868" s="1"/>
    </row>
    <row r="188869" spans="4:4" x14ac:dyDescent="0.55000000000000004">
      <c r="D188869" s="1"/>
    </row>
    <row r="188870" spans="4:4" x14ac:dyDescent="0.55000000000000004">
      <c r="D188870" s="1"/>
    </row>
    <row r="188871" spans="4:4" x14ac:dyDescent="0.55000000000000004">
      <c r="D188871" s="1"/>
    </row>
    <row r="188872" spans="4:4" x14ac:dyDescent="0.55000000000000004">
      <c r="D188872" s="1"/>
    </row>
    <row r="188873" spans="4:4" x14ac:dyDescent="0.55000000000000004">
      <c r="D188873" s="1"/>
    </row>
    <row r="188874" spans="4:4" x14ac:dyDescent="0.55000000000000004">
      <c r="D188874" s="1"/>
    </row>
    <row r="188875" spans="4:4" x14ac:dyDescent="0.55000000000000004">
      <c r="D188875" s="1"/>
    </row>
    <row r="188876" spans="4:4" x14ac:dyDescent="0.55000000000000004">
      <c r="D188876" s="1"/>
    </row>
    <row r="188877" spans="4:4" x14ac:dyDescent="0.55000000000000004">
      <c r="D188877" s="1"/>
    </row>
    <row r="188878" spans="4:4" x14ac:dyDescent="0.55000000000000004">
      <c r="D188878" s="1"/>
    </row>
    <row r="188879" spans="4:4" x14ac:dyDescent="0.55000000000000004">
      <c r="D188879" s="1"/>
    </row>
    <row r="188880" spans="4:4" x14ac:dyDescent="0.55000000000000004">
      <c r="D188880" s="1"/>
    </row>
    <row r="188881" spans="4:4" x14ac:dyDescent="0.55000000000000004">
      <c r="D188881" s="1"/>
    </row>
    <row r="188882" spans="4:4" x14ac:dyDescent="0.55000000000000004">
      <c r="D188882" s="1"/>
    </row>
    <row r="188883" spans="4:4" x14ac:dyDescent="0.55000000000000004">
      <c r="D188883" s="1"/>
    </row>
    <row r="188884" spans="4:4" x14ac:dyDescent="0.55000000000000004">
      <c r="D188884" s="1"/>
    </row>
    <row r="188885" spans="4:4" x14ac:dyDescent="0.55000000000000004">
      <c r="D188885" s="1"/>
    </row>
    <row r="188886" spans="4:4" x14ac:dyDescent="0.55000000000000004">
      <c r="D188886" s="1"/>
    </row>
    <row r="188887" spans="4:4" x14ac:dyDescent="0.55000000000000004">
      <c r="D188887" s="1"/>
    </row>
    <row r="188888" spans="4:4" x14ac:dyDescent="0.55000000000000004">
      <c r="D188888" s="1"/>
    </row>
    <row r="188889" spans="4:4" x14ac:dyDescent="0.55000000000000004">
      <c r="D188889" s="1"/>
    </row>
    <row r="188890" spans="4:4" x14ac:dyDescent="0.55000000000000004">
      <c r="D188890" s="1"/>
    </row>
    <row r="188891" spans="4:4" x14ac:dyDescent="0.55000000000000004">
      <c r="D188891" s="1"/>
    </row>
    <row r="188892" spans="4:4" x14ac:dyDescent="0.55000000000000004">
      <c r="D188892" s="1"/>
    </row>
    <row r="188893" spans="4:4" x14ac:dyDescent="0.55000000000000004">
      <c r="D188893" s="1"/>
    </row>
    <row r="188894" spans="4:4" x14ac:dyDescent="0.55000000000000004">
      <c r="D188894" s="1"/>
    </row>
    <row r="188895" spans="4:4" x14ac:dyDescent="0.55000000000000004">
      <c r="D188895" s="1"/>
    </row>
    <row r="188896" spans="4:4" x14ac:dyDescent="0.55000000000000004">
      <c r="D188896" s="1"/>
    </row>
    <row r="188897" spans="4:4" x14ac:dyDescent="0.55000000000000004">
      <c r="D188897" s="1"/>
    </row>
    <row r="188898" spans="4:4" x14ac:dyDescent="0.55000000000000004">
      <c r="D188898" s="1"/>
    </row>
    <row r="188899" spans="4:4" x14ac:dyDescent="0.55000000000000004">
      <c r="D188899" s="1"/>
    </row>
    <row r="188900" spans="4:4" x14ac:dyDescent="0.55000000000000004">
      <c r="D188900" s="1"/>
    </row>
    <row r="188901" spans="4:4" x14ac:dyDescent="0.55000000000000004">
      <c r="D188901" s="1"/>
    </row>
    <row r="188902" spans="4:4" x14ac:dyDescent="0.55000000000000004">
      <c r="D188902" s="1"/>
    </row>
    <row r="188903" spans="4:4" x14ac:dyDescent="0.55000000000000004">
      <c r="D188903" s="1"/>
    </row>
    <row r="188904" spans="4:4" x14ac:dyDescent="0.55000000000000004">
      <c r="D188904" s="1"/>
    </row>
    <row r="188905" spans="4:4" x14ac:dyDescent="0.55000000000000004">
      <c r="D188905" s="1"/>
    </row>
    <row r="188906" spans="4:4" x14ac:dyDescent="0.55000000000000004">
      <c r="D188906" s="1"/>
    </row>
    <row r="188907" spans="4:4" x14ac:dyDescent="0.55000000000000004">
      <c r="D188907" s="1"/>
    </row>
    <row r="188908" spans="4:4" x14ac:dyDescent="0.55000000000000004">
      <c r="D188908" s="1"/>
    </row>
    <row r="188909" spans="4:4" x14ac:dyDescent="0.55000000000000004">
      <c r="D188909" s="1"/>
    </row>
    <row r="188910" spans="4:4" x14ac:dyDescent="0.55000000000000004">
      <c r="D188910" s="1"/>
    </row>
    <row r="188911" spans="4:4" x14ac:dyDescent="0.55000000000000004">
      <c r="D188911" s="1"/>
    </row>
    <row r="188912" spans="4:4" x14ac:dyDescent="0.55000000000000004">
      <c r="D188912" s="1"/>
    </row>
    <row r="188913" spans="4:4" x14ac:dyDescent="0.55000000000000004">
      <c r="D188913" s="1"/>
    </row>
    <row r="188914" spans="4:4" x14ac:dyDescent="0.55000000000000004">
      <c r="D188914" s="1"/>
    </row>
    <row r="188915" spans="4:4" x14ac:dyDescent="0.55000000000000004">
      <c r="D188915" s="1"/>
    </row>
    <row r="188916" spans="4:4" x14ac:dyDescent="0.55000000000000004">
      <c r="D188916" s="1"/>
    </row>
    <row r="188917" spans="4:4" x14ac:dyDescent="0.55000000000000004">
      <c r="D188917" s="1"/>
    </row>
    <row r="188918" spans="4:4" x14ac:dyDescent="0.55000000000000004">
      <c r="D188918" s="1"/>
    </row>
    <row r="188919" spans="4:4" x14ac:dyDescent="0.55000000000000004">
      <c r="D188919" s="1"/>
    </row>
    <row r="188920" spans="4:4" x14ac:dyDescent="0.55000000000000004">
      <c r="D188920" s="1"/>
    </row>
    <row r="188921" spans="4:4" x14ac:dyDescent="0.55000000000000004">
      <c r="D188921" s="1"/>
    </row>
    <row r="188922" spans="4:4" x14ac:dyDescent="0.55000000000000004">
      <c r="D188922" s="1"/>
    </row>
    <row r="188923" spans="4:4" x14ac:dyDescent="0.55000000000000004">
      <c r="D188923" s="1"/>
    </row>
    <row r="188924" spans="4:4" x14ac:dyDescent="0.55000000000000004">
      <c r="D188924" s="1"/>
    </row>
    <row r="188925" spans="4:4" x14ac:dyDescent="0.55000000000000004">
      <c r="D188925" s="1"/>
    </row>
    <row r="188926" spans="4:4" x14ac:dyDescent="0.55000000000000004">
      <c r="D188926" s="1"/>
    </row>
    <row r="188927" spans="4:4" x14ac:dyDescent="0.55000000000000004">
      <c r="D188927" s="1"/>
    </row>
    <row r="188928" spans="4:4" x14ac:dyDescent="0.55000000000000004">
      <c r="D188928" s="1"/>
    </row>
    <row r="188929" spans="4:4" x14ac:dyDescent="0.55000000000000004">
      <c r="D188929" s="1"/>
    </row>
    <row r="188930" spans="4:4" x14ac:dyDescent="0.55000000000000004">
      <c r="D188930" s="1"/>
    </row>
    <row r="188931" spans="4:4" x14ac:dyDescent="0.55000000000000004">
      <c r="D188931" s="1"/>
    </row>
    <row r="188932" spans="4:4" x14ac:dyDescent="0.55000000000000004">
      <c r="D188932" s="1"/>
    </row>
    <row r="188933" spans="4:4" x14ac:dyDescent="0.55000000000000004">
      <c r="D188933" s="1"/>
    </row>
    <row r="188934" spans="4:4" x14ac:dyDescent="0.55000000000000004">
      <c r="D188934" s="1"/>
    </row>
    <row r="188935" spans="4:4" x14ac:dyDescent="0.55000000000000004">
      <c r="D188935" s="1"/>
    </row>
    <row r="188936" spans="4:4" x14ac:dyDescent="0.55000000000000004">
      <c r="D188936" s="1"/>
    </row>
    <row r="188937" spans="4:4" x14ac:dyDescent="0.55000000000000004">
      <c r="D188937" s="1"/>
    </row>
    <row r="188938" spans="4:4" x14ac:dyDescent="0.55000000000000004">
      <c r="D188938" s="1"/>
    </row>
    <row r="188939" spans="4:4" x14ac:dyDescent="0.55000000000000004">
      <c r="D188939" s="1"/>
    </row>
    <row r="188940" spans="4:4" x14ac:dyDescent="0.55000000000000004">
      <c r="D188940" s="1"/>
    </row>
    <row r="188941" spans="4:4" x14ac:dyDescent="0.55000000000000004">
      <c r="D188941" s="1"/>
    </row>
    <row r="188942" spans="4:4" x14ac:dyDescent="0.55000000000000004">
      <c r="D188942" s="1"/>
    </row>
    <row r="188943" spans="4:4" x14ac:dyDescent="0.55000000000000004">
      <c r="D188943" s="1"/>
    </row>
    <row r="188944" spans="4:4" x14ac:dyDescent="0.55000000000000004">
      <c r="D188944" s="1"/>
    </row>
    <row r="188945" spans="4:4" x14ac:dyDescent="0.55000000000000004">
      <c r="D188945" s="1"/>
    </row>
    <row r="188946" spans="4:4" x14ac:dyDescent="0.55000000000000004">
      <c r="D188946" s="1"/>
    </row>
    <row r="188947" spans="4:4" x14ac:dyDescent="0.55000000000000004">
      <c r="D188947" s="1"/>
    </row>
    <row r="188948" spans="4:4" x14ac:dyDescent="0.55000000000000004">
      <c r="D188948" s="1"/>
    </row>
    <row r="188949" spans="4:4" x14ac:dyDescent="0.55000000000000004">
      <c r="D188949" s="1"/>
    </row>
    <row r="188950" spans="4:4" x14ac:dyDescent="0.55000000000000004">
      <c r="D188950" s="1"/>
    </row>
    <row r="188951" spans="4:4" x14ac:dyDescent="0.55000000000000004">
      <c r="D188951" s="1"/>
    </row>
    <row r="188952" spans="4:4" x14ac:dyDescent="0.55000000000000004">
      <c r="D188952" s="1"/>
    </row>
    <row r="188953" spans="4:4" x14ac:dyDescent="0.55000000000000004">
      <c r="D188953" s="1"/>
    </row>
    <row r="188954" spans="4:4" x14ac:dyDescent="0.55000000000000004">
      <c r="D188954" s="1"/>
    </row>
    <row r="188955" spans="4:4" x14ac:dyDescent="0.55000000000000004">
      <c r="D188955" s="1"/>
    </row>
    <row r="188956" spans="4:4" x14ac:dyDescent="0.55000000000000004">
      <c r="D188956" s="1"/>
    </row>
    <row r="188957" spans="4:4" x14ac:dyDescent="0.55000000000000004">
      <c r="D188957" s="1"/>
    </row>
    <row r="188958" spans="4:4" x14ac:dyDescent="0.55000000000000004">
      <c r="D188958" s="1"/>
    </row>
    <row r="188959" spans="4:4" x14ac:dyDescent="0.55000000000000004">
      <c r="D188959" s="1"/>
    </row>
    <row r="188960" spans="4:4" x14ac:dyDescent="0.55000000000000004">
      <c r="D188960" s="1"/>
    </row>
    <row r="188961" spans="4:4" x14ac:dyDescent="0.55000000000000004">
      <c r="D188961" s="1"/>
    </row>
    <row r="188962" spans="4:4" x14ac:dyDescent="0.55000000000000004">
      <c r="D188962" s="1"/>
    </row>
    <row r="188963" spans="4:4" x14ac:dyDescent="0.55000000000000004">
      <c r="D188963" s="1"/>
    </row>
    <row r="188964" spans="4:4" x14ac:dyDescent="0.55000000000000004">
      <c r="D188964" s="1"/>
    </row>
    <row r="188965" spans="4:4" x14ac:dyDescent="0.55000000000000004">
      <c r="D188965" s="1"/>
    </row>
    <row r="188966" spans="4:4" x14ac:dyDescent="0.55000000000000004">
      <c r="D188966" s="1"/>
    </row>
    <row r="188967" spans="4:4" x14ac:dyDescent="0.55000000000000004">
      <c r="D188967" s="1"/>
    </row>
    <row r="188968" spans="4:4" x14ac:dyDescent="0.55000000000000004">
      <c r="D188968" s="1"/>
    </row>
    <row r="188969" spans="4:4" x14ac:dyDescent="0.55000000000000004">
      <c r="D188969" s="1"/>
    </row>
    <row r="188970" spans="4:4" x14ac:dyDescent="0.55000000000000004">
      <c r="D188970" s="1"/>
    </row>
    <row r="188971" spans="4:4" x14ac:dyDescent="0.55000000000000004">
      <c r="D188971" s="1"/>
    </row>
    <row r="188972" spans="4:4" x14ac:dyDescent="0.55000000000000004">
      <c r="D188972" s="1"/>
    </row>
    <row r="188973" spans="4:4" x14ac:dyDescent="0.55000000000000004">
      <c r="D188973" s="1"/>
    </row>
    <row r="188974" spans="4:4" x14ac:dyDescent="0.55000000000000004">
      <c r="D188974" s="1"/>
    </row>
    <row r="188975" spans="4:4" x14ac:dyDescent="0.55000000000000004">
      <c r="D188975" s="1"/>
    </row>
    <row r="188976" spans="4:4" x14ac:dyDescent="0.55000000000000004">
      <c r="D188976" s="1"/>
    </row>
    <row r="188977" spans="4:4" x14ac:dyDescent="0.55000000000000004">
      <c r="D188977" s="1"/>
    </row>
    <row r="188978" spans="4:4" x14ac:dyDescent="0.55000000000000004">
      <c r="D188978" s="1"/>
    </row>
    <row r="188979" spans="4:4" x14ac:dyDescent="0.55000000000000004">
      <c r="D188979" s="1"/>
    </row>
    <row r="188980" spans="4:4" x14ac:dyDescent="0.55000000000000004">
      <c r="D188980" s="1"/>
    </row>
    <row r="188981" spans="4:4" x14ac:dyDescent="0.55000000000000004">
      <c r="D188981" s="1"/>
    </row>
    <row r="188982" spans="4:4" x14ac:dyDescent="0.55000000000000004">
      <c r="D188982" s="1"/>
    </row>
    <row r="188983" spans="4:4" x14ac:dyDescent="0.55000000000000004">
      <c r="D188983" s="1"/>
    </row>
    <row r="188984" spans="4:4" x14ac:dyDescent="0.55000000000000004">
      <c r="D188984" s="1"/>
    </row>
    <row r="188985" spans="4:4" x14ac:dyDescent="0.55000000000000004">
      <c r="D188985" s="1"/>
    </row>
    <row r="188986" spans="4:4" x14ac:dyDescent="0.55000000000000004">
      <c r="D188986" s="1"/>
    </row>
    <row r="188987" spans="4:4" x14ac:dyDescent="0.55000000000000004">
      <c r="D188987" s="1"/>
    </row>
    <row r="188988" spans="4:4" x14ac:dyDescent="0.55000000000000004">
      <c r="D188988" s="1"/>
    </row>
    <row r="188989" spans="4:4" x14ac:dyDescent="0.55000000000000004">
      <c r="D188989" s="1"/>
    </row>
    <row r="188990" spans="4:4" x14ac:dyDescent="0.55000000000000004">
      <c r="D188990" s="1"/>
    </row>
    <row r="188991" spans="4:4" x14ac:dyDescent="0.55000000000000004">
      <c r="D188991" s="1"/>
    </row>
    <row r="188992" spans="4:4" x14ac:dyDescent="0.55000000000000004">
      <c r="D188992" s="1"/>
    </row>
    <row r="188993" spans="4:4" x14ac:dyDescent="0.55000000000000004">
      <c r="D188993" s="1"/>
    </row>
    <row r="188994" spans="4:4" x14ac:dyDescent="0.55000000000000004">
      <c r="D188994" s="1"/>
    </row>
    <row r="188995" spans="4:4" x14ac:dyDescent="0.55000000000000004">
      <c r="D188995" s="1"/>
    </row>
    <row r="188996" spans="4:4" x14ac:dyDescent="0.55000000000000004">
      <c r="D188996" s="1"/>
    </row>
    <row r="188997" spans="4:4" x14ac:dyDescent="0.55000000000000004">
      <c r="D188997" s="1"/>
    </row>
    <row r="188998" spans="4:4" x14ac:dyDescent="0.55000000000000004">
      <c r="D188998" s="1"/>
    </row>
    <row r="188999" spans="4:4" x14ac:dyDescent="0.55000000000000004">
      <c r="D188999" s="1"/>
    </row>
    <row r="189000" spans="4:4" x14ac:dyDescent="0.55000000000000004">
      <c r="D189000" s="1"/>
    </row>
    <row r="189001" spans="4:4" x14ac:dyDescent="0.55000000000000004">
      <c r="D189001" s="1"/>
    </row>
    <row r="189002" spans="4:4" x14ac:dyDescent="0.55000000000000004">
      <c r="D189002" s="1"/>
    </row>
    <row r="189003" spans="4:4" x14ac:dyDescent="0.55000000000000004">
      <c r="D189003" s="1"/>
    </row>
    <row r="189004" spans="4:4" x14ac:dyDescent="0.55000000000000004">
      <c r="D189004" s="1"/>
    </row>
    <row r="189005" spans="4:4" x14ac:dyDescent="0.55000000000000004">
      <c r="D189005" s="1"/>
    </row>
    <row r="189006" spans="4:4" x14ac:dyDescent="0.55000000000000004">
      <c r="D189006" s="1"/>
    </row>
    <row r="189007" spans="4:4" x14ac:dyDescent="0.55000000000000004">
      <c r="D189007" s="1"/>
    </row>
    <row r="189008" spans="4:4" x14ac:dyDescent="0.55000000000000004">
      <c r="D189008" s="1"/>
    </row>
    <row r="189009" spans="4:4" x14ac:dyDescent="0.55000000000000004">
      <c r="D189009" s="1"/>
    </row>
    <row r="189010" spans="4:4" x14ac:dyDescent="0.55000000000000004">
      <c r="D189010" s="1"/>
    </row>
    <row r="189011" spans="4:4" x14ac:dyDescent="0.55000000000000004">
      <c r="D189011" s="1"/>
    </row>
    <row r="189012" spans="4:4" x14ac:dyDescent="0.55000000000000004">
      <c r="D189012" s="1"/>
    </row>
    <row r="189013" spans="4:4" x14ac:dyDescent="0.55000000000000004">
      <c r="D189013" s="1"/>
    </row>
    <row r="189014" spans="4:4" x14ac:dyDescent="0.55000000000000004">
      <c r="D189014" s="1"/>
    </row>
    <row r="189015" spans="4:4" x14ac:dyDescent="0.55000000000000004">
      <c r="D189015" s="1"/>
    </row>
    <row r="189016" spans="4:4" x14ac:dyDescent="0.55000000000000004">
      <c r="D189016" s="1"/>
    </row>
    <row r="189017" spans="4:4" x14ac:dyDescent="0.55000000000000004">
      <c r="D189017" s="1"/>
    </row>
    <row r="189018" spans="4:4" x14ac:dyDescent="0.55000000000000004">
      <c r="D189018" s="1"/>
    </row>
    <row r="189019" spans="4:4" x14ac:dyDescent="0.55000000000000004">
      <c r="D189019" s="1"/>
    </row>
    <row r="189020" spans="4:4" x14ac:dyDescent="0.55000000000000004">
      <c r="D189020" s="1"/>
    </row>
    <row r="189021" spans="4:4" x14ac:dyDescent="0.55000000000000004">
      <c r="D189021" s="1"/>
    </row>
    <row r="189022" spans="4:4" x14ac:dyDescent="0.55000000000000004">
      <c r="D189022" s="1"/>
    </row>
    <row r="189023" spans="4:4" x14ac:dyDescent="0.55000000000000004">
      <c r="D189023" s="1"/>
    </row>
    <row r="189024" spans="4:4" x14ac:dyDescent="0.55000000000000004">
      <c r="D189024" s="1"/>
    </row>
    <row r="189025" spans="4:4" x14ac:dyDescent="0.55000000000000004">
      <c r="D189025" s="1"/>
    </row>
    <row r="189026" spans="4:4" x14ac:dyDescent="0.55000000000000004">
      <c r="D189026" s="1"/>
    </row>
    <row r="189027" spans="4:4" x14ac:dyDescent="0.55000000000000004">
      <c r="D189027" s="1"/>
    </row>
    <row r="189028" spans="4:4" x14ac:dyDescent="0.55000000000000004">
      <c r="D189028" s="1"/>
    </row>
    <row r="189029" spans="4:4" x14ac:dyDescent="0.55000000000000004">
      <c r="D189029" s="1"/>
    </row>
    <row r="189030" spans="4:4" x14ac:dyDescent="0.55000000000000004">
      <c r="D189030" s="1"/>
    </row>
    <row r="189031" spans="4:4" x14ac:dyDescent="0.55000000000000004">
      <c r="D189031" s="1"/>
    </row>
    <row r="189032" spans="4:4" x14ac:dyDescent="0.55000000000000004">
      <c r="D189032" s="1"/>
    </row>
    <row r="189033" spans="4:4" x14ac:dyDescent="0.55000000000000004">
      <c r="D189033" s="1"/>
    </row>
    <row r="189034" spans="4:4" x14ac:dyDescent="0.55000000000000004">
      <c r="D189034" s="1"/>
    </row>
    <row r="189035" spans="4:4" x14ac:dyDescent="0.55000000000000004">
      <c r="D189035" s="1"/>
    </row>
    <row r="189036" spans="4:4" x14ac:dyDescent="0.55000000000000004">
      <c r="D189036" s="1"/>
    </row>
    <row r="189037" spans="4:4" x14ac:dyDescent="0.55000000000000004">
      <c r="D189037" s="1"/>
    </row>
    <row r="189038" spans="4:4" x14ac:dyDescent="0.55000000000000004">
      <c r="D189038" s="1"/>
    </row>
    <row r="189039" spans="4:4" x14ac:dyDescent="0.55000000000000004">
      <c r="D189039" s="1"/>
    </row>
    <row r="189040" spans="4:4" x14ac:dyDescent="0.55000000000000004">
      <c r="D189040" s="1"/>
    </row>
    <row r="189041" spans="4:4" x14ac:dyDescent="0.55000000000000004">
      <c r="D189041" s="1"/>
    </row>
    <row r="189042" spans="4:4" x14ac:dyDescent="0.55000000000000004">
      <c r="D189042" s="1"/>
    </row>
    <row r="189043" spans="4:4" x14ac:dyDescent="0.55000000000000004">
      <c r="D189043" s="1"/>
    </row>
    <row r="189044" spans="4:4" x14ac:dyDescent="0.55000000000000004">
      <c r="D189044" s="1"/>
    </row>
    <row r="189045" spans="4:4" x14ac:dyDescent="0.55000000000000004">
      <c r="D189045" s="1"/>
    </row>
    <row r="189046" spans="4:4" x14ac:dyDescent="0.55000000000000004">
      <c r="D189046" s="1"/>
    </row>
    <row r="189047" spans="4:4" x14ac:dyDescent="0.55000000000000004">
      <c r="D189047" s="1"/>
    </row>
    <row r="189048" spans="4:4" x14ac:dyDescent="0.55000000000000004">
      <c r="D189048" s="1"/>
    </row>
    <row r="189049" spans="4:4" x14ac:dyDescent="0.55000000000000004">
      <c r="D189049" s="1"/>
    </row>
    <row r="189050" spans="4:4" x14ac:dyDescent="0.55000000000000004">
      <c r="D189050" s="1"/>
    </row>
    <row r="189051" spans="4:4" x14ac:dyDescent="0.55000000000000004">
      <c r="D189051" s="1"/>
    </row>
    <row r="189052" spans="4:4" x14ac:dyDescent="0.55000000000000004">
      <c r="D189052" s="1"/>
    </row>
    <row r="189053" spans="4:4" x14ac:dyDescent="0.55000000000000004">
      <c r="D189053" s="1"/>
    </row>
    <row r="189054" spans="4:4" x14ac:dyDescent="0.55000000000000004">
      <c r="D189054" s="1"/>
    </row>
    <row r="189055" spans="4:4" x14ac:dyDescent="0.55000000000000004">
      <c r="D189055" s="1"/>
    </row>
    <row r="189056" spans="4:4" x14ac:dyDescent="0.55000000000000004">
      <c r="D189056" s="1"/>
    </row>
    <row r="189057" spans="4:4" x14ac:dyDescent="0.55000000000000004">
      <c r="D189057" s="1"/>
    </row>
    <row r="189058" spans="4:4" x14ac:dyDescent="0.55000000000000004">
      <c r="D189058" s="1"/>
    </row>
    <row r="189059" spans="4:4" x14ac:dyDescent="0.55000000000000004">
      <c r="D189059" s="1"/>
    </row>
    <row r="189060" spans="4:4" x14ac:dyDescent="0.55000000000000004">
      <c r="D189060" s="1"/>
    </row>
    <row r="189061" spans="4:4" x14ac:dyDescent="0.55000000000000004">
      <c r="D189061" s="1"/>
    </row>
    <row r="189062" spans="4:4" x14ac:dyDescent="0.55000000000000004">
      <c r="D189062" s="1"/>
    </row>
    <row r="189063" spans="4:4" x14ac:dyDescent="0.55000000000000004">
      <c r="D189063" s="1"/>
    </row>
    <row r="189064" spans="4:4" x14ac:dyDescent="0.55000000000000004">
      <c r="D189064" s="1"/>
    </row>
    <row r="189065" spans="4:4" x14ac:dyDescent="0.55000000000000004">
      <c r="D189065" s="1"/>
    </row>
    <row r="189066" spans="4:4" x14ac:dyDescent="0.55000000000000004">
      <c r="D189066" s="1"/>
    </row>
    <row r="189067" spans="4:4" x14ac:dyDescent="0.55000000000000004">
      <c r="D189067" s="1"/>
    </row>
    <row r="189068" spans="4:4" x14ac:dyDescent="0.55000000000000004">
      <c r="D189068" s="1"/>
    </row>
    <row r="189069" spans="4:4" x14ac:dyDescent="0.55000000000000004">
      <c r="D189069" s="1"/>
    </row>
    <row r="189070" spans="4:4" x14ac:dyDescent="0.55000000000000004">
      <c r="D189070" s="1"/>
    </row>
    <row r="189071" spans="4:4" x14ac:dyDescent="0.55000000000000004">
      <c r="D189071" s="1"/>
    </row>
    <row r="189072" spans="4:4" x14ac:dyDescent="0.55000000000000004">
      <c r="D189072" s="1"/>
    </row>
    <row r="189073" spans="4:4" x14ac:dyDescent="0.55000000000000004">
      <c r="D189073" s="1"/>
    </row>
    <row r="189074" spans="4:4" x14ac:dyDescent="0.55000000000000004">
      <c r="D189074" s="1"/>
    </row>
    <row r="189075" spans="4:4" x14ac:dyDescent="0.55000000000000004">
      <c r="D189075" s="1"/>
    </row>
    <row r="189076" spans="4:4" x14ac:dyDescent="0.55000000000000004">
      <c r="D189076" s="1"/>
    </row>
    <row r="189077" spans="4:4" x14ac:dyDescent="0.55000000000000004">
      <c r="D189077" s="1"/>
    </row>
    <row r="189078" spans="4:4" x14ac:dyDescent="0.55000000000000004">
      <c r="D189078" s="1"/>
    </row>
    <row r="189079" spans="4:4" x14ac:dyDescent="0.55000000000000004">
      <c r="D189079" s="1"/>
    </row>
    <row r="189080" spans="4:4" x14ac:dyDescent="0.55000000000000004">
      <c r="D189080" s="1"/>
    </row>
    <row r="189081" spans="4:4" x14ac:dyDescent="0.55000000000000004">
      <c r="D189081" s="1"/>
    </row>
    <row r="189082" spans="4:4" x14ac:dyDescent="0.55000000000000004">
      <c r="D189082" s="1"/>
    </row>
    <row r="189083" spans="4:4" x14ac:dyDescent="0.55000000000000004">
      <c r="D189083" s="1"/>
    </row>
    <row r="189084" spans="4:4" x14ac:dyDescent="0.55000000000000004">
      <c r="D189084" s="1"/>
    </row>
    <row r="189085" spans="4:4" x14ac:dyDescent="0.55000000000000004">
      <c r="D189085" s="1"/>
    </row>
    <row r="189086" spans="4:4" x14ac:dyDescent="0.55000000000000004">
      <c r="D189086" s="1"/>
    </row>
    <row r="189087" spans="4:4" x14ac:dyDescent="0.55000000000000004">
      <c r="D189087" s="1"/>
    </row>
    <row r="189088" spans="4:4" x14ac:dyDescent="0.55000000000000004">
      <c r="D189088" s="1"/>
    </row>
    <row r="189089" spans="4:4" x14ac:dyDescent="0.55000000000000004">
      <c r="D189089" s="1"/>
    </row>
    <row r="189090" spans="4:4" x14ac:dyDescent="0.55000000000000004">
      <c r="D189090" s="1"/>
    </row>
    <row r="189091" spans="4:4" x14ac:dyDescent="0.55000000000000004">
      <c r="D189091" s="1"/>
    </row>
    <row r="189092" spans="4:4" x14ac:dyDescent="0.55000000000000004">
      <c r="D189092" s="1"/>
    </row>
    <row r="189093" spans="4:4" x14ac:dyDescent="0.55000000000000004">
      <c r="D189093" s="1"/>
    </row>
    <row r="189094" spans="4:4" x14ac:dyDescent="0.55000000000000004">
      <c r="D189094" s="1"/>
    </row>
    <row r="189095" spans="4:4" x14ac:dyDescent="0.55000000000000004">
      <c r="D189095" s="1"/>
    </row>
    <row r="189096" spans="4:4" x14ac:dyDescent="0.55000000000000004">
      <c r="D189096" s="1"/>
    </row>
    <row r="189097" spans="4:4" x14ac:dyDescent="0.55000000000000004">
      <c r="D189097" s="1"/>
    </row>
    <row r="189098" spans="4:4" x14ac:dyDescent="0.55000000000000004">
      <c r="D189098" s="1"/>
    </row>
    <row r="189099" spans="4:4" x14ac:dyDescent="0.55000000000000004">
      <c r="D189099" s="1"/>
    </row>
    <row r="189100" spans="4:4" x14ac:dyDescent="0.55000000000000004">
      <c r="D189100" s="1"/>
    </row>
    <row r="189101" spans="4:4" x14ac:dyDescent="0.55000000000000004">
      <c r="D189101" s="1"/>
    </row>
    <row r="189102" spans="4:4" x14ac:dyDescent="0.55000000000000004">
      <c r="D189102" s="1"/>
    </row>
    <row r="189103" spans="4:4" x14ac:dyDescent="0.55000000000000004">
      <c r="D189103" s="1"/>
    </row>
    <row r="189104" spans="4:4" x14ac:dyDescent="0.55000000000000004">
      <c r="D189104" s="1"/>
    </row>
    <row r="189105" spans="4:4" x14ac:dyDescent="0.55000000000000004">
      <c r="D189105" s="1"/>
    </row>
    <row r="189106" spans="4:4" x14ac:dyDescent="0.55000000000000004">
      <c r="D189106" s="1"/>
    </row>
    <row r="189107" spans="4:4" x14ac:dyDescent="0.55000000000000004">
      <c r="D189107" s="1"/>
    </row>
    <row r="189108" spans="4:4" x14ac:dyDescent="0.55000000000000004">
      <c r="D189108" s="1"/>
    </row>
    <row r="189109" spans="4:4" x14ac:dyDescent="0.55000000000000004">
      <c r="D189109" s="1"/>
    </row>
    <row r="189110" spans="4:4" x14ac:dyDescent="0.55000000000000004">
      <c r="D189110" s="1"/>
    </row>
    <row r="189111" spans="4:4" x14ac:dyDescent="0.55000000000000004">
      <c r="D189111" s="1"/>
    </row>
    <row r="189112" spans="4:4" x14ac:dyDescent="0.55000000000000004">
      <c r="D189112" s="1"/>
    </row>
    <row r="189113" spans="4:4" x14ac:dyDescent="0.55000000000000004">
      <c r="D189113" s="1"/>
    </row>
    <row r="189114" spans="4:4" x14ac:dyDescent="0.55000000000000004">
      <c r="D189114" s="1"/>
    </row>
    <row r="189115" spans="4:4" x14ac:dyDescent="0.55000000000000004">
      <c r="D189115" s="1"/>
    </row>
    <row r="189116" spans="4:4" x14ac:dyDescent="0.55000000000000004">
      <c r="D189116" s="1"/>
    </row>
    <row r="189117" spans="4:4" x14ac:dyDescent="0.55000000000000004">
      <c r="D189117" s="1"/>
    </row>
    <row r="189118" spans="4:4" x14ac:dyDescent="0.55000000000000004">
      <c r="D189118" s="1"/>
    </row>
    <row r="189119" spans="4:4" x14ac:dyDescent="0.55000000000000004">
      <c r="D189119" s="1"/>
    </row>
    <row r="189120" spans="4:4" x14ac:dyDescent="0.55000000000000004">
      <c r="D189120" s="1"/>
    </row>
    <row r="189121" spans="4:4" x14ac:dyDescent="0.55000000000000004">
      <c r="D189121" s="1"/>
    </row>
    <row r="189122" spans="4:4" x14ac:dyDescent="0.55000000000000004">
      <c r="D189122" s="1"/>
    </row>
    <row r="189123" spans="4:4" x14ac:dyDescent="0.55000000000000004">
      <c r="D189123" s="1"/>
    </row>
    <row r="189124" spans="4:4" x14ac:dyDescent="0.55000000000000004">
      <c r="D189124" s="1"/>
    </row>
    <row r="189125" spans="4:4" x14ac:dyDescent="0.55000000000000004">
      <c r="D189125" s="1"/>
    </row>
    <row r="189126" spans="4:4" x14ac:dyDescent="0.55000000000000004">
      <c r="D189126" s="1"/>
    </row>
    <row r="189127" spans="4:4" x14ac:dyDescent="0.55000000000000004">
      <c r="D189127" s="1"/>
    </row>
    <row r="189128" spans="4:4" x14ac:dyDescent="0.55000000000000004">
      <c r="D189128" s="1"/>
    </row>
    <row r="189129" spans="4:4" x14ac:dyDescent="0.55000000000000004">
      <c r="D189129" s="1"/>
    </row>
    <row r="189130" spans="4:4" x14ac:dyDescent="0.55000000000000004">
      <c r="D189130" s="1"/>
    </row>
    <row r="189131" spans="4:4" x14ac:dyDescent="0.55000000000000004">
      <c r="D189131" s="1"/>
    </row>
    <row r="189132" spans="4:4" x14ac:dyDescent="0.55000000000000004">
      <c r="D189132" s="1"/>
    </row>
    <row r="189133" spans="4:4" x14ac:dyDescent="0.55000000000000004">
      <c r="D189133" s="1"/>
    </row>
    <row r="189134" spans="4:4" x14ac:dyDescent="0.55000000000000004">
      <c r="D189134" s="1"/>
    </row>
    <row r="189135" spans="4:4" x14ac:dyDescent="0.55000000000000004">
      <c r="D189135" s="1"/>
    </row>
    <row r="189136" spans="4:4" x14ac:dyDescent="0.55000000000000004">
      <c r="D189136" s="1"/>
    </row>
    <row r="189137" spans="4:4" x14ac:dyDescent="0.55000000000000004">
      <c r="D189137" s="1"/>
    </row>
    <row r="189138" spans="4:4" x14ac:dyDescent="0.55000000000000004">
      <c r="D189138" s="1"/>
    </row>
    <row r="189139" spans="4:4" x14ac:dyDescent="0.55000000000000004">
      <c r="D189139" s="1"/>
    </row>
    <row r="189140" spans="4:4" x14ac:dyDescent="0.55000000000000004">
      <c r="D189140" s="1"/>
    </row>
    <row r="189141" spans="4:4" x14ac:dyDescent="0.55000000000000004">
      <c r="D189141" s="1"/>
    </row>
    <row r="189142" spans="4:4" x14ac:dyDescent="0.55000000000000004">
      <c r="D189142" s="1"/>
    </row>
    <row r="189143" spans="4:4" x14ac:dyDescent="0.55000000000000004">
      <c r="D189143" s="1"/>
    </row>
    <row r="189144" spans="4:4" x14ac:dyDescent="0.55000000000000004">
      <c r="D189144" s="1"/>
    </row>
    <row r="189145" spans="4:4" x14ac:dyDescent="0.55000000000000004">
      <c r="D189145" s="1"/>
    </row>
    <row r="189146" spans="4:4" x14ac:dyDescent="0.55000000000000004">
      <c r="D189146" s="1"/>
    </row>
    <row r="189147" spans="4:4" x14ac:dyDescent="0.55000000000000004">
      <c r="D189147" s="1"/>
    </row>
    <row r="189148" spans="4:4" x14ac:dyDescent="0.55000000000000004">
      <c r="D189148" s="1"/>
    </row>
    <row r="189149" spans="4:4" x14ac:dyDescent="0.55000000000000004">
      <c r="D189149" s="1"/>
    </row>
    <row r="189150" spans="4:4" x14ac:dyDescent="0.55000000000000004">
      <c r="D189150" s="1"/>
    </row>
    <row r="189151" spans="4:4" x14ac:dyDescent="0.55000000000000004">
      <c r="D189151" s="1"/>
    </row>
    <row r="189152" spans="4:4" x14ac:dyDescent="0.55000000000000004">
      <c r="D189152" s="1"/>
    </row>
    <row r="189153" spans="4:4" x14ac:dyDescent="0.55000000000000004">
      <c r="D189153" s="1"/>
    </row>
    <row r="189154" spans="4:4" x14ac:dyDescent="0.55000000000000004">
      <c r="D189154" s="1"/>
    </row>
    <row r="189155" spans="4:4" x14ac:dyDescent="0.55000000000000004">
      <c r="D189155" s="1"/>
    </row>
    <row r="189156" spans="4:4" x14ac:dyDescent="0.55000000000000004">
      <c r="D189156" s="1"/>
    </row>
    <row r="189157" spans="4:4" x14ac:dyDescent="0.55000000000000004">
      <c r="D189157" s="1"/>
    </row>
    <row r="189158" spans="4:4" x14ac:dyDescent="0.55000000000000004">
      <c r="D189158" s="1"/>
    </row>
    <row r="189159" spans="4:4" x14ac:dyDescent="0.55000000000000004">
      <c r="D189159" s="1"/>
    </row>
    <row r="189160" spans="4:4" x14ac:dyDescent="0.55000000000000004">
      <c r="D189160" s="1"/>
    </row>
    <row r="189161" spans="4:4" x14ac:dyDescent="0.55000000000000004">
      <c r="D189161" s="1"/>
    </row>
    <row r="189162" spans="4:4" x14ac:dyDescent="0.55000000000000004">
      <c r="D189162" s="1"/>
    </row>
    <row r="189163" spans="4:4" x14ac:dyDescent="0.55000000000000004">
      <c r="D189163" s="1"/>
    </row>
    <row r="189164" spans="4:4" x14ac:dyDescent="0.55000000000000004">
      <c r="D189164" s="1"/>
    </row>
    <row r="189165" spans="4:4" x14ac:dyDescent="0.55000000000000004">
      <c r="D189165" s="1"/>
    </row>
    <row r="189166" spans="4:4" x14ac:dyDescent="0.55000000000000004">
      <c r="D189166" s="1"/>
    </row>
    <row r="189167" spans="4:4" x14ac:dyDescent="0.55000000000000004">
      <c r="D189167" s="1"/>
    </row>
    <row r="189168" spans="4:4" x14ac:dyDescent="0.55000000000000004">
      <c r="D189168" s="1"/>
    </row>
    <row r="189169" spans="4:4" x14ac:dyDescent="0.55000000000000004">
      <c r="D189169" s="1"/>
    </row>
    <row r="189170" spans="4:4" x14ac:dyDescent="0.55000000000000004">
      <c r="D189170" s="1"/>
    </row>
    <row r="189171" spans="4:4" x14ac:dyDescent="0.55000000000000004">
      <c r="D189171" s="1"/>
    </row>
    <row r="189172" spans="4:4" x14ac:dyDescent="0.55000000000000004">
      <c r="D189172" s="1"/>
    </row>
    <row r="189173" spans="4:4" x14ac:dyDescent="0.55000000000000004">
      <c r="D189173" s="1"/>
    </row>
    <row r="189174" spans="4:4" x14ac:dyDescent="0.55000000000000004">
      <c r="D189174" s="1"/>
    </row>
    <row r="189175" spans="4:4" x14ac:dyDescent="0.55000000000000004">
      <c r="D189175" s="1"/>
    </row>
    <row r="189176" spans="4:4" x14ac:dyDescent="0.55000000000000004">
      <c r="D189176" s="1"/>
    </row>
    <row r="189177" spans="4:4" x14ac:dyDescent="0.55000000000000004">
      <c r="D189177" s="1"/>
    </row>
    <row r="189178" spans="4:4" x14ac:dyDescent="0.55000000000000004">
      <c r="D189178" s="1"/>
    </row>
    <row r="189179" spans="4:4" x14ac:dyDescent="0.55000000000000004">
      <c r="D189179" s="1"/>
    </row>
    <row r="189180" spans="4:4" x14ac:dyDescent="0.55000000000000004">
      <c r="D189180" s="1"/>
    </row>
    <row r="189181" spans="4:4" x14ac:dyDescent="0.55000000000000004">
      <c r="D189181" s="1"/>
    </row>
    <row r="189182" spans="4:4" x14ac:dyDescent="0.55000000000000004">
      <c r="D189182" s="1"/>
    </row>
    <row r="189183" spans="4:4" x14ac:dyDescent="0.55000000000000004">
      <c r="D189183" s="1"/>
    </row>
    <row r="189184" spans="4:4" x14ac:dyDescent="0.55000000000000004">
      <c r="D189184" s="1"/>
    </row>
    <row r="189185" spans="4:4" x14ac:dyDescent="0.55000000000000004">
      <c r="D189185" s="1"/>
    </row>
    <row r="189186" spans="4:4" x14ac:dyDescent="0.55000000000000004">
      <c r="D189186" s="1"/>
    </row>
    <row r="189187" spans="4:4" x14ac:dyDescent="0.55000000000000004">
      <c r="D189187" s="1"/>
    </row>
    <row r="189188" spans="4:4" x14ac:dyDescent="0.55000000000000004">
      <c r="D189188" s="1"/>
    </row>
    <row r="189189" spans="4:4" x14ac:dyDescent="0.55000000000000004">
      <c r="D189189" s="1"/>
    </row>
    <row r="189190" spans="4:4" x14ac:dyDescent="0.55000000000000004">
      <c r="D189190" s="1"/>
    </row>
    <row r="189191" spans="4:4" x14ac:dyDescent="0.55000000000000004">
      <c r="D189191" s="1"/>
    </row>
    <row r="189192" spans="4:4" x14ac:dyDescent="0.55000000000000004">
      <c r="D189192" s="1"/>
    </row>
    <row r="189193" spans="4:4" x14ac:dyDescent="0.55000000000000004">
      <c r="D189193" s="1"/>
    </row>
    <row r="189194" spans="4:4" x14ac:dyDescent="0.55000000000000004">
      <c r="D189194" s="1"/>
    </row>
    <row r="189195" spans="4:4" x14ac:dyDescent="0.55000000000000004">
      <c r="D189195" s="1"/>
    </row>
    <row r="189196" spans="4:4" x14ac:dyDescent="0.55000000000000004">
      <c r="D189196" s="1"/>
    </row>
    <row r="189197" spans="4:4" x14ac:dyDescent="0.55000000000000004">
      <c r="D189197" s="1"/>
    </row>
    <row r="189198" spans="4:4" x14ac:dyDescent="0.55000000000000004">
      <c r="D189198" s="1"/>
    </row>
    <row r="189199" spans="4:4" x14ac:dyDescent="0.55000000000000004">
      <c r="D189199" s="1"/>
    </row>
    <row r="189200" spans="4:4" x14ac:dyDescent="0.55000000000000004">
      <c r="D189200" s="1"/>
    </row>
    <row r="189201" spans="4:4" x14ac:dyDescent="0.55000000000000004">
      <c r="D189201" s="1"/>
    </row>
    <row r="189202" spans="4:4" x14ac:dyDescent="0.55000000000000004">
      <c r="D189202" s="1"/>
    </row>
    <row r="189203" spans="4:4" x14ac:dyDescent="0.55000000000000004">
      <c r="D189203" s="1"/>
    </row>
    <row r="189204" spans="4:4" x14ac:dyDescent="0.55000000000000004">
      <c r="D189204" s="1"/>
    </row>
    <row r="189205" spans="4:4" x14ac:dyDescent="0.55000000000000004">
      <c r="D189205" s="1"/>
    </row>
    <row r="189206" spans="4:4" x14ac:dyDescent="0.55000000000000004">
      <c r="D189206" s="1"/>
    </row>
    <row r="189207" spans="4:4" x14ac:dyDescent="0.55000000000000004">
      <c r="D189207" s="1"/>
    </row>
    <row r="189208" spans="4:4" x14ac:dyDescent="0.55000000000000004">
      <c r="D189208" s="1"/>
    </row>
    <row r="189209" spans="4:4" x14ac:dyDescent="0.55000000000000004">
      <c r="D189209" s="1"/>
    </row>
    <row r="189210" spans="4:4" x14ac:dyDescent="0.55000000000000004">
      <c r="D189210" s="1"/>
    </row>
    <row r="189211" spans="4:4" x14ac:dyDescent="0.55000000000000004">
      <c r="D189211" s="1"/>
    </row>
    <row r="189212" spans="4:4" x14ac:dyDescent="0.55000000000000004">
      <c r="D189212" s="1"/>
    </row>
    <row r="189213" spans="4:4" x14ac:dyDescent="0.55000000000000004">
      <c r="D189213" s="1"/>
    </row>
    <row r="189214" spans="4:4" x14ac:dyDescent="0.55000000000000004">
      <c r="D189214" s="1"/>
    </row>
    <row r="189215" spans="4:4" x14ac:dyDescent="0.55000000000000004">
      <c r="D189215" s="1"/>
    </row>
    <row r="189216" spans="4:4" x14ac:dyDescent="0.55000000000000004">
      <c r="D189216" s="1"/>
    </row>
    <row r="189217" spans="4:4" x14ac:dyDescent="0.55000000000000004">
      <c r="D189217" s="1"/>
    </row>
    <row r="189218" spans="4:4" x14ac:dyDescent="0.55000000000000004">
      <c r="D189218" s="1"/>
    </row>
    <row r="189219" spans="4:4" x14ac:dyDescent="0.55000000000000004">
      <c r="D189219" s="1"/>
    </row>
    <row r="189220" spans="4:4" x14ac:dyDescent="0.55000000000000004">
      <c r="D189220" s="1"/>
    </row>
    <row r="189221" spans="4:4" x14ac:dyDescent="0.55000000000000004">
      <c r="D189221" s="1"/>
    </row>
    <row r="189222" spans="4:4" x14ac:dyDescent="0.55000000000000004">
      <c r="D189222" s="1"/>
    </row>
    <row r="189223" spans="4:4" x14ac:dyDescent="0.55000000000000004">
      <c r="D189223" s="1"/>
    </row>
    <row r="189224" spans="4:4" x14ac:dyDescent="0.55000000000000004">
      <c r="D189224" s="1"/>
    </row>
    <row r="189225" spans="4:4" x14ac:dyDescent="0.55000000000000004">
      <c r="D189225" s="1"/>
    </row>
    <row r="189226" spans="4:4" x14ac:dyDescent="0.55000000000000004">
      <c r="D189226" s="1"/>
    </row>
    <row r="189227" spans="4:4" x14ac:dyDescent="0.55000000000000004">
      <c r="D189227" s="1"/>
    </row>
    <row r="189228" spans="4:4" x14ac:dyDescent="0.55000000000000004">
      <c r="D189228" s="1"/>
    </row>
    <row r="189229" spans="4:4" x14ac:dyDescent="0.55000000000000004">
      <c r="D189229" s="1"/>
    </row>
    <row r="189230" spans="4:4" x14ac:dyDescent="0.55000000000000004">
      <c r="D189230" s="1"/>
    </row>
    <row r="189231" spans="4:4" x14ac:dyDescent="0.55000000000000004">
      <c r="D189231" s="1"/>
    </row>
    <row r="189232" spans="4:4" x14ac:dyDescent="0.55000000000000004">
      <c r="D189232" s="1"/>
    </row>
    <row r="189233" spans="4:4" x14ac:dyDescent="0.55000000000000004">
      <c r="D189233" s="1"/>
    </row>
    <row r="189234" spans="4:4" x14ac:dyDescent="0.55000000000000004">
      <c r="D189234" s="1"/>
    </row>
    <row r="189235" spans="4:4" x14ac:dyDescent="0.55000000000000004">
      <c r="D189235" s="1"/>
    </row>
    <row r="189236" spans="4:4" x14ac:dyDescent="0.55000000000000004">
      <c r="D189236" s="1"/>
    </row>
    <row r="189237" spans="4:4" x14ac:dyDescent="0.55000000000000004">
      <c r="D189237" s="1"/>
    </row>
    <row r="189238" spans="4:4" x14ac:dyDescent="0.55000000000000004">
      <c r="D189238" s="1"/>
    </row>
    <row r="189239" spans="4:4" x14ac:dyDescent="0.55000000000000004">
      <c r="D189239" s="1"/>
    </row>
    <row r="189240" spans="4:4" x14ac:dyDescent="0.55000000000000004">
      <c r="D189240" s="1"/>
    </row>
    <row r="189241" spans="4:4" x14ac:dyDescent="0.55000000000000004">
      <c r="D189241" s="1"/>
    </row>
    <row r="189242" spans="4:4" x14ac:dyDescent="0.55000000000000004">
      <c r="D189242" s="1"/>
    </row>
    <row r="189243" spans="4:4" x14ac:dyDescent="0.55000000000000004">
      <c r="D189243" s="1"/>
    </row>
    <row r="189244" spans="4:4" x14ac:dyDescent="0.55000000000000004">
      <c r="D189244" s="1"/>
    </row>
    <row r="189245" spans="4:4" x14ac:dyDescent="0.55000000000000004">
      <c r="D189245" s="1"/>
    </row>
    <row r="189246" spans="4:4" x14ac:dyDescent="0.55000000000000004">
      <c r="D189246" s="1"/>
    </row>
    <row r="189247" spans="4:4" x14ac:dyDescent="0.55000000000000004">
      <c r="D189247" s="1"/>
    </row>
    <row r="189248" spans="4:4" x14ac:dyDescent="0.55000000000000004">
      <c r="D189248" s="1"/>
    </row>
    <row r="189249" spans="4:4" x14ac:dyDescent="0.55000000000000004">
      <c r="D189249" s="1"/>
    </row>
    <row r="189250" spans="4:4" x14ac:dyDescent="0.55000000000000004">
      <c r="D189250" s="1"/>
    </row>
    <row r="189251" spans="4:4" x14ac:dyDescent="0.55000000000000004">
      <c r="D189251" s="1"/>
    </row>
    <row r="189252" spans="4:4" x14ac:dyDescent="0.55000000000000004">
      <c r="D189252" s="1"/>
    </row>
    <row r="189253" spans="4:4" x14ac:dyDescent="0.55000000000000004">
      <c r="D189253" s="1"/>
    </row>
    <row r="189254" spans="4:4" x14ac:dyDescent="0.55000000000000004">
      <c r="D189254" s="1"/>
    </row>
    <row r="189255" spans="4:4" x14ac:dyDescent="0.55000000000000004">
      <c r="D189255" s="1"/>
    </row>
    <row r="189256" spans="4:4" x14ac:dyDescent="0.55000000000000004">
      <c r="D189256" s="1"/>
    </row>
    <row r="189257" spans="4:4" x14ac:dyDescent="0.55000000000000004">
      <c r="D189257" s="1"/>
    </row>
    <row r="189258" spans="4:4" x14ac:dyDescent="0.55000000000000004">
      <c r="D189258" s="1"/>
    </row>
    <row r="189259" spans="4:4" x14ac:dyDescent="0.55000000000000004">
      <c r="D189259" s="1"/>
    </row>
    <row r="189260" spans="4:4" x14ac:dyDescent="0.55000000000000004">
      <c r="D189260" s="1"/>
    </row>
    <row r="189261" spans="4:4" x14ac:dyDescent="0.55000000000000004">
      <c r="D189261" s="1"/>
    </row>
    <row r="189262" spans="4:4" x14ac:dyDescent="0.55000000000000004">
      <c r="D189262" s="1"/>
    </row>
    <row r="189263" spans="4:4" x14ac:dyDescent="0.55000000000000004">
      <c r="D189263" s="1"/>
    </row>
    <row r="189264" spans="4:4" x14ac:dyDescent="0.55000000000000004">
      <c r="D189264" s="1"/>
    </row>
    <row r="189265" spans="4:4" x14ac:dyDescent="0.55000000000000004">
      <c r="D189265" s="1"/>
    </row>
    <row r="189266" spans="4:4" x14ac:dyDescent="0.55000000000000004">
      <c r="D189266" s="1"/>
    </row>
    <row r="189267" spans="4:4" x14ac:dyDescent="0.55000000000000004">
      <c r="D189267" s="1"/>
    </row>
    <row r="189268" spans="4:4" x14ac:dyDescent="0.55000000000000004">
      <c r="D189268" s="1"/>
    </row>
    <row r="189269" spans="4:4" x14ac:dyDescent="0.55000000000000004">
      <c r="D189269" s="1"/>
    </row>
    <row r="189270" spans="4:4" x14ac:dyDescent="0.55000000000000004">
      <c r="D189270" s="1"/>
    </row>
    <row r="189271" spans="4:4" x14ac:dyDescent="0.55000000000000004">
      <c r="D189271" s="1"/>
    </row>
    <row r="189272" spans="4:4" x14ac:dyDescent="0.55000000000000004">
      <c r="D189272" s="1"/>
    </row>
    <row r="189273" spans="4:4" x14ac:dyDescent="0.55000000000000004">
      <c r="D189273" s="1"/>
    </row>
    <row r="189274" spans="4:4" x14ac:dyDescent="0.55000000000000004">
      <c r="D189274" s="1"/>
    </row>
    <row r="189275" spans="4:4" x14ac:dyDescent="0.55000000000000004">
      <c r="D189275" s="1"/>
    </row>
    <row r="189276" spans="4:4" x14ac:dyDescent="0.55000000000000004">
      <c r="D189276" s="1"/>
    </row>
    <row r="189277" spans="4:4" x14ac:dyDescent="0.55000000000000004">
      <c r="D189277" s="1"/>
    </row>
    <row r="189278" spans="4:4" x14ac:dyDescent="0.55000000000000004">
      <c r="D189278" s="1"/>
    </row>
    <row r="189279" spans="4:4" x14ac:dyDescent="0.55000000000000004">
      <c r="D189279" s="1"/>
    </row>
    <row r="189280" spans="4:4" x14ac:dyDescent="0.55000000000000004">
      <c r="D189280" s="1"/>
    </row>
    <row r="189281" spans="4:4" x14ac:dyDescent="0.55000000000000004">
      <c r="D189281" s="1"/>
    </row>
    <row r="189282" spans="4:4" x14ac:dyDescent="0.55000000000000004">
      <c r="D189282" s="1"/>
    </row>
    <row r="189283" spans="4:4" x14ac:dyDescent="0.55000000000000004">
      <c r="D189283" s="1"/>
    </row>
    <row r="189284" spans="4:4" x14ac:dyDescent="0.55000000000000004">
      <c r="D189284" s="1"/>
    </row>
    <row r="189285" spans="4:4" x14ac:dyDescent="0.55000000000000004">
      <c r="D189285" s="1"/>
    </row>
    <row r="189286" spans="4:4" x14ac:dyDescent="0.55000000000000004">
      <c r="D189286" s="1"/>
    </row>
    <row r="189287" spans="4:4" x14ac:dyDescent="0.55000000000000004">
      <c r="D189287" s="1"/>
    </row>
    <row r="189288" spans="4:4" x14ac:dyDescent="0.55000000000000004">
      <c r="D189288" s="1"/>
    </row>
    <row r="189289" spans="4:4" x14ac:dyDescent="0.55000000000000004">
      <c r="D189289" s="1"/>
    </row>
    <row r="189290" spans="4:4" x14ac:dyDescent="0.55000000000000004">
      <c r="D189290" s="1"/>
    </row>
    <row r="189291" spans="4:4" x14ac:dyDescent="0.55000000000000004">
      <c r="D189291" s="1"/>
    </row>
    <row r="189292" spans="4:4" x14ac:dyDescent="0.55000000000000004">
      <c r="D189292" s="1"/>
    </row>
    <row r="189293" spans="4:4" x14ac:dyDescent="0.55000000000000004">
      <c r="D189293" s="1"/>
    </row>
    <row r="189294" spans="4:4" x14ac:dyDescent="0.55000000000000004">
      <c r="D189294" s="1"/>
    </row>
    <row r="189295" spans="4:4" x14ac:dyDescent="0.55000000000000004">
      <c r="D189295" s="1"/>
    </row>
    <row r="189296" spans="4:4" x14ac:dyDescent="0.55000000000000004">
      <c r="D189296" s="1"/>
    </row>
    <row r="189297" spans="4:4" x14ac:dyDescent="0.55000000000000004">
      <c r="D189297" s="1"/>
    </row>
    <row r="189298" spans="4:4" x14ac:dyDescent="0.55000000000000004">
      <c r="D189298" s="1"/>
    </row>
    <row r="189299" spans="4:4" x14ac:dyDescent="0.55000000000000004">
      <c r="D189299" s="1"/>
    </row>
    <row r="189300" spans="4:4" x14ac:dyDescent="0.55000000000000004">
      <c r="D189300" s="1"/>
    </row>
    <row r="189301" spans="4:4" x14ac:dyDescent="0.55000000000000004">
      <c r="D189301" s="1"/>
    </row>
    <row r="189302" spans="4:4" x14ac:dyDescent="0.55000000000000004">
      <c r="D189302" s="1"/>
    </row>
    <row r="189303" spans="4:4" x14ac:dyDescent="0.55000000000000004">
      <c r="D189303" s="1"/>
    </row>
    <row r="189304" spans="4:4" x14ac:dyDescent="0.55000000000000004">
      <c r="D189304" s="1"/>
    </row>
    <row r="189305" spans="4:4" x14ac:dyDescent="0.55000000000000004">
      <c r="D189305" s="1"/>
    </row>
    <row r="189306" spans="4:4" x14ac:dyDescent="0.55000000000000004">
      <c r="D189306" s="1"/>
    </row>
    <row r="189307" spans="4:4" x14ac:dyDescent="0.55000000000000004">
      <c r="D189307" s="1"/>
    </row>
    <row r="189308" spans="4:4" x14ac:dyDescent="0.55000000000000004">
      <c r="D189308" s="1"/>
    </row>
    <row r="189309" spans="4:4" x14ac:dyDescent="0.55000000000000004">
      <c r="D189309" s="1"/>
    </row>
    <row r="189310" spans="4:4" x14ac:dyDescent="0.55000000000000004">
      <c r="D189310" s="1"/>
    </row>
    <row r="189311" spans="4:4" x14ac:dyDescent="0.55000000000000004">
      <c r="D189311" s="1"/>
    </row>
    <row r="189312" spans="4:4" x14ac:dyDescent="0.55000000000000004">
      <c r="D189312" s="1"/>
    </row>
    <row r="189313" spans="4:4" x14ac:dyDescent="0.55000000000000004">
      <c r="D189313" s="1"/>
    </row>
    <row r="189314" spans="4:4" x14ac:dyDescent="0.55000000000000004">
      <c r="D189314" s="1"/>
    </row>
    <row r="189315" spans="4:4" x14ac:dyDescent="0.55000000000000004">
      <c r="D189315" s="1"/>
    </row>
    <row r="189316" spans="4:4" x14ac:dyDescent="0.55000000000000004">
      <c r="D189316" s="1"/>
    </row>
    <row r="189317" spans="4:4" x14ac:dyDescent="0.55000000000000004">
      <c r="D189317" s="1"/>
    </row>
    <row r="189318" spans="4:4" x14ac:dyDescent="0.55000000000000004">
      <c r="D189318" s="1"/>
    </row>
    <row r="189319" spans="4:4" x14ac:dyDescent="0.55000000000000004">
      <c r="D189319" s="1"/>
    </row>
    <row r="189320" spans="4:4" x14ac:dyDescent="0.55000000000000004">
      <c r="D189320" s="1"/>
    </row>
    <row r="189321" spans="4:4" x14ac:dyDescent="0.55000000000000004">
      <c r="D189321" s="1"/>
    </row>
    <row r="189322" spans="4:4" x14ac:dyDescent="0.55000000000000004">
      <c r="D189322" s="1"/>
    </row>
    <row r="189323" spans="4:4" x14ac:dyDescent="0.55000000000000004">
      <c r="D189323" s="1"/>
    </row>
    <row r="189324" spans="4:4" x14ac:dyDescent="0.55000000000000004">
      <c r="D189324" s="1"/>
    </row>
    <row r="189325" spans="4:4" x14ac:dyDescent="0.55000000000000004">
      <c r="D189325" s="1"/>
    </row>
    <row r="189326" spans="4:4" x14ac:dyDescent="0.55000000000000004">
      <c r="D189326" s="1"/>
    </row>
    <row r="189327" spans="4:4" x14ac:dyDescent="0.55000000000000004">
      <c r="D189327" s="1"/>
    </row>
    <row r="189328" spans="4:4" x14ac:dyDescent="0.55000000000000004">
      <c r="D189328" s="1"/>
    </row>
    <row r="189329" spans="4:4" x14ac:dyDescent="0.55000000000000004">
      <c r="D189329" s="1"/>
    </row>
    <row r="189330" spans="4:4" x14ac:dyDescent="0.55000000000000004">
      <c r="D189330" s="1"/>
    </row>
    <row r="189331" spans="4:4" x14ac:dyDescent="0.55000000000000004">
      <c r="D189331" s="1"/>
    </row>
    <row r="189332" spans="4:4" x14ac:dyDescent="0.55000000000000004">
      <c r="D189332" s="1"/>
    </row>
    <row r="189333" spans="4:4" x14ac:dyDescent="0.55000000000000004">
      <c r="D189333" s="1"/>
    </row>
    <row r="189334" spans="4:4" x14ac:dyDescent="0.55000000000000004">
      <c r="D189334" s="1"/>
    </row>
    <row r="189335" spans="4:4" x14ac:dyDescent="0.55000000000000004">
      <c r="D189335" s="1"/>
    </row>
    <row r="189336" spans="4:4" x14ac:dyDescent="0.55000000000000004">
      <c r="D189336" s="1"/>
    </row>
    <row r="189337" spans="4:4" x14ac:dyDescent="0.55000000000000004">
      <c r="D189337" s="1"/>
    </row>
    <row r="189338" spans="4:4" x14ac:dyDescent="0.55000000000000004">
      <c r="D189338" s="1"/>
    </row>
    <row r="189339" spans="4:4" x14ac:dyDescent="0.55000000000000004">
      <c r="D189339" s="1"/>
    </row>
    <row r="189340" spans="4:4" x14ac:dyDescent="0.55000000000000004">
      <c r="D189340" s="1"/>
    </row>
    <row r="189341" spans="4:4" x14ac:dyDescent="0.55000000000000004">
      <c r="D189341" s="1"/>
    </row>
    <row r="189342" spans="4:4" x14ac:dyDescent="0.55000000000000004">
      <c r="D189342" s="1"/>
    </row>
    <row r="189343" spans="4:4" x14ac:dyDescent="0.55000000000000004">
      <c r="D189343" s="1"/>
    </row>
    <row r="189344" spans="4:4" x14ac:dyDescent="0.55000000000000004">
      <c r="D189344" s="1"/>
    </row>
    <row r="189345" spans="4:4" x14ac:dyDescent="0.55000000000000004">
      <c r="D189345" s="1"/>
    </row>
    <row r="189346" spans="4:4" x14ac:dyDescent="0.55000000000000004">
      <c r="D189346" s="1"/>
    </row>
    <row r="189347" spans="4:4" x14ac:dyDescent="0.55000000000000004">
      <c r="D189347" s="1"/>
    </row>
    <row r="189348" spans="4:4" x14ac:dyDescent="0.55000000000000004">
      <c r="D189348" s="1"/>
    </row>
    <row r="189349" spans="4:4" x14ac:dyDescent="0.55000000000000004">
      <c r="D189349" s="1"/>
    </row>
    <row r="189350" spans="4:4" x14ac:dyDescent="0.55000000000000004">
      <c r="D189350" s="1"/>
    </row>
    <row r="189351" spans="4:4" x14ac:dyDescent="0.55000000000000004">
      <c r="D189351" s="1"/>
    </row>
    <row r="189352" spans="4:4" x14ac:dyDescent="0.55000000000000004">
      <c r="D189352" s="1"/>
    </row>
    <row r="189353" spans="4:4" x14ac:dyDescent="0.55000000000000004">
      <c r="D189353" s="1"/>
    </row>
    <row r="189354" spans="4:4" x14ac:dyDescent="0.55000000000000004">
      <c r="D189354" s="1"/>
    </row>
    <row r="189355" spans="4:4" x14ac:dyDescent="0.55000000000000004">
      <c r="D189355" s="1"/>
    </row>
    <row r="189356" spans="4:4" x14ac:dyDescent="0.55000000000000004">
      <c r="D189356" s="1"/>
    </row>
    <row r="189357" spans="4:4" x14ac:dyDescent="0.55000000000000004">
      <c r="D189357" s="1"/>
    </row>
    <row r="189358" spans="4:4" x14ac:dyDescent="0.55000000000000004">
      <c r="D189358" s="1"/>
    </row>
    <row r="189359" spans="4:4" x14ac:dyDescent="0.55000000000000004">
      <c r="D189359" s="1"/>
    </row>
    <row r="189360" spans="4:4" x14ac:dyDescent="0.55000000000000004">
      <c r="D189360" s="1"/>
    </row>
    <row r="189361" spans="4:4" x14ac:dyDescent="0.55000000000000004">
      <c r="D189361" s="1"/>
    </row>
    <row r="189362" spans="4:4" x14ac:dyDescent="0.55000000000000004">
      <c r="D189362" s="1"/>
    </row>
    <row r="189363" spans="4:4" x14ac:dyDescent="0.55000000000000004">
      <c r="D189363" s="1"/>
    </row>
    <row r="189364" spans="4:4" x14ac:dyDescent="0.55000000000000004">
      <c r="D189364" s="1"/>
    </row>
    <row r="189365" spans="4:4" x14ac:dyDescent="0.55000000000000004">
      <c r="D189365" s="1"/>
    </row>
    <row r="189366" spans="4:4" x14ac:dyDescent="0.55000000000000004">
      <c r="D189366" s="1"/>
    </row>
    <row r="189367" spans="4:4" x14ac:dyDescent="0.55000000000000004">
      <c r="D189367" s="1"/>
    </row>
    <row r="189368" spans="4:4" x14ac:dyDescent="0.55000000000000004">
      <c r="D189368" s="1"/>
    </row>
    <row r="189369" spans="4:4" x14ac:dyDescent="0.55000000000000004">
      <c r="D189369" s="1"/>
    </row>
    <row r="189370" spans="4:4" x14ac:dyDescent="0.55000000000000004">
      <c r="D189370" s="1"/>
    </row>
    <row r="189371" spans="4:4" x14ac:dyDescent="0.55000000000000004">
      <c r="D189371" s="1"/>
    </row>
    <row r="189372" spans="4:4" x14ac:dyDescent="0.55000000000000004">
      <c r="D189372" s="1"/>
    </row>
    <row r="189373" spans="4:4" x14ac:dyDescent="0.55000000000000004">
      <c r="D189373" s="1"/>
    </row>
    <row r="189374" spans="4:4" x14ac:dyDescent="0.55000000000000004">
      <c r="D189374" s="1"/>
    </row>
    <row r="189375" spans="4:4" x14ac:dyDescent="0.55000000000000004">
      <c r="D189375" s="1"/>
    </row>
    <row r="189376" spans="4:4" x14ac:dyDescent="0.55000000000000004">
      <c r="D189376" s="1"/>
    </row>
    <row r="189377" spans="4:4" x14ac:dyDescent="0.55000000000000004">
      <c r="D189377" s="1"/>
    </row>
    <row r="189378" spans="4:4" x14ac:dyDescent="0.55000000000000004">
      <c r="D189378" s="1"/>
    </row>
    <row r="189379" spans="4:4" x14ac:dyDescent="0.55000000000000004">
      <c r="D189379" s="1"/>
    </row>
    <row r="189380" spans="4:4" x14ac:dyDescent="0.55000000000000004">
      <c r="D189380" s="1"/>
    </row>
    <row r="189381" spans="4:4" x14ac:dyDescent="0.55000000000000004">
      <c r="D189381" s="1"/>
    </row>
    <row r="189382" spans="4:4" x14ac:dyDescent="0.55000000000000004">
      <c r="D189382" s="1"/>
    </row>
    <row r="189383" spans="4:4" x14ac:dyDescent="0.55000000000000004">
      <c r="D189383" s="1"/>
    </row>
    <row r="189384" spans="4:4" x14ac:dyDescent="0.55000000000000004">
      <c r="D189384" s="1"/>
    </row>
    <row r="189385" spans="4:4" x14ac:dyDescent="0.55000000000000004">
      <c r="D189385" s="1"/>
    </row>
    <row r="189386" spans="4:4" x14ac:dyDescent="0.55000000000000004">
      <c r="D189386" s="1"/>
    </row>
    <row r="189387" spans="4:4" x14ac:dyDescent="0.55000000000000004">
      <c r="D189387" s="1"/>
    </row>
    <row r="189388" spans="4:4" x14ac:dyDescent="0.55000000000000004">
      <c r="D189388" s="1"/>
    </row>
    <row r="189389" spans="4:4" x14ac:dyDescent="0.55000000000000004">
      <c r="D189389" s="1"/>
    </row>
    <row r="189390" spans="4:4" x14ac:dyDescent="0.55000000000000004">
      <c r="D189390" s="1"/>
    </row>
    <row r="189391" spans="4:4" x14ac:dyDescent="0.55000000000000004">
      <c r="D189391" s="1"/>
    </row>
    <row r="189392" spans="4:4" x14ac:dyDescent="0.55000000000000004">
      <c r="D189392" s="1"/>
    </row>
    <row r="189393" spans="4:4" x14ac:dyDescent="0.55000000000000004">
      <c r="D189393" s="1"/>
    </row>
    <row r="189394" spans="4:4" x14ac:dyDescent="0.55000000000000004">
      <c r="D189394" s="1"/>
    </row>
    <row r="189395" spans="4:4" x14ac:dyDescent="0.55000000000000004">
      <c r="D189395" s="1"/>
    </row>
    <row r="189396" spans="4:4" x14ac:dyDescent="0.55000000000000004">
      <c r="D189396" s="1"/>
    </row>
    <row r="189397" spans="4:4" x14ac:dyDescent="0.55000000000000004">
      <c r="D189397" s="1"/>
    </row>
    <row r="189398" spans="4:4" x14ac:dyDescent="0.55000000000000004">
      <c r="D189398" s="1"/>
    </row>
    <row r="189399" spans="4:4" x14ac:dyDescent="0.55000000000000004">
      <c r="D189399" s="1"/>
    </row>
    <row r="189400" spans="4:4" x14ac:dyDescent="0.55000000000000004">
      <c r="D189400" s="1"/>
    </row>
    <row r="189401" spans="4:4" x14ac:dyDescent="0.55000000000000004">
      <c r="D189401" s="1"/>
    </row>
    <row r="189402" spans="4:4" x14ac:dyDescent="0.55000000000000004">
      <c r="D189402" s="1"/>
    </row>
    <row r="189403" spans="4:4" x14ac:dyDescent="0.55000000000000004">
      <c r="D189403" s="1"/>
    </row>
    <row r="189404" spans="4:4" x14ac:dyDescent="0.55000000000000004">
      <c r="D189404" s="1"/>
    </row>
    <row r="189405" spans="4:4" x14ac:dyDescent="0.55000000000000004">
      <c r="D189405" s="1"/>
    </row>
    <row r="189406" spans="4:4" x14ac:dyDescent="0.55000000000000004">
      <c r="D189406" s="1"/>
    </row>
    <row r="189407" spans="4:4" x14ac:dyDescent="0.55000000000000004">
      <c r="D189407" s="1"/>
    </row>
    <row r="189408" spans="4:4" x14ac:dyDescent="0.55000000000000004">
      <c r="D189408" s="1"/>
    </row>
    <row r="189409" spans="4:4" x14ac:dyDescent="0.55000000000000004">
      <c r="D189409" s="1"/>
    </row>
    <row r="189410" spans="4:4" x14ac:dyDescent="0.55000000000000004">
      <c r="D189410" s="1"/>
    </row>
    <row r="189411" spans="4:4" x14ac:dyDescent="0.55000000000000004">
      <c r="D189411" s="1"/>
    </row>
    <row r="189412" spans="4:4" x14ac:dyDescent="0.55000000000000004">
      <c r="D189412" s="1"/>
    </row>
    <row r="189413" spans="4:4" x14ac:dyDescent="0.55000000000000004">
      <c r="D189413" s="1"/>
    </row>
    <row r="189414" spans="4:4" x14ac:dyDescent="0.55000000000000004">
      <c r="D189414" s="1"/>
    </row>
    <row r="189415" spans="4:4" x14ac:dyDescent="0.55000000000000004">
      <c r="D189415" s="1"/>
    </row>
    <row r="189416" spans="4:4" x14ac:dyDescent="0.55000000000000004">
      <c r="D189416" s="1"/>
    </row>
    <row r="189417" spans="4:4" x14ac:dyDescent="0.55000000000000004">
      <c r="D189417" s="1"/>
    </row>
    <row r="189418" spans="4:4" x14ac:dyDescent="0.55000000000000004">
      <c r="D189418" s="1"/>
    </row>
    <row r="189419" spans="4:4" x14ac:dyDescent="0.55000000000000004">
      <c r="D189419" s="1"/>
    </row>
    <row r="189420" spans="4:4" x14ac:dyDescent="0.55000000000000004">
      <c r="D189420" s="1"/>
    </row>
    <row r="189421" spans="4:4" x14ac:dyDescent="0.55000000000000004">
      <c r="D189421" s="1"/>
    </row>
    <row r="189422" spans="4:4" x14ac:dyDescent="0.55000000000000004">
      <c r="D189422" s="1"/>
    </row>
    <row r="189423" spans="4:4" x14ac:dyDescent="0.55000000000000004">
      <c r="D189423" s="1"/>
    </row>
    <row r="189424" spans="4:4" x14ac:dyDescent="0.55000000000000004">
      <c r="D189424" s="1"/>
    </row>
    <row r="189425" spans="4:4" x14ac:dyDescent="0.55000000000000004">
      <c r="D189425" s="1"/>
    </row>
    <row r="189426" spans="4:4" x14ac:dyDescent="0.55000000000000004">
      <c r="D189426" s="1"/>
    </row>
    <row r="189427" spans="4:4" x14ac:dyDescent="0.55000000000000004">
      <c r="D189427" s="1"/>
    </row>
    <row r="189428" spans="4:4" x14ac:dyDescent="0.55000000000000004">
      <c r="D189428" s="1"/>
    </row>
    <row r="189429" spans="4:4" x14ac:dyDescent="0.55000000000000004">
      <c r="D189429" s="1"/>
    </row>
    <row r="189430" spans="4:4" x14ac:dyDescent="0.55000000000000004">
      <c r="D189430" s="1"/>
    </row>
    <row r="189431" spans="4:4" x14ac:dyDescent="0.55000000000000004">
      <c r="D189431" s="1"/>
    </row>
    <row r="189432" spans="4:4" x14ac:dyDescent="0.55000000000000004">
      <c r="D189432" s="1"/>
    </row>
    <row r="189433" spans="4:4" x14ac:dyDescent="0.55000000000000004">
      <c r="D189433" s="1"/>
    </row>
    <row r="189434" spans="4:4" x14ac:dyDescent="0.55000000000000004">
      <c r="D189434" s="1"/>
    </row>
    <row r="189435" spans="4:4" x14ac:dyDescent="0.55000000000000004">
      <c r="D189435" s="1"/>
    </row>
    <row r="189436" spans="4:4" x14ac:dyDescent="0.55000000000000004">
      <c r="D189436" s="1"/>
    </row>
    <row r="189437" spans="4:4" x14ac:dyDescent="0.55000000000000004">
      <c r="D189437" s="1"/>
    </row>
    <row r="189438" spans="4:4" x14ac:dyDescent="0.55000000000000004">
      <c r="D189438" s="1"/>
    </row>
    <row r="189439" spans="4:4" x14ac:dyDescent="0.55000000000000004">
      <c r="D189439" s="1"/>
    </row>
    <row r="189440" spans="4:4" x14ac:dyDescent="0.55000000000000004">
      <c r="D189440" s="1"/>
    </row>
    <row r="189441" spans="4:4" x14ac:dyDescent="0.55000000000000004">
      <c r="D189441" s="1"/>
    </row>
    <row r="189442" spans="4:4" x14ac:dyDescent="0.55000000000000004">
      <c r="D189442" s="1"/>
    </row>
    <row r="189443" spans="4:4" x14ac:dyDescent="0.55000000000000004">
      <c r="D189443" s="1"/>
    </row>
    <row r="189444" spans="4:4" x14ac:dyDescent="0.55000000000000004">
      <c r="D189444" s="1"/>
    </row>
    <row r="189445" spans="4:4" x14ac:dyDescent="0.55000000000000004">
      <c r="D189445" s="1"/>
    </row>
    <row r="189446" spans="4:4" x14ac:dyDescent="0.55000000000000004">
      <c r="D189446" s="1"/>
    </row>
    <row r="189447" spans="4:4" x14ac:dyDescent="0.55000000000000004">
      <c r="D189447" s="1"/>
    </row>
    <row r="189448" spans="4:4" x14ac:dyDescent="0.55000000000000004">
      <c r="D189448" s="1"/>
    </row>
    <row r="189449" spans="4:4" x14ac:dyDescent="0.55000000000000004">
      <c r="D189449" s="1"/>
    </row>
    <row r="189450" spans="4:4" x14ac:dyDescent="0.55000000000000004">
      <c r="D189450" s="1"/>
    </row>
    <row r="189451" spans="4:4" x14ac:dyDescent="0.55000000000000004">
      <c r="D189451" s="1"/>
    </row>
    <row r="189452" spans="4:4" x14ac:dyDescent="0.55000000000000004">
      <c r="D189452" s="1"/>
    </row>
    <row r="189453" spans="4:4" x14ac:dyDescent="0.55000000000000004">
      <c r="D189453" s="1"/>
    </row>
    <row r="189454" spans="4:4" x14ac:dyDescent="0.55000000000000004">
      <c r="D189454" s="1"/>
    </row>
    <row r="189455" spans="4:4" x14ac:dyDescent="0.55000000000000004">
      <c r="D189455" s="1"/>
    </row>
    <row r="189456" spans="4:4" x14ac:dyDescent="0.55000000000000004">
      <c r="D189456" s="1"/>
    </row>
    <row r="189457" spans="4:4" x14ac:dyDescent="0.55000000000000004">
      <c r="D189457" s="1"/>
    </row>
    <row r="189458" spans="4:4" x14ac:dyDescent="0.55000000000000004">
      <c r="D189458" s="1"/>
    </row>
    <row r="189459" spans="4:4" x14ac:dyDescent="0.55000000000000004">
      <c r="D189459" s="1"/>
    </row>
    <row r="189460" spans="4:4" x14ac:dyDescent="0.55000000000000004">
      <c r="D189460" s="1"/>
    </row>
    <row r="189461" spans="4:4" x14ac:dyDescent="0.55000000000000004">
      <c r="D189461" s="1"/>
    </row>
    <row r="189462" spans="4:4" x14ac:dyDescent="0.55000000000000004">
      <c r="D189462" s="1"/>
    </row>
    <row r="189463" spans="4:4" x14ac:dyDescent="0.55000000000000004">
      <c r="D189463" s="1"/>
    </row>
    <row r="189464" spans="4:4" x14ac:dyDescent="0.55000000000000004">
      <c r="D189464" s="1"/>
    </row>
    <row r="189465" spans="4:4" x14ac:dyDescent="0.55000000000000004">
      <c r="D189465" s="1"/>
    </row>
    <row r="189466" spans="4:4" x14ac:dyDescent="0.55000000000000004">
      <c r="D189466" s="1"/>
    </row>
    <row r="189467" spans="4:4" x14ac:dyDescent="0.55000000000000004">
      <c r="D189467" s="1"/>
    </row>
    <row r="189468" spans="4:4" x14ac:dyDescent="0.55000000000000004">
      <c r="D189468" s="1"/>
    </row>
    <row r="189469" spans="4:4" x14ac:dyDescent="0.55000000000000004">
      <c r="D189469" s="1"/>
    </row>
    <row r="189470" spans="4:4" x14ac:dyDescent="0.55000000000000004">
      <c r="D189470" s="1"/>
    </row>
    <row r="189471" spans="4:4" x14ac:dyDescent="0.55000000000000004">
      <c r="D189471" s="1"/>
    </row>
    <row r="189472" spans="4:4" x14ac:dyDescent="0.55000000000000004">
      <c r="D189472" s="1"/>
    </row>
    <row r="189473" spans="4:4" x14ac:dyDescent="0.55000000000000004">
      <c r="D189473" s="1"/>
    </row>
    <row r="189474" spans="4:4" x14ac:dyDescent="0.55000000000000004">
      <c r="D189474" s="1"/>
    </row>
    <row r="189475" spans="4:4" x14ac:dyDescent="0.55000000000000004">
      <c r="D189475" s="1"/>
    </row>
    <row r="189476" spans="4:4" x14ac:dyDescent="0.55000000000000004">
      <c r="D189476" s="1"/>
    </row>
    <row r="189477" spans="4:4" x14ac:dyDescent="0.55000000000000004">
      <c r="D189477" s="1"/>
    </row>
    <row r="189478" spans="4:4" x14ac:dyDescent="0.55000000000000004">
      <c r="D189478" s="1"/>
    </row>
    <row r="189479" spans="4:4" x14ac:dyDescent="0.55000000000000004">
      <c r="D189479" s="1"/>
    </row>
    <row r="189480" spans="4:4" x14ac:dyDescent="0.55000000000000004">
      <c r="D189480" s="1"/>
    </row>
    <row r="189481" spans="4:4" x14ac:dyDescent="0.55000000000000004">
      <c r="D189481" s="1"/>
    </row>
    <row r="189482" spans="4:4" x14ac:dyDescent="0.55000000000000004">
      <c r="D189482" s="1"/>
    </row>
    <row r="189483" spans="4:4" x14ac:dyDescent="0.55000000000000004">
      <c r="D189483" s="1"/>
    </row>
    <row r="189484" spans="4:4" x14ac:dyDescent="0.55000000000000004">
      <c r="D189484" s="1"/>
    </row>
    <row r="189485" spans="4:4" x14ac:dyDescent="0.55000000000000004">
      <c r="D189485" s="1"/>
    </row>
    <row r="189486" spans="4:4" x14ac:dyDescent="0.55000000000000004">
      <c r="D189486" s="1"/>
    </row>
    <row r="189487" spans="4:4" x14ac:dyDescent="0.55000000000000004">
      <c r="D189487" s="1"/>
    </row>
    <row r="189488" spans="4:4" x14ac:dyDescent="0.55000000000000004">
      <c r="D189488" s="1"/>
    </row>
    <row r="189489" spans="4:4" x14ac:dyDescent="0.55000000000000004">
      <c r="D189489" s="1"/>
    </row>
    <row r="189490" spans="4:4" x14ac:dyDescent="0.55000000000000004">
      <c r="D189490" s="1"/>
    </row>
    <row r="189491" spans="4:4" x14ac:dyDescent="0.55000000000000004">
      <c r="D189491" s="1"/>
    </row>
    <row r="189492" spans="4:4" x14ac:dyDescent="0.55000000000000004">
      <c r="D189492" s="1"/>
    </row>
    <row r="189493" spans="4:4" x14ac:dyDescent="0.55000000000000004">
      <c r="D189493" s="1"/>
    </row>
    <row r="189494" spans="4:4" x14ac:dyDescent="0.55000000000000004">
      <c r="D189494" s="1"/>
    </row>
    <row r="189495" spans="4:4" x14ac:dyDescent="0.55000000000000004">
      <c r="D189495" s="1"/>
    </row>
    <row r="189496" spans="4:4" x14ac:dyDescent="0.55000000000000004">
      <c r="D189496" s="1"/>
    </row>
    <row r="189497" spans="4:4" x14ac:dyDescent="0.55000000000000004">
      <c r="D189497" s="1"/>
    </row>
    <row r="189498" spans="4:4" x14ac:dyDescent="0.55000000000000004">
      <c r="D189498" s="1"/>
    </row>
    <row r="189499" spans="4:4" x14ac:dyDescent="0.55000000000000004">
      <c r="D189499" s="1"/>
    </row>
    <row r="189500" spans="4:4" x14ac:dyDescent="0.55000000000000004">
      <c r="D189500" s="1"/>
    </row>
    <row r="189501" spans="4:4" x14ac:dyDescent="0.55000000000000004">
      <c r="D189501" s="1"/>
    </row>
    <row r="189502" spans="4:4" x14ac:dyDescent="0.55000000000000004">
      <c r="D189502" s="1"/>
    </row>
    <row r="189503" spans="4:4" x14ac:dyDescent="0.55000000000000004">
      <c r="D189503" s="1"/>
    </row>
    <row r="189504" spans="4:4" x14ac:dyDescent="0.55000000000000004">
      <c r="D189504" s="1"/>
    </row>
    <row r="189505" spans="4:4" x14ac:dyDescent="0.55000000000000004">
      <c r="D189505" s="1"/>
    </row>
    <row r="189506" spans="4:4" x14ac:dyDescent="0.55000000000000004">
      <c r="D189506" s="1"/>
    </row>
    <row r="189507" spans="4:4" x14ac:dyDescent="0.55000000000000004">
      <c r="D189507" s="1"/>
    </row>
    <row r="189508" spans="4:4" x14ac:dyDescent="0.55000000000000004">
      <c r="D189508" s="1"/>
    </row>
    <row r="189509" spans="4:4" x14ac:dyDescent="0.55000000000000004">
      <c r="D189509" s="1"/>
    </row>
    <row r="189510" spans="4:4" x14ac:dyDescent="0.55000000000000004">
      <c r="D189510" s="1"/>
    </row>
    <row r="189511" spans="4:4" x14ac:dyDescent="0.55000000000000004">
      <c r="D189511" s="1"/>
    </row>
    <row r="189512" spans="4:4" x14ac:dyDescent="0.55000000000000004">
      <c r="D189512" s="1"/>
    </row>
    <row r="189513" spans="4:4" x14ac:dyDescent="0.55000000000000004">
      <c r="D189513" s="1"/>
    </row>
    <row r="189514" spans="4:4" x14ac:dyDescent="0.55000000000000004">
      <c r="D189514" s="1"/>
    </row>
    <row r="189515" spans="4:4" x14ac:dyDescent="0.55000000000000004">
      <c r="D189515" s="1"/>
    </row>
    <row r="189516" spans="4:4" x14ac:dyDescent="0.55000000000000004">
      <c r="D189516" s="1"/>
    </row>
    <row r="189517" spans="4:4" x14ac:dyDescent="0.55000000000000004">
      <c r="D189517" s="1"/>
    </row>
    <row r="189518" spans="4:4" x14ac:dyDescent="0.55000000000000004">
      <c r="D189518" s="1"/>
    </row>
    <row r="189519" spans="4:4" x14ac:dyDescent="0.55000000000000004">
      <c r="D189519" s="1"/>
    </row>
    <row r="189520" spans="4:4" x14ac:dyDescent="0.55000000000000004">
      <c r="D189520" s="1"/>
    </row>
    <row r="189521" spans="4:4" x14ac:dyDescent="0.55000000000000004">
      <c r="D189521" s="1"/>
    </row>
    <row r="189522" spans="4:4" x14ac:dyDescent="0.55000000000000004">
      <c r="D189522" s="1"/>
    </row>
    <row r="189523" spans="4:4" x14ac:dyDescent="0.55000000000000004">
      <c r="D189523" s="1"/>
    </row>
    <row r="189524" spans="4:4" x14ac:dyDescent="0.55000000000000004">
      <c r="D189524" s="1"/>
    </row>
    <row r="189525" spans="4:4" x14ac:dyDescent="0.55000000000000004">
      <c r="D189525" s="1"/>
    </row>
    <row r="189526" spans="4:4" x14ac:dyDescent="0.55000000000000004">
      <c r="D189526" s="1"/>
    </row>
    <row r="189527" spans="4:4" x14ac:dyDescent="0.55000000000000004">
      <c r="D189527" s="1"/>
    </row>
    <row r="189528" spans="4:4" x14ac:dyDescent="0.55000000000000004">
      <c r="D189528" s="1"/>
    </row>
    <row r="189529" spans="4:4" x14ac:dyDescent="0.55000000000000004">
      <c r="D189529" s="1"/>
    </row>
    <row r="189530" spans="4:4" x14ac:dyDescent="0.55000000000000004">
      <c r="D189530" s="1"/>
    </row>
    <row r="189531" spans="4:4" x14ac:dyDescent="0.55000000000000004">
      <c r="D189531" s="1"/>
    </row>
    <row r="189532" spans="4:4" x14ac:dyDescent="0.55000000000000004">
      <c r="D189532" s="1"/>
    </row>
    <row r="189533" spans="4:4" x14ac:dyDescent="0.55000000000000004">
      <c r="D189533" s="1"/>
    </row>
    <row r="189534" spans="4:4" x14ac:dyDescent="0.55000000000000004">
      <c r="D189534" s="1"/>
    </row>
    <row r="189535" spans="4:4" x14ac:dyDescent="0.55000000000000004">
      <c r="D189535" s="1"/>
    </row>
    <row r="189536" spans="4:4" x14ac:dyDescent="0.55000000000000004">
      <c r="D189536" s="1"/>
    </row>
    <row r="189537" spans="4:4" x14ac:dyDescent="0.55000000000000004">
      <c r="D189537" s="1"/>
    </row>
    <row r="189538" spans="4:4" x14ac:dyDescent="0.55000000000000004">
      <c r="D189538" s="1"/>
    </row>
    <row r="189539" spans="4:4" x14ac:dyDescent="0.55000000000000004">
      <c r="D189539" s="1"/>
    </row>
    <row r="189540" spans="4:4" x14ac:dyDescent="0.55000000000000004">
      <c r="D189540" s="1"/>
    </row>
    <row r="189541" spans="4:4" x14ac:dyDescent="0.55000000000000004">
      <c r="D189541" s="1"/>
    </row>
    <row r="189542" spans="4:4" x14ac:dyDescent="0.55000000000000004">
      <c r="D189542" s="1"/>
    </row>
    <row r="189543" spans="4:4" x14ac:dyDescent="0.55000000000000004">
      <c r="D189543" s="1"/>
    </row>
    <row r="189544" spans="4:4" x14ac:dyDescent="0.55000000000000004">
      <c r="D189544" s="1"/>
    </row>
    <row r="189545" spans="4:4" x14ac:dyDescent="0.55000000000000004">
      <c r="D189545" s="1"/>
    </row>
    <row r="189546" spans="4:4" x14ac:dyDescent="0.55000000000000004">
      <c r="D189546" s="1"/>
    </row>
    <row r="189547" spans="4:4" x14ac:dyDescent="0.55000000000000004">
      <c r="D189547" s="1"/>
    </row>
    <row r="189548" spans="4:4" x14ac:dyDescent="0.55000000000000004">
      <c r="D189548" s="1"/>
    </row>
    <row r="189549" spans="4:4" x14ac:dyDescent="0.55000000000000004">
      <c r="D189549" s="1"/>
    </row>
    <row r="189550" spans="4:4" x14ac:dyDescent="0.55000000000000004">
      <c r="D189550" s="1"/>
    </row>
    <row r="189551" spans="4:4" x14ac:dyDescent="0.55000000000000004">
      <c r="D189551" s="1"/>
    </row>
    <row r="189552" spans="4:4" x14ac:dyDescent="0.55000000000000004">
      <c r="D189552" s="1"/>
    </row>
    <row r="189553" spans="4:4" x14ac:dyDescent="0.55000000000000004">
      <c r="D189553" s="1"/>
    </row>
    <row r="189554" spans="4:4" x14ac:dyDescent="0.55000000000000004">
      <c r="D189554" s="1"/>
    </row>
    <row r="189555" spans="4:4" x14ac:dyDescent="0.55000000000000004">
      <c r="D189555" s="1"/>
    </row>
    <row r="189556" spans="4:4" x14ac:dyDescent="0.55000000000000004">
      <c r="D189556" s="1"/>
    </row>
    <row r="189557" spans="4:4" x14ac:dyDescent="0.55000000000000004">
      <c r="D189557" s="1"/>
    </row>
    <row r="189558" spans="4:4" x14ac:dyDescent="0.55000000000000004">
      <c r="D189558" s="1"/>
    </row>
    <row r="189559" spans="4:4" x14ac:dyDescent="0.55000000000000004">
      <c r="D189559" s="1"/>
    </row>
    <row r="189560" spans="4:4" x14ac:dyDescent="0.55000000000000004">
      <c r="D189560" s="1"/>
    </row>
    <row r="189561" spans="4:4" x14ac:dyDescent="0.55000000000000004">
      <c r="D189561" s="1"/>
    </row>
    <row r="189562" spans="4:4" x14ac:dyDescent="0.55000000000000004">
      <c r="D189562" s="1"/>
    </row>
    <row r="189563" spans="4:4" x14ac:dyDescent="0.55000000000000004">
      <c r="D189563" s="1"/>
    </row>
    <row r="189564" spans="4:4" x14ac:dyDescent="0.55000000000000004">
      <c r="D189564" s="1"/>
    </row>
    <row r="189565" spans="4:4" x14ac:dyDescent="0.55000000000000004">
      <c r="D189565" s="1"/>
    </row>
    <row r="189566" spans="4:4" x14ac:dyDescent="0.55000000000000004">
      <c r="D189566" s="1"/>
    </row>
    <row r="189567" spans="4:4" x14ac:dyDescent="0.55000000000000004">
      <c r="D189567" s="1"/>
    </row>
    <row r="189568" spans="4:4" x14ac:dyDescent="0.55000000000000004">
      <c r="D189568" s="1"/>
    </row>
    <row r="189569" spans="4:4" x14ac:dyDescent="0.55000000000000004">
      <c r="D189569" s="1"/>
    </row>
    <row r="189570" spans="4:4" x14ac:dyDescent="0.55000000000000004">
      <c r="D189570" s="1"/>
    </row>
    <row r="189571" spans="4:4" x14ac:dyDescent="0.55000000000000004">
      <c r="D189571" s="1"/>
    </row>
    <row r="189572" spans="4:4" x14ac:dyDescent="0.55000000000000004">
      <c r="D189572" s="1"/>
    </row>
    <row r="189573" spans="4:4" x14ac:dyDescent="0.55000000000000004">
      <c r="D189573" s="1"/>
    </row>
    <row r="189574" spans="4:4" x14ac:dyDescent="0.55000000000000004">
      <c r="D189574" s="1"/>
    </row>
    <row r="189575" spans="4:4" x14ac:dyDescent="0.55000000000000004">
      <c r="D189575" s="1"/>
    </row>
    <row r="189576" spans="4:4" x14ac:dyDescent="0.55000000000000004">
      <c r="D189576" s="1"/>
    </row>
    <row r="189577" spans="4:4" x14ac:dyDescent="0.55000000000000004">
      <c r="D189577" s="1"/>
    </row>
    <row r="189578" spans="4:4" x14ac:dyDescent="0.55000000000000004">
      <c r="D189578" s="1"/>
    </row>
    <row r="189579" spans="4:4" x14ac:dyDescent="0.55000000000000004">
      <c r="D189579" s="1"/>
    </row>
    <row r="189580" spans="4:4" x14ac:dyDescent="0.55000000000000004">
      <c r="D189580" s="1"/>
    </row>
    <row r="189581" spans="4:4" x14ac:dyDescent="0.55000000000000004">
      <c r="D189581" s="1"/>
    </row>
    <row r="189582" spans="4:4" x14ac:dyDescent="0.55000000000000004">
      <c r="D189582" s="1"/>
    </row>
    <row r="189583" spans="4:4" x14ac:dyDescent="0.55000000000000004">
      <c r="D189583" s="1"/>
    </row>
    <row r="189584" spans="4:4" x14ac:dyDescent="0.55000000000000004">
      <c r="D189584" s="1"/>
    </row>
    <row r="189585" spans="4:4" x14ac:dyDescent="0.55000000000000004">
      <c r="D189585" s="1"/>
    </row>
    <row r="189586" spans="4:4" x14ac:dyDescent="0.55000000000000004">
      <c r="D189586" s="1"/>
    </row>
    <row r="189587" spans="4:4" x14ac:dyDescent="0.55000000000000004">
      <c r="D189587" s="1"/>
    </row>
    <row r="189588" spans="4:4" x14ac:dyDescent="0.55000000000000004">
      <c r="D189588" s="1"/>
    </row>
    <row r="189589" spans="4:4" x14ac:dyDescent="0.55000000000000004">
      <c r="D189589" s="1"/>
    </row>
    <row r="189590" spans="4:4" x14ac:dyDescent="0.55000000000000004">
      <c r="D189590" s="1"/>
    </row>
    <row r="189591" spans="4:4" x14ac:dyDescent="0.55000000000000004">
      <c r="D189591" s="1"/>
    </row>
    <row r="189592" spans="4:4" x14ac:dyDescent="0.55000000000000004">
      <c r="D189592" s="1"/>
    </row>
    <row r="189593" spans="4:4" x14ac:dyDescent="0.55000000000000004">
      <c r="D189593" s="1"/>
    </row>
    <row r="189594" spans="4:4" x14ac:dyDescent="0.55000000000000004">
      <c r="D189594" s="1"/>
    </row>
    <row r="189595" spans="4:4" x14ac:dyDescent="0.55000000000000004">
      <c r="D189595" s="1"/>
    </row>
    <row r="189596" spans="4:4" x14ac:dyDescent="0.55000000000000004">
      <c r="D189596" s="1"/>
    </row>
    <row r="189597" spans="4:4" x14ac:dyDescent="0.55000000000000004">
      <c r="D189597" s="1"/>
    </row>
    <row r="189598" spans="4:4" x14ac:dyDescent="0.55000000000000004">
      <c r="D189598" s="1"/>
    </row>
    <row r="189599" spans="4:4" x14ac:dyDescent="0.55000000000000004">
      <c r="D189599" s="1"/>
    </row>
    <row r="189600" spans="4:4" x14ac:dyDescent="0.55000000000000004">
      <c r="D189600" s="1"/>
    </row>
    <row r="189601" spans="4:4" x14ac:dyDescent="0.55000000000000004">
      <c r="D189601" s="1"/>
    </row>
    <row r="189602" spans="4:4" x14ac:dyDescent="0.55000000000000004">
      <c r="D189602" s="1"/>
    </row>
    <row r="189603" spans="4:4" x14ac:dyDescent="0.55000000000000004">
      <c r="D189603" s="1"/>
    </row>
    <row r="189604" spans="4:4" x14ac:dyDescent="0.55000000000000004">
      <c r="D189604" s="1"/>
    </row>
    <row r="189605" spans="4:4" x14ac:dyDescent="0.55000000000000004">
      <c r="D189605" s="1"/>
    </row>
    <row r="189606" spans="4:4" x14ac:dyDescent="0.55000000000000004">
      <c r="D189606" s="1"/>
    </row>
    <row r="189607" spans="4:4" x14ac:dyDescent="0.55000000000000004">
      <c r="D189607" s="1"/>
    </row>
    <row r="189608" spans="4:4" x14ac:dyDescent="0.55000000000000004">
      <c r="D189608" s="1"/>
    </row>
    <row r="189609" spans="4:4" x14ac:dyDescent="0.55000000000000004">
      <c r="D189609" s="1"/>
    </row>
    <row r="189610" spans="4:4" x14ac:dyDescent="0.55000000000000004">
      <c r="D189610" s="1"/>
    </row>
    <row r="189611" spans="4:4" x14ac:dyDescent="0.55000000000000004">
      <c r="D189611" s="1"/>
    </row>
    <row r="189612" spans="4:4" x14ac:dyDescent="0.55000000000000004">
      <c r="D189612" s="1"/>
    </row>
    <row r="189613" spans="4:4" x14ac:dyDescent="0.55000000000000004">
      <c r="D189613" s="1"/>
    </row>
    <row r="189614" spans="4:4" x14ac:dyDescent="0.55000000000000004">
      <c r="D189614" s="1"/>
    </row>
    <row r="189615" spans="4:4" x14ac:dyDescent="0.55000000000000004">
      <c r="D189615" s="1"/>
    </row>
    <row r="189616" spans="4:4" x14ac:dyDescent="0.55000000000000004">
      <c r="D189616" s="1"/>
    </row>
    <row r="189617" spans="4:4" x14ac:dyDescent="0.55000000000000004">
      <c r="D189617" s="1"/>
    </row>
    <row r="189618" spans="4:4" x14ac:dyDescent="0.55000000000000004">
      <c r="D189618" s="1"/>
    </row>
    <row r="189619" spans="4:4" x14ac:dyDescent="0.55000000000000004">
      <c r="D189619" s="1"/>
    </row>
    <row r="189620" spans="4:4" x14ac:dyDescent="0.55000000000000004">
      <c r="D189620" s="1"/>
    </row>
    <row r="189621" spans="4:4" x14ac:dyDescent="0.55000000000000004">
      <c r="D189621" s="1"/>
    </row>
    <row r="189622" spans="4:4" x14ac:dyDescent="0.55000000000000004">
      <c r="D189622" s="1"/>
    </row>
    <row r="189623" spans="4:4" x14ac:dyDescent="0.55000000000000004">
      <c r="D189623" s="1"/>
    </row>
    <row r="189624" spans="4:4" x14ac:dyDescent="0.55000000000000004">
      <c r="D189624" s="1"/>
    </row>
    <row r="189625" spans="4:4" x14ac:dyDescent="0.55000000000000004">
      <c r="D189625" s="1"/>
    </row>
    <row r="189626" spans="4:4" x14ac:dyDescent="0.55000000000000004">
      <c r="D189626" s="1"/>
    </row>
    <row r="189627" spans="4:4" x14ac:dyDescent="0.55000000000000004">
      <c r="D189627" s="1"/>
    </row>
    <row r="189628" spans="4:4" x14ac:dyDescent="0.55000000000000004">
      <c r="D189628" s="1"/>
    </row>
    <row r="189629" spans="4:4" x14ac:dyDescent="0.55000000000000004">
      <c r="D189629" s="1"/>
    </row>
    <row r="189630" spans="4:4" x14ac:dyDescent="0.55000000000000004">
      <c r="D189630" s="1"/>
    </row>
    <row r="189631" spans="4:4" x14ac:dyDescent="0.55000000000000004">
      <c r="D189631" s="1"/>
    </row>
    <row r="189632" spans="4:4" x14ac:dyDescent="0.55000000000000004">
      <c r="D189632" s="1"/>
    </row>
    <row r="189633" spans="4:4" x14ac:dyDescent="0.55000000000000004">
      <c r="D189633" s="1"/>
    </row>
    <row r="189634" spans="4:4" x14ac:dyDescent="0.55000000000000004">
      <c r="D189634" s="1"/>
    </row>
    <row r="189635" spans="4:4" x14ac:dyDescent="0.55000000000000004">
      <c r="D189635" s="1"/>
    </row>
    <row r="189636" spans="4:4" x14ac:dyDescent="0.55000000000000004">
      <c r="D189636" s="1"/>
    </row>
    <row r="189637" spans="4:4" x14ac:dyDescent="0.55000000000000004">
      <c r="D189637" s="1"/>
    </row>
    <row r="189638" spans="4:4" x14ac:dyDescent="0.55000000000000004">
      <c r="D189638" s="1"/>
    </row>
    <row r="189639" spans="4:4" x14ac:dyDescent="0.55000000000000004">
      <c r="D189639" s="1"/>
    </row>
    <row r="189640" spans="4:4" x14ac:dyDescent="0.55000000000000004">
      <c r="D189640" s="1"/>
    </row>
    <row r="189641" spans="4:4" x14ac:dyDescent="0.55000000000000004">
      <c r="D189641" s="1"/>
    </row>
    <row r="189642" spans="4:4" x14ac:dyDescent="0.55000000000000004">
      <c r="D189642" s="1"/>
    </row>
    <row r="189643" spans="4:4" x14ac:dyDescent="0.55000000000000004">
      <c r="D189643" s="1"/>
    </row>
    <row r="189644" spans="4:4" x14ac:dyDescent="0.55000000000000004">
      <c r="D189644" s="1"/>
    </row>
    <row r="189645" spans="4:4" x14ac:dyDescent="0.55000000000000004">
      <c r="D189645" s="1"/>
    </row>
    <row r="189646" spans="4:4" x14ac:dyDescent="0.55000000000000004">
      <c r="D189646" s="1"/>
    </row>
    <row r="189647" spans="4:4" x14ac:dyDescent="0.55000000000000004">
      <c r="D189647" s="1"/>
    </row>
    <row r="189648" spans="4:4" x14ac:dyDescent="0.55000000000000004">
      <c r="D189648" s="1"/>
    </row>
    <row r="189649" spans="4:4" x14ac:dyDescent="0.55000000000000004">
      <c r="D189649" s="1"/>
    </row>
    <row r="189650" spans="4:4" x14ac:dyDescent="0.55000000000000004">
      <c r="D189650" s="1"/>
    </row>
    <row r="189651" spans="4:4" x14ac:dyDescent="0.55000000000000004">
      <c r="D189651" s="1"/>
    </row>
    <row r="189652" spans="4:4" x14ac:dyDescent="0.55000000000000004">
      <c r="D189652" s="1"/>
    </row>
    <row r="189653" spans="4:4" x14ac:dyDescent="0.55000000000000004">
      <c r="D189653" s="1"/>
    </row>
    <row r="189654" spans="4:4" x14ac:dyDescent="0.55000000000000004">
      <c r="D189654" s="1"/>
    </row>
    <row r="189655" spans="4:4" x14ac:dyDescent="0.55000000000000004">
      <c r="D189655" s="1"/>
    </row>
    <row r="189656" spans="4:4" x14ac:dyDescent="0.55000000000000004">
      <c r="D189656" s="1"/>
    </row>
    <row r="189657" spans="4:4" x14ac:dyDescent="0.55000000000000004">
      <c r="D189657" s="1"/>
    </row>
    <row r="189658" spans="4:4" x14ac:dyDescent="0.55000000000000004">
      <c r="D189658" s="1"/>
    </row>
    <row r="189659" spans="4:4" x14ac:dyDescent="0.55000000000000004">
      <c r="D189659" s="1"/>
    </row>
    <row r="189660" spans="4:4" x14ac:dyDescent="0.55000000000000004">
      <c r="D189660" s="1"/>
    </row>
    <row r="189661" spans="4:4" x14ac:dyDescent="0.55000000000000004">
      <c r="D189661" s="1"/>
    </row>
    <row r="189662" spans="4:4" x14ac:dyDescent="0.55000000000000004">
      <c r="D189662" s="1"/>
    </row>
    <row r="189663" spans="4:4" x14ac:dyDescent="0.55000000000000004">
      <c r="D189663" s="1"/>
    </row>
    <row r="189664" spans="4:4" x14ac:dyDescent="0.55000000000000004">
      <c r="D189664" s="1"/>
    </row>
    <row r="189665" spans="4:4" x14ac:dyDescent="0.55000000000000004">
      <c r="D189665" s="1"/>
    </row>
    <row r="189666" spans="4:4" x14ac:dyDescent="0.55000000000000004">
      <c r="D189666" s="1"/>
    </row>
    <row r="189667" spans="4:4" x14ac:dyDescent="0.55000000000000004">
      <c r="D189667" s="1"/>
    </row>
    <row r="189668" spans="4:4" x14ac:dyDescent="0.55000000000000004">
      <c r="D189668" s="1"/>
    </row>
    <row r="189669" spans="4:4" x14ac:dyDescent="0.55000000000000004">
      <c r="D189669" s="1"/>
    </row>
    <row r="189670" spans="4:4" x14ac:dyDescent="0.55000000000000004">
      <c r="D189670" s="1"/>
    </row>
    <row r="189671" spans="4:4" x14ac:dyDescent="0.55000000000000004">
      <c r="D189671" s="1"/>
    </row>
    <row r="189672" spans="4:4" x14ac:dyDescent="0.55000000000000004">
      <c r="D189672" s="1"/>
    </row>
    <row r="189673" spans="4:4" x14ac:dyDescent="0.55000000000000004">
      <c r="D189673" s="1"/>
    </row>
    <row r="189674" spans="4:4" x14ac:dyDescent="0.55000000000000004">
      <c r="D189674" s="1"/>
    </row>
    <row r="189675" spans="4:4" x14ac:dyDescent="0.55000000000000004">
      <c r="D189675" s="1"/>
    </row>
    <row r="189676" spans="4:4" x14ac:dyDescent="0.55000000000000004">
      <c r="D189676" s="1"/>
    </row>
    <row r="189677" spans="4:4" x14ac:dyDescent="0.55000000000000004">
      <c r="D189677" s="1"/>
    </row>
    <row r="189678" spans="4:4" x14ac:dyDescent="0.55000000000000004">
      <c r="D189678" s="1"/>
    </row>
    <row r="189679" spans="4:4" x14ac:dyDescent="0.55000000000000004">
      <c r="D189679" s="1"/>
    </row>
    <row r="189680" spans="4:4" x14ac:dyDescent="0.55000000000000004">
      <c r="D189680" s="1"/>
    </row>
    <row r="189681" spans="4:4" x14ac:dyDescent="0.55000000000000004">
      <c r="D189681" s="1"/>
    </row>
    <row r="189682" spans="4:4" x14ac:dyDescent="0.55000000000000004">
      <c r="D189682" s="1"/>
    </row>
    <row r="189683" spans="4:4" x14ac:dyDescent="0.55000000000000004">
      <c r="D189683" s="1"/>
    </row>
    <row r="189684" spans="4:4" x14ac:dyDescent="0.55000000000000004">
      <c r="D189684" s="1"/>
    </row>
    <row r="189685" spans="4:4" x14ac:dyDescent="0.55000000000000004">
      <c r="D189685" s="1"/>
    </row>
    <row r="189686" spans="4:4" x14ac:dyDescent="0.55000000000000004">
      <c r="D189686" s="1"/>
    </row>
    <row r="189687" spans="4:4" x14ac:dyDescent="0.55000000000000004">
      <c r="D189687" s="1"/>
    </row>
    <row r="189688" spans="4:4" x14ac:dyDescent="0.55000000000000004">
      <c r="D189688" s="1"/>
    </row>
    <row r="189689" spans="4:4" x14ac:dyDescent="0.55000000000000004">
      <c r="D189689" s="1"/>
    </row>
    <row r="189690" spans="4:4" x14ac:dyDescent="0.55000000000000004">
      <c r="D189690" s="1"/>
    </row>
    <row r="189691" spans="4:4" x14ac:dyDescent="0.55000000000000004">
      <c r="D189691" s="1"/>
    </row>
    <row r="189692" spans="4:4" x14ac:dyDescent="0.55000000000000004">
      <c r="D189692" s="1"/>
    </row>
    <row r="189693" spans="4:4" x14ac:dyDescent="0.55000000000000004">
      <c r="D189693" s="1"/>
    </row>
    <row r="189694" spans="4:4" x14ac:dyDescent="0.55000000000000004">
      <c r="D189694" s="1"/>
    </row>
    <row r="189695" spans="4:4" x14ac:dyDescent="0.55000000000000004">
      <c r="D189695" s="1"/>
    </row>
    <row r="189696" spans="4:4" x14ac:dyDescent="0.55000000000000004">
      <c r="D189696" s="1"/>
    </row>
    <row r="189697" spans="4:4" x14ac:dyDescent="0.55000000000000004">
      <c r="D189697" s="1"/>
    </row>
    <row r="189698" spans="4:4" x14ac:dyDescent="0.55000000000000004">
      <c r="D189698" s="1"/>
    </row>
    <row r="189699" spans="4:4" x14ac:dyDescent="0.55000000000000004">
      <c r="D189699" s="1"/>
    </row>
    <row r="189700" spans="4:4" x14ac:dyDescent="0.55000000000000004">
      <c r="D189700" s="1"/>
    </row>
    <row r="189701" spans="4:4" x14ac:dyDescent="0.55000000000000004">
      <c r="D189701" s="1"/>
    </row>
    <row r="189702" spans="4:4" x14ac:dyDescent="0.55000000000000004">
      <c r="D189702" s="1"/>
    </row>
    <row r="189703" spans="4:4" x14ac:dyDescent="0.55000000000000004">
      <c r="D189703" s="1"/>
    </row>
    <row r="189704" spans="4:4" x14ac:dyDescent="0.55000000000000004">
      <c r="D189704" s="1"/>
    </row>
    <row r="189705" spans="4:4" x14ac:dyDescent="0.55000000000000004">
      <c r="D189705" s="1"/>
    </row>
    <row r="189706" spans="4:4" x14ac:dyDescent="0.55000000000000004">
      <c r="D189706" s="1"/>
    </row>
    <row r="189707" spans="4:4" x14ac:dyDescent="0.55000000000000004">
      <c r="D189707" s="1"/>
    </row>
    <row r="189708" spans="4:4" x14ac:dyDescent="0.55000000000000004">
      <c r="D189708" s="1"/>
    </row>
    <row r="189709" spans="4:4" x14ac:dyDescent="0.55000000000000004">
      <c r="D189709" s="1"/>
    </row>
    <row r="189710" spans="4:4" x14ac:dyDescent="0.55000000000000004">
      <c r="D189710" s="1"/>
    </row>
    <row r="189711" spans="4:4" x14ac:dyDescent="0.55000000000000004">
      <c r="D189711" s="1"/>
    </row>
    <row r="189712" spans="4:4" x14ac:dyDescent="0.55000000000000004">
      <c r="D189712" s="1"/>
    </row>
    <row r="189713" spans="4:4" x14ac:dyDescent="0.55000000000000004">
      <c r="D189713" s="1"/>
    </row>
    <row r="189714" spans="4:4" x14ac:dyDescent="0.55000000000000004">
      <c r="D189714" s="1"/>
    </row>
    <row r="189715" spans="4:4" x14ac:dyDescent="0.55000000000000004">
      <c r="D189715" s="1"/>
    </row>
    <row r="189716" spans="4:4" x14ac:dyDescent="0.55000000000000004">
      <c r="D189716" s="1"/>
    </row>
    <row r="189717" spans="4:4" x14ac:dyDescent="0.55000000000000004">
      <c r="D189717" s="1"/>
    </row>
    <row r="189718" spans="4:4" x14ac:dyDescent="0.55000000000000004">
      <c r="D189718" s="1"/>
    </row>
    <row r="189719" spans="4:4" x14ac:dyDescent="0.55000000000000004">
      <c r="D189719" s="1"/>
    </row>
    <row r="189720" spans="4:4" x14ac:dyDescent="0.55000000000000004">
      <c r="D189720" s="1"/>
    </row>
    <row r="189721" spans="4:4" x14ac:dyDescent="0.55000000000000004">
      <c r="D189721" s="1"/>
    </row>
    <row r="189722" spans="4:4" x14ac:dyDescent="0.55000000000000004">
      <c r="D189722" s="1"/>
    </row>
    <row r="189723" spans="4:4" x14ac:dyDescent="0.55000000000000004">
      <c r="D189723" s="1"/>
    </row>
    <row r="189724" spans="4:4" x14ac:dyDescent="0.55000000000000004">
      <c r="D189724" s="1"/>
    </row>
    <row r="189725" spans="4:4" x14ac:dyDescent="0.55000000000000004">
      <c r="D189725" s="1"/>
    </row>
    <row r="189726" spans="4:4" x14ac:dyDescent="0.55000000000000004">
      <c r="D189726" s="1"/>
    </row>
    <row r="189727" spans="4:4" x14ac:dyDescent="0.55000000000000004">
      <c r="D189727" s="1"/>
    </row>
    <row r="189728" spans="4:4" x14ac:dyDescent="0.55000000000000004">
      <c r="D189728" s="1"/>
    </row>
    <row r="189729" spans="4:4" x14ac:dyDescent="0.55000000000000004">
      <c r="D189729" s="1"/>
    </row>
    <row r="189730" spans="4:4" x14ac:dyDescent="0.55000000000000004">
      <c r="D189730" s="1"/>
    </row>
    <row r="189731" spans="4:4" x14ac:dyDescent="0.55000000000000004">
      <c r="D189731" s="1"/>
    </row>
    <row r="189732" spans="4:4" x14ac:dyDescent="0.55000000000000004">
      <c r="D189732" s="1"/>
    </row>
    <row r="189733" spans="4:4" x14ac:dyDescent="0.55000000000000004">
      <c r="D189733" s="1"/>
    </row>
    <row r="189734" spans="4:4" x14ac:dyDescent="0.55000000000000004">
      <c r="D189734" s="1"/>
    </row>
    <row r="189735" spans="4:4" x14ac:dyDescent="0.55000000000000004">
      <c r="D189735" s="1"/>
    </row>
    <row r="189736" spans="4:4" x14ac:dyDescent="0.55000000000000004">
      <c r="D189736" s="1"/>
    </row>
    <row r="189737" spans="4:4" x14ac:dyDescent="0.55000000000000004">
      <c r="D189737" s="1"/>
    </row>
    <row r="189738" spans="4:4" x14ac:dyDescent="0.55000000000000004">
      <c r="D189738" s="1"/>
    </row>
    <row r="189739" spans="4:4" x14ac:dyDescent="0.55000000000000004">
      <c r="D189739" s="1"/>
    </row>
    <row r="189740" spans="4:4" x14ac:dyDescent="0.55000000000000004">
      <c r="D189740" s="1"/>
    </row>
    <row r="189741" spans="4:4" x14ac:dyDescent="0.55000000000000004">
      <c r="D189741" s="1"/>
    </row>
    <row r="189742" spans="4:4" x14ac:dyDescent="0.55000000000000004">
      <c r="D189742" s="1"/>
    </row>
    <row r="189743" spans="4:4" x14ac:dyDescent="0.55000000000000004">
      <c r="D189743" s="1"/>
    </row>
    <row r="189744" spans="4:4" x14ac:dyDescent="0.55000000000000004">
      <c r="D189744" s="1"/>
    </row>
    <row r="189745" spans="4:4" x14ac:dyDescent="0.55000000000000004">
      <c r="D189745" s="1"/>
    </row>
    <row r="189746" spans="4:4" x14ac:dyDescent="0.55000000000000004">
      <c r="D189746" s="1"/>
    </row>
    <row r="189747" spans="4:4" x14ac:dyDescent="0.55000000000000004">
      <c r="D189747" s="1"/>
    </row>
    <row r="189748" spans="4:4" x14ac:dyDescent="0.55000000000000004">
      <c r="D189748" s="1"/>
    </row>
    <row r="189749" spans="4:4" x14ac:dyDescent="0.55000000000000004">
      <c r="D189749" s="1"/>
    </row>
    <row r="189750" spans="4:4" x14ac:dyDescent="0.55000000000000004">
      <c r="D189750" s="1"/>
    </row>
    <row r="189751" spans="4:4" x14ac:dyDescent="0.55000000000000004">
      <c r="D189751" s="1"/>
    </row>
    <row r="189752" spans="4:4" x14ac:dyDescent="0.55000000000000004">
      <c r="D189752" s="1"/>
    </row>
    <row r="189753" spans="4:4" x14ac:dyDescent="0.55000000000000004">
      <c r="D189753" s="1"/>
    </row>
    <row r="189754" spans="4:4" x14ac:dyDescent="0.55000000000000004">
      <c r="D189754" s="1"/>
    </row>
    <row r="189755" spans="4:4" x14ac:dyDescent="0.55000000000000004">
      <c r="D189755" s="1"/>
    </row>
    <row r="189756" spans="4:4" x14ac:dyDescent="0.55000000000000004">
      <c r="D189756" s="1"/>
    </row>
    <row r="189757" spans="4:4" x14ac:dyDescent="0.55000000000000004">
      <c r="D189757" s="1"/>
    </row>
    <row r="189758" spans="4:4" x14ac:dyDescent="0.55000000000000004">
      <c r="D189758" s="1"/>
    </row>
    <row r="189759" spans="4:4" x14ac:dyDescent="0.55000000000000004">
      <c r="D189759" s="1"/>
    </row>
    <row r="189760" spans="4:4" x14ac:dyDescent="0.55000000000000004">
      <c r="D189760" s="1"/>
    </row>
    <row r="189761" spans="4:4" x14ac:dyDescent="0.55000000000000004">
      <c r="D189761" s="1"/>
    </row>
    <row r="189762" spans="4:4" x14ac:dyDescent="0.55000000000000004">
      <c r="D189762" s="1"/>
    </row>
    <row r="189763" spans="4:4" x14ac:dyDescent="0.55000000000000004">
      <c r="D189763" s="1"/>
    </row>
    <row r="189764" spans="4:4" x14ac:dyDescent="0.55000000000000004">
      <c r="D189764" s="1"/>
    </row>
    <row r="189765" spans="4:4" x14ac:dyDescent="0.55000000000000004">
      <c r="D189765" s="1"/>
    </row>
    <row r="189766" spans="4:4" x14ac:dyDescent="0.55000000000000004">
      <c r="D189766" s="1"/>
    </row>
    <row r="189767" spans="4:4" x14ac:dyDescent="0.55000000000000004">
      <c r="D189767" s="1"/>
    </row>
    <row r="189768" spans="4:4" x14ac:dyDescent="0.55000000000000004">
      <c r="D189768" s="1"/>
    </row>
    <row r="189769" spans="4:4" x14ac:dyDescent="0.55000000000000004">
      <c r="D189769" s="1"/>
    </row>
    <row r="189770" spans="4:4" x14ac:dyDescent="0.55000000000000004">
      <c r="D189770" s="1"/>
    </row>
    <row r="189771" spans="4:4" x14ac:dyDescent="0.55000000000000004">
      <c r="D189771" s="1"/>
    </row>
    <row r="189772" spans="4:4" x14ac:dyDescent="0.55000000000000004">
      <c r="D189772" s="1"/>
    </row>
    <row r="189773" spans="4:4" x14ac:dyDescent="0.55000000000000004">
      <c r="D189773" s="1"/>
    </row>
    <row r="189774" spans="4:4" x14ac:dyDescent="0.55000000000000004">
      <c r="D189774" s="1"/>
    </row>
    <row r="189775" spans="4:4" x14ac:dyDescent="0.55000000000000004">
      <c r="D189775" s="1"/>
    </row>
    <row r="189776" spans="4:4" x14ac:dyDescent="0.55000000000000004">
      <c r="D189776" s="1"/>
    </row>
    <row r="189777" spans="4:4" x14ac:dyDescent="0.55000000000000004">
      <c r="D189777" s="1"/>
    </row>
    <row r="189778" spans="4:4" x14ac:dyDescent="0.55000000000000004">
      <c r="D189778" s="1"/>
    </row>
    <row r="189779" spans="4:4" x14ac:dyDescent="0.55000000000000004">
      <c r="D189779" s="1"/>
    </row>
    <row r="189780" spans="4:4" x14ac:dyDescent="0.55000000000000004">
      <c r="D189780" s="1"/>
    </row>
    <row r="189781" spans="4:4" x14ac:dyDescent="0.55000000000000004">
      <c r="D189781" s="1"/>
    </row>
    <row r="189782" spans="4:4" x14ac:dyDescent="0.55000000000000004">
      <c r="D189782" s="1"/>
    </row>
    <row r="189783" spans="4:4" x14ac:dyDescent="0.55000000000000004">
      <c r="D189783" s="1"/>
    </row>
    <row r="189784" spans="4:4" x14ac:dyDescent="0.55000000000000004">
      <c r="D189784" s="1"/>
    </row>
    <row r="189785" spans="4:4" x14ac:dyDescent="0.55000000000000004">
      <c r="D189785" s="1"/>
    </row>
    <row r="189786" spans="4:4" x14ac:dyDescent="0.55000000000000004">
      <c r="D189786" s="1"/>
    </row>
    <row r="189787" spans="4:4" x14ac:dyDescent="0.55000000000000004">
      <c r="D189787" s="1"/>
    </row>
    <row r="189788" spans="4:4" x14ac:dyDescent="0.55000000000000004">
      <c r="D189788" s="1"/>
    </row>
    <row r="189789" spans="4:4" x14ac:dyDescent="0.55000000000000004">
      <c r="D189789" s="1"/>
    </row>
    <row r="189790" spans="4:4" x14ac:dyDescent="0.55000000000000004">
      <c r="D189790" s="1"/>
    </row>
    <row r="189791" spans="4:4" x14ac:dyDescent="0.55000000000000004">
      <c r="D189791" s="1"/>
    </row>
    <row r="189792" spans="4:4" x14ac:dyDescent="0.55000000000000004">
      <c r="D189792" s="1"/>
    </row>
    <row r="189793" spans="4:4" x14ac:dyDescent="0.55000000000000004">
      <c r="D189793" s="1"/>
    </row>
    <row r="189794" spans="4:4" x14ac:dyDescent="0.55000000000000004">
      <c r="D189794" s="1"/>
    </row>
    <row r="189795" spans="4:4" x14ac:dyDescent="0.55000000000000004">
      <c r="D189795" s="1"/>
    </row>
    <row r="189796" spans="4:4" x14ac:dyDescent="0.55000000000000004">
      <c r="D189796" s="1"/>
    </row>
    <row r="189797" spans="4:4" x14ac:dyDescent="0.55000000000000004">
      <c r="D189797" s="1"/>
    </row>
    <row r="189798" spans="4:4" x14ac:dyDescent="0.55000000000000004">
      <c r="D189798" s="1"/>
    </row>
    <row r="189799" spans="4:4" x14ac:dyDescent="0.55000000000000004">
      <c r="D189799" s="1"/>
    </row>
    <row r="189800" spans="4:4" x14ac:dyDescent="0.55000000000000004">
      <c r="D189800" s="1"/>
    </row>
    <row r="189801" spans="4:4" x14ac:dyDescent="0.55000000000000004">
      <c r="D189801" s="1"/>
    </row>
    <row r="189802" spans="4:4" x14ac:dyDescent="0.55000000000000004">
      <c r="D189802" s="1"/>
    </row>
    <row r="189803" spans="4:4" x14ac:dyDescent="0.55000000000000004">
      <c r="D189803" s="1"/>
    </row>
    <row r="189804" spans="4:4" x14ac:dyDescent="0.55000000000000004">
      <c r="D189804" s="1"/>
    </row>
    <row r="189805" spans="4:4" x14ac:dyDescent="0.55000000000000004">
      <c r="D189805" s="1"/>
    </row>
    <row r="189806" spans="4:4" x14ac:dyDescent="0.55000000000000004">
      <c r="D189806" s="1"/>
    </row>
    <row r="189807" spans="4:4" x14ac:dyDescent="0.55000000000000004">
      <c r="D189807" s="1"/>
    </row>
    <row r="189808" spans="4:4" x14ac:dyDescent="0.55000000000000004">
      <c r="D189808" s="1"/>
    </row>
    <row r="189809" spans="4:4" x14ac:dyDescent="0.55000000000000004">
      <c r="D189809" s="1"/>
    </row>
    <row r="189810" spans="4:4" x14ac:dyDescent="0.55000000000000004">
      <c r="D189810" s="1"/>
    </row>
    <row r="189811" spans="4:4" x14ac:dyDescent="0.55000000000000004">
      <c r="D189811" s="1"/>
    </row>
    <row r="189812" spans="4:4" x14ac:dyDescent="0.55000000000000004">
      <c r="D189812" s="1"/>
    </row>
    <row r="189813" spans="4:4" x14ac:dyDescent="0.55000000000000004">
      <c r="D189813" s="1"/>
    </row>
    <row r="189814" spans="4:4" x14ac:dyDescent="0.55000000000000004">
      <c r="D189814" s="1"/>
    </row>
    <row r="189815" spans="4:4" x14ac:dyDescent="0.55000000000000004">
      <c r="D189815" s="1"/>
    </row>
    <row r="189816" spans="4:4" x14ac:dyDescent="0.55000000000000004">
      <c r="D189816" s="1"/>
    </row>
    <row r="189817" spans="4:4" x14ac:dyDescent="0.55000000000000004">
      <c r="D189817" s="1"/>
    </row>
    <row r="189818" spans="4:4" x14ac:dyDescent="0.55000000000000004">
      <c r="D189818" s="1"/>
    </row>
    <row r="189819" spans="4:4" x14ac:dyDescent="0.55000000000000004">
      <c r="D189819" s="1"/>
    </row>
    <row r="189820" spans="4:4" x14ac:dyDescent="0.55000000000000004">
      <c r="D189820" s="1"/>
    </row>
    <row r="189821" spans="4:4" x14ac:dyDescent="0.55000000000000004">
      <c r="D189821" s="1"/>
    </row>
    <row r="189822" spans="4:4" x14ac:dyDescent="0.55000000000000004">
      <c r="D189822" s="1"/>
    </row>
    <row r="189823" spans="4:4" x14ac:dyDescent="0.55000000000000004">
      <c r="D189823" s="1"/>
    </row>
    <row r="189824" spans="4:4" x14ac:dyDescent="0.55000000000000004">
      <c r="D189824" s="1"/>
    </row>
    <row r="189825" spans="4:4" x14ac:dyDescent="0.55000000000000004">
      <c r="D189825" s="1"/>
    </row>
    <row r="189826" spans="4:4" x14ac:dyDescent="0.55000000000000004">
      <c r="D189826" s="1"/>
    </row>
    <row r="189827" spans="4:4" x14ac:dyDescent="0.55000000000000004">
      <c r="D189827" s="1"/>
    </row>
    <row r="189828" spans="4:4" x14ac:dyDescent="0.55000000000000004">
      <c r="D189828" s="1"/>
    </row>
    <row r="189829" spans="4:4" x14ac:dyDescent="0.55000000000000004">
      <c r="D189829" s="1"/>
    </row>
    <row r="189830" spans="4:4" x14ac:dyDescent="0.55000000000000004">
      <c r="D189830" s="1"/>
    </row>
    <row r="189831" spans="4:4" x14ac:dyDescent="0.55000000000000004">
      <c r="D189831" s="1"/>
    </row>
    <row r="189832" spans="4:4" x14ac:dyDescent="0.55000000000000004">
      <c r="D189832" s="1"/>
    </row>
    <row r="189833" spans="4:4" x14ac:dyDescent="0.55000000000000004">
      <c r="D189833" s="1"/>
    </row>
    <row r="189834" spans="4:4" x14ac:dyDescent="0.55000000000000004">
      <c r="D189834" s="1"/>
    </row>
    <row r="189835" spans="4:4" x14ac:dyDescent="0.55000000000000004">
      <c r="D189835" s="1"/>
    </row>
    <row r="189836" spans="4:4" x14ac:dyDescent="0.55000000000000004">
      <c r="D189836" s="1"/>
    </row>
    <row r="189837" spans="4:4" x14ac:dyDescent="0.55000000000000004">
      <c r="D189837" s="1"/>
    </row>
    <row r="189838" spans="4:4" x14ac:dyDescent="0.55000000000000004">
      <c r="D189838" s="1"/>
    </row>
    <row r="189839" spans="4:4" x14ac:dyDescent="0.55000000000000004">
      <c r="D189839" s="1"/>
    </row>
    <row r="189840" spans="4:4" x14ac:dyDescent="0.55000000000000004">
      <c r="D189840" s="1"/>
    </row>
    <row r="189841" spans="4:4" x14ac:dyDescent="0.55000000000000004">
      <c r="D189841" s="1"/>
    </row>
    <row r="189842" spans="4:4" x14ac:dyDescent="0.55000000000000004">
      <c r="D189842" s="1"/>
    </row>
    <row r="189843" spans="4:4" x14ac:dyDescent="0.55000000000000004">
      <c r="D189843" s="1"/>
    </row>
    <row r="189844" spans="4:4" x14ac:dyDescent="0.55000000000000004">
      <c r="D189844" s="1"/>
    </row>
    <row r="189845" spans="4:4" x14ac:dyDescent="0.55000000000000004">
      <c r="D189845" s="1"/>
    </row>
    <row r="189846" spans="4:4" x14ac:dyDescent="0.55000000000000004">
      <c r="D189846" s="1"/>
    </row>
    <row r="189847" spans="4:4" x14ac:dyDescent="0.55000000000000004">
      <c r="D189847" s="1"/>
    </row>
    <row r="189848" spans="4:4" x14ac:dyDescent="0.55000000000000004">
      <c r="D189848" s="1"/>
    </row>
    <row r="189849" spans="4:4" x14ac:dyDescent="0.55000000000000004">
      <c r="D189849" s="1"/>
    </row>
    <row r="189850" spans="4:4" x14ac:dyDescent="0.55000000000000004">
      <c r="D189850" s="1"/>
    </row>
    <row r="189851" spans="4:4" x14ac:dyDescent="0.55000000000000004">
      <c r="D189851" s="1"/>
    </row>
    <row r="189852" spans="4:4" x14ac:dyDescent="0.55000000000000004">
      <c r="D189852" s="1"/>
    </row>
    <row r="189853" spans="4:4" x14ac:dyDescent="0.55000000000000004">
      <c r="D189853" s="1"/>
    </row>
    <row r="189854" spans="4:4" x14ac:dyDescent="0.55000000000000004">
      <c r="D189854" s="1"/>
    </row>
    <row r="189855" spans="4:4" x14ac:dyDescent="0.55000000000000004">
      <c r="D189855" s="1"/>
    </row>
    <row r="189856" spans="4:4" x14ac:dyDescent="0.55000000000000004">
      <c r="D189856" s="1"/>
    </row>
    <row r="189857" spans="4:4" x14ac:dyDescent="0.55000000000000004">
      <c r="D189857" s="1"/>
    </row>
    <row r="189858" spans="4:4" x14ac:dyDescent="0.55000000000000004">
      <c r="D189858" s="1"/>
    </row>
    <row r="189859" spans="4:4" x14ac:dyDescent="0.55000000000000004">
      <c r="D189859" s="1"/>
    </row>
    <row r="189860" spans="4:4" x14ac:dyDescent="0.55000000000000004">
      <c r="D189860" s="1"/>
    </row>
    <row r="189861" spans="4:4" x14ac:dyDescent="0.55000000000000004">
      <c r="D189861" s="1"/>
    </row>
    <row r="189862" spans="4:4" x14ac:dyDescent="0.55000000000000004">
      <c r="D189862" s="1"/>
    </row>
    <row r="189863" spans="4:4" x14ac:dyDescent="0.55000000000000004">
      <c r="D189863" s="1"/>
    </row>
    <row r="189864" spans="4:4" x14ac:dyDescent="0.55000000000000004">
      <c r="D189864" s="1"/>
    </row>
    <row r="189865" spans="4:4" x14ac:dyDescent="0.55000000000000004">
      <c r="D189865" s="1"/>
    </row>
    <row r="189866" spans="4:4" x14ac:dyDescent="0.55000000000000004">
      <c r="D189866" s="1"/>
    </row>
    <row r="189867" spans="4:4" x14ac:dyDescent="0.55000000000000004">
      <c r="D189867" s="1"/>
    </row>
    <row r="189868" spans="4:4" x14ac:dyDescent="0.55000000000000004">
      <c r="D189868" s="1"/>
    </row>
    <row r="189869" spans="4:4" x14ac:dyDescent="0.55000000000000004">
      <c r="D189869" s="1"/>
    </row>
    <row r="189870" spans="4:4" x14ac:dyDescent="0.55000000000000004">
      <c r="D189870" s="1"/>
    </row>
    <row r="189871" spans="4:4" x14ac:dyDescent="0.55000000000000004">
      <c r="D189871" s="1"/>
    </row>
    <row r="189872" spans="4:4" x14ac:dyDescent="0.55000000000000004">
      <c r="D189872" s="1"/>
    </row>
    <row r="189873" spans="4:4" x14ac:dyDescent="0.55000000000000004">
      <c r="D189873" s="1"/>
    </row>
    <row r="189874" spans="4:4" x14ac:dyDescent="0.55000000000000004">
      <c r="D189874" s="1"/>
    </row>
    <row r="189875" spans="4:4" x14ac:dyDescent="0.55000000000000004">
      <c r="D189875" s="1"/>
    </row>
    <row r="189876" spans="4:4" x14ac:dyDescent="0.55000000000000004">
      <c r="D189876" s="1"/>
    </row>
    <row r="189877" spans="4:4" x14ac:dyDescent="0.55000000000000004">
      <c r="D189877" s="1"/>
    </row>
    <row r="189878" spans="4:4" x14ac:dyDescent="0.55000000000000004">
      <c r="D189878" s="1"/>
    </row>
    <row r="189879" spans="4:4" x14ac:dyDescent="0.55000000000000004">
      <c r="D189879" s="1"/>
    </row>
    <row r="189880" spans="4:4" x14ac:dyDescent="0.55000000000000004">
      <c r="D189880" s="1"/>
    </row>
    <row r="189881" spans="4:4" x14ac:dyDescent="0.55000000000000004">
      <c r="D189881" s="1"/>
    </row>
    <row r="189882" spans="4:4" x14ac:dyDescent="0.55000000000000004">
      <c r="D189882" s="1"/>
    </row>
    <row r="189883" spans="4:4" x14ac:dyDescent="0.55000000000000004">
      <c r="D189883" s="1"/>
    </row>
    <row r="189884" spans="4:4" x14ac:dyDescent="0.55000000000000004">
      <c r="D189884" s="1"/>
    </row>
    <row r="189885" spans="4:4" x14ac:dyDescent="0.55000000000000004">
      <c r="D189885" s="1"/>
    </row>
    <row r="189886" spans="4:4" x14ac:dyDescent="0.55000000000000004">
      <c r="D189886" s="1"/>
    </row>
    <row r="189887" spans="4:4" x14ac:dyDescent="0.55000000000000004">
      <c r="D189887" s="1"/>
    </row>
    <row r="189888" spans="4:4" x14ac:dyDescent="0.55000000000000004">
      <c r="D189888" s="1"/>
    </row>
    <row r="189889" spans="4:4" x14ac:dyDescent="0.55000000000000004">
      <c r="D189889" s="1"/>
    </row>
    <row r="189890" spans="4:4" x14ac:dyDescent="0.55000000000000004">
      <c r="D189890" s="1"/>
    </row>
    <row r="189891" spans="4:4" x14ac:dyDescent="0.55000000000000004">
      <c r="D189891" s="1"/>
    </row>
    <row r="189892" spans="4:4" x14ac:dyDescent="0.55000000000000004">
      <c r="D189892" s="1"/>
    </row>
    <row r="189893" spans="4:4" x14ac:dyDescent="0.55000000000000004">
      <c r="D189893" s="1"/>
    </row>
    <row r="189894" spans="4:4" x14ac:dyDescent="0.55000000000000004">
      <c r="D189894" s="1"/>
    </row>
    <row r="189895" spans="4:4" x14ac:dyDescent="0.55000000000000004">
      <c r="D189895" s="1"/>
    </row>
    <row r="189896" spans="4:4" x14ac:dyDescent="0.55000000000000004">
      <c r="D189896" s="1"/>
    </row>
    <row r="189897" spans="4:4" x14ac:dyDescent="0.55000000000000004">
      <c r="D189897" s="1"/>
    </row>
    <row r="189898" spans="4:4" x14ac:dyDescent="0.55000000000000004">
      <c r="D189898" s="1"/>
    </row>
    <row r="189899" spans="4:4" x14ac:dyDescent="0.55000000000000004">
      <c r="D189899" s="1"/>
    </row>
    <row r="189900" spans="4:4" x14ac:dyDescent="0.55000000000000004">
      <c r="D189900" s="1"/>
    </row>
    <row r="189901" spans="4:4" x14ac:dyDescent="0.55000000000000004">
      <c r="D189901" s="1"/>
    </row>
    <row r="189902" spans="4:4" x14ac:dyDescent="0.55000000000000004">
      <c r="D189902" s="1"/>
    </row>
    <row r="189903" spans="4:4" x14ac:dyDescent="0.55000000000000004">
      <c r="D189903" s="1"/>
    </row>
    <row r="189904" spans="4:4" x14ac:dyDescent="0.55000000000000004">
      <c r="D189904" s="1"/>
    </row>
    <row r="189905" spans="4:4" x14ac:dyDescent="0.55000000000000004">
      <c r="D189905" s="1"/>
    </row>
    <row r="189906" spans="4:4" x14ac:dyDescent="0.55000000000000004">
      <c r="D189906" s="1"/>
    </row>
    <row r="189907" spans="4:4" x14ac:dyDescent="0.55000000000000004">
      <c r="D189907" s="1"/>
    </row>
    <row r="189908" spans="4:4" x14ac:dyDescent="0.55000000000000004">
      <c r="D189908" s="1"/>
    </row>
    <row r="189909" spans="4:4" x14ac:dyDescent="0.55000000000000004">
      <c r="D189909" s="1"/>
    </row>
    <row r="189910" spans="4:4" x14ac:dyDescent="0.55000000000000004">
      <c r="D189910" s="1"/>
    </row>
    <row r="189911" spans="4:4" x14ac:dyDescent="0.55000000000000004">
      <c r="D189911" s="1"/>
    </row>
    <row r="189912" spans="4:4" x14ac:dyDescent="0.55000000000000004">
      <c r="D189912" s="1"/>
    </row>
    <row r="189913" spans="4:4" x14ac:dyDescent="0.55000000000000004">
      <c r="D189913" s="1"/>
    </row>
    <row r="189914" spans="4:4" x14ac:dyDescent="0.55000000000000004">
      <c r="D189914" s="1"/>
    </row>
    <row r="189915" spans="4:4" x14ac:dyDescent="0.55000000000000004">
      <c r="D189915" s="1"/>
    </row>
    <row r="189916" spans="4:4" x14ac:dyDescent="0.55000000000000004">
      <c r="D189916" s="1"/>
    </row>
    <row r="189917" spans="4:4" x14ac:dyDescent="0.55000000000000004">
      <c r="D189917" s="1"/>
    </row>
    <row r="189918" spans="4:4" x14ac:dyDescent="0.55000000000000004">
      <c r="D189918" s="1"/>
    </row>
    <row r="189919" spans="4:4" x14ac:dyDescent="0.55000000000000004">
      <c r="D189919" s="1"/>
    </row>
    <row r="189920" spans="4:4" x14ac:dyDescent="0.55000000000000004">
      <c r="D189920" s="1"/>
    </row>
    <row r="189921" spans="4:4" x14ac:dyDescent="0.55000000000000004">
      <c r="D189921" s="1"/>
    </row>
    <row r="189922" spans="4:4" x14ac:dyDescent="0.55000000000000004">
      <c r="D189922" s="1"/>
    </row>
    <row r="189923" spans="4:4" x14ac:dyDescent="0.55000000000000004">
      <c r="D189923" s="1"/>
    </row>
    <row r="189924" spans="4:4" x14ac:dyDescent="0.55000000000000004">
      <c r="D189924" s="1"/>
    </row>
    <row r="189925" spans="4:4" x14ac:dyDescent="0.55000000000000004">
      <c r="D189925" s="1"/>
    </row>
    <row r="189926" spans="4:4" x14ac:dyDescent="0.55000000000000004">
      <c r="D189926" s="1"/>
    </row>
    <row r="189927" spans="4:4" x14ac:dyDescent="0.55000000000000004">
      <c r="D189927" s="1"/>
    </row>
    <row r="189928" spans="4:4" x14ac:dyDescent="0.55000000000000004">
      <c r="D189928" s="1"/>
    </row>
    <row r="189929" spans="4:4" x14ac:dyDescent="0.55000000000000004">
      <c r="D189929" s="1"/>
    </row>
    <row r="189930" spans="4:4" x14ac:dyDescent="0.55000000000000004">
      <c r="D189930" s="1"/>
    </row>
    <row r="189931" spans="4:4" x14ac:dyDescent="0.55000000000000004">
      <c r="D189931" s="1"/>
    </row>
    <row r="189932" spans="4:4" x14ac:dyDescent="0.55000000000000004">
      <c r="D189932" s="1"/>
    </row>
    <row r="189933" spans="4:4" x14ac:dyDescent="0.55000000000000004">
      <c r="D189933" s="1"/>
    </row>
    <row r="189934" spans="4:4" x14ac:dyDescent="0.55000000000000004">
      <c r="D189934" s="1"/>
    </row>
    <row r="189935" spans="4:4" x14ac:dyDescent="0.55000000000000004">
      <c r="D189935" s="1"/>
    </row>
    <row r="189936" spans="4:4" x14ac:dyDescent="0.55000000000000004">
      <c r="D189936" s="1"/>
    </row>
    <row r="189937" spans="4:4" x14ac:dyDescent="0.55000000000000004">
      <c r="D189937" s="1"/>
    </row>
    <row r="189938" spans="4:4" x14ac:dyDescent="0.55000000000000004">
      <c r="D189938" s="1"/>
    </row>
    <row r="189939" spans="4:4" x14ac:dyDescent="0.55000000000000004">
      <c r="D189939" s="1"/>
    </row>
    <row r="189940" spans="4:4" x14ac:dyDescent="0.55000000000000004">
      <c r="D189940" s="1"/>
    </row>
    <row r="189941" spans="4:4" x14ac:dyDescent="0.55000000000000004">
      <c r="D189941" s="1"/>
    </row>
    <row r="189942" spans="4:4" x14ac:dyDescent="0.55000000000000004">
      <c r="D189942" s="1"/>
    </row>
    <row r="189943" spans="4:4" x14ac:dyDescent="0.55000000000000004">
      <c r="D189943" s="1"/>
    </row>
    <row r="189944" spans="4:4" x14ac:dyDescent="0.55000000000000004">
      <c r="D189944" s="1"/>
    </row>
    <row r="189945" spans="4:4" x14ac:dyDescent="0.55000000000000004">
      <c r="D189945" s="1"/>
    </row>
    <row r="189946" spans="4:4" x14ac:dyDescent="0.55000000000000004">
      <c r="D189946" s="1"/>
    </row>
    <row r="189947" spans="4:4" x14ac:dyDescent="0.55000000000000004">
      <c r="D189947" s="1"/>
    </row>
    <row r="189948" spans="4:4" x14ac:dyDescent="0.55000000000000004">
      <c r="D189948" s="1"/>
    </row>
    <row r="189949" spans="4:4" x14ac:dyDescent="0.55000000000000004">
      <c r="D189949" s="1"/>
    </row>
    <row r="189950" spans="4:4" x14ac:dyDescent="0.55000000000000004">
      <c r="D189950" s="1"/>
    </row>
    <row r="189951" spans="4:4" x14ac:dyDescent="0.55000000000000004">
      <c r="D189951" s="1"/>
    </row>
    <row r="189952" spans="4:4" x14ac:dyDescent="0.55000000000000004">
      <c r="D189952" s="1"/>
    </row>
    <row r="189953" spans="4:4" x14ac:dyDescent="0.55000000000000004">
      <c r="D189953" s="1"/>
    </row>
    <row r="189954" spans="4:4" x14ac:dyDescent="0.55000000000000004">
      <c r="D189954" s="1"/>
    </row>
    <row r="189955" spans="4:4" x14ac:dyDescent="0.55000000000000004">
      <c r="D189955" s="1"/>
    </row>
    <row r="189956" spans="4:4" x14ac:dyDescent="0.55000000000000004">
      <c r="D189956" s="1"/>
    </row>
    <row r="189957" spans="4:4" x14ac:dyDescent="0.55000000000000004">
      <c r="D189957" s="1"/>
    </row>
    <row r="189958" spans="4:4" x14ac:dyDescent="0.55000000000000004">
      <c r="D189958" s="1"/>
    </row>
    <row r="189959" spans="4:4" x14ac:dyDescent="0.55000000000000004">
      <c r="D189959" s="1"/>
    </row>
    <row r="189960" spans="4:4" x14ac:dyDescent="0.55000000000000004">
      <c r="D189960" s="1"/>
    </row>
    <row r="189961" spans="4:4" x14ac:dyDescent="0.55000000000000004">
      <c r="D189961" s="1"/>
    </row>
    <row r="189962" spans="4:4" x14ac:dyDescent="0.55000000000000004">
      <c r="D189962" s="1"/>
    </row>
    <row r="189963" spans="4:4" x14ac:dyDescent="0.55000000000000004">
      <c r="D189963" s="1"/>
    </row>
    <row r="189964" spans="4:4" x14ac:dyDescent="0.55000000000000004">
      <c r="D189964" s="1"/>
    </row>
    <row r="189965" spans="4:4" x14ac:dyDescent="0.55000000000000004">
      <c r="D189965" s="1"/>
    </row>
    <row r="189966" spans="4:4" x14ac:dyDescent="0.55000000000000004">
      <c r="D189966" s="1"/>
    </row>
    <row r="189967" spans="4:4" x14ac:dyDescent="0.55000000000000004">
      <c r="D189967" s="1"/>
    </row>
    <row r="189968" spans="4:4" x14ac:dyDescent="0.55000000000000004">
      <c r="D189968" s="1"/>
    </row>
    <row r="189969" spans="4:4" x14ac:dyDescent="0.55000000000000004">
      <c r="D189969" s="1"/>
    </row>
    <row r="189970" spans="4:4" x14ac:dyDescent="0.55000000000000004">
      <c r="D189970" s="1"/>
    </row>
    <row r="189971" spans="4:4" x14ac:dyDescent="0.55000000000000004">
      <c r="D189971" s="1"/>
    </row>
    <row r="189972" spans="4:4" x14ac:dyDescent="0.55000000000000004">
      <c r="D189972" s="1"/>
    </row>
    <row r="189973" spans="4:4" x14ac:dyDescent="0.55000000000000004">
      <c r="D189973" s="1"/>
    </row>
    <row r="189974" spans="4:4" x14ac:dyDescent="0.55000000000000004">
      <c r="D189974" s="1"/>
    </row>
    <row r="189975" spans="4:4" x14ac:dyDescent="0.55000000000000004">
      <c r="D189975" s="1"/>
    </row>
    <row r="189976" spans="4:4" x14ac:dyDescent="0.55000000000000004">
      <c r="D189976" s="1"/>
    </row>
    <row r="189977" spans="4:4" x14ac:dyDescent="0.55000000000000004">
      <c r="D189977" s="1"/>
    </row>
    <row r="189978" spans="4:4" x14ac:dyDescent="0.55000000000000004">
      <c r="D189978" s="1"/>
    </row>
    <row r="189979" spans="4:4" x14ac:dyDescent="0.55000000000000004">
      <c r="D189979" s="1"/>
    </row>
    <row r="189980" spans="4:4" x14ac:dyDescent="0.55000000000000004">
      <c r="D189980" s="1"/>
    </row>
    <row r="189981" spans="4:4" x14ac:dyDescent="0.55000000000000004">
      <c r="D189981" s="1"/>
    </row>
    <row r="189982" spans="4:4" x14ac:dyDescent="0.55000000000000004">
      <c r="D189982" s="1"/>
    </row>
    <row r="189983" spans="4:4" x14ac:dyDescent="0.55000000000000004">
      <c r="D189983" s="1"/>
    </row>
    <row r="189984" spans="4:4" x14ac:dyDescent="0.55000000000000004">
      <c r="D189984" s="1"/>
    </row>
    <row r="189985" spans="4:4" x14ac:dyDescent="0.55000000000000004">
      <c r="D189985" s="1"/>
    </row>
    <row r="189986" spans="4:4" x14ac:dyDescent="0.55000000000000004">
      <c r="D189986" s="1"/>
    </row>
    <row r="189987" spans="4:4" x14ac:dyDescent="0.55000000000000004">
      <c r="D189987" s="1"/>
    </row>
    <row r="189988" spans="4:4" x14ac:dyDescent="0.55000000000000004">
      <c r="D189988" s="1"/>
    </row>
    <row r="189989" spans="4:4" x14ac:dyDescent="0.55000000000000004">
      <c r="D189989" s="1"/>
    </row>
    <row r="189990" spans="4:4" x14ac:dyDescent="0.55000000000000004">
      <c r="D189990" s="1"/>
    </row>
    <row r="189991" spans="4:4" x14ac:dyDescent="0.55000000000000004">
      <c r="D189991" s="1"/>
    </row>
    <row r="189992" spans="4:4" x14ac:dyDescent="0.55000000000000004">
      <c r="D189992" s="1"/>
    </row>
    <row r="189993" spans="4:4" x14ac:dyDescent="0.55000000000000004">
      <c r="D189993" s="1"/>
    </row>
    <row r="189994" spans="4:4" x14ac:dyDescent="0.55000000000000004">
      <c r="D189994" s="1"/>
    </row>
    <row r="189995" spans="4:4" x14ac:dyDescent="0.55000000000000004">
      <c r="D189995" s="1"/>
    </row>
    <row r="189996" spans="4:4" x14ac:dyDescent="0.55000000000000004">
      <c r="D189996" s="1"/>
    </row>
    <row r="189997" spans="4:4" x14ac:dyDescent="0.55000000000000004">
      <c r="D189997" s="1"/>
    </row>
    <row r="189998" spans="4:4" x14ac:dyDescent="0.55000000000000004">
      <c r="D189998" s="1"/>
    </row>
    <row r="189999" spans="4:4" x14ac:dyDescent="0.55000000000000004">
      <c r="D189999" s="1"/>
    </row>
    <row r="190000" spans="4:4" x14ac:dyDescent="0.55000000000000004">
      <c r="D190000" s="1"/>
    </row>
    <row r="190001" spans="4:4" x14ac:dyDescent="0.55000000000000004">
      <c r="D190001" s="1"/>
    </row>
    <row r="190002" spans="4:4" x14ac:dyDescent="0.55000000000000004">
      <c r="D190002" s="1"/>
    </row>
    <row r="190003" spans="4:4" x14ac:dyDescent="0.55000000000000004">
      <c r="D190003" s="1"/>
    </row>
    <row r="190004" spans="4:4" x14ac:dyDescent="0.55000000000000004">
      <c r="D190004" s="1"/>
    </row>
    <row r="190005" spans="4:4" x14ac:dyDescent="0.55000000000000004">
      <c r="D190005" s="1"/>
    </row>
    <row r="190006" spans="4:4" x14ac:dyDescent="0.55000000000000004">
      <c r="D190006" s="1"/>
    </row>
    <row r="190007" spans="4:4" x14ac:dyDescent="0.55000000000000004">
      <c r="D190007" s="1"/>
    </row>
    <row r="190008" spans="4:4" x14ac:dyDescent="0.55000000000000004">
      <c r="D190008" s="1"/>
    </row>
    <row r="190009" spans="4:4" x14ac:dyDescent="0.55000000000000004">
      <c r="D190009" s="1"/>
    </row>
    <row r="190010" spans="4:4" x14ac:dyDescent="0.55000000000000004">
      <c r="D190010" s="1"/>
    </row>
    <row r="190011" spans="4:4" x14ac:dyDescent="0.55000000000000004">
      <c r="D190011" s="1"/>
    </row>
    <row r="190012" spans="4:4" x14ac:dyDescent="0.55000000000000004">
      <c r="D190012" s="1"/>
    </row>
    <row r="190013" spans="4:4" x14ac:dyDescent="0.55000000000000004">
      <c r="D190013" s="1"/>
    </row>
    <row r="190014" spans="4:4" x14ac:dyDescent="0.55000000000000004">
      <c r="D190014" s="1"/>
    </row>
    <row r="190015" spans="4:4" x14ac:dyDescent="0.55000000000000004">
      <c r="D190015" s="1"/>
    </row>
    <row r="190016" spans="4:4" x14ac:dyDescent="0.55000000000000004">
      <c r="D190016" s="1"/>
    </row>
    <row r="190017" spans="4:4" x14ac:dyDescent="0.55000000000000004">
      <c r="D190017" s="1"/>
    </row>
    <row r="190018" spans="4:4" x14ac:dyDescent="0.55000000000000004">
      <c r="D190018" s="1"/>
    </row>
    <row r="190019" spans="4:4" x14ac:dyDescent="0.55000000000000004">
      <c r="D190019" s="1"/>
    </row>
    <row r="190020" spans="4:4" x14ac:dyDescent="0.55000000000000004">
      <c r="D190020" s="1"/>
    </row>
    <row r="190021" spans="4:4" x14ac:dyDescent="0.55000000000000004">
      <c r="D190021" s="1"/>
    </row>
    <row r="190022" spans="4:4" x14ac:dyDescent="0.55000000000000004">
      <c r="D190022" s="1"/>
    </row>
    <row r="190023" spans="4:4" x14ac:dyDescent="0.55000000000000004">
      <c r="D190023" s="1"/>
    </row>
    <row r="190024" spans="4:4" x14ac:dyDescent="0.55000000000000004">
      <c r="D190024" s="1"/>
    </row>
    <row r="190025" spans="4:4" x14ac:dyDescent="0.55000000000000004">
      <c r="D190025" s="1"/>
    </row>
    <row r="190026" spans="4:4" x14ac:dyDescent="0.55000000000000004">
      <c r="D190026" s="1"/>
    </row>
    <row r="190027" spans="4:4" x14ac:dyDescent="0.55000000000000004">
      <c r="D190027" s="1"/>
    </row>
    <row r="190028" spans="4:4" x14ac:dyDescent="0.55000000000000004">
      <c r="D190028" s="1"/>
    </row>
    <row r="190029" spans="4:4" x14ac:dyDescent="0.55000000000000004">
      <c r="D190029" s="1"/>
    </row>
    <row r="190030" spans="4:4" x14ac:dyDescent="0.55000000000000004">
      <c r="D190030" s="1"/>
    </row>
    <row r="190031" spans="4:4" x14ac:dyDescent="0.55000000000000004">
      <c r="D190031" s="1"/>
    </row>
    <row r="190032" spans="4:4" x14ac:dyDescent="0.55000000000000004">
      <c r="D190032" s="1"/>
    </row>
    <row r="190033" spans="4:4" x14ac:dyDescent="0.55000000000000004">
      <c r="D190033" s="1"/>
    </row>
    <row r="190034" spans="4:4" x14ac:dyDescent="0.55000000000000004">
      <c r="D190034" s="1"/>
    </row>
    <row r="190035" spans="4:4" x14ac:dyDescent="0.55000000000000004">
      <c r="D190035" s="1"/>
    </row>
    <row r="190036" spans="4:4" x14ac:dyDescent="0.55000000000000004">
      <c r="D190036" s="1"/>
    </row>
    <row r="190037" spans="4:4" x14ac:dyDescent="0.55000000000000004">
      <c r="D190037" s="1"/>
    </row>
    <row r="190038" spans="4:4" x14ac:dyDescent="0.55000000000000004">
      <c r="D190038" s="1"/>
    </row>
    <row r="190039" spans="4:4" x14ac:dyDescent="0.55000000000000004">
      <c r="D190039" s="1"/>
    </row>
    <row r="190040" spans="4:4" x14ac:dyDescent="0.55000000000000004">
      <c r="D190040" s="1"/>
    </row>
    <row r="190041" spans="4:4" x14ac:dyDescent="0.55000000000000004">
      <c r="D190041" s="1"/>
    </row>
    <row r="190042" spans="4:4" x14ac:dyDescent="0.55000000000000004">
      <c r="D190042" s="1"/>
    </row>
    <row r="190043" spans="4:4" x14ac:dyDescent="0.55000000000000004">
      <c r="D190043" s="1"/>
    </row>
    <row r="190044" spans="4:4" x14ac:dyDescent="0.55000000000000004">
      <c r="D190044" s="1"/>
    </row>
    <row r="190045" spans="4:4" x14ac:dyDescent="0.55000000000000004">
      <c r="D190045" s="1"/>
    </row>
    <row r="190046" spans="4:4" x14ac:dyDescent="0.55000000000000004">
      <c r="D190046" s="1"/>
    </row>
    <row r="190047" spans="4:4" x14ac:dyDescent="0.55000000000000004">
      <c r="D190047" s="1"/>
    </row>
    <row r="190048" spans="4:4" x14ac:dyDescent="0.55000000000000004">
      <c r="D190048" s="1"/>
    </row>
    <row r="190049" spans="4:4" x14ac:dyDescent="0.55000000000000004">
      <c r="D190049" s="1"/>
    </row>
    <row r="190050" spans="4:4" x14ac:dyDescent="0.55000000000000004">
      <c r="D190050" s="1"/>
    </row>
    <row r="190051" spans="4:4" x14ac:dyDescent="0.55000000000000004">
      <c r="D190051" s="1"/>
    </row>
    <row r="190052" spans="4:4" x14ac:dyDescent="0.55000000000000004">
      <c r="D190052" s="1"/>
    </row>
    <row r="190053" spans="4:4" x14ac:dyDescent="0.55000000000000004">
      <c r="D190053" s="1"/>
    </row>
    <row r="190054" spans="4:4" x14ac:dyDescent="0.55000000000000004">
      <c r="D190054" s="1"/>
    </row>
    <row r="190055" spans="4:4" x14ac:dyDescent="0.55000000000000004">
      <c r="D190055" s="1"/>
    </row>
    <row r="190056" spans="4:4" x14ac:dyDescent="0.55000000000000004">
      <c r="D190056" s="1"/>
    </row>
    <row r="190057" spans="4:4" x14ac:dyDescent="0.55000000000000004">
      <c r="D190057" s="1"/>
    </row>
    <row r="190058" spans="4:4" x14ac:dyDescent="0.55000000000000004">
      <c r="D190058" s="1"/>
    </row>
    <row r="190059" spans="4:4" x14ac:dyDescent="0.55000000000000004">
      <c r="D190059" s="1"/>
    </row>
    <row r="190060" spans="4:4" x14ac:dyDescent="0.55000000000000004">
      <c r="D190060" s="1"/>
    </row>
    <row r="190061" spans="4:4" x14ac:dyDescent="0.55000000000000004">
      <c r="D190061" s="1"/>
    </row>
    <row r="190062" spans="4:4" x14ac:dyDescent="0.55000000000000004">
      <c r="D190062" s="1"/>
    </row>
    <row r="190063" spans="4:4" x14ac:dyDescent="0.55000000000000004">
      <c r="D190063" s="1"/>
    </row>
    <row r="190064" spans="4:4" x14ac:dyDescent="0.55000000000000004">
      <c r="D190064" s="1"/>
    </row>
    <row r="190065" spans="4:4" x14ac:dyDescent="0.55000000000000004">
      <c r="D190065" s="1"/>
    </row>
    <row r="190066" spans="4:4" x14ac:dyDescent="0.55000000000000004">
      <c r="D190066" s="1"/>
    </row>
    <row r="190067" spans="4:4" x14ac:dyDescent="0.55000000000000004">
      <c r="D190067" s="1"/>
    </row>
    <row r="190068" spans="4:4" x14ac:dyDescent="0.55000000000000004">
      <c r="D190068" s="1"/>
    </row>
    <row r="190069" spans="4:4" x14ac:dyDescent="0.55000000000000004">
      <c r="D190069" s="1"/>
    </row>
    <row r="190070" spans="4:4" x14ac:dyDescent="0.55000000000000004">
      <c r="D190070" s="1"/>
    </row>
    <row r="190071" spans="4:4" x14ac:dyDescent="0.55000000000000004">
      <c r="D190071" s="1"/>
    </row>
    <row r="190072" spans="4:4" x14ac:dyDescent="0.55000000000000004">
      <c r="D190072" s="1"/>
    </row>
    <row r="190073" spans="4:4" x14ac:dyDescent="0.55000000000000004">
      <c r="D190073" s="1"/>
    </row>
    <row r="190074" spans="4:4" x14ac:dyDescent="0.55000000000000004">
      <c r="D190074" s="1"/>
    </row>
    <row r="190075" spans="4:4" x14ac:dyDescent="0.55000000000000004">
      <c r="D190075" s="1"/>
    </row>
    <row r="190076" spans="4:4" x14ac:dyDescent="0.55000000000000004">
      <c r="D190076" s="1"/>
    </row>
    <row r="190077" spans="4:4" x14ac:dyDescent="0.55000000000000004">
      <c r="D190077" s="1"/>
    </row>
    <row r="190078" spans="4:4" x14ac:dyDescent="0.55000000000000004">
      <c r="D190078" s="1"/>
    </row>
    <row r="190079" spans="4:4" x14ac:dyDescent="0.55000000000000004">
      <c r="D190079" s="1"/>
    </row>
    <row r="190080" spans="4:4" x14ac:dyDescent="0.55000000000000004">
      <c r="D190080" s="1"/>
    </row>
    <row r="190081" spans="4:4" x14ac:dyDescent="0.55000000000000004">
      <c r="D190081" s="1"/>
    </row>
    <row r="190082" spans="4:4" x14ac:dyDescent="0.55000000000000004">
      <c r="D190082" s="1"/>
    </row>
    <row r="190083" spans="4:4" x14ac:dyDescent="0.55000000000000004">
      <c r="D190083" s="1"/>
    </row>
    <row r="190084" spans="4:4" x14ac:dyDescent="0.55000000000000004">
      <c r="D190084" s="1"/>
    </row>
    <row r="190085" spans="4:4" x14ac:dyDescent="0.55000000000000004">
      <c r="D190085" s="1"/>
    </row>
    <row r="190086" spans="4:4" x14ac:dyDescent="0.55000000000000004">
      <c r="D190086" s="1"/>
    </row>
    <row r="190087" spans="4:4" x14ac:dyDescent="0.55000000000000004">
      <c r="D190087" s="1"/>
    </row>
    <row r="190088" spans="4:4" x14ac:dyDescent="0.55000000000000004">
      <c r="D190088" s="1"/>
    </row>
    <row r="190089" spans="4:4" x14ac:dyDescent="0.55000000000000004">
      <c r="D190089" s="1"/>
    </row>
    <row r="190090" spans="4:4" x14ac:dyDescent="0.55000000000000004">
      <c r="D190090" s="1"/>
    </row>
    <row r="190091" spans="4:4" x14ac:dyDescent="0.55000000000000004">
      <c r="D190091" s="1"/>
    </row>
    <row r="190092" spans="4:4" x14ac:dyDescent="0.55000000000000004">
      <c r="D190092" s="1"/>
    </row>
    <row r="190093" spans="4:4" x14ac:dyDescent="0.55000000000000004">
      <c r="D190093" s="1"/>
    </row>
    <row r="190094" spans="4:4" x14ac:dyDescent="0.55000000000000004">
      <c r="D190094" s="1"/>
    </row>
    <row r="190095" spans="4:4" x14ac:dyDescent="0.55000000000000004">
      <c r="D190095" s="1"/>
    </row>
    <row r="190096" spans="4:4" x14ac:dyDescent="0.55000000000000004">
      <c r="D190096" s="1"/>
    </row>
    <row r="190097" spans="4:4" x14ac:dyDescent="0.55000000000000004">
      <c r="D190097" s="1"/>
    </row>
    <row r="190098" spans="4:4" x14ac:dyDescent="0.55000000000000004">
      <c r="D190098" s="1"/>
    </row>
    <row r="190099" spans="4:4" x14ac:dyDescent="0.55000000000000004">
      <c r="D190099" s="1"/>
    </row>
    <row r="190100" spans="4:4" x14ac:dyDescent="0.55000000000000004">
      <c r="D190100" s="1"/>
    </row>
    <row r="190101" spans="4:4" x14ac:dyDescent="0.55000000000000004">
      <c r="D190101" s="1"/>
    </row>
    <row r="190102" spans="4:4" x14ac:dyDescent="0.55000000000000004">
      <c r="D190102" s="1"/>
    </row>
    <row r="190103" spans="4:4" x14ac:dyDescent="0.55000000000000004">
      <c r="D190103" s="1"/>
    </row>
    <row r="190104" spans="4:4" x14ac:dyDescent="0.55000000000000004">
      <c r="D190104" s="1"/>
    </row>
    <row r="190105" spans="4:4" x14ac:dyDescent="0.55000000000000004">
      <c r="D190105" s="1"/>
    </row>
    <row r="190106" spans="4:4" x14ac:dyDescent="0.55000000000000004">
      <c r="D190106" s="1"/>
    </row>
    <row r="190107" spans="4:4" x14ac:dyDescent="0.55000000000000004">
      <c r="D190107" s="1"/>
    </row>
    <row r="190108" spans="4:4" x14ac:dyDescent="0.55000000000000004">
      <c r="D190108" s="1"/>
    </row>
    <row r="190109" spans="4:4" x14ac:dyDescent="0.55000000000000004">
      <c r="D190109" s="1"/>
    </row>
    <row r="190110" spans="4:4" x14ac:dyDescent="0.55000000000000004">
      <c r="D190110" s="1"/>
    </row>
    <row r="190111" spans="4:4" x14ac:dyDescent="0.55000000000000004">
      <c r="D190111" s="1"/>
    </row>
    <row r="190112" spans="4:4" x14ac:dyDescent="0.55000000000000004">
      <c r="D190112" s="1"/>
    </row>
    <row r="190113" spans="4:4" x14ac:dyDescent="0.55000000000000004">
      <c r="D190113" s="1"/>
    </row>
    <row r="190114" spans="4:4" x14ac:dyDescent="0.55000000000000004">
      <c r="D190114" s="1"/>
    </row>
    <row r="190115" spans="4:4" x14ac:dyDescent="0.55000000000000004">
      <c r="D190115" s="1"/>
    </row>
    <row r="190116" spans="4:4" x14ac:dyDescent="0.55000000000000004">
      <c r="D190116" s="1"/>
    </row>
    <row r="190117" spans="4:4" x14ac:dyDescent="0.55000000000000004">
      <c r="D190117" s="1"/>
    </row>
    <row r="190118" spans="4:4" x14ac:dyDescent="0.55000000000000004">
      <c r="D190118" s="1"/>
    </row>
    <row r="190119" spans="4:4" x14ac:dyDescent="0.55000000000000004">
      <c r="D190119" s="1"/>
    </row>
    <row r="190120" spans="4:4" x14ac:dyDescent="0.55000000000000004">
      <c r="D190120" s="1"/>
    </row>
    <row r="190121" spans="4:4" x14ac:dyDescent="0.55000000000000004">
      <c r="D190121" s="1"/>
    </row>
    <row r="190122" spans="4:4" x14ac:dyDescent="0.55000000000000004">
      <c r="D190122" s="1"/>
    </row>
    <row r="190123" spans="4:4" x14ac:dyDescent="0.55000000000000004">
      <c r="D190123" s="1"/>
    </row>
    <row r="190124" spans="4:4" x14ac:dyDescent="0.55000000000000004">
      <c r="D190124" s="1"/>
    </row>
    <row r="190125" spans="4:4" x14ac:dyDescent="0.55000000000000004">
      <c r="D190125" s="1"/>
    </row>
    <row r="190126" spans="4:4" x14ac:dyDescent="0.55000000000000004">
      <c r="D190126" s="1"/>
    </row>
    <row r="190127" spans="4:4" x14ac:dyDescent="0.55000000000000004">
      <c r="D190127" s="1"/>
    </row>
    <row r="190128" spans="4:4" x14ac:dyDescent="0.55000000000000004">
      <c r="D190128" s="1"/>
    </row>
    <row r="190129" spans="4:4" x14ac:dyDescent="0.55000000000000004">
      <c r="D190129" s="1"/>
    </row>
    <row r="190130" spans="4:4" x14ac:dyDescent="0.55000000000000004">
      <c r="D190130" s="1"/>
    </row>
    <row r="190131" spans="4:4" x14ac:dyDescent="0.55000000000000004">
      <c r="D190131" s="1"/>
    </row>
    <row r="190132" spans="4:4" x14ac:dyDescent="0.55000000000000004">
      <c r="D190132" s="1"/>
    </row>
    <row r="190133" spans="4:4" x14ac:dyDescent="0.55000000000000004">
      <c r="D190133" s="1"/>
    </row>
    <row r="190134" spans="4:4" x14ac:dyDescent="0.55000000000000004">
      <c r="D190134" s="1"/>
    </row>
    <row r="190135" spans="4:4" x14ac:dyDescent="0.55000000000000004">
      <c r="D190135" s="1"/>
    </row>
    <row r="190136" spans="4:4" x14ac:dyDescent="0.55000000000000004">
      <c r="D190136" s="1"/>
    </row>
    <row r="190137" spans="4:4" x14ac:dyDescent="0.55000000000000004">
      <c r="D190137" s="1"/>
    </row>
    <row r="190138" spans="4:4" x14ac:dyDescent="0.55000000000000004">
      <c r="D190138" s="1"/>
    </row>
    <row r="190139" spans="4:4" x14ac:dyDescent="0.55000000000000004">
      <c r="D190139" s="1"/>
    </row>
    <row r="190140" spans="4:4" x14ac:dyDescent="0.55000000000000004">
      <c r="D190140" s="1"/>
    </row>
    <row r="190141" spans="4:4" x14ac:dyDescent="0.55000000000000004">
      <c r="D190141" s="1"/>
    </row>
    <row r="190142" spans="4:4" x14ac:dyDescent="0.55000000000000004">
      <c r="D190142" s="1"/>
    </row>
    <row r="190143" spans="4:4" x14ac:dyDescent="0.55000000000000004">
      <c r="D190143" s="1"/>
    </row>
    <row r="190144" spans="4:4" x14ac:dyDescent="0.55000000000000004">
      <c r="D190144" s="1"/>
    </row>
    <row r="190145" spans="4:4" x14ac:dyDescent="0.55000000000000004">
      <c r="D190145" s="1"/>
    </row>
    <row r="190146" spans="4:4" x14ac:dyDescent="0.55000000000000004">
      <c r="D190146" s="1"/>
    </row>
    <row r="190147" spans="4:4" x14ac:dyDescent="0.55000000000000004">
      <c r="D190147" s="1"/>
    </row>
    <row r="190148" spans="4:4" x14ac:dyDescent="0.55000000000000004">
      <c r="D190148" s="1"/>
    </row>
    <row r="190149" spans="4:4" x14ac:dyDescent="0.55000000000000004">
      <c r="D190149" s="1"/>
    </row>
    <row r="190150" spans="4:4" x14ac:dyDescent="0.55000000000000004">
      <c r="D190150" s="1"/>
    </row>
    <row r="190151" spans="4:4" x14ac:dyDescent="0.55000000000000004">
      <c r="D190151" s="1"/>
    </row>
    <row r="190152" spans="4:4" x14ac:dyDescent="0.55000000000000004">
      <c r="D190152" s="1"/>
    </row>
    <row r="190153" spans="4:4" x14ac:dyDescent="0.55000000000000004">
      <c r="D190153" s="1"/>
    </row>
    <row r="190154" spans="4:4" x14ac:dyDescent="0.55000000000000004">
      <c r="D190154" s="1"/>
    </row>
    <row r="190155" spans="4:4" x14ac:dyDescent="0.55000000000000004">
      <c r="D190155" s="1"/>
    </row>
    <row r="190156" spans="4:4" x14ac:dyDescent="0.55000000000000004">
      <c r="D190156" s="1"/>
    </row>
    <row r="190157" spans="4:4" x14ac:dyDescent="0.55000000000000004">
      <c r="D190157" s="1"/>
    </row>
    <row r="190158" spans="4:4" x14ac:dyDescent="0.55000000000000004">
      <c r="D190158" s="1"/>
    </row>
    <row r="190159" spans="4:4" x14ac:dyDescent="0.55000000000000004">
      <c r="D190159" s="1"/>
    </row>
    <row r="190160" spans="4:4" x14ac:dyDescent="0.55000000000000004">
      <c r="D190160" s="1"/>
    </row>
    <row r="190161" spans="4:4" x14ac:dyDescent="0.55000000000000004">
      <c r="D190161" s="1"/>
    </row>
    <row r="190162" spans="4:4" x14ac:dyDescent="0.55000000000000004">
      <c r="D190162" s="1"/>
    </row>
    <row r="190163" spans="4:4" x14ac:dyDescent="0.55000000000000004">
      <c r="D190163" s="1"/>
    </row>
    <row r="190164" spans="4:4" x14ac:dyDescent="0.55000000000000004">
      <c r="D190164" s="1"/>
    </row>
    <row r="190165" spans="4:4" x14ac:dyDescent="0.55000000000000004">
      <c r="D190165" s="1"/>
    </row>
    <row r="190166" spans="4:4" x14ac:dyDescent="0.55000000000000004">
      <c r="D190166" s="1"/>
    </row>
    <row r="190167" spans="4:4" x14ac:dyDescent="0.55000000000000004">
      <c r="D190167" s="1"/>
    </row>
    <row r="190168" spans="4:4" x14ac:dyDescent="0.55000000000000004">
      <c r="D190168" s="1"/>
    </row>
    <row r="190169" spans="4:4" x14ac:dyDescent="0.55000000000000004">
      <c r="D190169" s="1"/>
    </row>
    <row r="190170" spans="4:4" x14ac:dyDescent="0.55000000000000004">
      <c r="D190170" s="1"/>
    </row>
    <row r="190171" spans="4:4" x14ac:dyDescent="0.55000000000000004">
      <c r="D190171" s="1"/>
    </row>
    <row r="190172" spans="4:4" x14ac:dyDescent="0.55000000000000004">
      <c r="D190172" s="1"/>
    </row>
    <row r="190173" spans="4:4" x14ac:dyDescent="0.55000000000000004">
      <c r="D190173" s="1"/>
    </row>
    <row r="190174" spans="4:4" x14ac:dyDescent="0.55000000000000004">
      <c r="D190174" s="1"/>
    </row>
    <row r="190175" spans="4:4" x14ac:dyDescent="0.55000000000000004">
      <c r="D190175" s="1"/>
    </row>
    <row r="190176" spans="4:4" x14ac:dyDescent="0.55000000000000004">
      <c r="D190176" s="1"/>
    </row>
    <row r="190177" spans="4:4" x14ac:dyDescent="0.55000000000000004">
      <c r="D190177" s="1"/>
    </row>
    <row r="190178" spans="4:4" x14ac:dyDescent="0.55000000000000004">
      <c r="D190178" s="1"/>
    </row>
    <row r="190179" spans="4:4" x14ac:dyDescent="0.55000000000000004">
      <c r="D190179" s="1"/>
    </row>
    <row r="190180" spans="4:4" x14ac:dyDescent="0.55000000000000004">
      <c r="D190180" s="1"/>
    </row>
    <row r="190181" spans="4:4" x14ac:dyDescent="0.55000000000000004">
      <c r="D190181" s="1"/>
    </row>
    <row r="190182" spans="4:4" x14ac:dyDescent="0.55000000000000004">
      <c r="D190182" s="1"/>
    </row>
    <row r="190183" spans="4:4" x14ac:dyDescent="0.55000000000000004">
      <c r="D190183" s="1"/>
    </row>
    <row r="190184" spans="4:4" x14ac:dyDescent="0.55000000000000004">
      <c r="D190184" s="1"/>
    </row>
    <row r="190185" spans="4:4" x14ac:dyDescent="0.55000000000000004">
      <c r="D190185" s="1"/>
    </row>
    <row r="190186" spans="4:4" x14ac:dyDescent="0.55000000000000004">
      <c r="D190186" s="1"/>
    </row>
    <row r="190187" spans="4:4" x14ac:dyDescent="0.55000000000000004">
      <c r="D190187" s="1"/>
    </row>
    <row r="190188" spans="4:4" x14ac:dyDescent="0.55000000000000004">
      <c r="D190188" s="1"/>
    </row>
    <row r="190189" spans="4:4" x14ac:dyDescent="0.55000000000000004">
      <c r="D190189" s="1"/>
    </row>
    <row r="190190" spans="4:4" x14ac:dyDescent="0.55000000000000004">
      <c r="D190190" s="1"/>
    </row>
    <row r="190191" spans="4:4" x14ac:dyDescent="0.55000000000000004">
      <c r="D190191" s="1"/>
    </row>
    <row r="190192" spans="4:4" x14ac:dyDescent="0.55000000000000004">
      <c r="D190192" s="1"/>
    </row>
    <row r="190193" spans="4:4" x14ac:dyDescent="0.55000000000000004">
      <c r="D190193" s="1"/>
    </row>
    <row r="190194" spans="4:4" x14ac:dyDescent="0.55000000000000004">
      <c r="D190194" s="1"/>
    </row>
    <row r="190195" spans="4:4" x14ac:dyDescent="0.55000000000000004">
      <c r="D190195" s="1"/>
    </row>
    <row r="190196" spans="4:4" x14ac:dyDescent="0.55000000000000004">
      <c r="D190196" s="1"/>
    </row>
    <row r="190197" spans="4:4" x14ac:dyDescent="0.55000000000000004">
      <c r="D190197" s="1"/>
    </row>
    <row r="190198" spans="4:4" x14ac:dyDescent="0.55000000000000004">
      <c r="D190198" s="1"/>
    </row>
    <row r="190199" spans="4:4" x14ac:dyDescent="0.55000000000000004">
      <c r="D190199" s="1"/>
    </row>
    <row r="190200" spans="4:4" x14ac:dyDescent="0.55000000000000004">
      <c r="D190200" s="1"/>
    </row>
    <row r="190201" spans="4:4" x14ac:dyDescent="0.55000000000000004">
      <c r="D190201" s="1"/>
    </row>
    <row r="190202" spans="4:4" x14ac:dyDescent="0.55000000000000004">
      <c r="D190202" s="1"/>
    </row>
    <row r="190203" spans="4:4" x14ac:dyDescent="0.55000000000000004">
      <c r="D190203" s="1"/>
    </row>
    <row r="190204" spans="4:4" x14ac:dyDescent="0.55000000000000004">
      <c r="D190204" s="1"/>
    </row>
    <row r="190205" spans="4:4" x14ac:dyDescent="0.55000000000000004">
      <c r="D190205" s="1"/>
    </row>
    <row r="190206" spans="4:4" x14ac:dyDescent="0.55000000000000004">
      <c r="D190206" s="1"/>
    </row>
    <row r="190207" spans="4:4" x14ac:dyDescent="0.55000000000000004">
      <c r="D190207" s="1"/>
    </row>
    <row r="190208" spans="4:4" x14ac:dyDescent="0.55000000000000004">
      <c r="D190208" s="1"/>
    </row>
    <row r="190209" spans="4:4" x14ac:dyDescent="0.55000000000000004">
      <c r="D190209" s="1"/>
    </row>
    <row r="190210" spans="4:4" x14ac:dyDescent="0.55000000000000004">
      <c r="D190210" s="1"/>
    </row>
    <row r="190211" spans="4:4" x14ac:dyDescent="0.55000000000000004">
      <c r="D190211" s="1"/>
    </row>
    <row r="190212" spans="4:4" x14ac:dyDescent="0.55000000000000004">
      <c r="D190212" s="1"/>
    </row>
    <row r="190213" spans="4:4" x14ac:dyDescent="0.55000000000000004">
      <c r="D190213" s="1"/>
    </row>
    <row r="190214" spans="4:4" x14ac:dyDescent="0.55000000000000004">
      <c r="D190214" s="1"/>
    </row>
    <row r="190215" spans="4:4" x14ac:dyDescent="0.55000000000000004">
      <c r="D190215" s="1"/>
    </row>
    <row r="190216" spans="4:4" x14ac:dyDescent="0.55000000000000004">
      <c r="D190216" s="1"/>
    </row>
    <row r="190217" spans="4:4" x14ac:dyDescent="0.55000000000000004">
      <c r="D190217" s="1"/>
    </row>
    <row r="190218" spans="4:4" x14ac:dyDescent="0.55000000000000004">
      <c r="D190218" s="1"/>
    </row>
    <row r="190219" spans="4:4" x14ac:dyDescent="0.55000000000000004">
      <c r="D190219" s="1"/>
    </row>
    <row r="190220" spans="4:4" x14ac:dyDescent="0.55000000000000004">
      <c r="D190220" s="1"/>
    </row>
    <row r="190221" spans="4:4" x14ac:dyDescent="0.55000000000000004">
      <c r="D190221" s="1"/>
    </row>
    <row r="190222" spans="4:4" x14ac:dyDescent="0.55000000000000004">
      <c r="D190222" s="1"/>
    </row>
    <row r="190223" spans="4:4" x14ac:dyDescent="0.55000000000000004">
      <c r="D190223" s="1"/>
    </row>
    <row r="190224" spans="4:4" x14ac:dyDescent="0.55000000000000004">
      <c r="D190224" s="1"/>
    </row>
    <row r="190225" spans="4:4" x14ac:dyDescent="0.55000000000000004">
      <c r="D190225" s="1"/>
    </row>
    <row r="190226" spans="4:4" x14ac:dyDescent="0.55000000000000004">
      <c r="D190226" s="1"/>
    </row>
    <row r="190227" spans="4:4" x14ac:dyDescent="0.55000000000000004">
      <c r="D190227" s="1"/>
    </row>
    <row r="190228" spans="4:4" x14ac:dyDescent="0.55000000000000004">
      <c r="D190228" s="1"/>
    </row>
    <row r="190229" spans="4:4" x14ac:dyDescent="0.55000000000000004">
      <c r="D190229" s="1"/>
    </row>
    <row r="190230" spans="4:4" x14ac:dyDescent="0.55000000000000004">
      <c r="D190230" s="1"/>
    </row>
    <row r="190231" spans="4:4" x14ac:dyDescent="0.55000000000000004">
      <c r="D190231" s="1"/>
    </row>
    <row r="190232" spans="4:4" x14ac:dyDescent="0.55000000000000004">
      <c r="D190232" s="1"/>
    </row>
    <row r="190233" spans="4:4" x14ac:dyDescent="0.55000000000000004">
      <c r="D190233" s="1"/>
    </row>
    <row r="190234" spans="4:4" x14ac:dyDescent="0.55000000000000004">
      <c r="D190234" s="1"/>
    </row>
    <row r="190235" spans="4:4" x14ac:dyDescent="0.55000000000000004">
      <c r="D190235" s="1"/>
    </row>
    <row r="190236" spans="4:4" x14ac:dyDescent="0.55000000000000004">
      <c r="D190236" s="1"/>
    </row>
    <row r="190237" spans="4:4" x14ac:dyDescent="0.55000000000000004">
      <c r="D190237" s="1"/>
    </row>
    <row r="190238" spans="4:4" x14ac:dyDescent="0.55000000000000004">
      <c r="D190238" s="1"/>
    </row>
    <row r="190239" spans="4:4" x14ac:dyDescent="0.55000000000000004">
      <c r="D190239" s="1"/>
    </row>
    <row r="190240" spans="4:4" x14ac:dyDescent="0.55000000000000004">
      <c r="D190240" s="1"/>
    </row>
    <row r="190241" spans="4:4" x14ac:dyDescent="0.55000000000000004">
      <c r="D190241" s="1"/>
    </row>
    <row r="190242" spans="4:4" x14ac:dyDescent="0.55000000000000004">
      <c r="D190242" s="1"/>
    </row>
    <row r="190243" spans="4:4" x14ac:dyDescent="0.55000000000000004">
      <c r="D190243" s="1"/>
    </row>
    <row r="190244" spans="4:4" x14ac:dyDescent="0.55000000000000004">
      <c r="D190244" s="1"/>
    </row>
    <row r="190245" spans="4:4" x14ac:dyDescent="0.55000000000000004">
      <c r="D190245" s="1"/>
    </row>
    <row r="190246" spans="4:4" x14ac:dyDescent="0.55000000000000004">
      <c r="D190246" s="1"/>
    </row>
    <row r="190247" spans="4:4" x14ac:dyDescent="0.55000000000000004">
      <c r="D190247" s="1"/>
    </row>
    <row r="190248" spans="4:4" x14ac:dyDescent="0.55000000000000004">
      <c r="D190248" s="1"/>
    </row>
    <row r="190249" spans="4:4" x14ac:dyDescent="0.55000000000000004">
      <c r="D190249" s="1"/>
    </row>
    <row r="190250" spans="4:4" x14ac:dyDescent="0.55000000000000004">
      <c r="D190250" s="1"/>
    </row>
    <row r="190251" spans="4:4" x14ac:dyDescent="0.55000000000000004">
      <c r="D190251" s="1"/>
    </row>
    <row r="190252" spans="4:4" x14ac:dyDescent="0.55000000000000004">
      <c r="D190252" s="1"/>
    </row>
    <row r="190253" spans="4:4" x14ac:dyDescent="0.55000000000000004">
      <c r="D190253" s="1"/>
    </row>
    <row r="190254" spans="4:4" x14ac:dyDescent="0.55000000000000004">
      <c r="D190254" s="1"/>
    </row>
    <row r="190255" spans="4:4" x14ac:dyDescent="0.55000000000000004">
      <c r="D190255" s="1"/>
    </row>
    <row r="190256" spans="4:4" x14ac:dyDescent="0.55000000000000004">
      <c r="D190256" s="1"/>
    </row>
    <row r="190257" spans="4:4" x14ac:dyDescent="0.55000000000000004">
      <c r="D190257" s="1"/>
    </row>
    <row r="190258" spans="4:4" x14ac:dyDescent="0.55000000000000004">
      <c r="D190258" s="1"/>
    </row>
    <row r="190259" spans="4:4" x14ac:dyDescent="0.55000000000000004">
      <c r="D190259" s="1"/>
    </row>
    <row r="190260" spans="4:4" x14ac:dyDescent="0.55000000000000004">
      <c r="D190260" s="1"/>
    </row>
    <row r="190261" spans="4:4" x14ac:dyDescent="0.55000000000000004">
      <c r="D190261" s="1"/>
    </row>
    <row r="190262" spans="4:4" x14ac:dyDescent="0.55000000000000004">
      <c r="D190262" s="1"/>
    </row>
    <row r="190263" spans="4:4" x14ac:dyDescent="0.55000000000000004">
      <c r="D190263" s="1"/>
    </row>
    <row r="190264" spans="4:4" x14ac:dyDescent="0.55000000000000004">
      <c r="D190264" s="1"/>
    </row>
    <row r="190265" spans="4:4" x14ac:dyDescent="0.55000000000000004">
      <c r="D190265" s="1"/>
    </row>
    <row r="190266" spans="4:4" x14ac:dyDescent="0.55000000000000004">
      <c r="D190266" s="1"/>
    </row>
    <row r="190267" spans="4:4" x14ac:dyDescent="0.55000000000000004">
      <c r="D190267" s="1"/>
    </row>
    <row r="190268" spans="4:4" x14ac:dyDescent="0.55000000000000004">
      <c r="D190268" s="1"/>
    </row>
    <row r="190269" spans="4:4" x14ac:dyDescent="0.55000000000000004">
      <c r="D190269" s="1"/>
    </row>
    <row r="190270" spans="4:4" x14ac:dyDescent="0.55000000000000004">
      <c r="D190270" s="1"/>
    </row>
    <row r="190271" spans="4:4" x14ac:dyDescent="0.55000000000000004">
      <c r="D190271" s="1"/>
    </row>
    <row r="190272" spans="4:4" x14ac:dyDescent="0.55000000000000004">
      <c r="D190272" s="1"/>
    </row>
    <row r="190273" spans="4:4" x14ac:dyDescent="0.55000000000000004">
      <c r="D190273" s="1"/>
    </row>
    <row r="190274" spans="4:4" x14ac:dyDescent="0.55000000000000004">
      <c r="D190274" s="1"/>
    </row>
    <row r="190275" spans="4:4" x14ac:dyDescent="0.55000000000000004">
      <c r="D190275" s="1"/>
    </row>
    <row r="190276" spans="4:4" x14ac:dyDescent="0.55000000000000004">
      <c r="D190276" s="1"/>
    </row>
    <row r="190277" spans="4:4" x14ac:dyDescent="0.55000000000000004">
      <c r="D190277" s="1"/>
    </row>
    <row r="190278" spans="4:4" x14ac:dyDescent="0.55000000000000004">
      <c r="D190278" s="1"/>
    </row>
    <row r="190279" spans="4:4" x14ac:dyDescent="0.55000000000000004">
      <c r="D190279" s="1"/>
    </row>
    <row r="190280" spans="4:4" x14ac:dyDescent="0.55000000000000004">
      <c r="D190280" s="1"/>
    </row>
    <row r="190281" spans="4:4" x14ac:dyDescent="0.55000000000000004">
      <c r="D190281" s="1"/>
    </row>
    <row r="190282" spans="4:4" x14ac:dyDescent="0.55000000000000004">
      <c r="D190282" s="1"/>
    </row>
    <row r="190283" spans="4:4" x14ac:dyDescent="0.55000000000000004">
      <c r="D190283" s="1"/>
    </row>
    <row r="190284" spans="4:4" x14ac:dyDescent="0.55000000000000004">
      <c r="D190284" s="1"/>
    </row>
    <row r="190285" spans="4:4" x14ac:dyDescent="0.55000000000000004">
      <c r="D190285" s="1"/>
    </row>
    <row r="190286" spans="4:4" x14ac:dyDescent="0.55000000000000004">
      <c r="D190286" s="1"/>
    </row>
    <row r="190287" spans="4:4" x14ac:dyDescent="0.55000000000000004">
      <c r="D190287" s="1"/>
    </row>
    <row r="190288" spans="4:4" x14ac:dyDescent="0.55000000000000004">
      <c r="D190288" s="1"/>
    </row>
    <row r="190289" spans="4:4" x14ac:dyDescent="0.55000000000000004">
      <c r="D190289" s="1"/>
    </row>
    <row r="190290" spans="4:4" x14ac:dyDescent="0.55000000000000004">
      <c r="D190290" s="1"/>
    </row>
    <row r="190291" spans="4:4" x14ac:dyDescent="0.55000000000000004">
      <c r="D190291" s="1"/>
    </row>
    <row r="190292" spans="4:4" x14ac:dyDescent="0.55000000000000004">
      <c r="D190292" s="1"/>
    </row>
    <row r="190293" spans="4:4" x14ac:dyDescent="0.55000000000000004">
      <c r="D190293" s="1"/>
    </row>
    <row r="190294" spans="4:4" x14ac:dyDescent="0.55000000000000004">
      <c r="D190294" s="1"/>
    </row>
    <row r="190295" spans="4:4" x14ac:dyDescent="0.55000000000000004">
      <c r="D190295" s="1"/>
    </row>
    <row r="190296" spans="4:4" x14ac:dyDescent="0.55000000000000004">
      <c r="D190296" s="1"/>
    </row>
    <row r="190297" spans="4:4" x14ac:dyDescent="0.55000000000000004">
      <c r="D190297" s="1"/>
    </row>
    <row r="190298" spans="4:4" x14ac:dyDescent="0.55000000000000004">
      <c r="D190298" s="1"/>
    </row>
    <row r="190299" spans="4:4" x14ac:dyDescent="0.55000000000000004">
      <c r="D190299" s="1"/>
    </row>
    <row r="190300" spans="4:4" x14ac:dyDescent="0.55000000000000004">
      <c r="D190300" s="1"/>
    </row>
    <row r="190301" spans="4:4" x14ac:dyDescent="0.55000000000000004">
      <c r="D190301" s="1"/>
    </row>
    <row r="190302" spans="4:4" x14ac:dyDescent="0.55000000000000004">
      <c r="D190302" s="1"/>
    </row>
    <row r="190303" spans="4:4" x14ac:dyDescent="0.55000000000000004">
      <c r="D190303" s="1"/>
    </row>
    <row r="190304" spans="4:4" x14ac:dyDescent="0.55000000000000004">
      <c r="D190304" s="1"/>
    </row>
    <row r="190305" spans="4:4" x14ac:dyDescent="0.55000000000000004">
      <c r="D190305" s="1"/>
    </row>
    <row r="190306" spans="4:4" x14ac:dyDescent="0.55000000000000004">
      <c r="D190306" s="1"/>
    </row>
    <row r="190307" spans="4:4" x14ac:dyDescent="0.55000000000000004">
      <c r="D190307" s="1"/>
    </row>
    <row r="190308" spans="4:4" x14ac:dyDescent="0.55000000000000004">
      <c r="D190308" s="1"/>
    </row>
    <row r="190309" spans="4:4" x14ac:dyDescent="0.55000000000000004">
      <c r="D190309" s="1"/>
    </row>
    <row r="190310" spans="4:4" x14ac:dyDescent="0.55000000000000004">
      <c r="D190310" s="1"/>
    </row>
    <row r="190311" spans="4:4" x14ac:dyDescent="0.55000000000000004">
      <c r="D190311" s="1"/>
    </row>
    <row r="190312" spans="4:4" x14ac:dyDescent="0.55000000000000004">
      <c r="D190312" s="1"/>
    </row>
    <row r="190313" spans="4:4" x14ac:dyDescent="0.55000000000000004">
      <c r="D190313" s="1"/>
    </row>
    <row r="190314" spans="4:4" x14ac:dyDescent="0.55000000000000004">
      <c r="D190314" s="1"/>
    </row>
    <row r="190315" spans="4:4" x14ac:dyDescent="0.55000000000000004">
      <c r="D190315" s="1"/>
    </row>
    <row r="190316" spans="4:4" x14ac:dyDescent="0.55000000000000004">
      <c r="D190316" s="1"/>
    </row>
    <row r="190317" spans="4:4" x14ac:dyDescent="0.55000000000000004">
      <c r="D190317" s="1"/>
    </row>
    <row r="190318" spans="4:4" x14ac:dyDescent="0.55000000000000004">
      <c r="D190318" s="1"/>
    </row>
    <row r="190319" spans="4:4" x14ac:dyDescent="0.55000000000000004">
      <c r="D190319" s="1"/>
    </row>
    <row r="190320" spans="4:4" x14ac:dyDescent="0.55000000000000004">
      <c r="D190320" s="1"/>
    </row>
    <row r="190321" spans="4:4" x14ac:dyDescent="0.55000000000000004">
      <c r="D190321" s="1"/>
    </row>
    <row r="190322" spans="4:4" x14ac:dyDescent="0.55000000000000004">
      <c r="D190322" s="1"/>
    </row>
    <row r="190323" spans="4:4" x14ac:dyDescent="0.55000000000000004">
      <c r="D190323" s="1"/>
    </row>
    <row r="190324" spans="4:4" x14ac:dyDescent="0.55000000000000004">
      <c r="D190324" s="1"/>
    </row>
    <row r="190325" spans="4:4" x14ac:dyDescent="0.55000000000000004">
      <c r="D190325" s="1"/>
    </row>
    <row r="190326" spans="4:4" x14ac:dyDescent="0.55000000000000004">
      <c r="D190326" s="1"/>
    </row>
    <row r="190327" spans="4:4" x14ac:dyDescent="0.55000000000000004">
      <c r="D190327" s="1"/>
    </row>
    <row r="190328" spans="4:4" x14ac:dyDescent="0.55000000000000004">
      <c r="D190328" s="1"/>
    </row>
    <row r="190329" spans="4:4" x14ac:dyDescent="0.55000000000000004">
      <c r="D190329" s="1"/>
    </row>
    <row r="190330" spans="4:4" x14ac:dyDescent="0.55000000000000004">
      <c r="D190330" s="1"/>
    </row>
    <row r="190331" spans="4:4" x14ac:dyDescent="0.55000000000000004">
      <c r="D190331" s="1"/>
    </row>
    <row r="190332" spans="4:4" x14ac:dyDescent="0.55000000000000004">
      <c r="D190332" s="1"/>
    </row>
    <row r="190333" spans="4:4" x14ac:dyDescent="0.55000000000000004">
      <c r="D190333" s="1"/>
    </row>
    <row r="190334" spans="4:4" x14ac:dyDescent="0.55000000000000004">
      <c r="D190334" s="1"/>
    </row>
    <row r="190335" spans="4:4" x14ac:dyDescent="0.55000000000000004">
      <c r="D190335" s="1"/>
    </row>
    <row r="190336" spans="4:4" x14ac:dyDescent="0.55000000000000004">
      <c r="D190336" s="1"/>
    </row>
    <row r="190337" spans="4:4" x14ac:dyDescent="0.55000000000000004">
      <c r="D190337" s="1"/>
    </row>
    <row r="190338" spans="4:4" x14ac:dyDescent="0.55000000000000004">
      <c r="D190338" s="1"/>
    </row>
    <row r="190339" spans="4:4" x14ac:dyDescent="0.55000000000000004">
      <c r="D190339" s="1"/>
    </row>
    <row r="190340" spans="4:4" x14ac:dyDescent="0.55000000000000004">
      <c r="D190340" s="1"/>
    </row>
    <row r="190341" spans="4:4" x14ac:dyDescent="0.55000000000000004">
      <c r="D190341" s="1"/>
    </row>
    <row r="190342" spans="4:4" x14ac:dyDescent="0.55000000000000004">
      <c r="D190342" s="1"/>
    </row>
    <row r="190343" spans="4:4" x14ac:dyDescent="0.55000000000000004">
      <c r="D190343" s="1"/>
    </row>
    <row r="190344" spans="4:4" x14ac:dyDescent="0.55000000000000004">
      <c r="D190344" s="1"/>
    </row>
    <row r="190345" spans="4:4" x14ac:dyDescent="0.55000000000000004">
      <c r="D190345" s="1"/>
    </row>
    <row r="190346" spans="4:4" x14ac:dyDescent="0.55000000000000004">
      <c r="D190346" s="1"/>
    </row>
    <row r="190347" spans="4:4" x14ac:dyDescent="0.55000000000000004">
      <c r="D190347" s="1"/>
    </row>
    <row r="190348" spans="4:4" x14ac:dyDescent="0.55000000000000004">
      <c r="D190348" s="1"/>
    </row>
    <row r="190349" spans="4:4" x14ac:dyDescent="0.55000000000000004">
      <c r="D190349" s="1"/>
    </row>
    <row r="190350" spans="4:4" x14ac:dyDescent="0.55000000000000004">
      <c r="D190350" s="1"/>
    </row>
    <row r="190351" spans="4:4" x14ac:dyDescent="0.55000000000000004">
      <c r="D190351" s="1"/>
    </row>
    <row r="190352" spans="4:4" x14ac:dyDescent="0.55000000000000004">
      <c r="D190352" s="1"/>
    </row>
    <row r="190353" spans="4:4" x14ac:dyDescent="0.55000000000000004">
      <c r="D190353" s="1"/>
    </row>
    <row r="190354" spans="4:4" x14ac:dyDescent="0.55000000000000004">
      <c r="D190354" s="1"/>
    </row>
    <row r="190355" spans="4:4" x14ac:dyDescent="0.55000000000000004">
      <c r="D190355" s="1"/>
    </row>
    <row r="190356" spans="4:4" x14ac:dyDescent="0.55000000000000004">
      <c r="D190356" s="1"/>
    </row>
    <row r="190357" spans="4:4" x14ac:dyDescent="0.55000000000000004">
      <c r="D190357" s="1"/>
    </row>
    <row r="190358" spans="4:4" x14ac:dyDescent="0.55000000000000004">
      <c r="D190358" s="1"/>
    </row>
    <row r="190359" spans="4:4" x14ac:dyDescent="0.55000000000000004">
      <c r="D190359" s="1"/>
    </row>
    <row r="190360" spans="4:4" x14ac:dyDescent="0.55000000000000004">
      <c r="D190360" s="1"/>
    </row>
    <row r="190361" spans="4:4" x14ac:dyDescent="0.55000000000000004">
      <c r="D190361" s="1"/>
    </row>
    <row r="190362" spans="4:4" x14ac:dyDescent="0.55000000000000004">
      <c r="D190362" s="1"/>
    </row>
    <row r="190363" spans="4:4" x14ac:dyDescent="0.55000000000000004">
      <c r="D190363" s="1"/>
    </row>
    <row r="190364" spans="4:4" x14ac:dyDescent="0.55000000000000004">
      <c r="D190364" s="1"/>
    </row>
    <row r="190365" spans="4:4" x14ac:dyDescent="0.55000000000000004">
      <c r="D190365" s="1"/>
    </row>
    <row r="190366" spans="4:4" x14ac:dyDescent="0.55000000000000004">
      <c r="D190366" s="1"/>
    </row>
    <row r="190367" spans="4:4" x14ac:dyDescent="0.55000000000000004">
      <c r="D190367" s="1"/>
    </row>
    <row r="190368" spans="4:4" x14ac:dyDescent="0.55000000000000004">
      <c r="D190368" s="1"/>
    </row>
    <row r="190369" spans="4:4" x14ac:dyDescent="0.55000000000000004">
      <c r="D190369" s="1"/>
    </row>
    <row r="190370" spans="4:4" x14ac:dyDescent="0.55000000000000004">
      <c r="D190370" s="1"/>
    </row>
    <row r="190371" spans="4:4" x14ac:dyDescent="0.55000000000000004">
      <c r="D190371" s="1"/>
    </row>
    <row r="190372" spans="4:4" x14ac:dyDescent="0.55000000000000004">
      <c r="D190372" s="1"/>
    </row>
    <row r="190373" spans="4:4" x14ac:dyDescent="0.55000000000000004">
      <c r="D190373" s="1"/>
    </row>
    <row r="190374" spans="4:4" x14ac:dyDescent="0.55000000000000004">
      <c r="D190374" s="1"/>
    </row>
    <row r="190375" spans="4:4" x14ac:dyDescent="0.55000000000000004">
      <c r="D190375" s="1"/>
    </row>
    <row r="190376" spans="4:4" x14ac:dyDescent="0.55000000000000004">
      <c r="D190376" s="1"/>
    </row>
    <row r="190377" spans="4:4" x14ac:dyDescent="0.55000000000000004">
      <c r="D190377" s="1"/>
    </row>
    <row r="190378" spans="4:4" x14ac:dyDescent="0.55000000000000004">
      <c r="D190378" s="1"/>
    </row>
    <row r="190379" spans="4:4" x14ac:dyDescent="0.55000000000000004">
      <c r="D190379" s="1"/>
    </row>
    <row r="190380" spans="4:4" x14ac:dyDescent="0.55000000000000004">
      <c r="D190380" s="1"/>
    </row>
    <row r="190381" spans="4:4" x14ac:dyDescent="0.55000000000000004">
      <c r="D190381" s="1"/>
    </row>
    <row r="190382" spans="4:4" x14ac:dyDescent="0.55000000000000004">
      <c r="D190382" s="1"/>
    </row>
    <row r="190383" spans="4:4" x14ac:dyDescent="0.55000000000000004">
      <c r="D190383" s="1"/>
    </row>
    <row r="190384" spans="4:4" x14ac:dyDescent="0.55000000000000004">
      <c r="D190384" s="1"/>
    </row>
    <row r="190385" spans="4:4" x14ac:dyDescent="0.55000000000000004">
      <c r="D190385" s="1"/>
    </row>
    <row r="190386" spans="4:4" x14ac:dyDescent="0.55000000000000004">
      <c r="D190386" s="1"/>
    </row>
    <row r="190387" spans="4:4" x14ac:dyDescent="0.55000000000000004">
      <c r="D190387" s="1"/>
    </row>
    <row r="190388" spans="4:4" x14ac:dyDescent="0.55000000000000004">
      <c r="D190388" s="1"/>
    </row>
    <row r="190389" spans="4:4" x14ac:dyDescent="0.55000000000000004">
      <c r="D190389" s="1"/>
    </row>
    <row r="190390" spans="4:4" x14ac:dyDescent="0.55000000000000004">
      <c r="D190390" s="1"/>
    </row>
    <row r="190391" spans="4:4" x14ac:dyDescent="0.55000000000000004">
      <c r="D190391" s="1"/>
    </row>
    <row r="190392" spans="4:4" x14ac:dyDescent="0.55000000000000004">
      <c r="D190392" s="1"/>
    </row>
    <row r="190393" spans="4:4" x14ac:dyDescent="0.55000000000000004">
      <c r="D190393" s="1"/>
    </row>
    <row r="190394" spans="4:4" x14ac:dyDescent="0.55000000000000004">
      <c r="D190394" s="1"/>
    </row>
    <row r="190395" spans="4:4" x14ac:dyDescent="0.55000000000000004">
      <c r="D190395" s="1"/>
    </row>
    <row r="190396" spans="4:4" x14ac:dyDescent="0.55000000000000004">
      <c r="D190396" s="1"/>
    </row>
    <row r="190397" spans="4:4" x14ac:dyDescent="0.55000000000000004">
      <c r="D190397" s="1"/>
    </row>
    <row r="190398" spans="4:4" x14ac:dyDescent="0.55000000000000004">
      <c r="D190398" s="1"/>
    </row>
    <row r="190399" spans="4:4" x14ac:dyDescent="0.55000000000000004">
      <c r="D190399" s="1"/>
    </row>
    <row r="190400" spans="4:4" x14ac:dyDescent="0.55000000000000004">
      <c r="D190400" s="1"/>
    </row>
    <row r="190401" spans="4:4" x14ac:dyDescent="0.55000000000000004">
      <c r="D190401" s="1"/>
    </row>
    <row r="190402" spans="4:4" x14ac:dyDescent="0.55000000000000004">
      <c r="D190402" s="1"/>
    </row>
    <row r="190403" spans="4:4" x14ac:dyDescent="0.55000000000000004">
      <c r="D190403" s="1"/>
    </row>
    <row r="190404" spans="4:4" x14ac:dyDescent="0.55000000000000004">
      <c r="D190404" s="1"/>
    </row>
    <row r="190405" spans="4:4" x14ac:dyDescent="0.55000000000000004">
      <c r="D190405" s="1"/>
    </row>
    <row r="190406" spans="4:4" x14ac:dyDescent="0.55000000000000004">
      <c r="D190406" s="1"/>
    </row>
    <row r="190407" spans="4:4" x14ac:dyDescent="0.55000000000000004">
      <c r="D190407" s="1"/>
    </row>
    <row r="190408" spans="4:4" x14ac:dyDescent="0.55000000000000004">
      <c r="D190408" s="1"/>
    </row>
    <row r="190409" spans="4:4" x14ac:dyDescent="0.55000000000000004">
      <c r="D190409" s="1"/>
    </row>
    <row r="190410" spans="4:4" x14ac:dyDescent="0.55000000000000004">
      <c r="D190410" s="1"/>
    </row>
    <row r="190411" spans="4:4" x14ac:dyDescent="0.55000000000000004">
      <c r="D190411" s="1"/>
    </row>
    <row r="190412" spans="4:4" x14ac:dyDescent="0.55000000000000004">
      <c r="D190412" s="1"/>
    </row>
    <row r="190413" spans="4:4" x14ac:dyDescent="0.55000000000000004">
      <c r="D190413" s="1"/>
    </row>
    <row r="190414" spans="4:4" x14ac:dyDescent="0.55000000000000004">
      <c r="D190414" s="1"/>
    </row>
    <row r="190415" spans="4:4" x14ac:dyDescent="0.55000000000000004">
      <c r="D190415" s="1"/>
    </row>
    <row r="190416" spans="4:4" x14ac:dyDescent="0.55000000000000004">
      <c r="D190416" s="1"/>
    </row>
    <row r="190417" spans="4:4" x14ac:dyDescent="0.55000000000000004">
      <c r="D190417" s="1"/>
    </row>
    <row r="190418" spans="4:4" x14ac:dyDescent="0.55000000000000004">
      <c r="D190418" s="1"/>
    </row>
    <row r="190419" spans="4:4" x14ac:dyDescent="0.55000000000000004">
      <c r="D190419" s="1"/>
    </row>
    <row r="190420" spans="4:4" x14ac:dyDescent="0.55000000000000004">
      <c r="D190420" s="1"/>
    </row>
    <row r="190421" spans="4:4" x14ac:dyDescent="0.55000000000000004">
      <c r="D190421" s="1"/>
    </row>
    <row r="190422" spans="4:4" x14ac:dyDescent="0.55000000000000004">
      <c r="D190422" s="1"/>
    </row>
    <row r="190423" spans="4:4" x14ac:dyDescent="0.55000000000000004">
      <c r="D190423" s="1"/>
    </row>
    <row r="190424" spans="4:4" x14ac:dyDescent="0.55000000000000004">
      <c r="D190424" s="1"/>
    </row>
    <row r="190425" spans="4:4" x14ac:dyDescent="0.55000000000000004">
      <c r="D190425" s="1"/>
    </row>
    <row r="190426" spans="4:4" x14ac:dyDescent="0.55000000000000004">
      <c r="D190426" s="1"/>
    </row>
    <row r="190427" spans="4:4" x14ac:dyDescent="0.55000000000000004">
      <c r="D190427" s="1"/>
    </row>
    <row r="190428" spans="4:4" x14ac:dyDescent="0.55000000000000004">
      <c r="D190428" s="1"/>
    </row>
    <row r="190429" spans="4:4" x14ac:dyDescent="0.55000000000000004">
      <c r="D190429" s="1"/>
    </row>
    <row r="190430" spans="4:4" x14ac:dyDescent="0.55000000000000004">
      <c r="D190430" s="1"/>
    </row>
    <row r="190431" spans="4:4" x14ac:dyDescent="0.55000000000000004">
      <c r="D190431" s="1"/>
    </row>
    <row r="190432" spans="4:4" x14ac:dyDescent="0.55000000000000004">
      <c r="D190432" s="1"/>
    </row>
    <row r="190433" spans="4:4" x14ac:dyDescent="0.55000000000000004">
      <c r="D190433" s="1"/>
    </row>
    <row r="190434" spans="4:4" x14ac:dyDescent="0.55000000000000004">
      <c r="D190434" s="1"/>
    </row>
    <row r="190435" spans="4:4" x14ac:dyDescent="0.55000000000000004">
      <c r="D190435" s="1"/>
    </row>
    <row r="190436" spans="4:4" x14ac:dyDescent="0.55000000000000004">
      <c r="D190436" s="1"/>
    </row>
    <row r="190437" spans="4:4" x14ac:dyDescent="0.55000000000000004">
      <c r="D190437" s="1"/>
    </row>
    <row r="190438" spans="4:4" x14ac:dyDescent="0.55000000000000004">
      <c r="D190438" s="1"/>
    </row>
    <row r="190439" spans="4:4" x14ac:dyDescent="0.55000000000000004">
      <c r="D190439" s="1"/>
    </row>
    <row r="190440" spans="4:4" x14ac:dyDescent="0.55000000000000004">
      <c r="D190440" s="1"/>
    </row>
    <row r="190441" spans="4:4" x14ac:dyDescent="0.55000000000000004">
      <c r="D190441" s="1"/>
    </row>
    <row r="190442" spans="4:4" x14ac:dyDescent="0.55000000000000004">
      <c r="D190442" s="1"/>
    </row>
    <row r="190443" spans="4:4" x14ac:dyDescent="0.55000000000000004">
      <c r="D190443" s="1"/>
    </row>
    <row r="190444" spans="4:4" x14ac:dyDescent="0.55000000000000004">
      <c r="D190444" s="1"/>
    </row>
    <row r="190445" spans="4:4" x14ac:dyDescent="0.55000000000000004">
      <c r="D190445" s="1"/>
    </row>
    <row r="190446" spans="4:4" x14ac:dyDescent="0.55000000000000004">
      <c r="D190446" s="1"/>
    </row>
    <row r="190447" spans="4:4" x14ac:dyDescent="0.55000000000000004">
      <c r="D190447" s="1"/>
    </row>
    <row r="190448" spans="4:4" x14ac:dyDescent="0.55000000000000004">
      <c r="D190448" s="1"/>
    </row>
    <row r="190449" spans="4:4" x14ac:dyDescent="0.55000000000000004">
      <c r="D190449" s="1"/>
    </row>
    <row r="190450" spans="4:4" x14ac:dyDescent="0.55000000000000004">
      <c r="D190450" s="1"/>
    </row>
    <row r="190451" spans="4:4" x14ac:dyDescent="0.55000000000000004">
      <c r="D190451" s="1"/>
    </row>
    <row r="190452" spans="4:4" x14ac:dyDescent="0.55000000000000004">
      <c r="D190452" s="1"/>
    </row>
    <row r="190453" spans="4:4" x14ac:dyDescent="0.55000000000000004">
      <c r="D190453" s="1"/>
    </row>
    <row r="190454" spans="4:4" x14ac:dyDescent="0.55000000000000004">
      <c r="D190454" s="1"/>
    </row>
    <row r="190455" spans="4:4" x14ac:dyDescent="0.55000000000000004">
      <c r="D190455" s="1"/>
    </row>
    <row r="190456" spans="4:4" x14ac:dyDescent="0.55000000000000004">
      <c r="D190456" s="1"/>
    </row>
    <row r="190457" spans="4:4" x14ac:dyDescent="0.55000000000000004">
      <c r="D190457" s="1"/>
    </row>
    <row r="190458" spans="4:4" x14ac:dyDescent="0.55000000000000004">
      <c r="D190458" s="1"/>
    </row>
    <row r="190459" spans="4:4" x14ac:dyDescent="0.55000000000000004">
      <c r="D190459" s="1"/>
    </row>
    <row r="190460" spans="4:4" x14ac:dyDescent="0.55000000000000004">
      <c r="D190460" s="1"/>
    </row>
    <row r="190461" spans="4:4" x14ac:dyDescent="0.55000000000000004">
      <c r="D190461" s="1"/>
    </row>
    <row r="190462" spans="4:4" x14ac:dyDescent="0.55000000000000004">
      <c r="D190462" s="1"/>
    </row>
    <row r="190463" spans="4:4" x14ac:dyDescent="0.55000000000000004">
      <c r="D190463" s="1"/>
    </row>
    <row r="190464" spans="4:4" x14ac:dyDescent="0.55000000000000004">
      <c r="D190464" s="1"/>
    </row>
    <row r="190465" spans="4:4" x14ac:dyDescent="0.55000000000000004">
      <c r="D190465" s="1"/>
    </row>
    <row r="190466" spans="4:4" x14ac:dyDescent="0.55000000000000004">
      <c r="D190466" s="1"/>
    </row>
    <row r="190467" spans="4:4" x14ac:dyDescent="0.55000000000000004">
      <c r="D190467" s="1"/>
    </row>
    <row r="190468" spans="4:4" x14ac:dyDescent="0.55000000000000004">
      <c r="D190468" s="1"/>
    </row>
    <row r="190469" spans="4:4" x14ac:dyDescent="0.55000000000000004">
      <c r="D190469" s="1"/>
    </row>
    <row r="190470" spans="4:4" x14ac:dyDescent="0.55000000000000004">
      <c r="D190470" s="1"/>
    </row>
    <row r="190471" spans="4:4" x14ac:dyDescent="0.55000000000000004">
      <c r="D190471" s="1"/>
    </row>
    <row r="190472" spans="4:4" x14ac:dyDescent="0.55000000000000004">
      <c r="D190472" s="1"/>
    </row>
    <row r="190473" spans="4:4" x14ac:dyDescent="0.55000000000000004">
      <c r="D190473" s="1"/>
    </row>
    <row r="190474" spans="4:4" x14ac:dyDescent="0.55000000000000004">
      <c r="D190474" s="1"/>
    </row>
    <row r="190475" spans="4:4" x14ac:dyDescent="0.55000000000000004">
      <c r="D190475" s="1"/>
    </row>
    <row r="190476" spans="4:4" x14ac:dyDescent="0.55000000000000004">
      <c r="D190476" s="1"/>
    </row>
    <row r="190477" spans="4:4" x14ac:dyDescent="0.55000000000000004">
      <c r="D190477" s="1"/>
    </row>
    <row r="190478" spans="4:4" x14ac:dyDescent="0.55000000000000004">
      <c r="D190478" s="1"/>
    </row>
    <row r="190479" spans="4:4" x14ac:dyDescent="0.55000000000000004">
      <c r="D190479" s="1"/>
    </row>
    <row r="190480" spans="4:4" x14ac:dyDescent="0.55000000000000004">
      <c r="D190480" s="1"/>
    </row>
    <row r="190481" spans="4:4" x14ac:dyDescent="0.55000000000000004">
      <c r="D190481" s="1"/>
    </row>
    <row r="190482" spans="4:4" x14ac:dyDescent="0.55000000000000004">
      <c r="D190482" s="1"/>
    </row>
    <row r="190483" spans="4:4" x14ac:dyDescent="0.55000000000000004">
      <c r="D190483" s="1"/>
    </row>
    <row r="190484" spans="4:4" x14ac:dyDescent="0.55000000000000004">
      <c r="D190484" s="1"/>
    </row>
    <row r="190485" spans="4:4" x14ac:dyDescent="0.55000000000000004">
      <c r="D190485" s="1"/>
    </row>
    <row r="190486" spans="4:4" x14ac:dyDescent="0.55000000000000004">
      <c r="D190486" s="1"/>
    </row>
    <row r="190487" spans="4:4" x14ac:dyDescent="0.55000000000000004">
      <c r="D190487" s="1"/>
    </row>
    <row r="190488" spans="4:4" x14ac:dyDescent="0.55000000000000004">
      <c r="D190488" s="1"/>
    </row>
    <row r="190489" spans="4:4" x14ac:dyDescent="0.55000000000000004">
      <c r="D190489" s="1"/>
    </row>
    <row r="190490" spans="4:4" x14ac:dyDescent="0.55000000000000004">
      <c r="D190490" s="1"/>
    </row>
    <row r="190491" spans="4:4" x14ac:dyDescent="0.55000000000000004">
      <c r="D190491" s="1"/>
    </row>
    <row r="190492" spans="4:4" x14ac:dyDescent="0.55000000000000004">
      <c r="D190492" s="1"/>
    </row>
    <row r="190493" spans="4:4" x14ac:dyDescent="0.55000000000000004">
      <c r="D190493" s="1"/>
    </row>
    <row r="190494" spans="4:4" x14ac:dyDescent="0.55000000000000004">
      <c r="D190494" s="1"/>
    </row>
    <row r="190495" spans="4:4" x14ac:dyDescent="0.55000000000000004">
      <c r="D190495" s="1"/>
    </row>
    <row r="190496" spans="4:4" x14ac:dyDescent="0.55000000000000004">
      <c r="D190496" s="1"/>
    </row>
    <row r="190497" spans="4:4" x14ac:dyDescent="0.55000000000000004">
      <c r="D190497" s="1"/>
    </row>
    <row r="190498" spans="4:4" x14ac:dyDescent="0.55000000000000004">
      <c r="D190498" s="1"/>
    </row>
    <row r="190499" spans="4:4" x14ac:dyDescent="0.55000000000000004">
      <c r="D190499" s="1"/>
    </row>
    <row r="190500" spans="4:4" x14ac:dyDescent="0.55000000000000004">
      <c r="D190500" s="1"/>
    </row>
    <row r="190501" spans="4:4" x14ac:dyDescent="0.55000000000000004">
      <c r="D190501" s="1"/>
    </row>
    <row r="190502" spans="4:4" x14ac:dyDescent="0.55000000000000004">
      <c r="D190502" s="1"/>
    </row>
    <row r="190503" spans="4:4" x14ac:dyDescent="0.55000000000000004">
      <c r="D190503" s="1"/>
    </row>
    <row r="190504" spans="4:4" x14ac:dyDescent="0.55000000000000004">
      <c r="D190504" s="1"/>
    </row>
    <row r="190505" spans="4:4" x14ac:dyDescent="0.55000000000000004">
      <c r="D190505" s="1"/>
    </row>
    <row r="190506" spans="4:4" x14ac:dyDescent="0.55000000000000004">
      <c r="D190506" s="1"/>
    </row>
    <row r="190507" spans="4:4" x14ac:dyDescent="0.55000000000000004">
      <c r="D190507" s="1"/>
    </row>
    <row r="190508" spans="4:4" x14ac:dyDescent="0.55000000000000004">
      <c r="D190508" s="1"/>
    </row>
    <row r="190509" spans="4:4" x14ac:dyDescent="0.55000000000000004">
      <c r="D190509" s="1"/>
    </row>
    <row r="190510" spans="4:4" x14ac:dyDescent="0.55000000000000004">
      <c r="D190510" s="1"/>
    </row>
    <row r="190511" spans="4:4" x14ac:dyDescent="0.55000000000000004">
      <c r="D190511" s="1"/>
    </row>
    <row r="190512" spans="4:4" x14ac:dyDescent="0.55000000000000004">
      <c r="D190512" s="1"/>
    </row>
    <row r="190513" spans="4:4" x14ac:dyDescent="0.55000000000000004">
      <c r="D190513" s="1"/>
    </row>
    <row r="190514" spans="4:4" x14ac:dyDescent="0.55000000000000004">
      <c r="D190514" s="1"/>
    </row>
    <row r="190515" spans="4:4" x14ac:dyDescent="0.55000000000000004">
      <c r="D190515" s="1"/>
    </row>
    <row r="190516" spans="4:4" x14ac:dyDescent="0.55000000000000004">
      <c r="D190516" s="1"/>
    </row>
    <row r="190517" spans="4:4" x14ac:dyDescent="0.55000000000000004">
      <c r="D190517" s="1"/>
    </row>
    <row r="190518" spans="4:4" x14ac:dyDescent="0.55000000000000004">
      <c r="D190518" s="1"/>
    </row>
    <row r="190519" spans="4:4" x14ac:dyDescent="0.55000000000000004">
      <c r="D190519" s="1"/>
    </row>
    <row r="190520" spans="4:4" x14ac:dyDescent="0.55000000000000004">
      <c r="D190520" s="1"/>
    </row>
    <row r="190521" spans="4:4" x14ac:dyDescent="0.55000000000000004">
      <c r="D190521" s="1"/>
    </row>
    <row r="190522" spans="4:4" x14ac:dyDescent="0.55000000000000004">
      <c r="D190522" s="1"/>
    </row>
    <row r="190523" spans="4:4" x14ac:dyDescent="0.55000000000000004">
      <c r="D190523" s="1"/>
    </row>
    <row r="190524" spans="4:4" x14ac:dyDescent="0.55000000000000004">
      <c r="D190524" s="1"/>
    </row>
    <row r="190525" spans="4:4" x14ac:dyDescent="0.55000000000000004">
      <c r="D190525" s="1"/>
    </row>
    <row r="190526" spans="4:4" x14ac:dyDescent="0.55000000000000004">
      <c r="D190526" s="1"/>
    </row>
    <row r="190527" spans="4:4" x14ac:dyDescent="0.55000000000000004">
      <c r="D190527" s="1"/>
    </row>
    <row r="190528" spans="4:4" x14ac:dyDescent="0.55000000000000004">
      <c r="D190528" s="1"/>
    </row>
    <row r="190529" spans="4:4" x14ac:dyDescent="0.55000000000000004">
      <c r="D190529" s="1"/>
    </row>
    <row r="190530" spans="4:4" x14ac:dyDescent="0.55000000000000004">
      <c r="D190530" s="1"/>
    </row>
    <row r="190531" spans="4:4" x14ac:dyDescent="0.55000000000000004">
      <c r="D190531" s="1"/>
    </row>
    <row r="190532" spans="4:4" x14ac:dyDescent="0.55000000000000004">
      <c r="D190532" s="1"/>
    </row>
    <row r="190533" spans="4:4" x14ac:dyDescent="0.55000000000000004">
      <c r="D190533" s="1"/>
    </row>
    <row r="190534" spans="4:4" x14ac:dyDescent="0.55000000000000004">
      <c r="D190534" s="1"/>
    </row>
    <row r="190535" spans="4:4" x14ac:dyDescent="0.55000000000000004">
      <c r="D190535" s="1"/>
    </row>
    <row r="190536" spans="4:4" x14ac:dyDescent="0.55000000000000004">
      <c r="D190536" s="1"/>
    </row>
    <row r="190537" spans="4:4" x14ac:dyDescent="0.55000000000000004">
      <c r="D190537" s="1"/>
    </row>
    <row r="190538" spans="4:4" x14ac:dyDescent="0.55000000000000004">
      <c r="D190538" s="1"/>
    </row>
    <row r="190539" spans="4:4" x14ac:dyDescent="0.55000000000000004">
      <c r="D190539" s="1"/>
    </row>
    <row r="190540" spans="4:4" x14ac:dyDescent="0.55000000000000004">
      <c r="D190540" s="1"/>
    </row>
    <row r="190541" spans="4:4" x14ac:dyDescent="0.55000000000000004">
      <c r="D190541" s="1"/>
    </row>
    <row r="190542" spans="4:4" x14ac:dyDescent="0.55000000000000004">
      <c r="D190542" s="1"/>
    </row>
    <row r="190543" spans="4:4" x14ac:dyDescent="0.55000000000000004">
      <c r="D190543" s="1"/>
    </row>
    <row r="190544" spans="4:4" x14ac:dyDescent="0.55000000000000004">
      <c r="D190544" s="1"/>
    </row>
    <row r="190545" spans="4:4" x14ac:dyDescent="0.55000000000000004">
      <c r="D190545" s="1"/>
    </row>
    <row r="190546" spans="4:4" x14ac:dyDescent="0.55000000000000004">
      <c r="D190546" s="1"/>
    </row>
    <row r="190547" spans="4:4" x14ac:dyDescent="0.55000000000000004">
      <c r="D190547" s="1"/>
    </row>
    <row r="190548" spans="4:4" x14ac:dyDescent="0.55000000000000004">
      <c r="D190548" s="1"/>
    </row>
    <row r="190549" spans="4:4" x14ac:dyDescent="0.55000000000000004">
      <c r="D190549" s="1"/>
    </row>
    <row r="190550" spans="4:4" x14ac:dyDescent="0.55000000000000004">
      <c r="D190550" s="1"/>
    </row>
    <row r="190551" spans="4:4" x14ac:dyDescent="0.55000000000000004">
      <c r="D190551" s="1"/>
    </row>
    <row r="190552" spans="4:4" x14ac:dyDescent="0.55000000000000004">
      <c r="D190552" s="1"/>
    </row>
    <row r="190553" spans="4:4" x14ac:dyDescent="0.55000000000000004">
      <c r="D190553" s="1"/>
    </row>
    <row r="190554" spans="4:4" x14ac:dyDescent="0.55000000000000004">
      <c r="D190554" s="1"/>
    </row>
    <row r="190555" spans="4:4" x14ac:dyDescent="0.55000000000000004">
      <c r="D190555" s="1"/>
    </row>
    <row r="190556" spans="4:4" x14ac:dyDescent="0.55000000000000004">
      <c r="D190556" s="1"/>
    </row>
    <row r="190557" spans="4:4" x14ac:dyDescent="0.55000000000000004">
      <c r="D190557" s="1"/>
    </row>
    <row r="190558" spans="4:4" x14ac:dyDescent="0.55000000000000004">
      <c r="D190558" s="1"/>
    </row>
    <row r="190559" spans="4:4" x14ac:dyDescent="0.55000000000000004">
      <c r="D190559" s="1"/>
    </row>
    <row r="190560" spans="4:4" x14ac:dyDescent="0.55000000000000004">
      <c r="D190560" s="1"/>
    </row>
    <row r="190561" spans="4:4" x14ac:dyDescent="0.55000000000000004">
      <c r="D190561" s="1"/>
    </row>
    <row r="190562" spans="4:4" x14ac:dyDescent="0.55000000000000004">
      <c r="D190562" s="1"/>
    </row>
    <row r="190563" spans="4:4" x14ac:dyDescent="0.55000000000000004">
      <c r="D190563" s="1"/>
    </row>
    <row r="190564" spans="4:4" x14ac:dyDescent="0.55000000000000004">
      <c r="D190564" s="1"/>
    </row>
    <row r="190565" spans="4:4" x14ac:dyDescent="0.55000000000000004">
      <c r="D190565" s="1"/>
    </row>
    <row r="190566" spans="4:4" x14ac:dyDescent="0.55000000000000004">
      <c r="D190566" s="1"/>
    </row>
    <row r="190567" spans="4:4" x14ac:dyDescent="0.55000000000000004">
      <c r="D190567" s="1"/>
    </row>
    <row r="190568" spans="4:4" x14ac:dyDescent="0.55000000000000004">
      <c r="D190568" s="1"/>
    </row>
    <row r="190569" spans="4:4" x14ac:dyDescent="0.55000000000000004">
      <c r="D190569" s="1"/>
    </row>
    <row r="190570" spans="4:4" x14ac:dyDescent="0.55000000000000004">
      <c r="D190570" s="1"/>
    </row>
    <row r="190571" spans="4:4" x14ac:dyDescent="0.55000000000000004">
      <c r="D190571" s="1"/>
    </row>
    <row r="190572" spans="4:4" x14ac:dyDescent="0.55000000000000004">
      <c r="D190572" s="1"/>
    </row>
    <row r="190573" spans="4:4" x14ac:dyDescent="0.55000000000000004">
      <c r="D190573" s="1"/>
    </row>
    <row r="190574" spans="4:4" x14ac:dyDescent="0.55000000000000004">
      <c r="D190574" s="1"/>
    </row>
    <row r="190575" spans="4:4" x14ac:dyDescent="0.55000000000000004">
      <c r="D190575" s="1"/>
    </row>
    <row r="190576" spans="4:4" x14ac:dyDescent="0.55000000000000004">
      <c r="D190576" s="1"/>
    </row>
    <row r="190577" spans="4:4" x14ac:dyDescent="0.55000000000000004">
      <c r="D190577" s="1"/>
    </row>
    <row r="190578" spans="4:4" x14ac:dyDescent="0.55000000000000004">
      <c r="D190578" s="1"/>
    </row>
    <row r="190579" spans="4:4" x14ac:dyDescent="0.55000000000000004">
      <c r="D190579" s="1"/>
    </row>
    <row r="190580" spans="4:4" x14ac:dyDescent="0.55000000000000004">
      <c r="D190580" s="1"/>
    </row>
    <row r="190581" spans="4:4" x14ac:dyDescent="0.55000000000000004">
      <c r="D190581" s="1"/>
    </row>
    <row r="190582" spans="4:4" x14ac:dyDescent="0.55000000000000004">
      <c r="D190582" s="1"/>
    </row>
    <row r="190583" spans="4:4" x14ac:dyDescent="0.55000000000000004">
      <c r="D190583" s="1"/>
    </row>
    <row r="190584" spans="4:4" x14ac:dyDescent="0.55000000000000004">
      <c r="D190584" s="1"/>
    </row>
    <row r="190585" spans="4:4" x14ac:dyDescent="0.55000000000000004">
      <c r="D190585" s="1"/>
    </row>
    <row r="190586" spans="4:4" x14ac:dyDescent="0.55000000000000004">
      <c r="D190586" s="1"/>
    </row>
    <row r="190587" spans="4:4" x14ac:dyDescent="0.55000000000000004">
      <c r="D190587" s="1"/>
    </row>
    <row r="190588" spans="4:4" x14ac:dyDescent="0.55000000000000004">
      <c r="D190588" s="1"/>
    </row>
    <row r="190589" spans="4:4" x14ac:dyDescent="0.55000000000000004">
      <c r="D190589" s="1"/>
    </row>
    <row r="190590" spans="4:4" x14ac:dyDescent="0.55000000000000004">
      <c r="D190590" s="1"/>
    </row>
    <row r="190591" spans="4:4" x14ac:dyDescent="0.55000000000000004">
      <c r="D190591" s="1"/>
    </row>
    <row r="190592" spans="4:4" x14ac:dyDescent="0.55000000000000004">
      <c r="D190592" s="1"/>
    </row>
    <row r="190593" spans="4:4" x14ac:dyDescent="0.55000000000000004">
      <c r="D190593" s="1"/>
    </row>
    <row r="190594" spans="4:4" x14ac:dyDescent="0.55000000000000004">
      <c r="D190594" s="1"/>
    </row>
    <row r="190595" spans="4:4" x14ac:dyDescent="0.55000000000000004">
      <c r="D190595" s="1"/>
    </row>
    <row r="190596" spans="4:4" x14ac:dyDescent="0.55000000000000004">
      <c r="D190596" s="1"/>
    </row>
    <row r="190597" spans="4:4" x14ac:dyDescent="0.55000000000000004">
      <c r="D190597" s="1"/>
    </row>
    <row r="190598" spans="4:4" x14ac:dyDescent="0.55000000000000004">
      <c r="D190598" s="1"/>
    </row>
    <row r="190599" spans="4:4" x14ac:dyDescent="0.55000000000000004">
      <c r="D190599" s="1"/>
    </row>
    <row r="190600" spans="4:4" x14ac:dyDescent="0.55000000000000004">
      <c r="D190600" s="1"/>
    </row>
    <row r="190601" spans="4:4" x14ac:dyDescent="0.55000000000000004">
      <c r="D190601" s="1"/>
    </row>
    <row r="190602" spans="4:4" x14ac:dyDescent="0.55000000000000004">
      <c r="D190602" s="1"/>
    </row>
    <row r="190603" spans="4:4" x14ac:dyDescent="0.55000000000000004">
      <c r="D190603" s="1"/>
    </row>
    <row r="190604" spans="4:4" x14ac:dyDescent="0.55000000000000004">
      <c r="D190604" s="1"/>
    </row>
    <row r="190605" spans="4:4" x14ac:dyDescent="0.55000000000000004">
      <c r="D190605" s="1"/>
    </row>
    <row r="190606" spans="4:4" x14ac:dyDescent="0.55000000000000004">
      <c r="D190606" s="1"/>
    </row>
    <row r="190607" spans="4:4" x14ac:dyDescent="0.55000000000000004">
      <c r="D190607" s="1"/>
    </row>
    <row r="190608" spans="4:4" x14ac:dyDescent="0.55000000000000004">
      <c r="D190608" s="1"/>
    </row>
    <row r="190609" spans="4:4" x14ac:dyDescent="0.55000000000000004">
      <c r="D190609" s="1"/>
    </row>
    <row r="190610" spans="4:4" x14ac:dyDescent="0.55000000000000004">
      <c r="D190610" s="1"/>
    </row>
    <row r="190611" spans="4:4" x14ac:dyDescent="0.55000000000000004">
      <c r="D190611" s="1"/>
    </row>
    <row r="190612" spans="4:4" x14ac:dyDescent="0.55000000000000004">
      <c r="D190612" s="1"/>
    </row>
    <row r="190613" spans="4:4" x14ac:dyDescent="0.55000000000000004">
      <c r="D190613" s="1"/>
    </row>
    <row r="190614" spans="4:4" x14ac:dyDescent="0.55000000000000004">
      <c r="D190614" s="1"/>
    </row>
    <row r="190615" spans="4:4" x14ac:dyDescent="0.55000000000000004">
      <c r="D190615" s="1"/>
    </row>
    <row r="190616" spans="4:4" x14ac:dyDescent="0.55000000000000004">
      <c r="D190616" s="1"/>
    </row>
    <row r="190617" spans="4:4" x14ac:dyDescent="0.55000000000000004">
      <c r="D190617" s="1"/>
    </row>
    <row r="190618" spans="4:4" x14ac:dyDescent="0.55000000000000004">
      <c r="D190618" s="1"/>
    </row>
    <row r="190619" spans="4:4" x14ac:dyDescent="0.55000000000000004">
      <c r="D190619" s="1"/>
    </row>
    <row r="190620" spans="4:4" x14ac:dyDescent="0.55000000000000004">
      <c r="D190620" s="1"/>
    </row>
    <row r="190621" spans="4:4" x14ac:dyDescent="0.55000000000000004">
      <c r="D190621" s="1"/>
    </row>
    <row r="190622" spans="4:4" x14ac:dyDescent="0.55000000000000004">
      <c r="D190622" s="1"/>
    </row>
    <row r="190623" spans="4:4" x14ac:dyDescent="0.55000000000000004">
      <c r="D190623" s="1"/>
    </row>
    <row r="190624" spans="4:4" x14ac:dyDescent="0.55000000000000004">
      <c r="D190624" s="1"/>
    </row>
    <row r="190625" spans="4:4" x14ac:dyDescent="0.55000000000000004">
      <c r="D190625" s="1"/>
    </row>
    <row r="190626" spans="4:4" x14ac:dyDescent="0.55000000000000004">
      <c r="D190626" s="1"/>
    </row>
    <row r="190627" spans="4:4" x14ac:dyDescent="0.55000000000000004">
      <c r="D190627" s="1"/>
    </row>
    <row r="190628" spans="4:4" x14ac:dyDescent="0.55000000000000004">
      <c r="D190628" s="1"/>
    </row>
    <row r="190629" spans="4:4" x14ac:dyDescent="0.55000000000000004">
      <c r="D190629" s="1"/>
    </row>
    <row r="190630" spans="4:4" x14ac:dyDescent="0.55000000000000004">
      <c r="D190630" s="1"/>
    </row>
    <row r="190631" spans="4:4" x14ac:dyDescent="0.55000000000000004">
      <c r="D190631" s="1"/>
    </row>
    <row r="190632" spans="4:4" x14ac:dyDescent="0.55000000000000004">
      <c r="D190632" s="1"/>
    </row>
    <row r="190633" spans="4:4" x14ac:dyDescent="0.55000000000000004">
      <c r="D190633" s="1"/>
    </row>
    <row r="190634" spans="4:4" x14ac:dyDescent="0.55000000000000004">
      <c r="D190634" s="1"/>
    </row>
    <row r="190635" spans="4:4" x14ac:dyDescent="0.55000000000000004">
      <c r="D190635" s="1"/>
    </row>
    <row r="190636" spans="4:4" x14ac:dyDescent="0.55000000000000004">
      <c r="D190636" s="1"/>
    </row>
    <row r="190637" spans="4:4" x14ac:dyDescent="0.55000000000000004">
      <c r="D190637" s="1"/>
    </row>
    <row r="190638" spans="4:4" x14ac:dyDescent="0.55000000000000004">
      <c r="D190638" s="1"/>
    </row>
    <row r="190639" spans="4:4" x14ac:dyDescent="0.55000000000000004">
      <c r="D190639" s="1"/>
    </row>
    <row r="190640" spans="4:4" x14ac:dyDescent="0.55000000000000004">
      <c r="D190640" s="1"/>
    </row>
    <row r="190641" spans="4:4" x14ac:dyDescent="0.55000000000000004">
      <c r="D190641" s="1"/>
    </row>
    <row r="190642" spans="4:4" x14ac:dyDescent="0.55000000000000004">
      <c r="D190642" s="1"/>
    </row>
    <row r="190643" spans="4:4" x14ac:dyDescent="0.55000000000000004">
      <c r="D190643" s="1"/>
    </row>
    <row r="190644" spans="4:4" x14ac:dyDescent="0.55000000000000004">
      <c r="D190644" s="1"/>
    </row>
    <row r="190645" spans="4:4" x14ac:dyDescent="0.55000000000000004">
      <c r="D190645" s="1"/>
    </row>
    <row r="190646" spans="4:4" x14ac:dyDescent="0.55000000000000004">
      <c r="D190646" s="1"/>
    </row>
    <row r="190647" spans="4:4" x14ac:dyDescent="0.55000000000000004">
      <c r="D190647" s="1"/>
    </row>
    <row r="190648" spans="4:4" x14ac:dyDescent="0.55000000000000004">
      <c r="D190648" s="1"/>
    </row>
    <row r="190649" spans="4:4" x14ac:dyDescent="0.55000000000000004">
      <c r="D190649" s="1"/>
    </row>
    <row r="190650" spans="4:4" x14ac:dyDescent="0.55000000000000004">
      <c r="D190650" s="1"/>
    </row>
    <row r="190651" spans="4:4" x14ac:dyDescent="0.55000000000000004">
      <c r="D190651" s="1"/>
    </row>
    <row r="190652" spans="4:4" x14ac:dyDescent="0.55000000000000004">
      <c r="D190652" s="1"/>
    </row>
    <row r="190653" spans="4:4" x14ac:dyDescent="0.55000000000000004">
      <c r="D190653" s="1"/>
    </row>
    <row r="190654" spans="4:4" x14ac:dyDescent="0.55000000000000004">
      <c r="D190654" s="1"/>
    </row>
    <row r="190655" spans="4:4" x14ac:dyDescent="0.55000000000000004">
      <c r="D190655" s="1"/>
    </row>
    <row r="190656" spans="4:4" x14ac:dyDescent="0.55000000000000004">
      <c r="D190656" s="1"/>
    </row>
    <row r="190657" spans="4:4" x14ac:dyDescent="0.55000000000000004">
      <c r="D190657" s="1"/>
    </row>
    <row r="190658" spans="4:4" x14ac:dyDescent="0.55000000000000004">
      <c r="D190658" s="1"/>
    </row>
    <row r="190659" spans="4:4" x14ac:dyDescent="0.55000000000000004">
      <c r="D190659" s="1"/>
    </row>
    <row r="190660" spans="4:4" x14ac:dyDescent="0.55000000000000004">
      <c r="D190660" s="1"/>
    </row>
    <row r="190661" spans="4:4" x14ac:dyDescent="0.55000000000000004">
      <c r="D190661" s="1"/>
    </row>
    <row r="190662" spans="4:4" x14ac:dyDescent="0.55000000000000004">
      <c r="D190662" s="1"/>
    </row>
    <row r="190663" spans="4:4" x14ac:dyDescent="0.55000000000000004">
      <c r="D190663" s="1"/>
    </row>
    <row r="190664" spans="4:4" x14ac:dyDescent="0.55000000000000004">
      <c r="D190664" s="1"/>
    </row>
    <row r="190665" spans="4:4" x14ac:dyDescent="0.55000000000000004">
      <c r="D190665" s="1"/>
    </row>
    <row r="190666" spans="4:4" x14ac:dyDescent="0.55000000000000004">
      <c r="D190666" s="1"/>
    </row>
    <row r="190667" spans="4:4" x14ac:dyDescent="0.55000000000000004">
      <c r="D190667" s="1"/>
    </row>
    <row r="190668" spans="4:4" x14ac:dyDescent="0.55000000000000004">
      <c r="D190668" s="1"/>
    </row>
    <row r="190669" spans="4:4" x14ac:dyDescent="0.55000000000000004">
      <c r="D190669" s="1"/>
    </row>
    <row r="190670" spans="4:4" x14ac:dyDescent="0.55000000000000004">
      <c r="D190670" s="1"/>
    </row>
    <row r="190671" spans="4:4" x14ac:dyDescent="0.55000000000000004">
      <c r="D190671" s="1"/>
    </row>
    <row r="190672" spans="4:4" x14ac:dyDescent="0.55000000000000004">
      <c r="D190672" s="1"/>
    </row>
    <row r="190673" spans="4:4" x14ac:dyDescent="0.55000000000000004">
      <c r="D190673" s="1"/>
    </row>
    <row r="190674" spans="4:4" x14ac:dyDescent="0.55000000000000004">
      <c r="D190674" s="1"/>
    </row>
    <row r="190675" spans="4:4" x14ac:dyDescent="0.55000000000000004">
      <c r="D190675" s="1"/>
    </row>
    <row r="190676" spans="4:4" x14ac:dyDescent="0.55000000000000004">
      <c r="D190676" s="1"/>
    </row>
    <row r="190677" spans="4:4" x14ac:dyDescent="0.55000000000000004">
      <c r="D190677" s="1"/>
    </row>
    <row r="190678" spans="4:4" x14ac:dyDescent="0.55000000000000004">
      <c r="D190678" s="1"/>
    </row>
    <row r="190679" spans="4:4" x14ac:dyDescent="0.55000000000000004">
      <c r="D190679" s="1"/>
    </row>
    <row r="190680" spans="4:4" x14ac:dyDescent="0.55000000000000004">
      <c r="D190680" s="1"/>
    </row>
    <row r="190681" spans="4:4" x14ac:dyDescent="0.55000000000000004">
      <c r="D190681" s="1"/>
    </row>
    <row r="190682" spans="4:4" x14ac:dyDescent="0.55000000000000004">
      <c r="D190682" s="1"/>
    </row>
    <row r="190683" spans="4:4" x14ac:dyDescent="0.55000000000000004">
      <c r="D190683" s="1"/>
    </row>
    <row r="190684" spans="4:4" x14ac:dyDescent="0.55000000000000004">
      <c r="D190684" s="1"/>
    </row>
    <row r="190685" spans="4:4" x14ac:dyDescent="0.55000000000000004">
      <c r="D190685" s="1"/>
    </row>
    <row r="190686" spans="4:4" x14ac:dyDescent="0.55000000000000004">
      <c r="D190686" s="1"/>
    </row>
    <row r="190687" spans="4:4" x14ac:dyDescent="0.55000000000000004">
      <c r="D190687" s="1"/>
    </row>
    <row r="190688" spans="4:4" x14ac:dyDescent="0.55000000000000004">
      <c r="D190688" s="1"/>
    </row>
    <row r="190689" spans="4:4" x14ac:dyDescent="0.55000000000000004">
      <c r="D190689" s="1"/>
    </row>
    <row r="190690" spans="4:4" x14ac:dyDescent="0.55000000000000004">
      <c r="D190690" s="1"/>
    </row>
    <row r="190691" spans="4:4" x14ac:dyDescent="0.55000000000000004">
      <c r="D190691" s="1"/>
    </row>
    <row r="190692" spans="4:4" x14ac:dyDescent="0.55000000000000004">
      <c r="D190692" s="1"/>
    </row>
    <row r="190693" spans="4:4" x14ac:dyDescent="0.55000000000000004">
      <c r="D190693" s="1"/>
    </row>
    <row r="190694" spans="4:4" x14ac:dyDescent="0.55000000000000004">
      <c r="D190694" s="1"/>
    </row>
    <row r="190695" spans="4:4" x14ac:dyDescent="0.55000000000000004">
      <c r="D190695" s="1"/>
    </row>
    <row r="190696" spans="4:4" x14ac:dyDescent="0.55000000000000004">
      <c r="D190696" s="1"/>
    </row>
    <row r="190697" spans="4:4" x14ac:dyDescent="0.55000000000000004">
      <c r="D190697" s="1"/>
    </row>
    <row r="190698" spans="4:4" x14ac:dyDescent="0.55000000000000004">
      <c r="D190698" s="1"/>
    </row>
    <row r="190699" spans="4:4" x14ac:dyDescent="0.55000000000000004">
      <c r="D190699" s="1"/>
    </row>
    <row r="190700" spans="4:4" x14ac:dyDescent="0.55000000000000004">
      <c r="D190700" s="1"/>
    </row>
    <row r="190701" spans="4:4" x14ac:dyDescent="0.55000000000000004">
      <c r="D190701" s="1"/>
    </row>
    <row r="190702" spans="4:4" x14ac:dyDescent="0.55000000000000004">
      <c r="D190702" s="1"/>
    </row>
    <row r="190703" spans="4:4" x14ac:dyDescent="0.55000000000000004">
      <c r="D190703" s="1"/>
    </row>
    <row r="190704" spans="4:4" x14ac:dyDescent="0.55000000000000004">
      <c r="D190704" s="1"/>
    </row>
    <row r="190705" spans="4:4" x14ac:dyDescent="0.55000000000000004">
      <c r="D190705" s="1"/>
    </row>
    <row r="190706" spans="4:4" x14ac:dyDescent="0.55000000000000004">
      <c r="D190706" s="1"/>
    </row>
    <row r="190707" spans="4:4" x14ac:dyDescent="0.55000000000000004">
      <c r="D190707" s="1"/>
    </row>
    <row r="190708" spans="4:4" x14ac:dyDescent="0.55000000000000004">
      <c r="D190708" s="1"/>
    </row>
    <row r="190709" spans="4:4" x14ac:dyDescent="0.55000000000000004">
      <c r="D190709" s="1"/>
    </row>
    <row r="190710" spans="4:4" x14ac:dyDescent="0.55000000000000004">
      <c r="D190710" s="1"/>
    </row>
    <row r="190711" spans="4:4" x14ac:dyDescent="0.55000000000000004">
      <c r="D190711" s="1"/>
    </row>
    <row r="190712" spans="4:4" x14ac:dyDescent="0.55000000000000004">
      <c r="D190712" s="1"/>
    </row>
    <row r="190713" spans="4:4" x14ac:dyDescent="0.55000000000000004">
      <c r="D190713" s="1"/>
    </row>
    <row r="190714" spans="4:4" x14ac:dyDescent="0.55000000000000004">
      <c r="D190714" s="1"/>
    </row>
    <row r="190715" spans="4:4" x14ac:dyDescent="0.55000000000000004">
      <c r="D190715" s="1"/>
    </row>
    <row r="190716" spans="4:4" x14ac:dyDescent="0.55000000000000004">
      <c r="D190716" s="1"/>
    </row>
    <row r="190717" spans="4:4" x14ac:dyDescent="0.55000000000000004">
      <c r="D190717" s="1"/>
    </row>
    <row r="190718" spans="4:4" x14ac:dyDescent="0.55000000000000004">
      <c r="D190718" s="1"/>
    </row>
    <row r="190719" spans="4:4" x14ac:dyDescent="0.55000000000000004">
      <c r="D190719" s="1"/>
    </row>
    <row r="190720" spans="4:4" x14ac:dyDescent="0.55000000000000004">
      <c r="D190720" s="1"/>
    </row>
    <row r="190721" spans="4:4" x14ac:dyDescent="0.55000000000000004">
      <c r="D190721" s="1"/>
    </row>
    <row r="190722" spans="4:4" x14ac:dyDescent="0.55000000000000004">
      <c r="D190722" s="1"/>
    </row>
    <row r="190723" spans="4:4" x14ac:dyDescent="0.55000000000000004">
      <c r="D190723" s="1"/>
    </row>
    <row r="190724" spans="4:4" x14ac:dyDescent="0.55000000000000004">
      <c r="D190724" s="1"/>
    </row>
    <row r="190725" spans="4:4" x14ac:dyDescent="0.55000000000000004">
      <c r="D190725" s="1"/>
    </row>
    <row r="190726" spans="4:4" x14ac:dyDescent="0.55000000000000004">
      <c r="D190726" s="1"/>
    </row>
    <row r="190727" spans="4:4" x14ac:dyDescent="0.55000000000000004">
      <c r="D190727" s="1"/>
    </row>
    <row r="190728" spans="4:4" x14ac:dyDescent="0.55000000000000004">
      <c r="D190728" s="1"/>
    </row>
    <row r="190729" spans="4:4" x14ac:dyDescent="0.55000000000000004">
      <c r="D190729" s="1"/>
    </row>
    <row r="190730" spans="4:4" x14ac:dyDescent="0.55000000000000004">
      <c r="D190730" s="1"/>
    </row>
    <row r="190731" spans="4:4" x14ac:dyDescent="0.55000000000000004">
      <c r="D190731" s="1"/>
    </row>
    <row r="190732" spans="4:4" x14ac:dyDescent="0.55000000000000004">
      <c r="D190732" s="1"/>
    </row>
    <row r="190733" spans="4:4" x14ac:dyDescent="0.55000000000000004">
      <c r="D190733" s="1"/>
    </row>
    <row r="190734" spans="4:4" x14ac:dyDescent="0.55000000000000004">
      <c r="D190734" s="1"/>
    </row>
    <row r="190735" spans="4:4" x14ac:dyDescent="0.55000000000000004">
      <c r="D190735" s="1"/>
    </row>
    <row r="190736" spans="4:4" x14ac:dyDescent="0.55000000000000004">
      <c r="D190736" s="1"/>
    </row>
    <row r="190737" spans="4:4" x14ac:dyDescent="0.55000000000000004">
      <c r="D190737" s="1"/>
    </row>
    <row r="190738" spans="4:4" x14ac:dyDescent="0.55000000000000004">
      <c r="D190738" s="1"/>
    </row>
    <row r="190739" spans="4:4" x14ac:dyDescent="0.55000000000000004">
      <c r="D190739" s="1"/>
    </row>
    <row r="190740" spans="4:4" x14ac:dyDescent="0.55000000000000004">
      <c r="D190740" s="1"/>
    </row>
    <row r="190741" spans="4:4" x14ac:dyDescent="0.55000000000000004">
      <c r="D190741" s="1"/>
    </row>
    <row r="190742" spans="4:4" x14ac:dyDescent="0.55000000000000004">
      <c r="D190742" s="1"/>
    </row>
    <row r="190743" spans="4:4" x14ac:dyDescent="0.55000000000000004">
      <c r="D190743" s="1"/>
    </row>
    <row r="190744" spans="4:4" x14ac:dyDescent="0.55000000000000004">
      <c r="D190744" s="1"/>
    </row>
    <row r="190745" spans="4:4" x14ac:dyDescent="0.55000000000000004">
      <c r="D190745" s="1"/>
    </row>
    <row r="190746" spans="4:4" x14ac:dyDescent="0.55000000000000004">
      <c r="D190746" s="1"/>
    </row>
    <row r="190747" spans="4:4" x14ac:dyDescent="0.55000000000000004">
      <c r="D190747" s="1"/>
    </row>
    <row r="190748" spans="4:4" x14ac:dyDescent="0.55000000000000004">
      <c r="D190748" s="1"/>
    </row>
    <row r="190749" spans="4:4" x14ac:dyDescent="0.55000000000000004">
      <c r="D190749" s="1"/>
    </row>
    <row r="190750" spans="4:4" x14ac:dyDescent="0.55000000000000004">
      <c r="D190750" s="1"/>
    </row>
    <row r="190751" spans="4:4" x14ac:dyDescent="0.55000000000000004">
      <c r="D190751" s="1"/>
    </row>
    <row r="190752" spans="4:4" x14ac:dyDescent="0.55000000000000004">
      <c r="D190752" s="1"/>
    </row>
    <row r="190753" spans="4:4" x14ac:dyDescent="0.55000000000000004">
      <c r="D190753" s="1"/>
    </row>
    <row r="190754" spans="4:4" x14ac:dyDescent="0.55000000000000004">
      <c r="D190754" s="1"/>
    </row>
    <row r="190755" spans="4:4" x14ac:dyDescent="0.55000000000000004">
      <c r="D190755" s="1"/>
    </row>
    <row r="190756" spans="4:4" x14ac:dyDescent="0.55000000000000004">
      <c r="D190756" s="1"/>
    </row>
    <row r="190757" spans="4:4" x14ac:dyDescent="0.55000000000000004">
      <c r="D190757" s="1"/>
    </row>
    <row r="190758" spans="4:4" x14ac:dyDescent="0.55000000000000004">
      <c r="D190758" s="1"/>
    </row>
    <row r="190759" spans="4:4" x14ac:dyDescent="0.55000000000000004">
      <c r="D190759" s="1"/>
    </row>
    <row r="190760" spans="4:4" x14ac:dyDescent="0.55000000000000004">
      <c r="D190760" s="1"/>
    </row>
    <row r="190761" spans="4:4" x14ac:dyDescent="0.55000000000000004">
      <c r="D190761" s="1"/>
    </row>
    <row r="190762" spans="4:4" x14ac:dyDescent="0.55000000000000004">
      <c r="D190762" s="1"/>
    </row>
    <row r="190763" spans="4:4" x14ac:dyDescent="0.55000000000000004">
      <c r="D190763" s="1"/>
    </row>
    <row r="190764" spans="4:4" x14ac:dyDescent="0.55000000000000004">
      <c r="D190764" s="1"/>
    </row>
    <row r="190765" spans="4:4" x14ac:dyDescent="0.55000000000000004">
      <c r="D190765" s="1"/>
    </row>
    <row r="190766" spans="4:4" x14ac:dyDescent="0.55000000000000004">
      <c r="D190766" s="1"/>
    </row>
    <row r="190767" spans="4:4" x14ac:dyDescent="0.55000000000000004">
      <c r="D190767" s="1"/>
    </row>
    <row r="190768" spans="4:4" x14ac:dyDescent="0.55000000000000004">
      <c r="D190768" s="1"/>
    </row>
    <row r="190769" spans="4:4" x14ac:dyDescent="0.55000000000000004">
      <c r="D190769" s="1"/>
    </row>
    <row r="190770" spans="4:4" x14ac:dyDescent="0.55000000000000004">
      <c r="D190770" s="1"/>
    </row>
    <row r="190771" spans="4:4" x14ac:dyDescent="0.55000000000000004">
      <c r="D190771" s="1"/>
    </row>
    <row r="190772" spans="4:4" x14ac:dyDescent="0.55000000000000004">
      <c r="D190772" s="1"/>
    </row>
    <row r="190773" spans="4:4" x14ac:dyDescent="0.55000000000000004">
      <c r="D190773" s="1"/>
    </row>
    <row r="190774" spans="4:4" x14ac:dyDescent="0.55000000000000004">
      <c r="D190774" s="1"/>
    </row>
    <row r="190775" spans="4:4" x14ac:dyDescent="0.55000000000000004">
      <c r="D190775" s="1"/>
    </row>
    <row r="190776" spans="4:4" x14ac:dyDescent="0.55000000000000004">
      <c r="D190776" s="1"/>
    </row>
    <row r="190777" spans="4:4" x14ac:dyDescent="0.55000000000000004">
      <c r="D190777" s="1"/>
    </row>
    <row r="190778" spans="4:4" x14ac:dyDescent="0.55000000000000004">
      <c r="D190778" s="1"/>
    </row>
    <row r="190779" spans="4:4" x14ac:dyDescent="0.55000000000000004">
      <c r="D190779" s="1"/>
    </row>
    <row r="190780" spans="4:4" x14ac:dyDescent="0.55000000000000004">
      <c r="D190780" s="1"/>
    </row>
    <row r="190781" spans="4:4" x14ac:dyDescent="0.55000000000000004">
      <c r="D190781" s="1"/>
    </row>
    <row r="190782" spans="4:4" x14ac:dyDescent="0.55000000000000004">
      <c r="D190782" s="1"/>
    </row>
    <row r="190783" spans="4:4" x14ac:dyDescent="0.55000000000000004">
      <c r="D190783" s="1"/>
    </row>
    <row r="190784" spans="4:4" x14ac:dyDescent="0.55000000000000004">
      <c r="D190784" s="1"/>
    </row>
    <row r="190785" spans="4:4" x14ac:dyDescent="0.55000000000000004">
      <c r="D190785" s="1"/>
    </row>
    <row r="190786" spans="4:4" x14ac:dyDescent="0.55000000000000004">
      <c r="D190786" s="1"/>
    </row>
    <row r="190787" spans="4:4" x14ac:dyDescent="0.55000000000000004">
      <c r="D190787" s="1"/>
    </row>
    <row r="190788" spans="4:4" x14ac:dyDescent="0.55000000000000004">
      <c r="D190788" s="1"/>
    </row>
    <row r="190789" spans="4:4" x14ac:dyDescent="0.55000000000000004">
      <c r="D190789" s="1"/>
    </row>
    <row r="190790" spans="4:4" x14ac:dyDescent="0.55000000000000004">
      <c r="D190790" s="1"/>
    </row>
    <row r="190791" spans="4:4" x14ac:dyDescent="0.55000000000000004">
      <c r="D190791" s="1"/>
    </row>
    <row r="190792" spans="4:4" x14ac:dyDescent="0.55000000000000004">
      <c r="D190792" s="1"/>
    </row>
    <row r="190793" spans="4:4" x14ac:dyDescent="0.55000000000000004">
      <c r="D190793" s="1"/>
    </row>
    <row r="190794" spans="4:4" x14ac:dyDescent="0.55000000000000004">
      <c r="D190794" s="1"/>
    </row>
    <row r="190795" spans="4:4" x14ac:dyDescent="0.55000000000000004">
      <c r="D190795" s="1"/>
    </row>
    <row r="190796" spans="4:4" x14ac:dyDescent="0.55000000000000004">
      <c r="D190796" s="1"/>
    </row>
    <row r="190797" spans="4:4" x14ac:dyDescent="0.55000000000000004">
      <c r="D190797" s="1"/>
    </row>
    <row r="190798" spans="4:4" x14ac:dyDescent="0.55000000000000004">
      <c r="D190798" s="1"/>
    </row>
    <row r="190799" spans="4:4" x14ac:dyDescent="0.55000000000000004">
      <c r="D190799" s="1"/>
    </row>
    <row r="190800" spans="4:4" x14ac:dyDescent="0.55000000000000004">
      <c r="D190800" s="1"/>
    </row>
    <row r="190801" spans="4:4" x14ac:dyDescent="0.55000000000000004">
      <c r="D190801" s="1"/>
    </row>
    <row r="190802" spans="4:4" x14ac:dyDescent="0.55000000000000004">
      <c r="D190802" s="1"/>
    </row>
    <row r="190803" spans="4:4" x14ac:dyDescent="0.55000000000000004">
      <c r="D190803" s="1"/>
    </row>
    <row r="190804" spans="4:4" x14ac:dyDescent="0.55000000000000004">
      <c r="D190804" s="1"/>
    </row>
    <row r="190805" spans="4:4" x14ac:dyDescent="0.55000000000000004">
      <c r="D190805" s="1"/>
    </row>
    <row r="190806" spans="4:4" x14ac:dyDescent="0.55000000000000004">
      <c r="D190806" s="1"/>
    </row>
    <row r="190807" spans="4:4" x14ac:dyDescent="0.55000000000000004">
      <c r="D190807" s="1"/>
    </row>
    <row r="190808" spans="4:4" x14ac:dyDescent="0.55000000000000004">
      <c r="D190808" s="1"/>
    </row>
    <row r="190809" spans="4:4" x14ac:dyDescent="0.55000000000000004">
      <c r="D190809" s="1"/>
    </row>
    <row r="190810" spans="4:4" x14ac:dyDescent="0.55000000000000004">
      <c r="D190810" s="1"/>
    </row>
    <row r="190811" spans="4:4" x14ac:dyDescent="0.55000000000000004">
      <c r="D190811" s="1"/>
    </row>
    <row r="190812" spans="4:4" x14ac:dyDescent="0.55000000000000004">
      <c r="D190812" s="1"/>
    </row>
    <row r="190813" spans="4:4" x14ac:dyDescent="0.55000000000000004">
      <c r="D190813" s="1"/>
    </row>
    <row r="190814" spans="4:4" x14ac:dyDescent="0.55000000000000004">
      <c r="D190814" s="1"/>
    </row>
    <row r="190815" spans="4:4" x14ac:dyDescent="0.55000000000000004">
      <c r="D190815" s="1"/>
    </row>
    <row r="190816" spans="4:4" x14ac:dyDescent="0.55000000000000004">
      <c r="D190816" s="1"/>
    </row>
    <row r="190817" spans="4:4" x14ac:dyDescent="0.55000000000000004">
      <c r="D190817" s="1"/>
    </row>
    <row r="190818" spans="4:4" x14ac:dyDescent="0.55000000000000004">
      <c r="D190818" s="1"/>
    </row>
    <row r="190819" spans="4:4" x14ac:dyDescent="0.55000000000000004">
      <c r="D190819" s="1"/>
    </row>
    <row r="190820" spans="4:4" x14ac:dyDescent="0.55000000000000004">
      <c r="D190820" s="1"/>
    </row>
    <row r="190821" spans="4:4" x14ac:dyDescent="0.55000000000000004">
      <c r="D190821" s="1"/>
    </row>
    <row r="190822" spans="4:4" x14ac:dyDescent="0.55000000000000004">
      <c r="D190822" s="1"/>
    </row>
    <row r="190823" spans="4:4" x14ac:dyDescent="0.55000000000000004">
      <c r="D190823" s="1"/>
    </row>
    <row r="190824" spans="4:4" x14ac:dyDescent="0.55000000000000004">
      <c r="D190824" s="1"/>
    </row>
    <row r="190825" spans="4:4" x14ac:dyDescent="0.55000000000000004">
      <c r="D190825" s="1"/>
    </row>
    <row r="190826" spans="4:4" x14ac:dyDescent="0.55000000000000004">
      <c r="D190826" s="1"/>
    </row>
    <row r="190827" spans="4:4" x14ac:dyDescent="0.55000000000000004">
      <c r="D190827" s="1"/>
    </row>
    <row r="190828" spans="4:4" x14ac:dyDescent="0.55000000000000004">
      <c r="D190828" s="1"/>
    </row>
    <row r="190829" spans="4:4" x14ac:dyDescent="0.55000000000000004">
      <c r="D190829" s="1"/>
    </row>
    <row r="190830" spans="4:4" x14ac:dyDescent="0.55000000000000004">
      <c r="D190830" s="1"/>
    </row>
    <row r="190831" spans="4:4" x14ac:dyDescent="0.55000000000000004">
      <c r="D190831" s="1"/>
    </row>
    <row r="190832" spans="4:4" x14ac:dyDescent="0.55000000000000004">
      <c r="D190832" s="1"/>
    </row>
    <row r="190833" spans="4:4" x14ac:dyDescent="0.55000000000000004">
      <c r="D190833" s="1"/>
    </row>
    <row r="190834" spans="4:4" x14ac:dyDescent="0.55000000000000004">
      <c r="D190834" s="1"/>
    </row>
    <row r="190835" spans="4:4" x14ac:dyDescent="0.55000000000000004">
      <c r="D190835" s="1"/>
    </row>
    <row r="190836" spans="4:4" x14ac:dyDescent="0.55000000000000004">
      <c r="D190836" s="1"/>
    </row>
    <row r="190837" spans="4:4" x14ac:dyDescent="0.55000000000000004">
      <c r="D190837" s="1"/>
    </row>
    <row r="190838" spans="4:4" x14ac:dyDescent="0.55000000000000004">
      <c r="D190838" s="1"/>
    </row>
    <row r="190839" spans="4:4" x14ac:dyDescent="0.55000000000000004">
      <c r="D190839" s="1"/>
    </row>
    <row r="190840" spans="4:4" x14ac:dyDescent="0.55000000000000004">
      <c r="D190840" s="1"/>
    </row>
    <row r="190841" spans="4:4" x14ac:dyDescent="0.55000000000000004">
      <c r="D190841" s="1"/>
    </row>
    <row r="190842" spans="4:4" x14ac:dyDescent="0.55000000000000004">
      <c r="D190842" s="1"/>
    </row>
    <row r="190843" spans="4:4" x14ac:dyDescent="0.55000000000000004">
      <c r="D190843" s="1"/>
    </row>
    <row r="190844" spans="4:4" x14ac:dyDescent="0.55000000000000004">
      <c r="D190844" s="1"/>
    </row>
    <row r="190845" spans="4:4" x14ac:dyDescent="0.55000000000000004">
      <c r="D190845" s="1"/>
    </row>
    <row r="190846" spans="4:4" x14ac:dyDescent="0.55000000000000004">
      <c r="D190846" s="1"/>
    </row>
    <row r="190847" spans="4:4" x14ac:dyDescent="0.55000000000000004">
      <c r="D190847" s="1"/>
    </row>
    <row r="190848" spans="4:4" x14ac:dyDescent="0.55000000000000004">
      <c r="D190848" s="1"/>
    </row>
    <row r="190849" spans="4:4" x14ac:dyDescent="0.55000000000000004">
      <c r="D190849" s="1"/>
    </row>
    <row r="190850" spans="4:4" x14ac:dyDescent="0.55000000000000004">
      <c r="D190850" s="1"/>
    </row>
    <row r="190851" spans="4:4" x14ac:dyDescent="0.55000000000000004">
      <c r="D190851" s="1"/>
    </row>
    <row r="190852" spans="4:4" x14ac:dyDescent="0.55000000000000004">
      <c r="D190852" s="1"/>
    </row>
    <row r="190853" spans="4:4" x14ac:dyDescent="0.55000000000000004">
      <c r="D190853" s="1"/>
    </row>
    <row r="190854" spans="4:4" x14ac:dyDescent="0.55000000000000004">
      <c r="D190854" s="1"/>
    </row>
    <row r="190855" spans="4:4" x14ac:dyDescent="0.55000000000000004">
      <c r="D190855" s="1"/>
    </row>
    <row r="190856" spans="4:4" x14ac:dyDescent="0.55000000000000004">
      <c r="D190856" s="1"/>
    </row>
    <row r="190857" spans="4:4" x14ac:dyDescent="0.55000000000000004">
      <c r="D190857" s="1"/>
    </row>
    <row r="190858" spans="4:4" x14ac:dyDescent="0.55000000000000004">
      <c r="D190858" s="1"/>
    </row>
    <row r="190859" spans="4:4" x14ac:dyDescent="0.55000000000000004">
      <c r="D190859" s="1"/>
    </row>
    <row r="190860" spans="4:4" x14ac:dyDescent="0.55000000000000004">
      <c r="D190860" s="1"/>
    </row>
    <row r="190861" spans="4:4" x14ac:dyDescent="0.55000000000000004">
      <c r="D190861" s="1"/>
    </row>
    <row r="190862" spans="4:4" x14ac:dyDescent="0.55000000000000004">
      <c r="D190862" s="1"/>
    </row>
    <row r="190863" spans="4:4" x14ac:dyDescent="0.55000000000000004">
      <c r="D190863" s="1"/>
    </row>
    <row r="190864" spans="4:4" x14ac:dyDescent="0.55000000000000004">
      <c r="D190864" s="1"/>
    </row>
    <row r="190865" spans="4:4" x14ac:dyDescent="0.55000000000000004">
      <c r="D190865" s="1"/>
    </row>
    <row r="190866" spans="4:4" x14ac:dyDescent="0.55000000000000004">
      <c r="D190866" s="1"/>
    </row>
    <row r="190867" spans="4:4" x14ac:dyDescent="0.55000000000000004">
      <c r="D190867" s="1"/>
    </row>
    <row r="190868" spans="4:4" x14ac:dyDescent="0.55000000000000004">
      <c r="D190868" s="1"/>
    </row>
    <row r="190869" spans="4:4" x14ac:dyDescent="0.55000000000000004">
      <c r="D190869" s="1"/>
    </row>
    <row r="190870" spans="4:4" x14ac:dyDescent="0.55000000000000004">
      <c r="D190870" s="1"/>
    </row>
    <row r="190871" spans="4:4" x14ac:dyDescent="0.55000000000000004">
      <c r="D190871" s="1"/>
    </row>
    <row r="190872" spans="4:4" x14ac:dyDescent="0.55000000000000004">
      <c r="D190872" s="1"/>
    </row>
    <row r="190873" spans="4:4" x14ac:dyDescent="0.55000000000000004">
      <c r="D190873" s="1"/>
    </row>
    <row r="190874" spans="4:4" x14ac:dyDescent="0.55000000000000004">
      <c r="D190874" s="1"/>
    </row>
    <row r="190875" spans="4:4" x14ac:dyDescent="0.55000000000000004">
      <c r="D190875" s="1"/>
    </row>
    <row r="190876" spans="4:4" x14ac:dyDescent="0.55000000000000004">
      <c r="D190876" s="1"/>
    </row>
    <row r="190877" spans="4:4" x14ac:dyDescent="0.55000000000000004">
      <c r="D190877" s="1"/>
    </row>
    <row r="190878" spans="4:4" x14ac:dyDescent="0.55000000000000004">
      <c r="D190878" s="1"/>
    </row>
    <row r="190879" spans="4:4" x14ac:dyDescent="0.55000000000000004">
      <c r="D190879" s="1"/>
    </row>
    <row r="190880" spans="4:4" x14ac:dyDescent="0.55000000000000004">
      <c r="D190880" s="1"/>
    </row>
    <row r="190881" spans="4:4" x14ac:dyDescent="0.55000000000000004">
      <c r="D190881" s="1"/>
    </row>
    <row r="190882" spans="4:4" x14ac:dyDescent="0.55000000000000004">
      <c r="D190882" s="1"/>
    </row>
    <row r="190883" spans="4:4" x14ac:dyDescent="0.55000000000000004">
      <c r="D190883" s="1"/>
    </row>
    <row r="190884" spans="4:4" x14ac:dyDescent="0.55000000000000004">
      <c r="D190884" s="1"/>
    </row>
    <row r="190885" spans="4:4" x14ac:dyDescent="0.55000000000000004">
      <c r="D190885" s="1"/>
    </row>
    <row r="190886" spans="4:4" x14ac:dyDescent="0.55000000000000004">
      <c r="D190886" s="1"/>
    </row>
    <row r="190887" spans="4:4" x14ac:dyDescent="0.55000000000000004">
      <c r="D190887" s="1"/>
    </row>
    <row r="190888" spans="4:4" x14ac:dyDescent="0.55000000000000004">
      <c r="D190888" s="1"/>
    </row>
    <row r="190889" spans="4:4" x14ac:dyDescent="0.55000000000000004">
      <c r="D190889" s="1"/>
    </row>
    <row r="190890" spans="4:4" x14ac:dyDescent="0.55000000000000004">
      <c r="D190890" s="1"/>
    </row>
    <row r="190891" spans="4:4" x14ac:dyDescent="0.55000000000000004">
      <c r="D190891" s="1"/>
    </row>
    <row r="190892" spans="4:4" x14ac:dyDescent="0.55000000000000004">
      <c r="D190892" s="1"/>
    </row>
    <row r="190893" spans="4:4" x14ac:dyDescent="0.55000000000000004">
      <c r="D190893" s="1"/>
    </row>
    <row r="190894" spans="4:4" x14ac:dyDescent="0.55000000000000004">
      <c r="D190894" s="1"/>
    </row>
    <row r="190895" spans="4:4" x14ac:dyDescent="0.55000000000000004">
      <c r="D190895" s="1"/>
    </row>
    <row r="190896" spans="4:4" x14ac:dyDescent="0.55000000000000004">
      <c r="D190896" s="1"/>
    </row>
    <row r="190897" spans="4:4" x14ac:dyDescent="0.55000000000000004">
      <c r="D190897" s="1"/>
    </row>
    <row r="190898" spans="4:4" x14ac:dyDescent="0.55000000000000004">
      <c r="D190898" s="1"/>
    </row>
    <row r="190899" spans="4:4" x14ac:dyDescent="0.55000000000000004">
      <c r="D190899" s="1"/>
    </row>
    <row r="190900" spans="4:4" x14ac:dyDescent="0.55000000000000004">
      <c r="D190900" s="1"/>
    </row>
    <row r="190901" spans="4:4" x14ac:dyDescent="0.55000000000000004">
      <c r="D190901" s="1"/>
    </row>
    <row r="190902" spans="4:4" x14ac:dyDescent="0.55000000000000004">
      <c r="D190902" s="1"/>
    </row>
    <row r="190903" spans="4:4" x14ac:dyDescent="0.55000000000000004">
      <c r="D190903" s="1"/>
    </row>
    <row r="190904" spans="4:4" x14ac:dyDescent="0.55000000000000004">
      <c r="D190904" s="1"/>
    </row>
    <row r="190905" spans="4:4" x14ac:dyDescent="0.55000000000000004">
      <c r="D190905" s="1"/>
    </row>
    <row r="190906" spans="4:4" x14ac:dyDescent="0.55000000000000004">
      <c r="D190906" s="1"/>
    </row>
    <row r="190907" spans="4:4" x14ac:dyDescent="0.55000000000000004">
      <c r="D190907" s="1"/>
    </row>
    <row r="190908" spans="4:4" x14ac:dyDescent="0.55000000000000004">
      <c r="D190908" s="1"/>
    </row>
    <row r="190909" spans="4:4" x14ac:dyDescent="0.55000000000000004">
      <c r="D190909" s="1"/>
    </row>
    <row r="190910" spans="4:4" x14ac:dyDescent="0.55000000000000004">
      <c r="D190910" s="1"/>
    </row>
    <row r="190911" spans="4:4" x14ac:dyDescent="0.55000000000000004">
      <c r="D190911" s="1"/>
    </row>
    <row r="190912" spans="4:4" x14ac:dyDescent="0.55000000000000004">
      <c r="D190912" s="1"/>
    </row>
    <row r="190913" spans="4:4" x14ac:dyDescent="0.55000000000000004">
      <c r="D190913" s="1"/>
    </row>
    <row r="190914" spans="4:4" x14ac:dyDescent="0.55000000000000004">
      <c r="D190914" s="1"/>
    </row>
    <row r="190915" spans="4:4" x14ac:dyDescent="0.55000000000000004">
      <c r="D190915" s="1"/>
    </row>
    <row r="190916" spans="4:4" x14ac:dyDescent="0.55000000000000004">
      <c r="D190916" s="1"/>
    </row>
    <row r="190917" spans="4:4" x14ac:dyDescent="0.55000000000000004">
      <c r="D190917" s="1"/>
    </row>
    <row r="190918" spans="4:4" x14ac:dyDescent="0.55000000000000004">
      <c r="D190918" s="1"/>
    </row>
    <row r="190919" spans="4:4" x14ac:dyDescent="0.55000000000000004">
      <c r="D190919" s="1"/>
    </row>
    <row r="190920" spans="4:4" x14ac:dyDescent="0.55000000000000004">
      <c r="D190920" s="1"/>
    </row>
    <row r="190921" spans="4:4" x14ac:dyDescent="0.55000000000000004">
      <c r="D190921" s="1"/>
    </row>
    <row r="190922" spans="4:4" x14ac:dyDescent="0.55000000000000004">
      <c r="D190922" s="1"/>
    </row>
    <row r="190923" spans="4:4" x14ac:dyDescent="0.55000000000000004">
      <c r="D190923" s="1"/>
    </row>
    <row r="190924" spans="4:4" x14ac:dyDescent="0.55000000000000004">
      <c r="D190924" s="1"/>
    </row>
    <row r="190925" spans="4:4" x14ac:dyDescent="0.55000000000000004">
      <c r="D190925" s="1"/>
    </row>
    <row r="190926" spans="4:4" x14ac:dyDescent="0.55000000000000004">
      <c r="D190926" s="1"/>
    </row>
    <row r="190927" spans="4:4" x14ac:dyDescent="0.55000000000000004">
      <c r="D190927" s="1"/>
    </row>
    <row r="190928" spans="4:4" x14ac:dyDescent="0.55000000000000004">
      <c r="D190928" s="1"/>
    </row>
    <row r="190929" spans="4:4" x14ac:dyDescent="0.55000000000000004">
      <c r="D190929" s="1"/>
    </row>
    <row r="190930" spans="4:4" x14ac:dyDescent="0.55000000000000004">
      <c r="D190930" s="1"/>
    </row>
    <row r="190931" spans="4:4" x14ac:dyDescent="0.55000000000000004">
      <c r="D190931" s="1"/>
    </row>
    <row r="190932" spans="4:4" x14ac:dyDescent="0.55000000000000004">
      <c r="D190932" s="1"/>
    </row>
    <row r="190933" spans="4:4" x14ac:dyDescent="0.55000000000000004">
      <c r="D190933" s="1"/>
    </row>
    <row r="190934" spans="4:4" x14ac:dyDescent="0.55000000000000004">
      <c r="D190934" s="1"/>
    </row>
    <row r="190935" spans="4:4" x14ac:dyDescent="0.55000000000000004">
      <c r="D190935" s="1"/>
    </row>
    <row r="190936" spans="4:4" x14ac:dyDescent="0.55000000000000004">
      <c r="D190936" s="1"/>
    </row>
    <row r="190937" spans="4:4" x14ac:dyDescent="0.55000000000000004">
      <c r="D190937" s="1"/>
    </row>
    <row r="190938" spans="4:4" x14ac:dyDescent="0.55000000000000004">
      <c r="D190938" s="1"/>
    </row>
    <row r="190939" spans="4:4" x14ac:dyDescent="0.55000000000000004">
      <c r="D190939" s="1"/>
    </row>
    <row r="190940" spans="4:4" x14ac:dyDescent="0.55000000000000004">
      <c r="D190940" s="1"/>
    </row>
    <row r="190941" spans="4:4" x14ac:dyDescent="0.55000000000000004">
      <c r="D190941" s="1"/>
    </row>
    <row r="190942" spans="4:4" x14ac:dyDescent="0.55000000000000004">
      <c r="D190942" s="1"/>
    </row>
    <row r="190943" spans="4:4" x14ac:dyDescent="0.55000000000000004">
      <c r="D190943" s="1"/>
    </row>
    <row r="190944" spans="4:4" x14ac:dyDescent="0.55000000000000004">
      <c r="D190944" s="1"/>
    </row>
    <row r="190945" spans="4:4" x14ac:dyDescent="0.55000000000000004">
      <c r="D190945" s="1"/>
    </row>
    <row r="190946" spans="4:4" x14ac:dyDescent="0.55000000000000004">
      <c r="D190946" s="1"/>
    </row>
    <row r="190947" spans="4:4" x14ac:dyDescent="0.55000000000000004">
      <c r="D190947" s="1"/>
    </row>
    <row r="190948" spans="4:4" x14ac:dyDescent="0.55000000000000004">
      <c r="D190948" s="1"/>
    </row>
    <row r="190949" spans="4:4" x14ac:dyDescent="0.55000000000000004">
      <c r="D190949" s="1"/>
    </row>
    <row r="190950" spans="4:4" x14ac:dyDescent="0.55000000000000004">
      <c r="D190950" s="1"/>
    </row>
    <row r="190951" spans="4:4" x14ac:dyDescent="0.55000000000000004">
      <c r="D190951" s="1"/>
    </row>
    <row r="190952" spans="4:4" x14ac:dyDescent="0.55000000000000004">
      <c r="D190952" s="1"/>
    </row>
    <row r="190953" spans="4:4" x14ac:dyDescent="0.55000000000000004">
      <c r="D190953" s="1"/>
    </row>
    <row r="190954" spans="4:4" x14ac:dyDescent="0.55000000000000004">
      <c r="D190954" s="1"/>
    </row>
    <row r="190955" spans="4:4" x14ac:dyDescent="0.55000000000000004">
      <c r="D190955" s="1"/>
    </row>
    <row r="190956" spans="4:4" x14ac:dyDescent="0.55000000000000004">
      <c r="D190956" s="1"/>
    </row>
    <row r="190957" spans="4:4" x14ac:dyDescent="0.55000000000000004">
      <c r="D190957" s="1"/>
    </row>
    <row r="190958" spans="4:4" x14ac:dyDescent="0.55000000000000004">
      <c r="D190958" s="1"/>
    </row>
    <row r="190959" spans="4:4" x14ac:dyDescent="0.55000000000000004">
      <c r="D190959" s="1"/>
    </row>
    <row r="190960" spans="4:4" x14ac:dyDescent="0.55000000000000004">
      <c r="D190960" s="1"/>
    </row>
    <row r="190961" spans="4:4" x14ac:dyDescent="0.55000000000000004">
      <c r="D190961" s="1"/>
    </row>
    <row r="190962" spans="4:4" x14ac:dyDescent="0.55000000000000004">
      <c r="D190962" s="1"/>
    </row>
    <row r="190963" spans="4:4" x14ac:dyDescent="0.55000000000000004">
      <c r="D190963" s="1"/>
    </row>
    <row r="190964" spans="4:4" x14ac:dyDescent="0.55000000000000004">
      <c r="D190964" s="1"/>
    </row>
    <row r="190965" spans="4:4" x14ac:dyDescent="0.55000000000000004">
      <c r="D190965" s="1"/>
    </row>
    <row r="190966" spans="4:4" x14ac:dyDescent="0.55000000000000004">
      <c r="D190966" s="1"/>
    </row>
    <row r="190967" spans="4:4" x14ac:dyDescent="0.55000000000000004">
      <c r="D190967" s="1"/>
    </row>
    <row r="190968" spans="4:4" x14ac:dyDescent="0.55000000000000004">
      <c r="D190968" s="1"/>
    </row>
    <row r="190969" spans="4:4" x14ac:dyDescent="0.55000000000000004">
      <c r="D190969" s="1"/>
    </row>
    <row r="190970" spans="4:4" x14ac:dyDescent="0.55000000000000004">
      <c r="D190970" s="1"/>
    </row>
    <row r="190971" spans="4:4" x14ac:dyDescent="0.55000000000000004">
      <c r="D190971" s="1"/>
    </row>
    <row r="190972" spans="4:4" x14ac:dyDescent="0.55000000000000004">
      <c r="D190972" s="1"/>
    </row>
    <row r="190973" spans="4:4" x14ac:dyDescent="0.55000000000000004">
      <c r="D190973" s="1"/>
    </row>
    <row r="190974" spans="4:4" x14ac:dyDescent="0.55000000000000004">
      <c r="D190974" s="1"/>
    </row>
    <row r="190975" spans="4:4" x14ac:dyDescent="0.55000000000000004">
      <c r="D190975" s="1"/>
    </row>
    <row r="190976" spans="4:4" x14ac:dyDescent="0.55000000000000004">
      <c r="D190976" s="1"/>
    </row>
    <row r="190977" spans="4:4" x14ac:dyDescent="0.55000000000000004">
      <c r="D190977" s="1"/>
    </row>
    <row r="190978" spans="4:4" x14ac:dyDescent="0.55000000000000004">
      <c r="D190978" s="1"/>
    </row>
    <row r="190979" spans="4:4" x14ac:dyDescent="0.55000000000000004">
      <c r="D190979" s="1"/>
    </row>
    <row r="190980" spans="4:4" x14ac:dyDescent="0.55000000000000004">
      <c r="D190980" s="1"/>
    </row>
    <row r="190981" spans="4:4" x14ac:dyDescent="0.55000000000000004">
      <c r="D190981" s="1"/>
    </row>
    <row r="190982" spans="4:4" x14ac:dyDescent="0.55000000000000004">
      <c r="D190982" s="1"/>
    </row>
    <row r="190983" spans="4:4" x14ac:dyDescent="0.55000000000000004">
      <c r="D190983" s="1"/>
    </row>
    <row r="190984" spans="4:4" x14ac:dyDescent="0.55000000000000004">
      <c r="D190984" s="1"/>
    </row>
    <row r="190985" spans="4:4" x14ac:dyDescent="0.55000000000000004">
      <c r="D190985" s="1"/>
    </row>
    <row r="190986" spans="4:4" x14ac:dyDescent="0.55000000000000004">
      <c r="D190986" s="1"/>
    </row>
    <row r="190987" spans="4:4" x14ac:dyDescent="0.55000000000000004">
      <c r="D190987" s="1"/>
    </row>
    <row r="190988" spans="4:4" x14ac:dyDescent="0.55000000000000004">
      <c r="D190988" s="1"/>
    </row>
    <row r="190989" spans="4:4" x14ac:dyDescent="0.55000000000000004">
      <c r="D190989" s="1"/>
    </row>
    <row r="190990" spans="4:4" x14ac:dyDescent="0.55000000000000004">
      <c r="D190990" s="1"/>
    </row>
    <row r="190991" spans="4:4" x14ac:dyDescent="0.55000000000000004">
      <c r="D190991" s="1"/>
    </row>
    <row r="190992" spans="4:4" x14ac:dyDescent="0.55000000000000004">
      <c r="D190992" s="1"/>
    </row>
    <row r="190993" spans="4:4" x14ac:dyDescent="0.55000000000000004">
      <c r="D190993" s="1"/>
    </row>
    <row r="190994" spans="4:4" x14ac:dyDescent="0.55000000000000004">
      <c r="D190994" s="1"/>
    </row>
    <row r="190995" spans="4:4" x14ac:dyDescent="0.55000000000000004">
      <c r="D190995" s="1"/>
    </row>
    <row r="190996" spans="4:4" x14ac:dyDescent="0.55000000000000004">
      <c r="D190996" s="1"/>
    </row>
    <row r="190997" spans="4:4" x14ac:dyDescent="0.55000000000000004">
      <c r="D190997" s="1"/>
    </row>
    <row r="190998" spans="4:4" x14ac:dyDescent="0.55000000000000004">
      <c r="D190998" s="1"/>
    </row>
    <row r="190999" spans="4:4" x14ac:dyDescent="0.55000000000000004">
      <c r="D190999" s="1"/>
    </row>
    <row r="191000" spans="4:4" x14ac:dyDescent="0.55000000000000004">
      <c r="D191000" s="1"/>
    </row>
    <row r="191001" spans="4:4" x14ac:dyDescent="0.55000000000000004">
      <c r="D191001" s="1"/>
    </row>
    <row r="191002" spans="4:4" x14ac:dyDescent="0.55000000000000004">
      <c r="D191002" s="1"/>
    </row>
    <row r="191003" spans="4:4" x14ac:dyDescent="0.55000000000000004">
      <c r="D191003" s="1"/>
    </row>
    <row r="191004" spans="4:4" x14ac:dyDescent="0.55000000000000004">
      <c r="D191004" s="1"/>
    </row>
    <row r="191005" spans="4:4" x14ac:dyDescent="0.55000000000000004">
      <c r="D191005" s="1"/>
    </row>
    <row r="191006" spans="4:4" x14ac:dyDescent="0.55000000000000004">
      <c r="D191006" s="1"/>
    </row>
    <row r="191007" spans="4:4" x14ac:dyDescent="0.55000000000000004">
      <c r="D191007" s="1"/>
    </row>
    <row r="191008" spans="4:4" x14ac:dyDescent="0.55000000000000004">
      <c r="D191008" s="1"/>
    </row>
    <row r="191009" spans="4:4" x14ac:dyDescent="0.55000000000000004">
      <c r="D191009" s="1"/>
    </row>
    <row r="191010" spans="4:4" x14ac:dyDescent="0.55000000000000004">
      <c r="D191010" s="1"/>
    </row>
    <row r="191011" spans="4:4" x14ac:dyDescent="0.55000000000000004">
      <c r="D191011" s="1"/>
    </row>
    <row r="191012" spans="4:4" x14ac:dyDescent="0.55000000000000004">
      <c r="D191012" s="1"/>
    </row>
    <row r="191013" spans="4:4" x14ac:dyDescent="0.55000000000000004">
      <c r="D191013" s="1"/>
    </row>
    <row r="191014" spans="4:4" x14ac:dyDescent="0.55000000000000004">
      <c r="D191014" s="1"/>
    </row>
    <row r="191015" spans="4:4" x14ac:dyDescent="0.55000000000000004">
      <c r="D191015" s="1"/>
    </row>
    <row r="191016" spans="4:4" x14ac:dyDescent="0.55000000000000004">
      <c r="D191016" s="1"/>
    </row>
    <row r="191017" spans="4:4" x14ac:dyDescent="0.55000000000000004">
      <c r="D191017" s="1"/>
    </row>
    <row r="191018" spans="4:4" x14ac:dyDescent="0.55000000000000004">
      <c r="D191018" s="1"/>
    </row>
    <row r="191019" spans="4:4" x14ac:dyDescent="0.55000000000000004">
      <c r="D191019" s="1"/>
    </row>
    <row r="191020" spans="4:4" x14ac:dyDescent="0.55000000000000004">
      <c r="D191020" s="1"/>
    </row>
    <row r="191021" spans="4:4" x14ac:dyDescent="0.55000000000000004">
      <c r="D191021" s="1"/>
    </row>
    <row r="191022" spans="4:4" x14ac:dyDescent="0.55000000000000004">
      <c r="D191022" s="1"/>
    </row>
    <row r="191023" spans="4:4" x14ac:dyDescent="0.55000000000000004">
      <c r="D191023" s="1"/>
    </row>
    <row r="191024" spans="4:4" x14ac:dyDescent="0.55000000000000004">
      <c r="D191024" s="1"/>
    </row>
    <row r="191025" spans="4:4" x14ac:dyDescent="0.55000000000000004">
      <c r="D191025" s="1"/>
    </row>
    <row r="191026" spans="4:4" x14ac:dyDescent="0.55000000000000004">
      <c r="D191026" s="1"/>
    </row>
    <row r="191027" spans="4:4" x14ac:dyDescent="0.55000000000000004">
      <c r="D191027" s="1"/>
    </row>
    <row r="191028" spans="4:4" x14ac:dyDescent="0.55000000000000004">
      <c r="D191028" s="1"/>
    </row>
    <row r="191029" spans="4:4" x14ac:dyDescent="0.55000000000000004">
      <c r="D191029" s="1"/>
    </row>
    <row r="191030" spans="4:4" x14ac:dyDescent="0.55000000000000004">
      <c r="D191030" s="1"/>
    </row>
    <row r="191031" spans="4:4" x14ac:dyDescent="0.55000000000000004">
      <c r="D191031" s="1"/>
    </row>
    <row r="191032" spans="4:4" x14ac:dyDescent="0.55000000000000004">
      <c r="D191032" s="1"/>
    </row>
    <row r="191033" spans="4:4" x14ac:dyDescent="0.55000000000000004">
      <c r="D191033" s="1"/>
    </row>
    <row r="191034" spans="4:4" x14ac:dyDescent="0.55000000000000004">
      <c r="D191034" s="1"/>
    </row>
    <row r="191035" spans="4:4" x14ac:dyDescent="0.55000000000000004">
      <c r="D191035" s="1"/>
    </row>
    <row r="191036" spans="4:4" x14ac:dyDescent="0.55000000000000004">
      <c r="D191036" s="1"/>
    </row>
    <row r="191037" spans="4:4" x14ac:dyDescent="0.55000000000000004">
      <c r="D191037" s="1"/>
    </row>
    <row r="191038" spans="4:4" x14ac:dyDescent="0.55000000000000004">
      <c r="D191038" s="1"/>
    </row>
    <row r="191039" spans="4:4" x14ac:dyDescent="0.55000000000000004">
      <c r="D191039" s="1"/>
    </row>
    <row r="191040" spans="4:4" x14ac:dyDescent="0.55000000000000004">
      <c r="D191040" s="1"/>
    </row>
    <row r="191041" spans="4:4" x14ac:dyDescent="0.55000000000000004">
      <c r="D191041" s="1"/>
    </row>
    <row r="191042" spans="4:4" x14ac:dyDescent="0.55000000000000004">
      <c r="D191042" s="1"/>
    </row>
    <row r="191043" spans="4:4" x14ac:dyDescent="0.55000000000000004">
      <c r="D191043" s="1"/>
    </row>
    <row r="191044" spans="4:4" x14ac:dyDescent="0.55000000000000004">
      <c r="D191044" s="1"/>
    </row>
    <row r="191045" spans="4:4" x14ac:dyDescent="0.55000000000000004">
      <c r="D191045" s="1"/>
    </row>
    <row r="191046" spans="4:4" x14ac:dyDescent="0.55000000000000004">
      <c r="D191046" s="1"/>
    </row>
    <row r="191047" spans="4:4" x14ac:dyDescent="0.55000000000000004">
      <c r="D191047" s="1"/>
    </row>
    <row r="191048" spans="4:4" x14ac:dyDescent="0.55000000000000004">
      <c r="D191048" s="1"/>
    </row>
    <row r="191049" spans="4:4" x14ac:dyDescent="0.55000000000000004">
      <c r="D191049" s="1"/>
    </row>
    <row r="191050" spans="4:4" x14ac:dyDescent="0.55000000000000004">
      <c r="D191050" s="1"/>
    </row>
    <row r="191051" spans="4:4" x14ac:dyDescent="0.55000000000000004">
      <c r="D191051" s="1"/>
    </row>
    <row r="191052" spans="4:4" x14ac:dyDescent="0.55000000000000004">
      <c r="D191052" s="1"/>
    </row>
    <row r="191053" spans="4:4" x14ac:dyDescent="0.55000000000000004">
      <c r="D191053" s="1"/>
    </row>
    <row r="191054" spans="4:4" x14ac:dyDescent="0.55000000000000004">
      <c r="D191054" s="1"/>
    </row>
    <row r="191055" spans="4:4" x14ac:dyDescent="0.55000000000000004">
      <c r="D191055" s="1"/>
    </row>
    <row r="191056" spans="4:4" x14ac:dyDescent="0.55000000000000004">
      <c r="D191056" s="1"/>
    </row>
    <row r="191057" spans="4:4" x14ac:dyDescent="0.55000000000000004">
      <c r="D191057" s="1"/>
    </row>
    <row r="191058" spans="4:4" x14ac:dyDescent="0.55000000000000004">
      <c r="D191058" s="1"/>
    </row>
    <row r="191059" spans="4:4" x14ac:dyDescent="0.55000000000000004">
      <c r="D191059" s="1"/>
    </row>
    <row r="191060" spans="4:4" x14ac:dyDescent="0.55000000000000004">
      <c r="D191060" s="1"/>
    </row>
    <row r="191061" spans="4:4" x14ac:dyDescent="0.55000000000000004">
      <c r="D191061" s="1"/>
    </row>
    <row r="191062" spans="4:4" x14ac:dyDescent="0.55000000000000004">
      <c r="D191062" s="1"/>
    </row>
    <row r="191063" spans="4:4" x14ac:dyDescent="0.55000000000000004">
      <c r="D191063" s="1"/>
    </row>
    <row r="191064" spans="4:4" x14ac:dyDescent="0.55000000000000004">
      <c r="D191064" s="1"/>
    </row>
    <row r="191065" spans="4:4" x14ac:dyDescent="0.55000000000000004">
      <c r="D191065" s="1"/>
    </row>
    <row r="191066" spans="4:4" x14ac:dyDescent="0.55000000000000004">
      <c r="D191066" s="1"/>
    </row>
    <row r="191067" spans="4:4" x14ac:dyDescent="0.55000000000000004">
      <c r="D191067" s="1"/>
    </row>
    <row r="191068" spans="4:4" x14ac:dyDescent="0.55000000000000004">
      <c r="D191068" s="1"/>
    </row>
    <row r="191069" spans="4:4" x14ac:dyDescent="0.55000000000000004">
      <c r="D191069" s="1"/>
    </row>
    <row r="191070" spans="4:4" x14ac:dyDescent="0.55000000000000004">
      <c r="D191070" s="1"/>
    </row>
    <row r="191071" spans="4:4" x14ac:dyDescent="0.55000000000000004">
      <c r="D191071" s="1"/>
    </row>
    <row r="191072" spans="4:4" x14ac:dyDescent="0.55000000000000004">
      <c r="D191072" s="1"/>
    </row>
    <row r="191073" spans="4:4" x14ac:dyDescent="0.55000000000000004">
      <c r="D191073" s="1"/>
    </row>
    <row r="191074" spans="4:4" x14ac:dyDescent="0.55000000000000004">
      <c r="D191074" s="1"/>
    </row>
    <row r="191075" spans="4:4" x14ac:dyDescent="0.55000000000000004">
      <c r="D191075" s="1"/>
    </row>
    <row r="191076" spans="4:4" x14ac:dyDescent="0.55000000000000004">
      <c r="D191076" s="1"/>
    </row>
    <row r="191077" spans="4:4" x14ac:dyDescent="0.55000000000000004">
      <c r="D191077" s="1"/>
    </row>
    <row r="191078" spans="4:4" x14ac:dyDescent="0.55000000000000004">
      <c r="D191078" s="1"/>
    </row>
    <row r="191079" spans="4:4" x14ac:dyDescent="0.55000000000000004">
      <c r="D191079" s="1"/>
    </row>
    <row r="191080" spans="4:4" x14ac:dyDescent="0.55000000000000004">
      <c r="D191080" s="1"/>
    </row>
    <row r="191081" spans="4:4" x14ac:dyDescent="0.55000000000000004">
      <c r="D191081" s="1"/>
    </row>
    <row r="191082" spans="4:4" x14ac:dyDescent="0.55000000000000004">
      <c r="D191082" s="1"/>
    </row>
    <row r="191083" spans="4:4" x14ac:dyDescent="0.55000000000000004">
      <c r="D191083" s="1"/>
    </row>
    <row r="191084" spans="4:4" x14ac:dyDescent="0.55000000000000004">
      <c r="D191084" s="1"/>
    </row>
    <row r="191085" spans="4:4" x14ac:dyDescent="0.55000000000000004">
      <c r="D191085" s="1"/>
    </row>
    <row r="191086" spans="4:4" x14ac:dyDescent="0.55000000000000004">
      <c r="D191086" s="1"/>
    </row>
    <row r="191087" spans="4:4" x14ac:dyDescent="0.55000000000000004">
      <c r="D191087" s="1"/>
    </row>
    <row r="191088" spans="4:4" x14ac:dyDescent="0.55000000000000004">
      <c r="D191088" s="1"/>
    </row>
    <row r="191089" spans="4:4" x14ac:dyDescent="0.55000000000000004">
      <c r="D191089" s="1"/>
    </row>
    <row r="191090" spans="4:4" x14ac:dyDescent="0.55000000000000004">
      <c r="D191090" s="1"/>
    </row>
    <row r="191091" spans="4:4" x14ac:dyDescent="0.55000000000000004">
      <c r="D191091" s="1"/>
    </row>
    <row r="191092" spans="4:4" x14ac:dyDescent="0.55000000000000004">
      <c r="D191092" s="1"/>
    </row>
    <row r="191093" spans="4:4" x14ac:dyDescent="0.55000000000000004">
      <c r="D191093" s="1"/>
    </row>
    <row r="191094" spans="4:4" x14ac:dyDescent="0.55000000000000004">
      <c r="D191094" s="1"/>
    </row>
    <row r="191095" spans="4:4" x14ac:dyDescent="0.55000000000000004">
      <c r="D191095" s="1"/>
    </row>
    <row r="191096" spans="4:4" x14ac:dyDescent="0.55000000000000004">
      <c r="D191096" s="1"/>
    </row>
    <row r="191097" spans="4:4" x14ac:dyDescent="0.55000000000000004">
      <c r="D191097" s="1"/>
    </row>
    <row r="191098" spans="4:4" x14ac:dyDescent="0.55000000000000004">
      <c r="D191098" s="1"/>
    </row>
    <row r="191099" spans="4:4" x14ac:dyDescent="0.55000000000000004">
      <c r="D191099" s="1"/>
    </row>
    <row r="191100" spans="4:4" x14ac:dyDescent="0.55000000000000004">
      <c r="D191100" s="1"/>
    </row>
    <row r="191101" spans="4:4" x14ac:dyDescent="0.55000000000000004">
      <c r="D191101" s="1"/>
    </row>
    <row r="191102" spans="4:4" x14ac:dyDescent="0.55000000000000004">
      <c r="D191102" s="1"/>
    </row>
    <row r="191103" spans="4:4" x14ac:dyDescent="0.55000000000000004">
      <c r="D191103" s="1"/>
    </row>
    <row r="191104" spans="4:4" x14ac:dyDescent="0.55000000000000004">
      <c r="D191104" s="1"/>
    </row>
    <row r="191105" spans="4:4" x14ac:dyDescent="0.55000000000000004">
      <c r="D191105" s="1"/>
    </row>
    <row r="191106" spans="4:4" x14ac:dyDescent="0.55000000000000004">
      <c r="D191106" s="1"/>
    </row>
    <row r="191107" spans="4:4" x14ac:dyDescent="0.55000000000000004">
      <c r="D191107" s="1"/>
    </row>
    <row r="191108" spans="4:4" x14ac:dyDescent="0.55000000000000004">
      <c r="D191108" s="1"/>
    </row>
    <row r="191109" spans="4:4" x14ac:dyDescent="0.55000000000000004">
      <c r="D191109" s="1"/>
    </row>
    <row r="191110" spans="4:4" x14ac:dyDescent="0.55000000000000004">
      <c r="D191110" s="1"/>
    </row>
    <row r="191111" spans="4:4" x14ac:dyDescent="0.55000000000000004">
      <c r="D191111" s="1"/>
    </row>
    <row r="191112" spans="4:4" x14ac:dyDescent="0.55000000000000004">
      <c r="D191112" s="1"/>
    </row>
    <row r="191113" spans="4:4" x14ac:dyDescent="0.55000000000000004">
      <c r="D191113" s="1"/>
    </row>
    <row r="191114" spans="4:4" x14ac:dyDescent="0.55000000000000004">
      <c r="D191114" s="1"/>
    </row>
    <row r="191115" spans="4:4" x14ac:dyDescent="0.55000000000000004">
      <c r="D191115" s="1"/>
    </row>
    <row r="191116" spans="4:4" x14ac:dyDescent="0.55000000000000004">
      <c r="D191116" s="1"/>
    </row>
    <row r="191117" spans="4:4" x14ac:dyDescent="0.55000000000000004">
      <c r="D191117" s="1"/>
    </row>
    <row r="191118" spans="4:4" x14ac:dyDescent="0.55000000000000004">
      <c r="D191118" s="1"/>
    </row>
    <row r="191119" spans="4:4" x14ac:dyDescent="0.55000000000000004">
      <c r="D191119" s="1"/>
    </row>
    <row r="191120" spans="4:4" x14ac:dyDescent="0.55000000000000004">
      <c r="D191120" s="1"/>
    </row>
    <row r="191121" spans="4:4" x14ac:dyDescent="0.55000000000000004">
      <c r="D191121" s="1"/>
    </row>
    <row r="191122" spans="4:4" x14ac:dyDescent="0.55000000000000004">
      <c r="D191122" s="1"/>
    </row>
    <row r="191123" spans="4:4" x14ac:dyDescent="0.55000000000000004">
      <c r="D191123" s="1"/>
    </row>
    <row r="191124" spans="4:4" x14ac:dyDescent="0.55000000000000004">
      <c r="D191124" s="1"/>
    </row>
    <row r="191125" spans="4:4" x14ac:dyDescent="0.55000000000000004">
      <c r="D191125" s="1"/>
    </row>
    <row r="191126" spans="4:4" x14ac:dyDescent="0.55000000000000004">
      <c r="D191126" s="1"/>
    </row>
    <row r="191127" spans="4:4" x14ac:dyDescent="0.55000000000000004">
      <c r="D191127" s="1"/>
    </row>
    <row r="191128" spans="4:4" x14ac:dyDescent="0.55000000000000004">
      <c r="D191128" s="1"/>
    </row>
    <row r="191129" spans="4:4" x14ac:dyDescent="0.55000000000000004">
      <c r="D191129" s="1"/>
    </row>
    <row r="191130" spans="4:4" x14ac:dyDescent="0.55000000000000004">
      <c r="D191130" s="1"/>
    </row>
    <row r="191131" spans="4:4" x14ac:dyDescent="0.55000000000000004">
      <c r="D191131" s="1"/>
    </row>
    <row r="191132" spans="4:4" x14ac:dyDescent="0.55000000000000004">
      <c r="D191132" s="1"/>
    </row>
    <row r="191133" spans="4:4" x14ac:dyDescent="0.55000000000000004">
      <c r="D191133" s="1"/>
    </row>
    <row r="191134" spans="4:4" x14ac:dyDescent="0.55000000000000004">
      <c r="D191134" s="1"/>
    </row>
    <row r="191135" spans="4:4" x14ac:dyDescent="0.55000000000000004">
      <c r="D191135" s="1"/>
    </row>
    <row r="191136" spans="4:4" x14ac:dyDescent="0.55000000000000004">
      <c r="D191136" s="1"/>
    </row>
    <row r="191137" spans="4:4" x14ac:dyDescent="0.55000000000000004">
      <c r="D191137" s="1"/>
    </row>
    <row r="191138" spans="4:4" x14ac:dyDescent="0.55000000000000004">
      <c r="D191138" s="1"/>
    </row>
    <row r="191139" spans="4:4" x14ac:dyDescent="0.55000000000000004">
      <c r="D191139" s="1"/>
    </row>
    <row r="191140" spans="4:4" x14ac:dyDescent="0.55000000000000004">
      <c r="D191140" s="1"/>
    </row>
    <row r="191141" spans="4:4" x14ac:dyDescent="0.55000000000000004">
      <c r="D191141" s="1"/>
    </row>
    <row r="191142" spans="4:4" x14ac:dyDescent="0.55000000000000004">
      <c r="D191142" s="1"/>
    </row>
    <row r="191143" spans="4:4" x14ac:dyDescent="0.55000000000000004">
      <c r="D191143" s="1"/>
    </row>
    <row r="191144" spans="4:4" x14ac:dyDescent="0.55000000000000004">
      <c r="D191144" s="1"/>
    </row>
    <row r="191145" spans="4:4" x14ac:dyDescent="0.55000000000000004">
      <c r="D191145" s="1"/>
    </row>
    <row r="191146" spans="4:4" x14ac:dyDescent="0.55000000000000004">
      <c r="D191146" s="1"/>
    </row>
    <row r="191147" spans="4:4" x14ac:dyDescent="0.55000000000000004">
      <c r="D191147" s="1"/>
    </row>
    <row r="191148" spans="4:4" x14ac:dyDescent="0.55000000000000004">
      <c r="D191148" s="1"/>
    </row>
    <row r="191149" spans="4:4" x14ac:dyDescent="0.55000000000000004">
      <c r="D191149" s="1"/>
    </row>
    <row r="191150" spans="4:4" x14ac:dyDescent="0.55000000000000004">
      <c r="D191150" s="1"/>
    </row>
    <row r="191151" spans="4:4" x14ac:dyDescent="0.55000000000000004">
      <c r="D191151" s="1"/>
    </row>
    <row r="191152" spans="4:4" x14ac:dyDescent="0.55000000000000004">
      <c r="D191152" s="1"/>
    </row>
    <row r="191153" spans="4:4" x14ac:dyDescent="0.55000000000000004">
      <c r="D191153" s="1"/>
    </row>
    <row r="191154" spans="4:4" x14ac:dyDescent="0.55000000000000004">
      <c r="D191154" s="1"/>
    </row>
    <row r="191155" spans="4:4" x14ac:dyDescent="0.55000000000000004">
      <c r="D191155" s="1"/>
    </row>
    <row r="191156" spans="4:4" x14ac:dyDescent="0.55000000000000004">
      <c r="D191156" s="1"/>
    </row>
    <row r="191157" spans="4:4" x14ac:dyDescent="0.55000000000000004">
      <c r="D191157" s="1"/>
    </row>
    <row r="191158" spans="4:4" x14ac:dyDescent="0.55000000000000004">
      <c r="D191158" s="1"/>
    </row>
    <row r="191159" spans="4:4" x14ac:dyDescent="0.55000000000000004">
      <c r="D191159" s="1"/>
    </row>
    <row r="191160" spans="4:4" x14ac:dyDescent="0.55000000000000004">
      <c r="D191160" s="1"/>
    </row>
    <row r="191161" spans="4:4" x14ac:dyDescent="0.55000000000000004">
      <c r="D191161" s="1"/>
    </row>
    <row r="191162" spans="4:4" x14ac:dyDescent="0.55000000000000004">
      <c r="D191162" s="1"/>
    </row>
    <row r="191163" spans="4:4" x14ac:dyDescent="0.55000000000000004">
      <c r="D191163" s="1"/>
    </row>
    <row r="191164" spans="4:4" x14ac:dyDescent="0.55000000000000004">
      <c r="D191164" s="1"/>
    </row>
    <row r="191165" spans="4:4" x14ac:dyDescent="0.55000000000000004">
      <c r="D191165" s="1"/>
    </row>
    <row r="191166" spans="4:4" x14ac:dyDescent="0.55000000000000004">
      <c r="D191166" s="1"/>
    </row>
    <row r="191167" spans="4:4" x14ac:dyDescent="0.55000000000000004">
      <c r="D191167" s="1"/>
    </row>
    <row r="191168" spans="4:4" x14ac:dyDescent="0.55000000000000004">
      <c r="D191168" s="1"/>
    </row>
    <row r="191169" spans="4:4" x14ac:dyDescent="0.55000000000000004">
      <c r="D191169" s="1"/>
    </row>
    <row r="191170" spans="4:4" x14ac:dyDescent="0.55000000000000004">
      <c r="D191170" s="1"/>
    </row>
    <row r="191171" spans="4:4" x14ac:dyDescent="0.55000000000000004">
      <c r="D191171" s="1"/>
    </row>
    <row r="191172" spans="4:4" x14ac:dyDescent="0.55000000000000004">
      <c r="D191172" s="1"/>
    </row>
    <row r="191173" spans="4:4" x14ac:dyDescent="0.55000000000000004">
      <c r="D191173" s="1"/>
    </row>
    <row r="191174" spans="4:4" x14ac:dyDescent="0.55000000000000004">
      <c r="D191174" s="1"/>
    </row>
    <row r="191175" spans="4:4" x14ac:dyDescent="0.55000000000000004">
      <c r="D191175" s="1"/>
    </row>
    <row r="191176" spans="4:4" x14ac:dyDescent="0.55000000000000004">
      <c r="D191176" s="1"/>
    </row>
    <row r="191177" spans="4:4" x14ac:dyDescent="0.55000000000000004">
      <c r="D191177" s="1"/>
    </row>
    <row r="191178" spans="4:4" x14ac:dyDescent="0.55000000000000004">
      <c r="D191178" s="1"/>
    </row>
    <row r="191179" spans="4:4" x14ac:dyDescent="0.55000000000000004">
      <c r="D191179" s="1"/>
    </row>
    <row r="191180" spans="4:4" x14ac:dyDescent="0.55000000000000004">
      <c r="D191180" s="1"/>
    </row>
    <row r="191181" spans="4:4" x14ac:dyDescent="0.55000000000000004">
      <c r="D191181" s="1"/>
    </row>
    <row r="191182" spans="4:4" x14ac:dyDescent="0.55000000000000004">
      <c r="D191182" s="1"/>
    </row>
    <row r="191183" spans="4:4" x14ac:dyDescent="0.55000000000000004">
      <c r="D191183" s="1"/>
    </row>
    <row r="191184" spans="4:4" x14ac:dyDescent="0.55000000000000004">
      <c r="D191184" s="1"/>
    </row>
    <row r="191185" spans="4:4" x14ac:dyDescent="0.55000000000000004">
      <c r="D191185" s="1"/>
    </row>
    <row r="191186" spans="4:4" x14ac:dyDescent="0.55000000000000004">
      <c r="D191186" s="1"/>
    </row>
    <row r="191187" spans="4:4" x14ac:dyDescent="0.55000000000000004">
      <c r="D191187" s="1"/>
    </row>
    <row r="191188" spans="4:4" x14ac:dyDescent="0.55000000000000004">
      <c r="D191188" s="1"/>
    </row>
    <row r="191189" spans="4:4" x14ac:dyDescent="0.55000000000000004">
      <c r="D191189" s="1"/>
    </row>
    <row r="191190" spans="4:4" x14ac:dyDescent="0.55000000000000004">
      <c r="D191190" s="1"/>
    </row>
    <row r="191191" spans="4:4" x14ac:dyDescent="0.55000000000000004">
      <c r="D191191" s="1"/>
    </row>
    <row r="191192" spans="4:4" x14ac:dyDescent="0.55000000000000004">
      <c r="D191192" s="1"/>
    </row>
    <row r="191193" spans="4:4" x14ac:dyDescent="0.55000000000000004">
      <c r="D191193" s="1"/>
    </row>
    <row r="191194" spans="4:4" x14ac:dyDescent="0.55000000000000004">
      <c r="D191194" s="1"/>
    </row>
    <row r="191195" spans="4:4" x14ac:dyDescent="0.55000000000000004">
      <c r="D191195" s="1"/>
    </row>
    <row r="191196" spans="4:4" x14ac:dyDescent="0.55000000000000004">
      <c r="D191196" s="1"/>
    </row>
    <row r="191197" spans="4:4" x14ac:dyDescent="0.55000000000000004">
      <c r="D191197" s="1"/>
    </row>
    <row r="191198" spans="4:4" x14ac:dyDescent="0.55000000000000004">
      <c r="D191198" s="1"/>
    </row>
    <row r="191199" spans="4:4" x14ac:dyDescent="0.55000000000000004">
      <c r="D191199" s="1"/>
    </row>
    <row r="191200" spans="4:4" x14ac:dyDescent="0.55000000000000004">
      <c r="D191200" s="1"/>
    </row>
    <row r="191201" spans="4:4" x14ac:dyDescent="0.55000000000000004">
      <c r="D191201" s="1"/>
    </row>
    <row r="191202" spans="4:4" x14ac:dyDescent="0.55000000000000004">
      <c r="D191202" s="1"/>
    </row>
    <row r="191203" spans="4:4" x14ac:dyDescent="0.55000000000000004">
      <c r="D191203" s="1"/>
    </row>
    <row r="191204" spans="4:4" x14ac:dyDescent="0.55000000000000004">
      <c r="D191204" s="1"/>
    </row>
    <row r="191205" spans="4:4" x14ac:dyDescent="0.55000000000000004">
      <c r="D191205" s="1"/>
    </row>
    <row r="191206" spans="4:4" x14ac:dyDescent="0.55000000000000004">
      <c r="D191206" s="1"/>
    </row>
    <row r="191207" spans="4:4" x14ac:dyDescent="0.55000000000000004">
      <c r="D191207" s="1"/>
    </row>
    <row r="191208" spans="4:4" x14ac:dyDescent="0.55000000000000004">
      <c r="D191208" s="1"/>
    </row>
    <row r="191209" spans="4:4" x14ac:dyDescent="0.55000000000000004">
      <c r="D191209" s="1"/>
    </row>
    <row r="191210" spans="4:4" x14ac:dyDescent="0.55000000000000004">
      <c r="D191210" s="1"/>
    </row>
    <row r="191211" spans="4:4" x14ac:dyDescent="0.55000000000000004">
      <c r="D191211" s="1"/>
    </row>
    <row r="191212" spans="4:4" x14ac:dyDescent="0.55000000000000004">
      <c r="D191212" s="1"/>
    </row>
    <row r="191213" spans="4:4" x14ac:dyDescent="0.55000000000000004">
      <c r="D191213" s="1"/>
    </row>
    <row r="191214" spans="4:4" x14ac:dyDescent="0.55000000000000004">
      <c r="D191214" s="1"/>
    </row>
    <row r="191215" spans="4:4" x14ac:dyDescent="0.55000000000000004">
      <c r="D191215" s="1"/>
    </row>
    <row r="191216" spans="4:4" x14ac:dyDescent="0.55000000000000004">
      <c r="D191216" s="1"/>
    </row>
    <row r="191217" spans="4:4" x14ac:dyDescent="0.55000000000000004">
      <c r="D191217" s="1"/>
    </row>
    <row r="191218" spans="4:4" x14ac:dyDescent="0.55000000000000004">
      <c r="D191218" s="1"/>
    </row>
    <row r="191219" spans="4:4" x14ac:dyDescent="0.55000000000000004">
      <c r="D191219" s="1"/>
    </row>
    <row r="191220" spans="4:4" x14ac:dyDescent="0.55000000000000004">
      <c r="D191220" s="1"/>
    </row>
    <row r="191221" spans="4:4" x14ac:dyDescent="0.55000000000000004">
      <c r="D191221" s="1"/>
    </row>
    <row r="191222" spans="4:4" x14ac:dyDescent="0.55000000000000004">
      <c r="D191222" s="1"/>
    </row>
    <row r="191223" spans="4:4" x14ac:dyDescent="0.55000000000000004">
      <c r="D191223" s="1"/>
    </row>
    <row r="191224" spans="4:4" x14ac:dyDescent="0.55000000000000004">
      <c r="D191224" s="1"/>
    </row>
    <row r="191225" spans="4:4" x14ac:dyDescent="0.55000000000000004">
      <c r="D191225" s="1"/>
    </row>
    <row r="191226" spans="4:4" x14ac:dyDescent="0.55000000000000004">
      <c r="D191226" s="1"/>
    </row>
    <row r="191227" spans="4:4" x14ac:dyDescent="0.55000000000000004">
      <c r="D191227" s="1"/>
    </row>
    <row r="191228" spans="4:4" x14ac:dyDescent="0.55000000000000004">
      <c r="D191228" s="1"/>
    </row>
    <row r="191229" spans="4:4" x14ac:dyDescent="0.55000000000000004">
      <c r="D191229" s="1"/>
    </row>
    <row r="191230" spans="4:4" x14ac:dyDescent="0.55000000000000004">
      <c r="D191230" s="1"/>
    </row>
    <row r="191231" spans="4:4" x14ac:dyDescent="0.55000000000000004">
      <c r="D191231" s="1"/>
    </row>
    <row r="191232" spans="4:4" x14ac:dyDescent="0.55000000000000004">
      <c r="D191232" s="1"/>
    </row>
    <row r="191233" spans="4:4" x14ac:dyDescent="0.55000000000000004">
      <c r="D191233" s="1"/>
    </row>
    <row r="191234" spans="4:4" x14ac:dyDescent="0.55000000000000004">
      <c r="D191234" s="1"/>
    </row>
    <row r="191235" spans="4:4" x14ac:dyDescent="0.55000000000000004">
      <c r="D191235" s="1"/>
    </row>
    <row r="191236" spans="4:4" x14ac:dyDescent="0.55000000000000004">
      <c r="D191236" s="1"/>
    </row>
    <row r="191237" spans="4:4" x14ac:dyDescent="0.55000000000000004">
      <c r="D191237" s="1"/>
    </row>
    <row r="191238" spans="4:4" x14ac:dyDescent="0.55000000000000004">
      <c r="D191238" s="1"/>
    </row>
    <row r="191239" spans="4:4" x14ac:dyDescent="0.55000000000000004">
      <c r="D191239" s="1"/>
    </row>
    <row r="191240" spans="4:4" x14ac:dyDescent="0.55000000000000004">
      <c r="D191240" s="1"/>
    </row>
    <row r="191241" spans="4:4" x14ac:dyDescent="0.55000000000000004">
      <c r="D191241" s="1"/>
    </row>
    <row r="191242" spans="4:4" x14ac:dyDescent="0.55000000000000004">
      <c r="D191242" s="1"/>
    </row>
    <row r="191243" spans="4:4" x14ac:dyDescent="0.55000000000000004">
      <c r="D191243" s="1"/>
    </row>
    <row r="191244" spans="4:4" x14ac:dyDescent="0.55000000000000004">
      <c r="D191244" s="1"/>
    </row>
    <row r="191245" spans="4:4" x14ac:dyDescent="0.55000000000000004">
      <c r="D191245" s="1"/>
    </row>
    <row r="191246" spans="4:4" x14ac:dyDescent="0.55000000000000004">
      <c r="D191246" s="1"/>
    </row>
    <row r="191247" spans="4:4" x14ac:dyDescent="0.55000000000000004">
      <c r="D191247" s="1"/>
    </row>
    <row r="191248" spans="4:4" x14ac:dyDescent="0.55000000000000004">
      <c r="D191248" s="1"/>
    </row>
    <row r="191249" spans="4:4" x14ac:dyDescent="0.55000000000000004">
      <c r="D191249" s="1"/>
    </row>
    <row r="191250" spans="4:4" x14ac:dyDescent="0.55000000000000004">
      <c r="D191250" s="1"/>
    </row>
    <row r="191251" spans="4:4" x14ac:dyDescent="0.55000000000000004">
      <c r="D191251" s="1"/>
    </row>
    <row r="191252" spans="4:4" x14ac:dyDescent="0.55000000000000004">
      <c r="D191252" s="1"/>
    </row>
    <row r="191253" spans="4:4" x14ac:dyDescent="0.55000000000000004">
      <c r="D191253" s="1"/>
    </row>
    <row r="191254" spans="4:4" x14ac:dyDescent="0.55000000000000004">
      <c r="D191254" s="1"/>
    </row>
    <row r="191255" spans="4:4" x14ac:dyDescent="0.55000000000000004">
      <c r="D191255" s="1"/>
    </row>
    <row r="191256" spans="4:4" x14ac:dyDescent="0.55000000000000004">
      <c r="D191256" s="1"/>
    </row>
    <row r="191257" spans="4:4" x14ac:dyDescent="0.55000000000000004">
      <c r="D191257" s="1"/>
    </row>
    <row r="191258" spans="4:4" x14ac:dyDescent="0.55000000000000004">
      <c r="D191258" s="1"/>
    </row>
    <row r="191259" spans="4:4" x14ac:dyDescent="0.55000000000000004">
      <c r="D191259" s="1"/>
    </row>
    <row r="191260" spans="4:4" x14ac:dyDescent="0.55000000000000004">
      <c r="D191260" s="1"/>
    </row>
    <row r="191261" spans="4:4" x14ac:dyDescent="0.55000000000000004">
      <c r="D191261" s="1"/>
    </row>
    <row r="191262" spans="4:4" x14ac:dyDescent="0.55000000000000004">
      <c r="D191262" s="1"/>
    </row>
    <row r="191263" spans="4:4" x14ac:dyDescent="0.55000000000000004">
      <c r="D191263" s="1"/>
    </row>
    <row r="191264" spans="4:4" x14ac:dyDescent="0.55000000000000004">
      <c r="D191264" s="1"/>
    </row>
    <row r="191265" spans="4:4" x14ac:dyDescent="0.55000000000000004">
      <c r="D191265" s="1"/>
    </row>
    <row r="191266" spans="4:4" x14ac:dyDescent="0.55000000000000004">
      <c r="D191266" s="1"/>
    </row>
    <row r="191267" spans="4:4" x14ac:dyDescent="0.55000000000000004">
      <c r="D191267" s="1"/>
    </row>
    <row r="191268" spans="4:4" x14ac:dyDescent="0.55000000000000004">
      <c r="D191268" s="1"/>
    </row>
    <row r="191269" spans="4:4" x14ac:dyDescent="0.55000000000000004">
      <c r="D191269" s="1"/>
    </row>
    <row r="191270" spans="4:4" x14ac:dyDescent="0.55000000000000004">
      <c r="D191270" s="1"/>
    </row>
    <row r="191271" spans="4:4" x14ac:dyDescent="0.55000000000000004">
      <c r="D191271" s="1"/>
    </row>
    <row r="191272" spans="4:4" x14ac:dyDescent="0.55000000000000004">
      <c r="D191272" s="1"/>
    </row>
    <row r="191273" spans="4:4" x14ac:dyDescent="0.55000000000000004">
      <c r="D191273" s="1"/>
    </row>
    <row r="191274" spans="4:4" x14ac:dyDescent="0.55000000000000004">
      <c r="D191274" s="1"/>
    </row>
    <row r="191275" spans="4:4" x14ac:dyDescent="0.55000000000000004">
      <c r="D191275" s="1"/>
    </row>
    <row r="191276" spans="4:4" x14ac:dyDescent="0.55000000000000004">
      <c r="D191276" s="1"/>
    </row>
    <row r="191277" spans="4:4" x14ac:dyDescent="0.55000000000000004">
      <c r="D191277" s="1"/>
    </row>
    <row r="191278" spans="4:4" x14ac:dyDescent="0.55000000000000004">
      <c r="D191278" s="1"/>
    </row>
    <row r="191279" spans="4:4" x14ac:dyDescent="0.55000000000000004">
      <c r="D191279" s="1"/>
    </row>
    <row r="191280" spans="4:4" x14ac:dyDescent="0.55000000000000004">
      <c r="D191280" s="1"/>
    </row>
    <row r="191281" spans="4:4" x14ac:dyDescent="0.55000000000000004">
      <c r="D191281" s="1"/>
    </row>
    <row r="191282" spans="4:4" x14ac:dyDescent="0.55000000000000004">
      <c r="D191282" s="1"/>
    </row>
    <row r="191283" spans="4:4" x14ac:dyDescent="0.55000000000000004">
      <c r="D191283" s="1"/>
    </row>
    <row r="191284" spans="4:4" x14ac:dyDescent="0.55000000000000004">
      <c r="D191284" s="1"/>
    </row>
    <row r="191285" spans="4:4" x14ac:dyDescent="0.55000000000000004">
      <c r="D191285" s="1"/>
    </row>
    <row r="191286" spans="4:4" x14ac:dyDescent="0.55000000000000004">
      <c r="D191286" s="1"/>
    </row>
    <row r="191287" spans="4:4" x14ac:dyDescent="0.55000000000000004">
      <c r="D191287" s="1"/>
    </row>
    <row r="191288" spans="4:4" x14ac:dyDescent="0.55000000000000004">
      <c r="D191288" s="1"/>
    </row>
    <row r="191289" spans="4:4" x14ac:dyDescent="0.55000000000000004">
      <c r="D191289" s="1"/>
    </row>
    <row r="191290" spans="4:4" x14ac:dyDescent="0.55000000000000004">
      <c r="D191290" s="1"/>
    </row>
    <row r="191291" spans="4:4" x14ac:dyDescent="0.55000000000000004">
      <c r="D191291" s="1"/>
    </row>
    <row r="191292" spans="4:4" x14ac:dyDescent="0.55000000000000004">
      <c r="D191292" s="1"/>
    </row>
    <row r="191293" spans="4:4" x14ac:dyDescent="0.55000000000000004">
      <c r="D191293" s="1"/>
    </row>
    <row r="191294" spans="4:4" x14ac:dyDescent="0.55000000000000004">
      <c r="D191294" s="1"/>
    </row>
    <row r="191295" spans="4:4" x14ac:dyDescent="0.55000000000000004">
      <c r="D191295" s="1"/>
    </row>
    <row r="191296" spans="4:4" x14ac:dyDescent="0.55000000000000004">
      <c r="D191296" s="1"/>
    </row>
    <row r="191297" spans="4:4" x14ac:dyDescent="0.55000000000000004">
      <c r="D191297" s="1"/>
    </row>
    <row r="191298" spans="4:4" x14ac:dyDescent="0.55000000000000004">
      <c r="D191298" s="1"/>
    </row>
    <row r="191299" spans="4:4" x14ac:dyDescent="0.55000000000000004">
      <c r="D191299" s="1"/>
    </row>
    <row r="191300" spans="4:4" x14ac:dyDescent="0.55000000000000004">
      <c r="D191300" s="1"/>
    </row>
    <row r="191301" spans="4:4" x14ac:dyDescent="0.55000000000000004">
      <c r="D191301" s="1"/>
    </row>
    <row r="191302" spans="4:4" x14ac:dyDescent="0.55000000000000004">
      <c r="D191302" s="1"/>
    </row>
    <row r="191303" spans="4:4" x14ac:dyDescent="0.55000000000000004">
      <c r="D191303" s="1"/>
    </row>
    <row r="191304" spans="4:4" x14ac:dyDescent="0.55000000000000004">
      <c r="D191304" s="1"/>
    </row>
    <row r="191305" spans="4:4" x14ac:dyDescent="0.55000000000000004">
      <c r="D191305" s="1"/>
    </row>
    <row r="191306" spans="4:4" x14ac:dyDescent="0.55000000000000004">
      <c r="D191306" s="1"/>
    </row>
    <row r="191307" spans="4:4" x14ac:dyDescent="0.55000000000000004">
      <c r="D191307" s="1"/>
    </row>
    <row r="191308" spans="4:4" x14ac:dyDescent="0.55000000000000004">
      <c r="D191308" s="1"/>
    </row>
    <row r="191309" spans="4:4" x14ac:dyDescent="0.55000000000000004">
      <c r="D191309" s="1"/>
    </row>
    <row r="191310" spans="4:4" x14ac:dyDescent="0.55000000000000004">
      <c r="D191310" s="1"/>
    </row>
    <row r="191311" spans="4:4" x14ac:dyDescent="0.55000000000000004">
      <c r="D191311" s="1"/>
    </row>
    <row r="191312" spans="4:4" x14ac:dyDescent="0.55000000000000004">
      <c r="D191312" s="1"/>
    </row>
    <row r="191313" spans="4:4" x14ac:dyDescent="0.55000000000000004">
      <c r="D191313" s="1"/>
    </row>
    <row r="191314" spans="4:4" x14ac:dyDescent="0.55000000000000004">
      <c r="D191314" s="1"/>
    </row>
    <row r="191315" spans="4:4" x14ac:dyDescent="0.55000000000000004">
      <c r="D191315" s="1"/>
    </row>
    <row r="191316" spans="4:4" x14ac:dyDescent="0.55000000000000004">
      <c r="D191316" s="1"/>
    </row>
    <row r="191317" spans="4:4" x14ac:dyDescent="0.55000000000000004">
      <c r="D191317" s="1"/>
    </row>
    <row r="191318" spans="4:4" x14ac:dyDescent="0.55000000000000004">
      <c r="D191318" s="1"/>
    </row>
    <row r="191319" spans="4:4" x14ac:dyDescent="0.55000000000000004">
      <c r="D191319" s="1"/>
    </row>
    <row r="191320" spans="4:4" x14ac:dyDescent="0.55000000000000004">
      <c r="D191320" s="1"/>
    </row>
    <row r="191321" spans="4:4" x14ac:dyDescent="0.55000000000000004">
      <c r="D191321" s="1"/>
    </row>
    <row r="191322" spans="4:4" x14ac:dyDescent="0.55000000000000004">
      <c r="D191322" s="1"/>
    </row>
    <row r="191323" spans="4:4" x14ac:dyDescent="0.55000000000000004">
      <c r="D191323" s="1"/>
    </row>
    <row r="191324" spans="4:4" x14ac:dyDescent="0.55000000000000004">
      <c r="D191324" s="1"/>
    </row>
    <row r="191325" spans="4:4" x14ac:dyDescent="0.55000000000000004">
      <c r="D191325" s="1"/>
    </row>
    <row r="191326" spans="4:4" x14ac:dyDescent="0.55000000000000004">
      <c r="D191326" s="1"/>
    </row>
    <row r="191327" spans="4:4" x14ac:dyDescent="0.55000000000000004">
      <c r="D191327" s="1"/>
    </row>
    <row r="191328" spans="4:4" x14ac:dyDescent="0.55000000000000004">
      <c r="D191328" s="1"/>
    </row>
    <row r="191329" spans="4:4" x14ac:dyDescent="0.55000000000000004">
      <c r="D191329" s="1"/>
    </row>
    <row r="191330" spans="4:4" x14ac:dyDescent="0.55000000000000004">
      <c r="D191330" s="1"/>
    </row>
    <row r="191331" spans="4:4" x14ac:dyDescent="0.55000000000000004">
      <c r="D191331" s="1"/>
    </row>
    <row r="191332" spans="4:4" x14ac:dyDescent="0.55000000000000004">
      <c r="D191332" s="1"/>
    </row>
    <row r="191333" spans="4:4" x14ac:dyDescent="0.55000000000000004">
      <c r="D191333" s="1"/>
    </row>
    <row r="191334" spans="4:4" x14ac:dyDescent="0.55000000000000004">
      <c r="D191334" s="1"/>
    </row>
    <row r="191335" spans="4:4" x14ac:dyDescent="0.55000000000000004">
      <c r="D191335" s="1"/>
    </row>
    <row r="191336" spans="4:4" x14ac:dyDescent="0.55000000000000004">
      <c r="D191336" s="1"/>
    </row>
    <row r="191337" spans="4:4" x14ac:dyDescent="0.55000000000000004">
      <c r="D191337" s="1"/>
    </row>
    <row r="191338" spans="4:4" x14ac:dyDescent="0.55000000000000004">
      <c r="D191338" s="1"/>
    </row>
    <row r="191339" spans="4:4" x14ac:dyDescent="0.55000000000000004">
      <c r="D191339" s="1"/>
    </row>
    <row r="191340" spans="4:4" x14ac:dyDescent="0.55000000000000004">
      <c r="D191340" s="1"/>
    </row>
    <row r="191341" spans="4:4" x14ac:dyDescent="0.55000000000000004">
      <c r="D191341" s="1"/>
    </row>
    <row r="191342" spans="4:4" x14ac:dyDescent="0.55000000000000004">
      <c r="D191342" s="1"/>
    </row>
    <row r="191343" spans="4:4" x14ac:dyDescent="0.55000000000000004">
      <c r="D191343" s="1"/>
    </row>
    <row r="191344" spans="4:4" x14ac:dyDescent="0.55000000000000004">
      <c r="D191344" s="1"/>
    </row>
    <row r="191345" spans="4:4" x14ac:dyDescent="0.55000000000000004">
      <c r="D191345" s="1"/>
    </row>
    <row r="191346" spans="4:4" x14ac:dyDescent="0.55000000000000004">
      <c r="D191346" s="1"/>
    </row>
    <row r="191347" spans="4:4" x14ac:dyDescent="0.55000000000000004">
      <c r="D191347" s="1"/>
    </row>
    <row r="191348" spans="4:4" x14ac:dyDescent="0.55000000000000004">
      <c r="D191348" s="1"/>
    </row>
    <row r="191349" spans="4:4" x14ac:dyDescent="0.55000000000000004">
      <c r="D191349" s="1"/>
    </row>
    <row r="191350" spans="4:4" x14ac:dyDescent="0.55000000000000004">
      <c r="D191350" s="1"/>
    </row>
    <row r="191351" spans="4:4" x14ac:dyDescent="0.55000000000000004">
      <c r="D191351" s="1"/>
    </row>
    <row r="191352" spans="4:4" x14ac:dyDescent="0.55000000000000004">
      <c r="D191352" s="1"/>
    </row>
    <row r="191353" spans="4:4" x14ac:dyDescent="0.55000000000000004">
      <c r="D191353" s="1"/>
    </row>
    <row r="191354" spans="4:4" x14ac:dyDescent="0.55000000000000004">
      <c r="D191354" s="1"/>
    </row>
    <row r="191355" spans="4:4" x14ac:dyDescent="0.55000000000000004">
      <c r="D191355" s="1"/>
    </row>
    <row r="191356" spans="4:4" x14ac:dyDescent="0.55000000000000004">
      <c r="D191356" s="1"/>
    </row>
    <row r="191357" spans="4:4" x14ac:dyDescent="0.55000000000000004">
      <c r="D191357" s="1"/>
    </row>
    <row r="191358" spans="4:4" x14ac:dyDescent="0.55000000000000004">
      <c r="D191358" s="1"/>
    </row>
    <row r="191359" spans="4:4" x14ac:dyDescent="0.55000000000000004">
      <c r="D191359" s="1"/>
    </row>
    <row r="191360" spans="4:4" x14ac:dyDescent="0.55000000000000004">
      <c r="D191360" s="1"/>
    </row>
    <row r="191361" spans="4:4" x14ac:dyDescent="0.55000000000000004">
      <c r="D191361" s="1"/>
    </row>
    <row r="191362" spans="4:4" x14ac:dyDescent="0.55000000000000004">
      <c r="D191362" s="1"/>
    </row>
    <row r="191363" spans="4:4" x14ac:dyDescent="0.55000000000000004">
      <c r="D191363" s="1"/>
    </row>
    <row r="191364" spans="4:4" x14ac:dyDescent="0.55000000000000004">
      <c r="D191364" s="1"/>
    </row>
    <row r="191365" spans="4:4" x14ac:dyDescent="0.55000000000000004">
      <c r="D191365" s="1"/>
    </row>
    <row r="191366" spans="4:4" x14ac:dyDescent="0.55000000000000004">
      <c r="D191366" s="1"/>
    </row>
    <row r="191367" spans="4:4" x14ac:dyDescent="0.55000000000000004">
      <c r="D191367" s="1"/>
    </row>
    <row r="191368" spans="4:4" x14ac:dyDescent="0.55000000000000004">
      <c r="D191368" s="1"/>
    </row>
    <row r="191369" spans="4:4" x14ac:dyDescent="0.55000000000000004">
      <c r="D191369" s="1"/>
    </row>
    <row r="191370" spans="4:4" x14ac:dyDescent="0.55000000000000004">
      <c r="D191370" s="1"/>
    </row>
    <row r="191371" spans="4:4" x14ac:dyDescent="0.55000000000000004">
      <c r="D191371" s="1"/>
    </row>
    <row r="191372" spans="4:4" x14ac:dyDescent="0.55000000000000004">
      <c r="D191372" s="1"/>
    </row>
    <row r="191373" spans="4:4" x14ac:dyDescent="0.55000000000000004">
      <c r="D191373" s="1"/>
    </row>
    <row r="191374" spans="4:4" x14ac:dyDescent="0.55000000000000004">
      <c r="D191374" s="1"/>
    </row>
    <row r="191375" spans="4:4" x14ac:dyDescent="0.55000000000000004">
      <c r="D191375" s="1"/>
    </row>
    <row r="191376" spans="4:4" x14ac:dyDescent="0.55000000000000004">
      <c r="D191376" s="1"/>
    </row>
    <row r="191377" spans="4:4" x14ac:dyDescent="0.55000000000000004">
      <c r="D191377" s="1"/>
    </row>
    <row r="191378" spans="4:4" x14ac:dyDescent="0.55000000000000004">
      <c r="D191378" s="1"/>
    </row>
    <row r="191379" spans="4:4" x14ac:dyDescent="0.55000000000000004">
      <c r="D191379" s="1"/>
    </row>
    <row r="191380" spans="4:4" x14ac:dyDescent="0.55000000000000004">
      <c r="D191380" s="1"/>
    </row>
    <row r="191381" spans="4:4" x14ac:dyDescent="0.55000000000000004">
      <c r="D191381" s="1"/>
    </row>
    <row r="191382" spans="4:4" x14ac:dyDescent="0.55000000000000004">
      <c r="D191382" s="1"/>
    </row>
    <row r="191383" spans="4:4" x14ac:dyDescent="0.55000000000000004">
      <c r="D191383" s="1"/>
    </row>
    <row r="191384" spans="4:4" x14ac:dyDescent="0.55000000000000004">
      <c r="D191384" s="1"/>
    </row>
    <row r="191385" spans="4:4" x14ac:dyDescent="0.55000000000000004">
      <c r="D191385" s="1"/>
    </row>
    <row r="191386" spans="4:4" x14ac:dyDescent="0.55000000000000004">
      <c r="D191386" s="1"/>
    </row>
    <row r="191387" spans="4:4" x14ac:dyDescent="0.55000000000000004">
      <c r="D191387" s="1"/>
    </row>
    <row r="191388" spans="4:4" x14ac:dyDescent="0.55000000000000004">
      <c r="D191388" s="1"/>
    </row>
    <row r="191389" spans="4:4" x14ac:dyDescent="0.55000000000000004">
      <c r="D191389" s="1"/>
    </row>
    <row r="191390" spans="4:4" x14ac:dyDescent="0.55000000000000004">
      <c r="D191390" s="1"/>
    </row>
    <row r="191391" spans="4:4" x14ac:dyDescent="0.55000000000000004">
      <c r="D191391" s="1"/>
    </row>
    <row r="191392" spans="4:4" x14ac:dyDescent="0.55000000000000004">
      <c r="D191392" s="1"/>
    </row>
    <row r="191393" spans="4:4" x14ac:dyDescent="0.55000000000000004">
      <c r="D191393" s="1"/>
    </row>
    <row r="191394" spans="4:4" x14ac:dyDescent="0.55000000000000004">
      <c r="D191394" s="1"/>
    </row>
    <row r="191395" spans="4:4" x14ac:dyDescent="0.55000000000000004">
      <c r="D191395" s="1"/>
    </row>
    <row r="191396" spans="4:4" x14ac:dyDescent="0.55000000000000004">
      <c r="D191396" s="1"/>
    </row>
    <row r="191397" spans="4:4" x14ac:dyDescent="0.55000000000000004">
      <c r="D191397" s="1"/>
    </row>
    <row r="191398" spans="4:4" x14ac:dyDescent="0.55000000000000004">
      <c r="D191398" s="1"/>
    </row>
    <row r="191399" spans="4:4" x14ac:dyDescent="0.55000000000000004">
      <c r="D191399" s="1"/>
    </row>
    <row r="191400" spans="4:4" x14ac:dyDescent="0.55000000000000004">
      <c r="D191400" s="1"/>
    </row>
    <row r="191401" spans="4:4" x14ac:dyDescent="0.55000000000000004">
      <c r="D191401" s="1"/>
    </row>
    <row r="191402" spans="4:4" x14ac:dyDescent="0.55000000000000004">
      <c r="D191402" s="1"/>
    </row>
    <row r="191403" spans="4:4" x14ac:dyDescent="0.55000000000000004">
      <c r="D191403" s="1"/>
    </row>
    <row r="191404" spans="4:4" x14ac:dyDescent="0.55000000000000004">
      <c r="D191404" s="1"/>
    </row>
    <row r="191405" spans="4:4" x14ac:dyDescent="0.55000000000000004">
      <c r="D191405" s="1"/>
    </row>
    <row r="191406" spans="4:4" x14ac:dyDescent="0.55000000000000004">
      <c r="D191406" s="1"/>
    </row>
    <row r="191407" spans="4:4" x14ac:dyDescent="0.55000000000000004">
      <c r="D191407" s="1"/>
    </row>
    <row r="191408" spans="4:4" x14ac:dyDescent="0.55000000000000004">
      <c r="D191408" s="1"/>
    </row>
    <row r="191409" spans="4:4" x14ac:dyDescent="0.55000000000000004">
      <c r="D191409" s="1"/>
    </row>
    <row r="191410" spans="4:4" x14ac:dyDescent="0.55000000000000004">
      <c r="D191410" s="1"/>
    </row>
    <row r="191411" spans="4:4" x14ac:dyDescent="0.55000000000000004">
      <c r="D191411" s="1"/>
    </row>
    <row r="191412" spans="4:4" x14ac:dyDescent="0.55000000000000004">
      <c r="D191412" s="1"/>
    </row>
    <row r="191413" spans="4:4" x14ac:dyDescent="0.55000000000000004">
      <c r="D191413" s="1"/>
    </row>
    <row r="191414" spans="4:4" x14ac:dyDescent="0.55000000000000004">
      <c r="D191414" s="1"/>
    </row>
    <row r="191415" spans="4:4" x14ac:dyDescent="0.55000000000000004">
      <c r="D191415" s="1"/>
    </row>
    <row r="191416" spans="4:4" x14ac:dyDescent="0.55000000000000004">
      <c r="D191416" s="1"/>
    </row>
    <row r="191417" spans="4:4" x14ac:dyDescent="0.55000000000000004">
      <c r="D191417" s="1"/>
    </row>
    <row r="191418" spans="4:4" x14ac:dyDescent="0.55000000000000004">
      <c r="D191418" s="1"/>
    </row>
    <row r="191419" spans="4:4" x14ac:dyDescent="0.55000000000000004">
      <c r="D191419" s="1"/>
    </row>
    <row r="191420" spans="4:4" x14ac:dyDescent="0.55000000000000004">
      <c r="D191420" s="1"/>
    </row>
    <row r="191421" spans="4:4" x14ac:dyDescent="0.55000000000000004">
      <c r="D191421" s="1"/>
    </row>
    <row r="191422" spans="4:4" x14ac:dyDescent="0.55000000000000004">
      <c r="D191422" s="1"/>
    </row>
    <row r="191423" spans="4:4" x14ac:dyDescent="0.55000000000000004">
      <c r="D191423" s="1"/>
    </row>
    <row r="191424" spans="4:4" x14ac:dyDescent="0.55000000000000004">
      <c r="D191424" s="1"/>
    </row>
    <row r="191425" spans="4:4" x14ac:dyDescent="0.55000000000000004">
      <c r="D191425" s="1"/>
    </row>
    <row r="191426" spans="4:4" x14ac:dyDescent="0.55000000000000004">
      <c r="D191426" s="1"/>
    </row>
    <row r="191427" spans="4:4" x14ac:dyDescent="0.55000000000000004">
      <c r="D191427" s="1"/>
    </row>
    <row r="191428" spans="4:4" x14ac:dyDescent="0.55000000000000004">
      <c r="D191428" s="1"/>
    </row>
    <row r="191429" spans="4:4" x14ac:dyDescent="0.55000000000000004">
      <c r="D191429" s="1"/>
    </row>
    <row r="191430" spans="4:4" x14ac:dyDescent="0.55000000000000004">
      <c r="D191430" s="1"/>
    </row>
    <row r="191431" spans="4:4" x14ac:dyDescent="0.55000000000000004">
      <c r="D191431" s="1"/>
    </row>
    <row r="191432" spans="4:4" x14ac:dyDescent="0.55000000000000004">
      <c r="D191432" s="1"/>
    </row>
    <row r="191433" spans="4:4" x14ac:dyDescent="0.55000000000000004">
      <c r="D191433" s="1"/>
    </row>
    <row r="191434" spans="4:4" x14ac:dyDescent="0.55000000000000004">
      <c r="D191434" s="1"/>
    </row>
    <row r="191435" spans="4:4" x14ac:dyDescent="0.55000000000000004">
      <c r="D191435" s="1"/>
    </row>
    <row r="191436" spans="4:4" x14ac:dyDescent="0.55000000000000004">
      <c r="D191436" s="1"/>
    </row>
    <row r="191437" spans="4:4" x14ac:dyDescent="0.55000000000000004">
      <c r="D191437" s="1"/>
    </row>
    <row r="191438" spans="4:4" x14ac:dyDescent="0.55000000000000004">
      <c r="D191438" s="1"/>
    </row>
    <row r="191439" spans="4:4" x14ac:dyDescent="0.55000000000000004">
      <c r="D191439" s="1"/>
    </row>
    <row r="191440" spans="4:4" x14ac:dyDescent="0.55000000000000004">
      <c r="D191440" s="1"/>
    </row>
    <row r="191441" spans="4:4" x14ac:dyDescent="0.55000000000000004">
      <c r="D191441" s="1"/>
    </row>
    <row r="191442" spans="4:4" x14ac:dyDescent="0.55000000000000004">
      <c r="D191442" s="1"/>
    </row>
    <row r="191443" spans="4:4" x14ac:dyDescent="0.55000000000000004">
      <c r="D191443" s="1"/>
    </row>
    <row r="191444" spans="4:4" x14ac:dyDescent="0.55000000000000004">
      <c r="D191444" s="1"/>
    </row>
    <row r="191445" spans="4:4" x14ac:dyDescent="0.55000000000000004">
      <c r="D191445" s="1"/>
    </row>
    <row r="191446" spans="4:4" x14ac:dyDescent="0.55000000000000004">
      <c r="D191446" s="1"/>
    </row>
    <row r="191447" spans="4:4" x14ac:dyDescent="0.55000000000000004">
      <c r="D191447" s="1"/>
    </row>
    <row r="191448" spans="4:4" x14ac:dyDescent="0.55000000000000004">
      <c r="D191448" s="1"/>
    </row>
    <row r="191449" spans="4:4" x14ac:dyDescent="0.55000000000000004">
      <c r="D191449" s="1"/>
    </row>
    <row r="191450" spans="4:4" x14ac:dyDescent="0.55000000000000004">
      <c r="D191450" s="1"/>
    </row>
    <row r="191451" spans="4:4" x14ac:dyDescent="0.55000000000000004">
      <c r="D191451" s="1"/>
    </row>
    <row r="191452" spans="4:4" x14ac:dyDescent="0.55000000000000004">
      <c r="D191452" s="1"/>
    </row>
    <row r="191453" spans="4:4" x14ac:dyDescent="0.55000000000000004">
      <c r="D191453" s="1"/>
    </row>
    <row r="191454" spans="4:4" x14ac:dyDescent="0.55000000000000004">
      <c r="D191454" s="1"/>
    </row>
    <row r="191455" spans="4:4" x14ac:dyDescent="0.55000000000000004">
      <c r="D191455" s="1"/>
    </row>
    <row r="191456" spans="4:4" x14ac:dyDescent="0.55000000000000004">
      <c r="D191456" s="1"/>
    </row>
    <row r="191457" spans="4:4" x14ac:dyDescent="0.55000000000000004">
      <c r="D191457" s="1"/>
    </row>
    <row r="191458" spans="4:4" x14ac:dyDescent="0.55000000000000004">
      <c r="D191458" s="1"/>
    </row>
    <row r="191459" spans="4:4" x14ac:dyDescent="0.55000000000000004">
      <c r="D191459" s="1"/>
    </row>
    <row r="191460" spans="4:4" x14ac:dyDescent="0.55000000000000004">
      <c r="D191460" s="1"/>
    </row>
    <row r="191461" spans="4:4" x14ac:dyDescent="0.55000000000000004">
      <c r="D191461" s="1"/>
    </row>
    <row r="191462" spans="4:4" x14ac:dyDescent="0.55000000000000004">
      <c r="D191462" s="1"/>
    </row>
    <row r="191463" spans="4:4" x14ac:dyDescent="0.55000000000000004">
      <c r="D191463" s="1"/>
    </row>
    <row r="191464" spans="4:4" x14ac:dyDescent="0.55000000000000004">
      <c r="D191464" s="1"/>
    </row>
    <row r="191465" spans="4:4" x14ac:dyDescent="0.55000000000000004">
      <c r="D191465" s="1"/>
    </row>
    <row r="191466" spans="4:4" x14ac:dyDescent="0.55000000000000004">
      <c r="D191466" s="1"/>
    </row>
    <row r="191467" spans="4:4" x14ac:dyDescent="0.55000000000000004">
      <c r="D191467" s="1"/>
    </row>
    <row r="191468" spans="4:4" x14ac:dyDescent="0.55000000000000004">
      <c r="D191468" s="1"/>
    </row>
    <row r="191469" spans="4:4" x14ac:dyDescent="0.55000000000000004">
      <c r="D191469" s="1"/>
    </row>
    <row r="191470" spans="4:4" x14ac:dyDescent="0.55000000000000004">
      <c r="D191470" s="1"/>
    </row>
    <row r="191471" spans="4:4" x14ac:dyDescent="0.55000000000000004">
      <c r="D191471" s="1"/>
    </row>
    <row r="191472" spans="4:4" x14ac:dyDescent="0.55000000000000004">
      <c r="D191472" s="1"/>
    </row>
    <row r="191473" spans="4:4" x14ac:dyDescent="0.55000000000000004">
      <c r="D191473" s="1"/>
    </row>
    <row r="191474" spans="4:4" x14ac:dyDescent="0.55000000000000004">
      <c r="D191474" s="1"/>
    </row>
    <row r="191475" spans="4:4" x14ac:dyDescent="0.55000000000000004">
      <c r="D191475" s="1"/>
    </row>
    <row r="191476" spans="4:4" x14ac:dyDescent="0.55000000000000004">
      <c r="D191476" s="1"/>
    </row>
    <row r="191477" spans="4:4" x14ac:dyDescent="0.55000000000000004">
      <c r="D191477" s="1"/>
    </row>
    <row r="191478" spans="4:4" x14ac:dyDescent="0.55000000000000004">
      <c r="D191478" s="1"/>
    </row>
    <row r="191479" spans="4:4" x14ac:dyDescent="0.55000000000000004">
      <c r="D191479" s="1"/>
    </row>
    <row r="191480" spans="4:4" x14ac:dyDescent="0.55000000000000004">
      <c r="D191480" s="1"/>
    </row>
    <row r="191481" spans="4:4" x14ac:dyDescent="0.55000000000000004">
      <c r="D191481" s="1"/>
    </row>
    <row r="191482" spans="4:4" x14ac:dyDescent="0.55000000000000004">
      <c r="D191482" s="1"/>
    </row>
    <row r="191483" spans="4:4" x14ac:dyDescent="0.55000000000000004">
      <c r="D191483" s="1"/>
    </row>
    <row r="191484" spans="4:4" x14ac:dyDescent="0.55000000000000004">
      <c r="D191484" s="1"/>
    </row>
    <row r="191485" spans="4:4" x14ac:dyDescent="0.55000000000000004">
      <c r="D191485" s="1"/>
    </row>
    <row r="191486" spans="4:4" x14ac:dyDescent="0.55000000000000004">
      <c r="D191486" s="1"/>
    </row>
    <row r="191487" spans="4:4" x14ac:dyDescent="0.55000000000000004">
      <c r="D191487" s="1"/>
    </row>
    <row r="191488" spans="4:4" x14ac:dyDescent="0.55000000000000004">
      <c r="D191488" s="1"/>
    </row>
    <row r="191489" spans="4:4" x14ac:dyDescent="0.55000000000000004">
      <c r="D191489" s="1"/>
    </row>
    <row r="191490" spans="4:4" x14ac:dyDescent="0.55000000000000004">
      <c r="D191490" s="1"/>
    </row>
    <row r="191491" spans="4:4" x14ac:dyDescent="0.55000000000000004">
      <c r="D191491" s="1"/>
    </row>
    <row r="191492" spans="4:4" x14ac:dyDescent="0.55000000000000004">
      <c r="D191492" s="1"/>
    </row>
    <row r="191493" spans="4:4" x14ac:dyDescent="0.55000000000000004">
      <c r="D191493" s="1"/>
    </row>
    <row r="191494" spans="4:4" x14ac:dyDescent="0.55000000000000004">
      <c r="D191494" s="1"/>
    </row>
    <row r="191495" spans="4:4" x14ac:dyDescent="0.55000000000000004">
      <c r="D191495" s="1"/>
    </row>
    <row r="191496" spans="4:4" x14ac:dyDescent="0.55000000000000004">
      <c r="D191496" s="1"/>
    </row>
    <row r="191497" spans="4:4" x14ac:dyDescent="0.55000000000000004">
      <c r="D191497" s="1"/>
    </row>
    <row r="191498" spans="4:4" x14ac:dyDescent="0.55000000000000004">
      <c r="D191498" s="1"/>
    </row>
    <row r="191499" spans="4:4" x14ac:dyDescent="0.55000000000000004">
      <c r="D191499" s="1"/>
    </row>
    <row r="191500" spans="4:4" x14ac:dyDescent="0.55000000000000004">
      <c r="D191500" s="1"/>
    </row>
    <row r="191501" spans="4:4" x14ac:dyDescent="0.55000000000000004">
      <c r="D191501" s="1"/>
    </row>
    <row r="191502" spans="4:4" x14ac:dyDescent="0.55000000000000004">
      <c r="D191502" s="1"/>
    </row>
    <row r="191503" spans="4:4" x14ac:dyDescent="0.55000000000000004">
      <c r="D191503" s="1"/>
    </row>
    <row r="191504" spans="4:4" x14ac:dyDescent="0.55000000000000004">
      <c r="D191504" s="1"/>
    </row>
    <row r="191505" spans="4:4" x14ac:dyDescent="0.55000000000000004">
      <c r="D191505" s="1"/>
    </row>
    <row r="191506" spans="4:4" x14ac:dyDescent="0.55000000000000004">
      <c r="D191506" s="1"/>
    </row>
    <row r="191507" spans="4:4" x14ac:dyDescent="0.55000000000000004">
      <c r="D191507" s="1"/>
    </row>
    <row r="191508" spans="4:4" x14ac:dyDescent="0.55000000000000004">
      <c r="D191508" s="1"/>
    </row>
    <row r="191509" spans="4:4" x14ac:dyDescent="0.55000000000000004">
      <c r="D191509" s="1"/>
    </row>
    <row r="191510" spans="4:4" x14ac:dyDescent="0.55000000000000004">
      <c r="D191510" s="1"/>
    </row>
    <row r="191511" spans="4:4" x14ac:dyDescent="0.55000000000000004">
      <c r="D191511" s="1"/>
    </row>
    <row r="191512" spans="4:4" x14ac:dyDescent="0.55000000000000004">
      <c r="D191512" s="1"/>
    </row>
    <row r="191513" spans="4:4" x14ac:dyDescent="0.55000000000000004">
      <c r="D191513" s="1"/>
    </row>
    <row r="191514" spans="4:4" x14ac:dyDescent="0.55000000000000004">
      <c r="D191514" s="1"/>
    </row>
    <row r="191515" spans="4:4" x14ac:dyDescent="0.55000000000000004">
      <c r="D191515" s="1"/>
    </row>
    <row r="191516" spans="4:4" x14ac:dyDescent="0.55000000000000004">
      <c r="D191516" s="1"/>
    </row>
    <row r="191517" spans="4:4" x14ac:dyDescent="0.55000000000000004">
      <c r="D191517" s="1"/>
    </row>
    <row r="191518" spans="4:4" x14ac:dyDescent="0.55000000000000004">
      <c r="D191518" s="1"/>
    </row>
    <row r="191519" spans="4:4" x14ac:dyDescent="0.55000000000000004">
      <c r="D191519" s="1"/>
    </row>
    <row r="191520" spans="4:4" x14ac:dyDescent="0.55000000000000004">
      <c r="D191520" s="1"/>
    </row>
    <row r="191521" spans="4:4" x14ac:dyDescent="0.55000000000000004">
      <c r="D191521" s="1"/>
    </row>
    <row r="191522" spans="4:4" x14ac:dyDescent="0.55000000000000004">
      <c r="D191522" s="1"/>
    </row>
    <row r="191523" spans="4:4" x14ac:dyDescent="0.55000000000000004">
      <c r="D191523" s="1"/>
    </row>
    <row r="191524" spans="4:4" x14ac:dyDescent="0.55000000000000004">
      <c r="D191524" s="1"/>
    </row>
    <row r="191525" spans="4:4" x14ac:dyDescent="0.55000000000000004">
      <c r="D191525" s="1"/>
    </row>
    <row r="191526" spans="4:4" x14ac:dyDescent="0.55000000000000004">
      <c r="D191526" s="1"/>
    </row>
    <row r="191527" spans="4:4" x14ac:dyDescent="0.55000000000000004">
      <c r="D191527" s="1"/>
    </row>
    <row r="191528" spans="4:4" x14ac:dyDescent="0.55000000000000004">
      <c r="D191528" s="1"/>
    </row>
    <row r="191529" spans="4:4" x14ac:dyDescent="0.55000000000000004">
      <c r="D191529" s="1"/>
    </row>
    <row r="191530" spans="4:4" x14ac:dyDescent="0.55000000000000004">
      <c r="D191530" s="1"/>
    </row>
    <row r="191531" spans="4:4" x14ac:dyDescent="0.55000000000000004">
      <c r="D191531" s="1"/>
    </row>
    <row r="191532" spans="4:4" x14ac:dyDescent="0.55000000000000004">
      <c r="D191532" s="1"/>
    </row>
    <row r="191533" spans="4:4" x14ac:dyDescent="0.55000000000000004">
      <c r="D191533" s="1"/>
    </row>
    <row r="191534" spans="4:4" x14ac:dyDescent="0.55000000000000004">
      <c r="D191534" s="1"/>
    </row>
    <row r="191535" spans="4:4" x14ac:dyDescent="0.55000000000000004">
      <c r="D191535" s="1"/>
    </row>
    <row r="191536" spans="4:4" x14ac:dyDescent="0.55000000000000004">
      <c r="D191536" s="1"/>
    </row>
    <row r="191537" spans="4:4" x14ac:dyDescent="0.55000000000000004">
      <c r="D191537" s="1"/>
    </row>
    <row r="191538" spans="4:4" x14ac:dyDescent="0.55000000000000004">
      <c r="D191538" s="1"/>
    </row>
    <row r="191539" spans="4:4" x14ac:dyDescent="0.55000000000000004">
      <c r="D191539" s="1"/>
    </row>
    <row r="191540" spans="4:4" x14ac:dyDescent="0.55000000000000004">
      <c r="D191540" s="1"/>
    </row>
    <row r="191541" spans="4:4" x14ac:dyDescent="0.55000000000000004">
      <c r="D191541" s="1"/>
    </row>
    <row r="191542" spans="4:4" x14ac:dyDescent="0.55000000000000004">
      <c r="D191542" s="1"/>
    </row>
    <row r="191543" spans="4:4" x14ac:dyDescent="0.55000000000000004">
      <c r="D191543" s="1"/>
    </row>
    <row r="191544" spans="4:4" x14ac:dyDescent="0.55000000000000004">
      <c r="D191544" s="1"/>
    </row>
    <row r="191545" spans="4:4" x14ac:dyDescent="0.55000000000000004">
      <c r="D191545" s="1"/>
    </row>
    <row r="191546" spans="4:4" x14ac:dyDescent="0.55000000000000004">
      <c r="D191546" s="1"/>
    </row>
    <row r="191547" spans="4:4" x14ac:dyDescent="0.55000000000000004">
      <c r="D191547" s="1"/>
    </row>
    <row r="191548" spans="4:4" x14ac:dyDescent="0.55000000000000004">
      <c r="D191548" s="1"/>
    </row>
    <row r="191549" spans="4:4" x14ac:dyDescent="0.55000000000000004">
      <c r="D191549" s="1"/>
    </row>
    <row r="191550" spans="4:4" x14ac:dyDescent="0.55000000000000004">
      <c r="D191550" s="1"/>
    </row>
    <row r="191551" spans="4:4" x14ac:dyDescent="0.55000000000000004">
      <c r="D191551" s="1"/>
    </row>
    <row r="191552" spans="4:4" x14ac:dyDescent="0.55000000000000004">
      <c r="D191552" s="1"/>
    </row>
    <row r="191553" spans="4:4" x14ac:dyDescent="0.55000000000000004">
      <c r="D191553" s="1"/>
    </row>
    <row r="191554" spans="4:4" x14ac:dyDescent="0.55000000000000004">
      <c r="D191554" s="1"/>
    </row>
    <row r="191555" spans="4:4" x14ac:dyDescent="0.55000000000000004">
      <c r="D191555" s="1"/>
    </row>
    <row r="191556" spans="4:4" x14ac:dyDescent="0.55000000000000004">
      <c r="D191556" s="1"/>
    </row>
    <row r="191557" spans="4:4" x14ac:dyDescent="0.55000000000000004">
      <c r="D191557" s="1"/>
    </row>
    <row r="191558" spans="4:4" x14ac:dyDescent="0.55000000000000004">
      <c r="D191558" s="1"/>
    </row>
    <row r="191559" spans="4:4" x14ac:dyDescent="0.55000000000000004">
      <c r="D191559" s="1"/>
    </row>
    <row r="191560" spans="4:4" x14ac:dyDescent="0.55000000000000004">
      <c r="D191560" s="1"/>
    </row>
    <row r="191561" spans="4:4" x14ac:dyDescent="0.55000000000000004">
      <c r="D191561" s="1"/>
    </row>
    <row r="191562" spans="4:4" x14ac:dyDescent="0.55000000000000004">
      <c r="D191562" s="1"/>
    </row>
    <row r="191563" spans="4:4" x14ac:dyDescent="0.55000000000000004">
      <c r="D191563" s="1"/>
    </row>
    <row r="191564" spans="4:4" x14ac:dyDescent="0.55000000000000004">
      <c r="D191564" s="1"/>
    </row>
    <row r="191565" spans="4:4" x14ac:dyDescent="0.55000000000000004">
      <c r="D191565" s="1"/>
    </row>
    <row r="191566" spans="4:4" x14ac:dyDescent="0.55000000000000004">
      <c r="D191566" s="1"/>
    </row>
    <row r="191567" spans="4:4" x14ac:dyDescent="0.55000000000000004">
      <c r="D191567" s="1"/>
    </row>
    <row r="191568" spans="4:4" x14ac:dyDescent="0.55000000000000004">
      <c r="D191568" s="1"/>
    </row>
    <row r="191569" spans="4:4" x14ac:dyDescent="0.55000000000000004">
      <c r="D191569" s="1"/>
    </row>
    <row r="191570" spans="4:4" x14ac:dyDescent="0.55000000000000004">
      <c r="D191570" s="1"/>
    </row>
    <row r="191571" spans="4:4" x14ac:dyDescent="0.55000000000000004">
      <c r="D191571" s="1"/>
    </row>
    <row r="191572" spans="4:4" x14ac:dyDescent="0.55000000000000004">
      <c r="D191572" s="1"/>
    </row>
    <row r="191573" spans="4:4" x14ac:dyDescent="0.55000000000000004">
      <c r="D191573" s="1"/>
    </row>
    <row r="191574" spans="4:4" x14ac:dyDescent="0.55000000000000004">
      <c r="D191574" s="1"/>
    </row>
    <row r="191575" spans="4:4" x14ac:dyDescent="0.55000000000000004">
      <c r="D191575" s="1"/>
    </row>
    <row r="191576" spans="4:4" x14ac:dyDescent="0.55000000000000004">
      <c r="D191576" s="1"/>
    </row>
    <row r="191577" spans="4:4" x14ac:dyDescent="0.55000000000000004">
      <c r="D191577" s="1"/>
    </row>
    <row r="191578" spans="4:4" x14ac:dyDescent="0.55000000000000004">
      <c r="D191578" s="1"/>
    </row>
    <row r="191579" spans="4:4" x14ac:dyDescent="0.55000000000000004">
      <c r="D191579" s="1"/>
    </row>
    <row r="191580" spans="4:4" x14ac:dyDescent="0.55000000000000004">
      <c r="D191580" s="1"/>
    </row>
    <row r="191581" spans="4:4" x14ac:dyDescent="0.55000000000000004">
      <c r="D191581" s="1"/>
    </row>
    <row r="191582" spans="4:4" x14ac:dyDescent="0.55000000000000004">
      <c r="D191582" s="1"/>
    </row>
    <row r="191583" spans="4:4" x14ac:dyDescent="0.55000000000000004">
      <c r="D191583" s="1"/>
    </row>
    <row r="191584" spans="4:4" x14ac:dyDescent="0.55000000000000004">
      <c r="D191584" s="1"/>
    </row>
    <row r="191585" spans="4:4" x14ac:dyDescent="0.55000000000000004">
      <c r="D191585" s="1"/>
    </row>
    <row r="191586" spans="4:4" x14ac:dyDescent="0.55000000000000004">
      <c r="D191586" s="1"/>
    </row>
    <row r="191587" spans="4:4" x14ac:dyDescent="0.55000000000000004">
      <c r="D191587" s="1"/>
    </row>
    <row r="191588" spans="4:4" x14ac:dyDescent="0.55000000000000004">
      <c r="D191588" s="1"/>
    </row>
    <row r="191589" spans="4:4" x14ac:dyDescent="0.55000000000000004">
      <c r="D191589" s="1"/>
    </row>
    <row r="191590" spans="4:4" x14ac:dyDescent="0.55000000000000004">
      <c r="D191590" s="1"/>
    </row>
    <row r="191591" spans="4:4" x14ac:dyDescent="0.55000000000000004">
      <c r="D191591" s="1"/>
    </row>
    <row r="191592" spans="4:4" x14ac:dyDescent="0.55000000000000004">
      <c r="D191592" s="1"/>
    </row>
    <row r="191593" spans="4:4" x14ac:dyDescent="0.55000000000000004">
      <c r="D191593" s="1"/>
    </row>
    <row r="191594" spans="4:4" x14ac:dyDescent="0.55000000000000004">
      <c r="D191594" s="1"/>
    </row>
    <row r="191595" spans="4:4" x14ac:dyDescent="0.55000000000000004">
      <c r="D191595" s="1"/>
    </row>
    <row r="191596" spans="4:4" x14ac:dyDescent="0.55000000000000004">
      <c r="D191596" s="1"/>
    </row>
    <row r="191597" spans="4:4" x14ac:dyDescent="0.55000000000000004">
      <c r="D191597" s="1"/>
    </row>
    <row r="191598" spans="4:4" x14ac:dyDescent="0.55000000000000004">
      <c r="D191598" s="1"/>
    </row>
    <row r="191599" spans="4:4" x14ac:dyDescent="0.55000000000000004">
      <c r="D191599" s="1"/>
    </row>
    <row r="191600" spans="4:4" x14ac:dyDescent="0.55000000000000004">
      <c r="D191600" s="1"/>
    </row>
    <row r="191601" spans="4:4" x14ac:dyDescent="0.55000000000000004">
      <c r="D191601" s="1"/>
    </row>
    <row r="191602" spans="4:4" x14ac:dyDescent="0.55000000000000004">
      <c r="D191602" s="1"/>
    </row>
    <row r="191603" spans="4:4" x14ac:dyDescent="0.55000000000000004">
      <c r="D191603" s="1"/>
    </row>
    <row r="191604" spans="4:4" x14ac:dyDescent="0.55000000000000004">
      <c r="D191604" s="1"/>
    </row>
    <row r="191605" spans="4:4" x14ac:dyDescent="0.55000000000000004">
      <c r="D191605" s="1"/>
    </row>
    <row r="191606" spans="4:4" x14ac:dyDescent="0.55000000000000004">
      <c r="D191606" s="1"/>
    </row>
    <row r="191607" spans="4:4" x14ac:dyDescent="0.55000000000000004">
      <c r="D191607" s="1"/>
    </row>
    <row r="191608" spans="4:4" x14ac:dyDescent="0.55000000000000004">
      <c r="D191608" s="1"/>
    </row>
    <row r="191609" spans="4:4" x14ac:dyDescent="0.55000000000000004">
      <c r="D191609" s="1"/>
    </row>
    <row r="191610" spans="4:4" x14ac:dyDescent="0.55000000000000004">
      <c r="D191610" s="1"/>
    </row>
    <row r="191611" spans="4:4" x14ac:dyDescent="0.55000000000000004">
      <c r="D191611" s="1"/>
    </row>
    <row r="191612" spans="4:4" x14ac:dyDescent="0.55000000000000004">
      <c r="D191612" s="1"/>
    </row>
    <row r="191613" spans="4:4" x14ac:dyDescent="0.55000000000000004">
      <c r="D191613" s="1"/>
    </row>
    <row r="191614" spans="4:4" x14ac:dyDescent="0.55000000000000004">
      <c r="D191614" s="1"/>
    </row>
    <row r="191615" spans="4:4" x14ac:dyDescent="0.55000000000000004">
      <c r="D191615" s="1"/>
    </row>
    <row r="191616" spans="4:4" x14ac:dyDescent="0.55000000000000004">
      <c r="D191616" s="1"/>
    </row>
    <row r="191617" spans="4:4" x14ac:dyDescent="0.55000000000000004">
      <c r="D191617" s="1"/>
    </row>
    <row r="191618" spans="4:4" x14ac:dyDescent="0.55000000000000004">
      <c r="D191618" s="1"/>
    </row>
    <row r="191619" spans="4:4" x14ac:dyDescent="0.55000000000000004">
      <c r="D191619" s="1"/>
    </row>
    <row r="191620" spans="4:4" x14ac:dyDescent="0.55000000000000004">
      <c r="D191620" s="1"/>
    </row>
    <row r="191621" spans="4:4" x14ac:dyDescent="0.55000000000000004">
      <c r="D191621" s="1"/>
    </row>
    <row r="191622" spans="4:4" x14ac:dyDescent="0.55000000000000004">
      <c r="D191622" s="1"/>
    </row>
    <row r="191623" spans="4:4" x14ac:dyDescent="0.55000000000000004">
      <c r="D191623" s="1"/>
    </row>
    <row r="191624" spans="4:4" x14ac:dyDescent="0.55000000000000004">
      <c r="D191624" s="1"/>
    </row>
    <row r="191625" spans="4:4" x14ac:dyDescent="0.55000000000000004">
      <c r="D191625" s="1"/>
    </row>
    <row r="191626" spans="4:4" x14ac:dyDescent="0.55000000000000004">
      <c r="D191626" s="1"/>
    </row>
    <row r="191627" spans="4:4" x14ac:dyDescent="0.55000000000000004">
      <c r="D191627" s="1"/>
    </row>
    <row r="191628" spans="4:4" x14ac:dyDescent="0.55000000000000004">
      <c r="D191628" s="1"/>
    </row>
    <row r="191629" spans="4:4" x14ac:dyDescent="0.55000000000000004">
      <c r="D191629" s="1"/>
    </row>
    <row r="191630" spans="4:4" x14ac:dyDescent="0.55000000000000004">
      <c r="D191630" s="1"/>
    </row>
    <row r="191631" spans="4:4" x14ac:dyDescent="0.55000000000000004">
      <c r="D191631" s="1"/>
    </row>
    <row r="191632" spans="4:4" x14ac:dyDescent="0.55000000000000004">
      <c r="D191632" s="1"/>
    </row>
    <row r="191633" spans="4:4" x14ac:dyDescent="0.55000000000000004">
      <c r="D191633" s="1"/>
    </row>
    <row r="191634" spans="4:4" x14ac:dyDescent="0.55000000000000004">
      <c r="D191634" s="1"/>
    </row>
    <row r="191635" spans="4:4" x14ac:dyDescent="0.55000000000000004">
      <c r="D191635" s="1"/>
    </row>
    <row r="191636" spans="4:4" x14ac:dyDescent="0.55000000000000004">
      <c r="D191636" s="1"/>
    </row>
    <row r="191637" spans="4:4" x14ac:dyDescent="0.55000000000000004">
      <c r="D191637" s="1"/>
    </row>
    <row r="191638" spans="4:4" x14ac:dyDescent="0.55000000000000004">
      <c r="D191638" s="1"/>
    </row>
    <row r="191639" spans="4:4" x14ac:dyDescent="0.55000000000000004">
      <c r="D191639" s="1"/>
    </row>
    <row r="191640" spans="4:4" x14ac:dyDescent="0.55000000000000004">
      <c r="D191640" s="1"/>
    </row>
    <row r="191641" spans="4:4" x14ac:dyDescent="0.55000000000000004">
      <c r="D191641" s="1"/>
    </row>
    <row r="191642" spans="4:4" x14ac:dyDescent="0.55000000000000004">
      <c r="D191642" s="1"/>
    </row>
    <row r="191643" spans="4:4" x14ac:dyDescent="0.55000000000000004">
      <c r="D191643" s="1"/>
    </row>
    <row r="191644" spans="4:4" x14ac:dyDescent="0.55000000000000004">
      <c r="D191644" s="1"/>
    </row>
    <row r="191645" spans="4:4" x14ac:dyDescent="0.55000000000000004">
      <c r="D191645" s="1"/>
    </row>
    <row r="191646" spans="4:4" x14ac:dyDescent="0.55000000000000004">
      <c r="D191646" s="1"/>
    </row>
    <row r="191647" spans="4:4" x14ac:dyDescent="0.55000000000000004">
      <c r="D191647" s="1"/>
    </row>
    <row r="191648" spans="4:4" x14ac:dyDescent="0.55000000000000004">
      <c r="D191648" s="1"/>
    </row>
    <row r="191649" spans="4:4" x14ac:dyDescent="0.55000000000000004">
      <c r="D191649" s="1"/>
    </row>
    <row r="191650" spans="4:4" x14ac:dyDescent="0.55000000000000004">
      <c r="D191650" s="1"/>
    </row>
    <row r="191651" spans="4:4" x14ac:dyDescent="0.55000000000000004">
      <c r="D191651" s="1"/>
    </row>
    <row r="191652" spans="4:4" x14ac:dyDescent="0.55000000000000004">
      <c r="D191652" s="1"/>
    </row>
    <row r="191653" spans="4:4" x14ac:dyDescent="0.55000000000000004">
      <c r="D191653" s="1"/>
    </row>
    <row r="191654" spans="4:4" x14ac:dyDescent="0.55000000000000004">
      <c r="D191654" s="1"/>
    </row>
    <row r="191655" spans="4:4" x14ac:dyDescent="0.55000000000000004">
      <c r="D191655" s="1"/>
    </row>
    <row r="191656" spans="4:4" x14ac:dyDescent="0.55000000000000004">
      <c r="D191656" s="1"/>
    </row>
    <row r="191657" spans="4:4" x14ac:dyDescent="0.55000000000000004">
      <c r="D191657" s="1"/>
    </row>
    <row r="191658" spans="4:4" x14ac:dyDescent="0.55000000000000004">
      <c r="D191658" s="1"/>
    </row>
    <row r="191659" spans="4:4" x14ac:dyDescent="0.55000000000000004">
      <c r="D191659" s="1"/>
    </row>
    <row r="191660" spans="4:4" x14ac:dyDescent="0.55000000000000004">
      <c r="D191660" s="1"/>
    </row>
    <row r="191661" spans="4:4" x14ac:dyDescent="0.55000000000000004">
      <c r="D191661" s="1"/>
    </row>
    <row r="191662" spans="4:4" x14ac:dyDescent="0.55000000000000004">
      <c r="D191662" s="1"/>
    </row>
    <row r="191663" spans="4:4" x14ac:dyDescent="0.55000000000000004">
      <c r="D191663" s="1"/>
    </row>
    <row r="191664" spans="4:4" x14ac:dyDescent="0.55000000000000004">
      <c r="D191664" s="1"/>
    </row>
    <row r="191665" spans="4:4" x14ac:dyDescent="0.55000000000000004">
      <c r="D191665" s="1"/>
    </row>
    <row r="191666" spans="4:4" x14ac:dyDescent="0.55000000000000004">
      <c r="D191666" s="1"/>
    </row>
    <row r="191667" spans="4:4" x14ac:dyDescent="0.55000000000000004">
      <c r="D191667" s="1"/>
    </row>
    <row r="191668" spans="4:4" x14ac:dyDescent="0.55000000000000004">
      <c r="D191668" s="1"/>
    </row>
    <row r="191669" spans="4:4" x14ac:dyDescent="0.55000000000000004">
      <c r="D191669" s="1"/>
    </row>
    <row r="191670" spans="4:4" x14ac:dyDescent="0.55000000000000004">
      <c r="D191670" s="1"/>
    </row>
    <row r="191671" spans="4:4" x14ac:dyDescent="0.55000000000000004">
      <c r="D191671" s="1"/>
    </row>
    <row r="191672" spans="4:4" x14ac:dyDescent="0.55000000000000004">
      <c r="D191672" s="1"/>
    </row>
    <row r="191673" spans="4:4" x14ac:dyDescent="0.55000000000000004">
      <c r="D191673" s="1"/>
    </row>
    <row r="191674" spans="4:4" x14ac:dyDescent="0.55000000000000004">
      <c r="D191674" s="1"/>
    </row>
    <row r="191675" spans="4:4" x14ac:dyDescent="0.55000000000000004">
      <c r="D191675" s="1"/>
    </row>
    <row r="191676" spans="4:4" x14ac:dyDescent="0.55000000000000004">
      <c r="D191676" s="1"/>
    </row>
    <row r="191677" spans="4:4" x14ac:dyDescent="0.55000000000000004">
      <c r="D191677" s="1"/>
    </row>
    <row r="191678" spans="4:4" x14ac:dyDescent="0.55000000000000004">
      <c r="D191678" s="1"/>
    </row>
    <row r="191679" spans="4:4" x14ac:dyDescent="0.55000000000000004">
      <c r="D191679" s="1"/>
    </row>
    <row r="191680" spans="4:4" x14ac:dyDescent="0.55000000000000004">
      <c r="D191680" s="1"/>
    </row>
    <row r="191681" spans="4:4" x14ac:dyDescent="0.55000000000000004">
      <c r="D191681" s="1"/>
    </row>
    <row r="191682" spans="4:4" x14ac:dyDescent="0.55000000000000004">
      <c r="D191682" s="1"/>
    </row>
    <row r="191683" spans="4:4" x14ac:dyDescent="0.55000000000000004">
      <c r="D191683" s="1"/>
    </row>
    <row r="191684" spans="4:4" x14ac:dyDescent="0.55000000000000004">
      <c r="D191684" s="1"/>
    </row>
    <row r="191685" spans="4:4" x14ac:dyDescent="0.55000000000000004">
      <c r="D191685" s="1"/>
    </row>
    <row r="191686" spans="4:4" x14ac:dyDescent="0.55000000000000004">
      <c r="D191686" s="1"/>
    </row>
    <row r="191687" spans="4:4" x14ac:dyDescent="0.55000000000000004">
      <c r="D191687" s="1"/>
    </row>
    <row r="191688" spans="4:4" x14ac:dyDescent="0.55000000000000004">
      <c r="D191688" s="1"/>
    </row>
    <row r="191689" spans="4:4" x14ac:dyDescent="0.55000000000000004">
      <c r="D191689" s="1"/>
    </row>
    <row r="191690" spans="4:4" x14ac:dyDescent="0.55000000000000004">
      <c r="D191690" s="1"/>
    </row>
    <row r="191691" spans="4:4" x14ac:dyDescent="0.55000000000000004">
      <c r="D191691" s="1"/>
    </row>
    <row r="191692" spans="4:4" x14ac:dyDescent="0.55000000000000004">
      <c r="D191692" s="1"/>
    </row>
    <row r="191693" spans="4:4" x14ac:dyDescent="0.55000000000000004">
      <c r="D191693" s="1"/>
    </row>
    <row r="191694" spans="4:4" x14ac:dyDescent="0.55000000000000004">
      <c r="D191694" s="1"/>
    </row>
    <row r="191695" spans="4:4" x14ac:dyDescent="0.55000000000000004">
      <c r="D191695" s="1"/>
    </row>
    <row r="191696" spans="4:4" x14ac:dyDescent="0.55000000000000004">
      <c r="D191696" s="1"/>
    </row>
    <row r="191697" spans="4:4" x14ac:dyDescent="0.55000000000000004">
      <c r="D191697" s="1"/>
    </row>
    <row r="191698" spans="4:4" x14ac:dyDescent="0.55000000000000004">
      <c r="D191698" s="1"/>
    </row>
    <row r="191699" spans="4:4" x14ac:dyDescent="0.55000000000000004">
      <c r="D191699" s="1"/>
    </row>
    <row r="191700" spans="4:4" x14ac:dyDescent="0.55000000000000004">
      <c r="D191700" s="1"/>
    </row>
    <row r="191701" spans="4:4" x14ac:dyDescent="0.55000000000000004">
      <c r="D191701" s="1"/>
    </row>
    <row r="191702" spans="4:4" x14ac:dyDescent="0.55000000000000004">
      <c r="D191702" s="1"/>
    </row>
    <row r="191703" spans="4:4" x14ac:dyDescent="0.55000000000000004">
      <c r="D191703" s="1"/>
    </row>
    <row r="191704" spans="4:4" x14ac:dyDescent="0.55000000000000004">
      <c r="D191704" s="1"/>
    </row>
    <row r="191705" spans="4:4" x14ac:dyDescent="0.55000000000000004">
      <c r="D191705" s="1"/>
    </row>
    <row r="191706" spans="4:4" x14ac:dyDescent="0.55000000000000004">
      <c r="D191706" s="1"/>
    </row>
    <row r="191707" spans="4:4" x14ac:dyDescent="0.55000000000000004">
      <c r="D191707" s="1"/>
    </row>
    <row r="191708" spans="4:4" x14ac:dyDescent="0.55000000000000004">
      <c r="D191708" s="1"/>
    </row>
    <row r="191709" spans="4:4" x14ac:dyDescent="0.55000000000000004">
      <c r="D191709" s="1"/>
    </row>
    <row r="191710" spans="4:4" x14ac:dyDescent="0.55000000000000004">
      <c r="D191710" s="1"/>
    </row>
    <row r="191711" spans="4:4" x14ac:dyDescent="0.55000000000000004">
      <c r="D191711" s="1"/>
    </row>
    <row r="191712" spans="4:4" x14ac:dyDescent="0.55000000000000004">
      <c r="D191712" s="1"/>
    </row>
    <row r="191713" spans="4:4" x14ac:dyDescent="0.55000000000000004">
      <c r="D191713" s="1"/>
    </row>
    <row r="191714" spans="4:4" x14ac:dyDescent="0.55000000000000004">
      <c r="D191714" s="1"/>
    </row>
    <row r="191715" spans="4:4" x14ac:dyDescent="0.55000000000000004">
      <c r="D191715" s="1"/>
    </row>
    <row r="191716" spans="4:4" x14ac:dyDescent="0.55000000000000004">
      <c r="D191716" s="1"/>
    </row>
    <row r="191717" spans="4:4" x14ac:dyDescent="0.55000000000000004">
      <c r="D191717" s="1"/>
    </row>
    <row r="191718" spans="4:4" x14ac:dyDescent="0.55000000000000004">
      <c r="D191718" s="1"/>
    </row>
    <row r="191719" spans="4:4" x14ac:dyDescent="0.55000000000000004">
      <c r="D191719" s="1"/>
    </row>
    <row r="191720" spans="4:4" x14ac:dyDescent="0.55000000000000004">
      <c r="D191720" s="1"/>
    </row>
    <row r="191721" spans="4:4" x14ac:dyDescent="0.55000000000000004">
      <c r="D191721" s="1"/>
    </row>
    <row r="191722" spans="4:4" x14ac:dyDescent="0.55000000000000004">
      <c r="D191722" s="1"/>
    </row>
    <row r="191723" spans="4:4" x14ac:dyDescent="0.55000000000000004">
      <c r="D191723" s="1"/>
    </row>
    <row r="191724" spans="4:4" x14ac:dyDescent="0.55000000000000004">
      <c r="D191724" s="1"/>
    </row>
    <row r="191725" spans="4:4" x14ac:dyDescent="0.55000000000000004">
      <c r="D191725" s="1"/>
    </row>
    <row r="191726" spans="4:4" x14ac:dyDescent="0.55000000000000004">
      <c r="D191726" s="1"/>
    </row>
    <row r="191727" spans="4:4" x14ac:dyDescent="0.55000000000000004">
      <c r="D191727" s="1"/>
    </row>
    <row r="191728" spans="4:4" x14ac:dyDescent="0.55000000000000004">
      <c r="D191728" s="1"/>
    </row>
    <row r="191729" spans="4:4" x14ac:dyDescent="0.55000000000000004">
      <c r="D191729" s="1"/>
    </row>
    <row r="191730" spans="4:4" x14ac:dyDescent="0.55000000000000004">
      <c r="D191730" s="1"/>
    </row>
    <row r="191731" spans="4:4" x14ac:dyDescent="0.55000000000000004">
      <c r="D191731" s="1"/>
    </row>
    <row r="191732" spans="4:4" x14ac:dyDescent="0.55000000000000004">
      <c r="D191732" s="1"/>
    </row>
    <row r="191733" spans="4:4" x14ac:dyDescent="0.55000000000000004">
      <c r="D191733" s="1"/>
    </row>
    <row r="191734" spans="4:4" x14ac:dyDescent="0.55000000000000004">
      <c r="D191734" s="1"/>
    </row>
    <row r="191735" spans="4:4" x14ac:dyDescent="0.55000000000000004">
      <c r="D191735" s="1"/>
    </row>
    <row r="191736" spans="4:4" x14ac:dyDescent="0.55000000000000004">
      <c r="D191736" s="1"/>
    </row>
    <row r="191737" spans="4:4" x14ac:dyDescent="0.55000000000000004">
      <c r="D191737" s="1"/>
    </row>
    <row r="191738" spans="4:4" x14ac:dyDescent="0.55000000000000004">
      <c r="D191738" s="1"/>
    </row>
    <row r="191739" spans="4:4" x14ac:dyDescent="0.55000000000000004">
      <c r="D191739" s="1"/>
    </row>
    <row r="191740" spans="4:4" x14ac:dyDescent="0.55000000000000004">
      <c r="D191740" s="1"/>
    </row>
    <row r="191741" spans="4:4" x14ac:dyDescent="0.55000000000000004">
      <c r="D191741" s="1"/>
    </row>
    <row r="191742" spans="4:4" x14ac:dyDescent="0.55000000000000004">
      <c r="D191742" s="1"/>
    </row>
    <row r="191743" spans="4:4" x14ac:dyDescent="0.55000000000000004">
      <c r="D191743" s="1"/>
    </row>
    <row r="191744" spans="4:4" x14ac:dyDescent="0.55000000000000004">
      <c r="D191744" s="1"/>
    </row>
    <row r="191745" spans="4:4" x14ac:dyDescent="0.55000000000000004">
      <c r="D191745" s="1"/>
    </row>
    <row r="191746" spans="4:4" x14ac:dyDescent="0.55000000000000004">
      <c r="D191746" s="1"/>
    </row>
    <row r="191747" spans="4:4" x14ac:dyDescent="0.55000000000000004">
      <c r="D191747" s="1"/>
    </row>
    <row r="191748" spans="4:4" x14ac:dyDescent="0.55000000000000004">
      <c r="D191748" s="1"/>
    </row>
    <row r="191749" spans="4:4" x14ac:dyDescent="0.55000000000000004">
      <c r="D191749" s="1"/>
    </row>
    <row r="191750" spans="4:4" x14ac:dyDescent="0.55000000000000004">
      <c r="D191750" s="1"/>
    </row>
    <row r="191751" spans="4:4" x14ac:dyDescent="0.55000000000000004">
      <c r="D191751" s="1"/>
    </row>
    <row r="191752" spans="4:4" x14ac:dyDescent="0.55000000000000004">
      <c r="D191752" s="1"/>
    </row>
    <row r="191753" spans="4:4" x14ac:dyDescent="0.55000000000000004">
      <c r="D191753" s="1"/>
    </row>
    <row r="191754" spans="4:4" x14ac:dyDescent="0.55000000000000004">
      <c r="D191754" s="1"/>
    </row>
    <row r="191755" spans="4:4" x14ac:dyDescent="0.55000000000000004">
      <c r="D191755" s="1"/>
    </row>
    <row r="191756" spans="4:4" x14ac:dyDescent="0.55000000000000004">
      <c r="D191756" s="1"/>
    </row>
    <row r="191757" spans="4:4" x14ac:dyDescent="0.55000000000000004">
      <c r="D191757" s="1"/>
    </row>
    <row r="191758" spans="4:4" x14ac:dyDescent="0.55000000000000004">
      <c r="D191758" s="1"/>
    </row>
    <row r="191759" spans="4:4" x14ac:dyDescent="0.55000000000000004">
      <c r="D191759" s="1"/>
    </row>
    <row r="191760" spans="4:4" x14ac:dyDescent="0.55000000000000004">
      <c r="D191760" s="1"/>
    </row>
    <row r="191761" spans="4:4" x14ac:dyDescent="0.55000000000000004">
      <c r="D191761" s="1"/>
    </row>
    <row r="191762" spans="4:4" x14ac:dyDescent="0.55000000000000004">
      <c r="D191762" s="1"/>
    </row>
    <row r="191763" spans="4:4" x14ac:dyDescent="0.55000000000000004">
      <c r="D191763" s="1"/>
    </row>
    <row r="191764" spans="4:4" x14ac:dyDescent="0.55000000000000004">
      <c r="D191764" s="1"/>
    </row>
    <row r="191765" spans="4:4" x14ac:dyDescent="0.55000000000000004">
      <c r="D191765" s="1"/>
    </row>
    <row r="191766" spans="4:4" x14ac:dyDescent="0.55000000000000004">
      <c r="D191766" s="1"/>
    </row>
    <row r="191767" spans="4:4" x14ac:dyDescent="0.55000000000000004">
      <c r="D191767" s="1"/>
    </row>
    <row r="191768" spans="4:4" x14ac:dyDescent="0.55000000000000004">
      <c r="D191768" s="1"/>
    </row>
    <row r="191769" spans="4:4" x14ac:dyDescent="0.55000000000000004">
      <c r="D191769" s="1"/>
    </row>
    <row r="191770" spans="4:4" x14ac:dyDescent="0.55000000000000004">
      <c r="D191770" s="1"/>
    </row>
    <row r="191771" spans="4:4" x14ac:dyDescent="0.55000000000000004">
      <c r="D191771" s="1"/>
    </row>
    <row r="191772" spans="4:4" x14ac:dyDescent="0.55000000000000004">
      <c r="D191772" s="1"/>
    </row>
    <row r="191773" spans="4:4" x14ac:dyDescent="0.55000000000000004">
      <c r="D191773" s="1"/>
    </row>
    <row r="191774" spans="4:4" x14ac:dyDescent="0.55000000000000004">
      <c r="D191774" s="1"/>
    </row>
    <row r="191775" spans="4:4" x14ac:dyDescent="0.55000000000000004">
      <c r="D191775" s="1"/>
    </row>
    <row r="191776" spans="4:4" x14ac:dyDescent="0.55000000000000004">
      <c r="D191776" s="1"/>
    </row>
    <row r="191777" spans="4:4" x14ac:dyDescent="0.55000000000000004">
      <c r="D191777" s="1"/>
    </row>
    <row r="191778" spans="4:4" x14ac:dyDescent="0.55000000000000004">
      <c r="D191778" s="1"/>
    </row>
    <row r="191779" spans="4:4" x14ac:dyDescent="0.55000000000000004">
      <c r="D191779" s="1"/>
    </row>
    <row r="191780" spans="4:4" x14ac:dyDescent="0.55000000000000004">
      <c r="D191780" s="1"/>
    </row>
    <row r="191781" spans="4:4" x14ac:dyDescent="0.55000000000000004">
      <c r="D191781" s="1"/>
    </row>
    <row r="191782" spans="4:4" x14ac:dyDescent="0.55000000000000004">
      <c r="D191782" s="1"/>
    </row>
    <row r="191783" spans="4:4" x14ac:dyDescent="0.55000000000000004">
      <c r="D191783" s="1"/>
    </row>
    <row r="191784" spans="4:4" x14ac:dyDescent="0.55000000000000004">
      <c r="D191784" s="1"/>
    </row>
    <row r="191785" spans="4:4" x14ac:dyDescent="0.55000000000000004">
      <c r="D191785" s="1"/>
    </row>
    <row r="191786" spans="4:4" x14ac:dyDescent="0.55000000000000004">
      <c r="D191786" s="1"/>
    </row>
    <row r="191787" spans="4:4" x14ac:dyDescent="0.55000000000000004">
      <c r="D191787" s="1"/>
    </row>
    <row r="191788" spans="4:4" x14ac:dyDescent="0.55000000000000004">
      <c r="D191788" s="1"/>
    </row>
    <row r="191789" spans="4:4" x14ac:dyDescent="0.55000000000000004">
      <c r="D191789" s="1"/>
    </row>
    <row r="191790" spans="4:4" x14ac:dyDescent="0.55000000000000004">
      <c r="D191790" s="1"/>
    </row>
    <row r="191791" spans="4:4" x14ac:dyDescent="0.55000000000000004">
      <c r="D191791" s="1"/>
    </row>
    <row r="191792" spans="4:4" x14ac:dyDescent="0.55000000000000004">
      <c r="D191792" s="1"/>
    </row>
    <row r="191793" spans="4:4" x14ac:dyDescent="0.55000000000000004">
      <c r="D191793" s="1"/>
    </row>
    <row r="191794" spans="4:4" x14ac:dyDescent="0.55000000000000004">
      <c r="D191794" s="1"/>
    </row>
    <row r="191795" spans="4:4" x14ac:dyDescent="0.55000000000000004">
      <c r="D191795" s="1"/>
    </row>
    <row r="191796" spans="4:4" x14ac:dyDescent="0.55000000000000004">
      <c r="D191796" s="1"/>
    </row>
    <row r="191797" spans="4:4" x14ac:dyDescent="0.55000000000000004">
      <c r="D191797" s="1"/>
    </row>
    <row r="191798" spans="4:4" x14ac:dyDescent="0.55000000000000004">
      <c r="D191798" s="1"/>
    </row>
    <row r="191799" spans="4:4" x14ac:dyDescent="0.55000000000000004">
      <c r="D191799" s="1"/>
    </row>
    <row r="191800" spans="4:4" x14ac:dyDescent="0.55000000000000004">
      <c r="D191800" s="1"/>
    </row>
    <row r="191801" spans="4:4" x14ac:dyDescent="0.55000000000000004">
      <c r="D191801" s="1"/>
    </row>
    <row r="191802" spans="4:4" x14ac:dyDescent="0.55000000000000004">
      <c r="D191802" s="1"/>
    </row>
    <row r="191803" spans="4:4" x14ac:dyDescent="0.55000000000000004">
      <c r="D191803" s="1"/>
    </row>
    <row r="191804" spans="4:4" x14ac:dyDescent="0.55000000000000004">
      <c r="D191804" s="1"/>
    </row>
    <row r="191805" spans="4:4" x14ac:dyDescent="0.55000000000000004">
      <c r="D191805" s="1"/>
    </row>
    <row r="191806" spans="4:4" x14ac:dyDescent="0.55000000000000004">
      <c r="D191806" s="1"/>
    </row>
    <row r="191807" spans="4:4" x14ac:dyDescent="0.55000000000000004">
      <c r="D191807" s="1"/>
    </row>
    <row r="191808" spans="4:4" x14ac:dyDescent="0.55000000000000004">
      <c r="D191808" s="1"/>
    </row>
    <row r="191809" spans="4:4" x14ac:dyDescent="0.55000000000000004">
      <c r="D191809" s="1"/>
    </row>
    <row r="191810" spans="4:4" x14ac:dyDescent="0.55000000000000004">
      <c r="D191810" s="1"/>
    </row>
    <row r="191811" spans="4:4" x14ac:dyDescent="0.55000000000000004">
      <c r="D191811" s="1"/>
    </row>
    <row r="191812" spans="4:4" x14ac:dyDescent="0.55000000000000004">
      <c r="D191812" s="1"/>
    </row>
    <row r="191813" spans="4:4" x14ac:dyDescent="0.55000000000000004">
      <c r="D191813" s="1"/>
    </row>
    <row r="191814" spans="4:4" x14ac:dyDescent="0.55000000000000004">
      <c r="D191814" s="1"/>
    </row>
    <row r="191815" spans="4:4" x14ac:dyDescent="0.55000000000000004">
      <c r="D191815" s="1"/>
    </row>
    <row r="191816" spans="4:4" x14ac:dyDescent="0.55000000000000004">
      <c r="D191816" s="1"/>
    </row>
    <row r="191817" spans="4:4" x14ac:dyDescent="0.55000000000000004">
      <c r="D191817" s="1"/>
    </row>
    <row r="191818" spans="4:4" x14ac:dyDescent="0.55000000000000004">
      <c r="D191818" s="1"/>
    </row>
    <row r="191819" spans="4:4" x14ac:dyDescent="0.55000000000000004">
      <c r="D191819" s="1"/>
    </row>
    <row r="191820" spans="4:4" x14ac:dyDescent="0.55000000000000004">
      <c r="D191820" s="1"/>
    </row>
    <row r="191821" spans="4:4" x14ac:dyDescent="0.55000000000000004">
      <c r="D191821" s="1"/>
    </row>
    <row r="191822" spans="4:4" x14ac:dyDescent="0.55000000000000004">
      <c r="D191822" s="1"/>
    </row>
    <row r="191823" spans="4:4" x14ac:dyDescent="0.55000000000000004">
      <c r="D191823" s="1"/>
    </row>
    <row r="191824" spans="4:4" x14ac:dyDescent="0.55000000000000004">
      <c r="D191824" s="1"/>
    </row>
    <row r="191825" spans="4:4" x14ac:dyDescent="0.55000000000000004">
      <c r="D191825" s="1"/>
    </row>
    <row r="191826" spans="4:4" x14ac:dyDescent="0.55000000000000004">
      <c r="D191826" s="1"/>
    </row>
    <row r="191827" spans="4:4" x14ac:dyDescent="0.55000000000000004">
      <c r="D191827" s="1"/>
    </row>
    <row r="191828" spans="4:4" x14ac:dyDescent="0.55000000000000004">
      <c r="D191828" s="1"/>
    </row>
    <row r="191829" spans="4:4" x14ac:dyDescent="0.55000000000000004">
      <c r="D191829" s="1"/>
    </row>
    <row r="191830" spans="4:4" x14ac:dyDescent="0.55000000000000004">
      <c r="D191830" s="1"/>
    </row>
    <row r="191831" spans="4:4" x14ac:dyDescent="0.55000000000000004">
      <c r="D191831" s="1"/>
    </row>
    <row r="191832" spans="4:4" x14ac:dyDescent="0.55000000000000004">
      <c r="D191832" s="1"/>
    </row>
    <row r="191833" spans="4:4" x14ac:dyDescent="0.55000000000000004">
      <c r="D191833" s="1"/>
    </row>
    <row r="191834" spans="4:4" x14ac:dyDescent="0.55000000000000004">
      <c r="D191834" s="1"/>
    </row>
    <row r="191835" spans="4:4" x14ac:dyDescent="0.55000000000000004">
      <c r="D191835" s="1"/>
    </row>
    <row r="191836" spans="4:4" x14ac:dyDescent="0.55000000000000004">
      <c r="D191836" s="1"/>
    </row>
    <row r="191837" spans="4:4" x14ac:dyDescent="0.55000000000000004">
      <c r="D191837" s="1"/>
    </row>
    <row r="191838" spans="4:4" x14ac:dyDescent="0.55000000000000004">
      <c r="D191838" s="1"/>
    </row>
    <row r="191839" spans="4:4" x14ac:dyDescent="0.55000000000000004">
      <c r="D191839" s="1"/>
    </row>
    <row r="191840" spans="4:4" x14ac:dyDescent="0.55000000000000004">
      <c r="D191840" s="1"/>
    </row>
    <row r="191841" spans="4:4" x14ac:dyDescent="0.55000000000000004">
      <c r="D191841" s="1"/>
    </row>
    <row r="191842" spans="4:4" x14ac:dyDescent="0.55000000000000004">
      <c r="D191842" s="1"/>
    </row>
    <row r="191843" spans="4:4" x14ac:dyDescent="0.55000000000000004">
      <c r="D191843" s="1"/>
    </row>
    <row r="191844" spans="4:4" x14ac:dyDescent="0.55000000000000004">
      <c r="D191844" s="1"/>
    </row>
    <row r="191845" spans="4:4" x14ac:dyDescent="0.55000000000000004">
      <c r="D191845" s="1"/>
    </row>
    <row r="191846" spans="4:4" x14ac:dyDescent="0.55000000000000004">
      <c r="D191846" s="1"/>
    </row>
    <row r="191847" spans="4:4" x14ac:dyDescent="0.55000000000000004">
      <c r="D191847" s="1"/>
    </row>
    <row r="191848" spans="4:4" x14ac:dyDescent="0.55000000000000004">
      <c r="D191848" s="1"/>
    </row>
    <row r="191849" spans="4:4" x14ac:dyDescent="0.55000000000000004">
      <c r="D191849" s="1"/>
    </row>
    <row r="191850" spans="4:4" x14ac:dyDescent="0.55000000000000004">
      <c r="D191850" s="1"/>
    </row>
    <row r="191851" spans="4:4" x14ac:dyDescent="0.55000000000000004">
      <c r="D191851" s="1"/>
    </row>
    <row r="191852" spans="4:4" x14ac:dyDescent="0.55000000000000004">
      <c r="D191852" s="1"/>
    </row>
    <row r="191853" spans="4:4" x14ac:dyDescent="0.55000000000000004">
      <c r="D191853" s="1"/>
    </row>
    <row r="191854" spans="4:4" x14ac:dyDescent="0.55000000000000004">
      <c r="D191854" s="1"/>
    </row>
    <row r="191855" spans="4:4" x14ac:dyDescent="0.55000000000000004">
      <c r="D191855" s="1"/>
    </row>
    <row r="191856" spans="4:4" x14ac:dyDescent="0.55000000000000004">
      <c r="D191856" s="1"/>
    </row>
    <row r="191857" spans="4:4" x14ac:dyDescent="0.55000000000000004">
      <c r="D191857" s="1"/>
    </row>
    <row r="191858" spans="4:4" x14ac:dyDescent="0.55000000000000004">
      <c r="D191858" s="1"/>
    </row>
    <row r="191859" spans="4:4" x14ac:dyDescent="0.55000000000000004">
      <c r="D191859" s="1"/>
    </row>
    <row r="191860" spans="4:4" x14ac:dyDescent="0.55000000000000004">
      <c r="D191860" s="1"/>
    </row>
    <row r="191861" spans="4:4" x14ac:dyDescent="0.55000000000000004">
      <c r="D191861" s="1"/>
    </row>
    <row r="191862" spans="4:4" x14ac:dyDescent="0.55000000000000004">
      <c r="D191862" s="1"/>
    </row>
    <row r="191863" spans="4:4" x14ac:dyDescent="0.55000000000000004">
      <c r="D191863" s="1"/>
    </row>
    <row r="191864" spans="4:4" x14ac:dyDescent="0.55000000000000004">
      <c r="D191864" s="1"/>
    </row>
    <row r="191865" spans="4:4" x14ac:dyDescent="0.55000000000000004">
      <c r="D191865" s="1"/>
    </row>
    <row r="191866" spans="4:4" x14ac:dyDescent="0.55000000000000004">
      <c r="D191866" s="1"/>
    </row>
    <row r="191867" spans="4:4" x14ac:dyDescent="0.55000000000000004">
      <c r="D191867" s="1"/>
    </row>
    <row r="191868" spans="4:4" x14ac:dyDescent="0.55000000000000004">
      <c r="D191868" s="1"/>
    </row>
    <row r="191869" spans="4:4" x14ac:dyDescent="0.55000000000000004">
      <c r="D191869" s="1"/>
    </row>
    <row r="191870" spans="4:4" x14ac:dyDescent="0.55000000000000004">
      <c r="D191870" s="1"/>
    </row>
    <row r="191871" spans="4:4" x14ac:dyDescent="0.55000000000000004">
      <c r="D191871" s="1"/>
    </row>
    <row r="191872" spans="4:4" x14ac:dyDescent="0.55000000000000004">
      <c r="D191872" s="1"/>
    </row>
    <row r="191873" spans="4:4" x14ac:dyDescent="0.55000000000000004">
      <c r="D191873" s="1"/>
    </row>
    <row r="191874" spans="4:4" x14ac:dyDescent="0.55000000000000004">
      <c r="D191874" s="1"/>
    </row>
    <row r="191875" spans="4:4" x14ac:dyDescent="0.55000000000000004">
      <c r="D191875" s="1"/>
    </row>
    <row r="191876" spans="4:4" x14ac:dyDescent="0.55000000000000004">
      <c r="D191876" s="1"/>
    </row>
    <row r="191877" spans="4:4" x14ac:dyDescent="0.55000000000000004">
      <c r="D191877" s="1"/>
    </row>
    <row r="191878" spans="4:4" x14ac:dyDescent="0.55000000000000004">
      <c r="D191878" s="1"/>
    </row>
    <row r="191879" spans="4:4" x14ac:dyDescent="0.55000000000000004">
      <c r="D191879" s="1"/>
    </row>
    <row r="191880" spans="4:4" x14ac:dyDescent="0.55000000000000004">
      <c r="D191880" s="1"/>
    </row>
    <row r="191881" spans="4:4" x14ac:dyDescent="0.55000000000000004">
      <c r="D191881" s="1"/>
    </row>
    <row r="191882" spans="4:4" x14ac:dyDescent="0.55000000000000004">
      <c r="D191882" s="1"/>
    </row>
    <row r="191883" spans="4:4" x14ac:dyDescent="0.55000000000000004">
      <c r="D191883" s="1"/>
    </row>
    <row r="191884" spans="4:4" x14ac:dyDescent="0.55000000000000004">
      <c r="D191884" s="1"/>
    </row>
    <row r="191885" spans="4:4" x14ac:dyDescent="0.55000000000000004">
      <c r="D191885" s="1"/>
    </row>
    <row r="191886" spans="4:4" x14ac:dyDescent="0.55000000000000004">
      <c r="D191886" s="1"/>
    </row>
    <row r="191887" spans="4:4" x14ac:dyDescent="0.55000000000000004">
      <c r="D191887" s="1"/>
    </row>
    <row r="191888" spans="4:4" x14ac:dyDescent="0.55000000000000004">
      <c r="D191888" s="1"/>
    </row>
    <row r="191889" spans="4:4" x14ac:dyDescent="0.55000000000000004">
      <c r="D191889" s="1"/>
    </row>
    <row r="191890" spans="4:4" x14ac:dyDescent="0.55000000000000004">
      <c r="D191890" s="1"/>
    </row>
    <row r="191891" spans="4:4" x14ac:dyDescent="0.55000000000000004">
      <c r="D191891" s="1"/>
    </row>
    <row r="191892" spans="4:4" x14ac:dyDescent="0.55000000000000004">
      <c r="D191892" s="1"/>
    </row>
    <row r="191893" spans="4:4" x14ac:dyDescent="0.55000000000000004">
      <c r="D191893" s="1"/>
    </row>
    <row r="191894" spans="4:4" x14ac:dyDescent="0.55000000000000004">
      <c r="D191894" s="1"/>
    </row>
    <row r="191895" spans="4:4" x14ac:dyDescent="0.55000000000000004">
      <c r="D191895" s="1"/>
    </row>
    <row r="191896" spans="4:4" x14ac:dyDescent="0.55000000000000004">
      <c r="D191896" s="1"/>
    </row>
    <row r="191897" spans="4:4" x14ac:dyDescent="0.55000000000000004">
      <c r="D191897" s="1"/>
    </row>
    <row r="191898" spans="4:4" x14ac:dyDescent="0.55000000000000004">
      <c r="D191898" s="1"/>
    </row>
    <row r="191899" spans="4:4" x14ac:dyDescent="0.55000000000000004">
      <c r="D191899" s="1"/>
    </row>
    <row r="191900" spans="4:4" x14ac:dyDescent="0.55000000000000004">
      <c r="D191900" s="1"/>
    </row>
    <row r="191901" spans="4:4" x14ac:dyDescent="0.55000000000000004">
      <c r="D191901" s="1"/>
    </row>
    <row r="191902" spans="4:4" x14ac:dyDescent="0.55000000000000004">
      <c r="D191902" s="1"/>
    </row>
    <row r="191903" spans="4:4" x14ac:dyDescent="0.55000000000000004">
      <c r="D191903" s="1"/>
    </row>
    <row r="191904" spans="4:4" x14ac:dyDescent="0.55000000000000004">
      <c r="D191904" s="1"/>
    </row>
    <row r="191905" spans="4:4" x14ac:dyDescent="0.55000000000000004">
      <c r="D191905" s="1"/>
    </row>
    <row r="191906" spans="4:4" x14ac:dyDescent="0.55000000000000004">
      <c r="D191906" s="1"/>
    </row>
    <row r="191907" spans="4:4" x14ac:dyDescent="0.55000000000000004">
      <c r="D191907" s="1"/>
    </row>
    <row r="191908" spans="4:4" x14ac:dyDescent="0.55000000000000004">
      <c r="D191908" s="1"/>
    </row>
    <row r="191909" spans="4:4" x14ac:dyDescent="0.55000000000000004">
      <c r="D191909" s="1"/>
    </row>
    <row r="191910" spans="4:4" x14ac:dyDescent="0.55000000000000004">
      <c r="D191910" s="1"/>
    </row>
    <row r="191911" spans="4:4" x14ac:dyDescent="0.55000000000000004">
      <c r="D191911" s="1"/>
    </row>
    <row r="191912" spans="4:4" x14ac:dyDescent="0.55000000000000004">
      <c r="D191912" s="1"/>
    </row>
    <row r="191913" spans="4:4" x14ac:dyDescent="0.55000000000000004">
      <c r="D191913" s="1"/>
    </row>
    <row r="191914" spans="4:4" x14ac:dyDescent="0.55000000000000004">
      <c r="D191914" s="1"/>
    </row>
    <row r="191915" spans="4:4" x14ac:dyDescent="0.55000000000000004">
      <c r="D191915" s="1"/>
    </row>
    <row r="191916" spans="4:4" x14ac:dyDescent="0.55000000000000004">
      <c r="D191916" s="1"/>
    </row>
    <row r="191917" spans="4:4" x14ac:dyDescent="0.55000000000000004">
      <c r="D191917" s="1"/>
    </row>
    <row r="191918" spans="4:4" x14ac:dyDescent="0.55000000000000004">
      <c r="D191918" s="1"/>
    </row>
    <row r="191919" spans="4:4" x14ac:dyDescent="0.55000000000000004">
      <c r="D191919" s="1"/>
    </row>
    <row r="191920" spans="4:4" x14ac:dyDescent="0.55000000000000004">
      <c r="D191920" s="1"/>
    </row>
    <row r="191921" spans="4:4" x14ac:dyDescent="0.55000000000000004">
      <c r="D191921" s="1"/>
    </row>
    <row r="191922" spans="4:4" x14ac:dyDescent="0.55000000000000004">
      <c r="D191922" s="1"/>
    </row>
    <row r="191923" spans="4:4" x14ac:dyDescent="0.55000000000000004">
      <c r="D191923" s="1"/>
    </row>
    <row r="191924" spans="4:4" x14ac:dyDescent="0.55000000000000004">
      <c r="D191924" s="1"/>
    </row>
    <row r="191925" spans="4:4" x14ac:dyDescent="0.55000000000000004">
      <c r="D191925" s="1"/>
    </row>
    <row r="191926" spans="4:4" x14ac:dyDescent="0.55000000000000004">
      <c r="D191926" s="1"/>
    </row>
    <row r="191927" spans="4:4" x14ac:dyDescent="0.55000000000000004">
      <c r="D191927" s="1"/>
    </row>
    <row r="191928" spans="4:4" x14ac:dyDescent="0.55000000000000004">
      <c r="D191928" s="1"/>
    </row>
    <row r="191929" spans="4:4" x14ac:dyDescent="0.55000000000000004">
      <c r="D191929" s="1"/>
    </row>
    <row r="191930" spans="4:4" x14ac:dyDescent="0.55000000000000004">
      <c r="D191930" s="1"/>
    </row>
    <row r="191931" spans="4:4" x14ac:dyDescent="0.55000000000000004">
      <c r="D191931" s="1"/>
    </row>
    <row r="191932" spans="4:4" x14ac:dyDescent="0.55000000000000004">
      <c r="D191932" s="1"/>
    </row>
    <row r="191933" spans="4:4" x14ac:dyDescent="0.55000000000000004">
      <c r="D191933" s="1"/>
    </row>
    <row r="191934" spans="4:4" x14ac:dyDescent="0.55000000000000004">
      <c r="D191934" s="1"/>
    </row>
    <row r="191935" spans="4:4" x14ac:dyDescent="0.55000000000000004">
      <c r="D191935" s="1"/>
    </row>
    <row r="191936" spans="4:4" x14ac:dyDescent="0.55000000000000004">
      <c r="D191936" s="1"/>
    </row>
    <row r="191937" spans="4:4" x14ac:dyDescent="0.55000000000000004">
      <c r="D191937" s="1"/>
    </row>
    <row r="191938" spans="4:4" x14ac:dyDescent="0.55000000000000004">
      <c r="D191938" s="1"/>
    </row>
    <row r="191939" spans="4:4" x14ac:dyDescent="0.55000000000000004">
      <c r="D191939" s="1"/>
    </row>
    <row r="191940" spans="4:4" x14ac:dyDescent="0.55000000000000004">
      <c r="D191940" s="1"/>
    </row>
    <row r="191941" spans="4:4" x14ac:dyDescent="0.55000000000000004">
      <c r="D191941" s="1"/>
    </row>
    <row r="191942" spans="4:4" x14ac:dyDescent="0.55000000000000004">
      <c r="D191942" s="1"/>
    </row>
    <row r="191943" spans="4:4" x14ac:dyDescent="0.55000000000000004">
      <c r="D191943" s="1"/>
    </row>
    <row r="191944" spans="4:4" x14ac:dyDescent="0.55000000000000004">
      <c r="D191944" s="1"/>
    </row>
    <row r="191945" spans="4:4" x14ac:dyDescent="0.55000000000000004">
      <c r="D191945" s="1"/>
    </row>
    <row r="191946" spans="4:4" x14ac:dyDescent="0.55000000000000004">
      <c r="D191946" s="1"/>
    </row>
    <row r="191947" spans="4:4" x14ac:dyDescent="0.55000000000000004">
      <c r="D191947" s="1"/>
    </row>
    <row r="191948" spans="4:4" x14ac:dyDescent="0.55000000000000004">
      <c r="D191948" s="1"/>
    </row>
    <row r="191949" spans="4:4" x14ac:dyDescent="0.55000000000000004">
      <c r="D191949" s="1"/>
    </row>
    <row r="191950" spans="4:4" x14ac:dyDescent="0.55000000000000004">
      <c r="D191950" s="1"/>
    </row>
    <row r="191951" spans="4:4" x14ac:dyDescent="0.55000000000000004">
      <c r="D191951" s="1"/>
    </row>
    <row r="191952" spans="4:4" x14ac:dyDescent="0.55000000000000004">
      <c r="D191952" s="1"/>
    </row>
    <row r="191953" spans="4:4" x14ac:dyDescent="0.55000000000000004">
      <c r="D191953" s="1"/>
    </row>
    <row r="191954" spans="4:4" x14ac:dyDescent="0.55000000000000004">
      <c r="D191954" s="1"/>
    </row>
    <row r="191955" spans="4:4" x14ac:dyDescent="0.55000000000000004">
      <c r="D191955" s="1"/>
    </row>
    <row r="191956" spans="4:4" x14ac:dyDescent="0.55000000000000004">
      <c r="D191956" s="1"/>
    </row>
    <row r="191957" spans="4:4" x14ac:dyDescent="0.55000000000000004">
      <c r="D191957" s="1"/>
    </row>
    <row r="191958" spans="4:4" x14ac:dyDescent="0.55000000000000004">
      <c r="D191958" s="1"/>
    </row>
    <row r="191959" spans="4:4" x14ac:dyDescent="0.55000000000000004">
      <c r="D191959" s="1"/>
    </row>
    <row r="191960" spans="4:4" x14ac:dyDescent="0.55000000000000004">
      <c r="D191960" s="1"/>
    </row>
    <row r="191961" spans="4:4" x14ac:dyDescent="0.55000000000000004">
      <c r="D191961" s="1"/>
    </row>
    <row r="191962" spans="4:4" x14ac:dyDescent="0.55000000000000004">
      <c r="D191962" s="1"/>
    </row>
    <row r="191963" spans="4:4" x14ac:dyDescent="0.55000000000000004">
      <c r="D191963" s="1"/>
    </row>
    <row r="191964" spans="4:4" x14ac:dyDescent="0.55000000000000004">
      <c r="D191964" s="1"/>
    </row>
    <row r="191965" spans="4:4" x14ac:dyDescent="0.55000000000000004">
      <c r="D191965" s="1"/>
    </row>
    <row r="191966" spans="4:4" x14ac:dyDescent="0.55000000000000004">
      <c r="D191966" s="1"/>
    </row>
    <row r="191967" spans="4:4" x14ac:dyDescent="0.55000000000000004">
      <c r="D191967" s="1"/>
    </row>
    <row r="191968" spans="4:4" x14ac:dyDescent="0.55000000000000004">
      <c r="D191968" s="1"/>
    </row>
    <row r="191969" spans="4:4" x14ac:dyDescent="0.55000000000000004">
      <c r="D191969" s="1"/>
    </row>
    <row r="191970" spans="4:4" x14ac:dyDescent="0.55000000000000004">
      <c r="D191970" s="1"/>
    </row>
    <row r="191971" spans="4:4" x14ac:dyDescent="0.55000000000000004">
      <c r="D191971" s="1"/>
    </row>
    <row r="191972" spans="4:4" x14ac:dyDescent="0.55000000000000004">
      <c r="D191972" s="1"/>
    </row>
    <row r="191973" spans="4:4" x14ac:dyDescent="0.55000000000000004">
      <c r="D191973" s="1"/>
    </row>
    <row r="191974" spans="4:4" x14ac:dyDescent="0.55000000000000004">
      <c r="D191974" s="1"/>
    </row>
    <row r="191975" spans="4:4" x14ac:dyDescent="0.55000000000000004">
      <c r="D191975" s="1"/>
    </row>
    <row r="191976" spans="4:4" x14ac:dyDescent="0.55000000000000004">
      <c r="D191976" s="1"/>
    </row>
    <row r="191977" spans="4:4" x14ac:dyDescent="0.55000000000000004">
      <c r="D191977" s="1"/>
    </row>
    <row r="191978" spans="4:4" x14ac:dyDescent="0.55000000000000004">
      <c r="D191978" s="1"/>
    </row>
    <row r="191979" spans="4:4" x14ac:dyDescent="0.55000000000000004">
      <c r="D191979" s="1"/>
    </row>
    <row r="191980" spans="4:4" x14ac:dyDescent="0.55000000000000004">
      <c r="D191980" s="1"/>
    </row>
    <row r="191981" spans="4:4" x14ac:dyDescent="0.55000000000000004">
      <c r="D191981" s="1"/>
    </row>
    <row r="191982" spans="4:4" x14ac:dyDescent="0.55000000000000004">
      <c r="D191982" s="1"/>
    </row>
    <row r="191983" spans="4:4" x14ac:dyDescent="0.55000000000000004">
      <c r="D191983" s="1"/>
    </row>
    <row r="191984" spans="4:4" x14ac:dyDescent="0.55000000000000004">
      <c r="D191984" s="1"/>
    </row>
    <row r="191985" spans="4:4" x14ac:dyDescent="0.55000000000000004">
      <c r="D191985" s="1"/>
    </row>
    <row r="191986" spans="4:4" x14ac:dyDescent="0.55000000000000004">
      <c r="D191986" s="1"/>
    </row>
    <row r="191987" spans="4:4" x14ac:dyDescent="0.55000000000000004">
      <c r="D191987" s="1"/>
    </row>
    <row r="191988" spans="4:4" x14ac:dyDescent="0.55000000000000004">
      <c r="D191988" s="1"/>
    </row>
    <row r="191989" spans="4:4" x14ac:dyDescent="0.55000000000000004">
      <c r="D191989" s="1"/>
    </row>
    <row r="191990" spans="4:4" x14ac:dyDescent="0.55000000000000004">
      <c r="D191990" s="1"/>
    </row>
    <row r="191991" spans="4:4" x14ac:dyDescent="0.55000000000000004">
      <c r="D191991" s="1"/>
    </row>
    <row r="191992" spans="4:4" x14ac:dyDescent="0.55000000000000004">
      <c r="D191992" s="1"/>
    </row>
    <row r="191993" spans="4:4" x14ac:dyDescent="0.55000000000000004">
      <c r="D191993" s="1"/>
    </row>
    <row r="191994" spans="4:4" x14ac:dyDescent="0.55000000000000004">
      <c r="D191994" s="1"/>
    </row>
    <row r="191995" spans="4:4" x14ac:dyDescent="0.55000000000000004">
      <c r="D191995" s="1"/>
    </row>
    <row r="191996" spans="4:4" x14ac:dyDescent="0.55000000000000004">
      <c r="D191996" s="1"/>
    </row>
    <row r="191997" spans="4:4" x14ac:dyDescent="0.55000000000000004">
      <c r="D191997" s="1"/>
    </row>
    <row r="191998" spans="4:4" x14ac:dyDescent="0.55000000000000004">
      <c r="D191998" s="1"/>
    </row>
    <row r="191999" spans="4:4" x14ac:dyDescent="0.55000000000000004">
      <c r="D191999" s="1"/>
    </row>
    <row r="192000" spans="4:4" x14ac:dyDescent="0.55000000000000004">
      <c r="D192000" s="1"/>
    </row>
    <row r="192001" spans="4:4" x14ac:dyDescent="0.55000000000000004">
      <c r="D192001" s="1"/>
    </row>
    <row r="192002" spans="4:4" x14ac:dyDescent="0.55000000000000004">
      <c r="D192002" s="1"/>
    </row>
    <row r="192003" spans="4:4" x14ac:dyDescent="0.55000000000000004">
      <c r="D192003" s="1"/>
    </row>
    <row r="192004" spans="4:4" x14ac:dyDescent="0.55000000000000004">
      <c r="D192004" s="1"/>
    </row>
    <row r="192005" spans="4:4" x14ac:dyDescent="0.55000000000000004">
      <c r="D192005" s="1"/>
    </row>
    <row r="192006" spans="4:4" x14ac:dyDescent="0.55000000000000004">
      <c r="D192006" s="1"/>
    </row>
    <row r="192007" spans="4:4" x14ac:dyDescent="0.55000000000000004">
      <c r="D192007" s="1"/>
    </row>
    <row r="192008" spans="4:4" x14ac:dyDescent="0.55000000000000004">
      <c r="D192008" s="1"/>
    </row>
    <row r="192009" spans="4:4" x14ac:dyDescent="0.55000000000000004">
      <c r="D192009" s="1"/>
    </row>
    <row r="192010" spans="4:4" x14ac:dyDescent="0.55000000000000004">
      <c r="D192010" s="1"/>
    </row>
    <row r="192011" spans="4:4" x14ac:dyDescent="0.55000000000000004">
      <c r="D192011" s="1"/>
    </row>
    <row r="192012" spans="4:4" x14ac:dyDescent="0.55000000000000004">
      <c r="D192012" s="1"/>
    </row>
    <row r="192013" spans="4:4" x14ac:dyDescent="0.55000000000000004">
      <c r="D192013" s="1"/>
    </row>
    <row r="192014" spans="4:4" x14ac:dyDescent="0.55000000000000004">
      <c r="D192014" s="1"/>
    </row>
    <row r="192015" spans="4:4" x14ac:dyDescent="0.55000000000000004">
      <c r="D192015" s="1"/>
    </row>
    <row r="192016" spans="4:4" x14ac:dyDescent="0.55000000000000004">
      <c r="D192016" s="1"/>
    </row>
    <row r="192017" spans="4:4" x14ac:dyDescent="0.55000000000000004">
      <c r="D192017" s="1"/>
    </row>
    <row r="192018" spans="4:4" x14ac:dyDescent="0.55000000000000004">
      <c r="D192018" s="1"/>
    </row>
    <row r="192019" spans="4:4" x14ac:dyDescent="0.55000000000000004">
      <c r="D192019" s="1"/>
    </row>
    <row r="192020" spans="4:4" x14ac:dyDescent="0.55000000000000004">
      <c r="D192020" s="1"/>
    </row>
    <row r="192021" spans="4:4" x14ac:dyDescent="0.55000000000000004">
      <c r="D192021" s="1"/>
    </row>
    <row r="192022" spans="4:4" x14ac:dyDescent="0.55000000000000004">
      <c r="D192022" s="1"/>
    </row>
    <row r="192023" spans="4:4" x14ac:dyDescent="0.55000000000000004">
      <c r="D192023" s="1"/>
    </row>
    <row r="192024" spans="4:4" x14ac:dyDescent="0.55000000000000004">
      <c r="D192024" s="1"/>
    </row>
    <row r="192025" spans="4:4" x14ac:dyDescent="0.55000000000000004">
      <c r="D192025" s="1"/>
    </row>
    <row r="192026" spans="4:4" x14ac:dyDescent="0.55000000000000004">
      <c r="D192026" s="1"/>
    </row>
    <row r="192027" spans="4:4" x14ac:dyDescent="0.55000000000000004">
      <c r="D192027" s="1"/>
    </row>
    <row r="192028" spans="4:4" x14ac:dyDescent="0.55000000000000004">
      <c r="D192028" s="1"/>
    </row>
    <row r="192029" spans="4:4" x14ac:dyDescent="0.55000000000000004">
      <c r="D192029" s="1"/>
    </row>
    <row r="192030" spans="4:4" x14ac:dyDescent="0.55000000000000004">
      <c r="D192030" s="1"/>
    </row>
    <row r="192031" spans="4:4" x14ac:dyDescent="0.55000000000000004">
      <c r="D192031" s="1"/>
    </row>
    <row r="192032" spans="4:4" x14ac:dyDescent="0.55000000000000004">
      <c r="D192032" s="1"/>
    </row>
    <row r="192033" spans="4:4" x14ac:dyDescent="0.55000000000000004">
      <c r="D192033" s="1"/>
    </row>
    <row r="192034" spans="4:4" x14ac:dyDescent="0.55000000000000004">
      <c r="D192034" s="1"/>
    </row>
    <row r="192035" spans="4:4" x14ac:dyDescent="0.55000000000000004">
      <c r="D192035" s="1"/>
    </row>
    <row r="192036" spans="4:4" x14ac:dyDescent="0.55000000000000004">
      <c r="D192036" s="1"/>
    </row>
    <row r="192037" spans="4:4" x14ac:dyDescent="0.55000000000000004">
      <c r="D192037" s="1"/>
    </row>
    <row r="192038" spans="4:4" x14ac:dyDescent="0.55000000000000004">
      <c r="D192038" s="1"/>
    </row>
    <row r="192039" spans="4:4" x14ac:dyDescent="0.55000000000000004">
      <c r="D192039" s="1"/>
    </row>
    <row r="192040" spans="4:4" x14ac:dyDescent="0.55000000000000004">
      <c r="D192040" s="1"/>
    </row>
    <row r="192041" spans="4:4" x14ac:dyDescent="0.55000000000000004">
      <c r="D192041" s="1"/>
    </row>
    <row r="192042" spans="4:4" x14ac:dyDescent="0.55000000000000004">
      <c r="D192042" s="1"/>
    </row>
    <row r="192043" spans="4:4" x14ac:dyDescent="0.55000000000000004">
      <c r="D192043" s="1"/>
    </row>
    <row r="192044" spans="4:4" x14ac:dyDescent="0.55000000000000004">
      <c r="D192044" s="1"/>
    </row>
    <row r="192045" spans="4:4" x14ac:dyDescent="0.55000000000000004">
      <c r="D192045" s="1"/>
    </row>
    <row r="192046" spans="4:4" x14ac:dyDescent="0.55000000000000004">
      <c r="D192046" s="1"/>
    </row>
    <row r="192047" spans="4:4" x14ac:dyDescent="0.55000000000000004">
      <c r="D192047" s="1"/>
    </row>
    <row r="192048" spans="4:4" x14ac:dyDescent="0.55000000000000004">
      <c r="D192048" s="1"/>
    </row>
    <row r="192049" spans="4:4" x14ac:dyDescent="0.55000000000000004">
      <c r="D192049" s="1"/>
    </row>
    <row r="192050" spans="4:4" x14ac:dyDescent="0.55000000000000004">
      <c r="D192050" s="1"/>
    </row>
    <row r="192051" spans="4:4" x14ac:dyDescent="0.55000000000000004">
      <c r="D192051" s="1"/>
    </row>
    <row r="192052" spans="4:4" x14ac:dyDescent="0.55000000000000004">
      <c r="D192052" s="1"/>
    </row>
    <row r="192053" spans="4:4" x14ac:dyDescent="0.55000000000000004">
      <c r="D192053" s="1"/>
    </row>
    <row r="192054" spans="4:4" x14ac:dyDescent="0.55000000000000004">
      <c r="D192054" s="1"/>
    </row>
    <row r="192055" spans="4:4" x14ac:dyDescent="0.55000000000000004">
      <c r="D192055" s="1"/>
    </row>
    <row r="192056" spans="4:4" x14ac:dyDescent="0.55000000000000004">
      <c r="D192056" s="1"/>
    </row>
    <row r="192057" spans="4:4" x14ac:dyDescent="0.55000000000000004">
      <c r="D192057" s="1"/>
    </row>
    <row r="192058" spans="4:4" x14ac:dyDescent="0.55000000000000004">
      <c r="D192058" s="1"/>
    </row>
    <row r="192059" spans="4:4" x14ac:dyDescent="0.55000000000000004">
      <c r="D192059" s="1"/>
    </row>
    <row r="192060" spans="4:4" x14ac:dyDescent="0.55000000000000004">
      <c r="D192060" s="1"/>
    </row>
    <row r="192061" spans="4:4" x14ac:dyDescent="0.55000000000000004">
      <c r="D192061" s="1"/>
    </row>
    <row r="192062" spans="4:4" x14ac:dyDescent="0.55000000000000004">
      <c r="D192062" s="1"/>
    </row>
    <row r="192063" spans="4:4" x14ac:dyDescent="0.55000000000000004">
      <c r="D192063" s="1"/>
    </row>
    <row r="192064" spans="4:4" x14ac:dyDescent="0.55000000000000004">
      <c r="D192064" s="1"/>
    </row>
    <row r="192065" spans="4:4" x14ac:dyDescent="0.55000000000000004">
      <c r="D192065" s="1"/>
    </row>
    <row r="192066" spans="4:4" x14ac:dyDescent="0.55000000000000004">
      <c r="D192066" s="1"/>
    </row>
    <row r="192067" spans="4:4" x14ac:dyDescent="0.55000000000000004">
      <c r="D192067" s="1"/>
    </row>
    <row r="192068" spans="4:4" x14ac:dyDescent="0.55000000000000004">
      <c r="D192068" s="1"/>
    </row>
    <row r="192069" spans="4:4" x14ac:dyDescent="0.55000000000000004">
      <c r="D192069" s="1"/>
    </row>
    <row r="192070" spans="4:4" x14ac:dyDescent="0.55000000000000004">
      <c r="D192070" s="1"/>
    </row>
    <row r="192071" spans="4:4" x14ac:dyDescent="0.55000000000000004">
      <c r="D192071" s="1"/>
    </row>
    <row r="192072" spans="4:4" x14ac:dyDescent="0.55000000000000004">
      <c r="D192072" s="1"/>
    </row>
    <row r="192073" spans="4:4" x14ac:dyDescent="0.55000000000000004">
      <c r="D192073" s="1"/>
    </row>
    <row r="192074" spans="4:4" x14ac:dyDescent="0.55000000000000004">
      <c r="D192074" s="1"/>
    </row>
    <row r="192075" spans="4:4" x14ac:dyDescent="0.55000000000000004">
      <c r="D192075" s="1"/>
    </row>
    <row r="192076" spans="4:4" x14ac:dyDescent="0.55000000000000004">
      <c r="D192076" s="1"/>
    </row>
    <row r="192077" spans="4:4" x14ac:dyDescent="0.55000000000000004">
      <c r="D192077" s="1"/>
    </row>
    <row r="192078" spans="4:4" x14ac:dyDescent="0.55000000000000004">
      <c r="D192078" s="1"/>
    </row>
    <row r="192079" spans="4:4" x14ac:dyDescent="0.55000000000000004">
      <c r="D192079" s="1"/>
    </row>
    <row r="192080" spans="4:4" x14ac:dyDescent="0.55000000000000004">
      <c r="D192080" s="1"/>
    </row>
    <row r="192081" spans="4:4" x14ac:dyDescent="0.55000000000000004">
      <c r="D192081" s="1"/>
    </row>
    <row r="192082" spans="4:4" x14ac:dyDescent="0.55000000000000004">
      <c r="D192082" s="1"/>
    </row>
    <row r="192083" spans="4:4" x14ac:dyDescent="0.55000000000000004">
      <c r="D192083" s="1"/>
    </row>
    <row r="192084" spans="4:4" x14ac:dyDescent="0.55000000000000004">
      <c r="D192084" s="1"/>
    </row>
    <row r="192085" spans="4:4" x14ac:dyDescent="0.55000000000000004">
      <c r="D192085" s="1"/>
    </row>
    <row r="192086" spans="4:4" x14ac:dyDescent="0.55000000000000004">
      <c r="D192086" s="1"/>
    </row>
    <row r="192087" spans="4:4" x14ac:dyDescent="0.55000000000000004">
      <c r="D192087" s="1"/>
    </row>
    <row r="192088" spans="4:4" x14ac:dyDescent="0.55000000000000004">
      <c r="D192088" s="1"/>
    </row>
    <row r="192089" spans="4:4" x14ac:dyDescent="0.55000000000000004">
      <c r="D192089" s="1"/>
    </row>
    <row r="192090" spans="4:4" x14ac:dyDescent="0.55000000000000004">
      <c r="D192090" s="1"/>
    </row>
    <row r="192091" spans="4:4" x14ac:dyDescent="0.55000000000000004">
      <c r="D192091" s="1"/>
    </row>
    <row r="192092" spans="4:4" x14ac:dyDescent="0.55000000000000004">
      <c r="D192092" s="1"/>
    </row>
    <row r="192093" spans="4:4" x14ac:dyDescent="0.55000000000000004">
      <c r="D192093" s="1"/>
    </row>
    <row r="192094" spans="4:4" x14ac:dyDescent="0.55000000000000004">
      <c r="D192094" s="1"/>
    </row>
    <row r="192095" spans="4:4" x14ac:dyDescent="0.55000000000000004">
      <c r="D192095" s="1"/>
    </row>
    <row r="192096" spans="4:4" x14ac:dyDescent="0.55000000000000004">
      <c r="D192096" s="1"/>
    </row>
    <row r="192097" spans="4:4" x14ac:dyDescent="0.55000000000000004">
      <c r="D192097" s="1"/>
    </row>
    <row r="192098" spans="4:4" x14ac:dyDescent="0.55000000000000004">
      <c r="D192098" s="1"/>
    </row>
    <row r="192099" spans="4:4" x14ac:dyDescent="0.55000000000000004">
      <c r="D192099" s="1"/>
    </row>
    <row r="192100" spans="4:4" x14ac:dyDescent="0.55000000000000004">
      <c r="D192100" s="1"/>
    </row>
    <row r="192101" spans="4:4" x14ac:dyDescent="0.55000000000000004">
      <c r="D192101" s="1"/>
    </row>
    <row r="192102" spans="4:4" x14ac:dyDescent="0.55000000000000004">
      <c r="D192102" s="1"/>
    </row>
    <row r="192103" spans="4:4" x14ac:dyDescent="0.55000000000000004">
      <c r="D192103" s="1"/>
    </row>
    <row r="192104" spans="4:4" x14ac:dyDescent="0.55000000000000004">
      <c r="D192104" s="1"/>
    </row>
    <row r="192105" spans="4:4" x14ac:dyDescent="0.55000000000000004">
      <c r="D192105" s="1"/>
    </row>
    <row r="192106" spans="4:4" x14ac:dyDescent="0.55000000000000004">
      <c r="D192106" s="1"/>
    </row>
    <row r="192107" spans="4:4" x14ac:dyDescent="0.55000000000000004">
      <c r="D192107" s="1"/>
    </row>
    <row r="192108" spans="4:4" x14ac:dyDescent="0.55000000000000004">
      <c r="D192108" s="1"/>
    </row>
    <row r="192109" spans="4:4" x14ac:dyDescent="0.55000000000000004">
      <c r="D192109" s="1"/>
    </row>
    <row r="192110" spans="4:4" x14ac:dyDescent="0.55000000000000004">
      <c r="D192110" s="1"/>
    </row>
    <row r="192111" spans="4:4" x14ac:dyDescent="0.55000000000000004">
      <c r="D192111" s="1"/>
    </row>
    <row r="192112" spans="4:4" x14ac:dyDescent="0.55000000000000004">
      <c r="D192112" s="1"/>
    </row>
    <row r="192113" spans="4:4" x14ac:dyDescent="0.55000000000000004">
      <c r="D192113" s="1"/>
    </row>
    <row r="192114" spans="4:4" x14ac:dyDescent="0.55000000000000004">
      <c r="D192114" s="1"/>
    </row>
    <row r="192115" spans="4:4" x14ac:dyDescent="0.55000000000000004">
      <c r="D192115" s="1"/>
    </row>
    <row r="192116" spans="4:4" x14ac:dyDescent="0.55000000000000004">
      <c r="D192116" s="1"/>
    </row>
    <row r="192117" spans="4:4" x14ac:dyDescent="0.55000000000000004">
      <c r="D192117" s="1"/>
    </row>
    <row r="192118" spans="4:4" x14ac:dyDescent="0.55000000000000004">
      <c r="D192118" s="1"/>
    </row>
    <row r="192119" spans="4:4" x14ac:dyDescent="0.55000000000000004">
      <c r="D192119" s="1"/>
    </row>
    <row r="192120" spans="4:4" x14ac:dyDescent="0.55000000000000004">
      <c r="D192120" s="1"/>
    </row>
    <row r="192121" spans="4:4" x14ac:dyDescent="0.55000000000000004">
      <c r="D192121" s="1"/>
    </row>
    <row r="192122" spans="4:4" x14ac:dyDescent="0.55000000000000004">
      <c r="D192122" s="1"/>
    </row>
    <row r="192123" spans="4:4" x14ac:dyDescent="0.55000000000000004">
      <c r="D192123" s="1"/>
    </row>
    <row r="192124" spans="4:4" x14ac:dyDescent="0.55000000000000004">
      <c r="D192124" s="1"/>
    </row>
    <row r="192125" spans="4:4" x14ac:dyDescent="0.55000000000000004">
      <c r="D192125" s="1"/>
    </row>
    <row r="192126" spans="4:4" x14ac:dyDescent="0.55000000000000004">
      <c r="D192126" s="1"/>
    </row>
    <row r="192127" spans="4:4" x14ac:dyDescent="0.55000000000000004">
      <c r="D192127" s="1"/>
    </row>
    <row r="192128" spans="4:4" x14ac:dyDescent="0.55000000000000004">
      <c r="D192128" s="1"/>
    </row>
    <row r="192129" spans="4:4" x14ac:dyDescent="0.55000000000000004">
      <c r="D192129" s="1"/>
    </row>
    <row r="192130" spans="4:4" x14ac:dyDescent="0.55000000000000004">
      <c r="D192130" s="1"/>
    </row>
    <row r="192131" spans="4:4" x14ac:dyDescent="0.55000000000000004">
      <c r="D192131" s="1"/>
    </row>
    <row r="192132" spans="4:4" x14ac:dyDescent="0.55000000000000004">
      <c r="D192132" s="1"/>
    </row>
    <row r="192133" spans="4:4" x14ac:dyDescent="0.55000000000000004">
      <c r="D192133" s="1"/>
    </row>
    <row r="192134" spans="4:4" x14ac:dyDescent="0.55000000000000004">
      <c r="D192134" s="1"/>
    </row>
    <row r="192135" spans="4:4" x14ac:dyDescent="0.55000000000000004">
      <c r="D192135" s="1"/>
    </row>
    <row r="192136" spans="4:4" x14ac:dyDescent="0.55000000000000004">
      <c r="D192136" s="1"/>
    </row>
    <row r="192137" spans="4:4" x14ac:dyDescent="0.55000000000000004">
      <c r="D192137" s="1"/>
    </row>
    <row r="192138" spans="4:4" x14ac:dyDescent="0.55000000000000004">
      <c r="D192138" s="1"/>
    </row>
    <row r="192139" spans="4:4" x14ac:dyDescent="0.55000000000000004">
      <c r="D192139" s="1"/>
    </row>
    <row r="192140" spans="4:4" x14ac:dyDescent="0.55000000000000004">
      <c r="D192140" s="1"/>
    </row>
    <row r="192141" spans="4:4" x14ac:dyDescent="0.55000000000000004">
      <c r="D192141" s="1"/>
    </row>
    <row r="192142" spans="4:4" x14ac:dyDescent="0.55000000000000004">
      <c r="D192142" s="1"/>
    </row>
    <row r="192143" spans="4:4" x14ac:dyDescent="0.55000000000000004">
      <c r="D192143" s="1"/>
    </row>
    <row r="192144" spans="4:4" x14ac:dyDescent="0.55000000000000004">
      <c r="D192144" s="1"/>
    </row>
    <row r="192145" spans="4:4" x14ac:dyDescent="0.55000000000000004">
      <c r="D192145" s="1"/>
    </row>
    <row r="192146" spans="4:4" x14ac:dyDescent="0.55000000000000004">
      <c r="D192146" s="1"/>
    </row>
    <row r="192147" spans="4:4" x14ac:dyDescent="0.55000000000000004">
      <c r="D192147" s="1"/>
    </row>
    <row r="192148" spans="4:4" x14ac:dyDescent="0.55000000000000004">
      <c r="D192148" s="1"/>
    </row>
    <row r="192149" spans="4:4" x14ac:dyDescent="0.55000000000000004">
      <c r="D192149" s="1"/>
    </row>
    <row r="192150" spans="4:4" x14ac:dyDescent="0.55000000000000004">
      <c r="D192150" s="1"/>
    </row>
    <row r="192151" spans="4:4" x14ac:dyDescent="0.55000000000000004">
      <c r="D192151" s="1"/>
    </row>
    <row r="192152" spans="4:4" x14ac:dyDescent="0.55000000000000004">
      <c r="D192152" s="1"/>
    </row>
    <row r="192153" spans="4:4" x14ac:dyDescent="0.55000000000000004">
      <c r="D192153" s="1"/>
    </row>
    <row r="192154" spans="4:4" x14ac:dyDescent="0.55000000000000004">
      <c r="D192154" s="1"/>
    </row>
    <row r="192155" spans="4:4" x14ac:dyDescent="0.55000000000000004">
      <c r="D192155" s="1"/>
    </row>
    <row r="192156" spans="4:4" x14ac:dyDescent="0.55000000000000004">
      <c r="D192156" s="1"/>
    </row>
    <row r="192157" spans="4:4" x14ac:dyDescent="0.55000000000000004">
      <c r="D192157" s="1"/>
    </row>
    <row r="192158" spans="4:4" x14ac:dyDescent="0.55000000000000004">
      <c r="D192158" s="1"/>
    </row>
    <row r="192159" spans="4:4" x14ac:dyDescent="0.55000000000000004">
      <c r="D192159" s="1"/>
    </row>
    <row r="192160" spans="4:4" x14ac:dyDescent="0.55000000000000004">
      <c r="D192160" s="1"/>
    </row>
    <row r="192161" spans="4:4" x14ac:dyDescent="0.55000000000000004">
      <c r="D192161" s="1"/>
    </row>
    <row r="192162" spans="4:4" x14ac:dyDescent="0.55000000000000004">
      <c r="D192162" s="1"/>
    </row>
    <row r="192163" spans="4:4" x14ac:dyDescent="0.55000000000000004">
      <c r="D192163" s="1"/>
    </row>
    <row r="192164" spans="4:4" x14ac:dyDescent="0.55000000000000004">
      <c r="D192164" s="1"/>
    </row>
    <row r="192165" spans="4:4" x14ac:dyDescent="0.55000000000000004">
      <c r="D192165" s="1"/>
    </row>
    <row r="192166" spans="4:4" x14ac:dyDescent="0.55000000000000004">
      <c r="D192166" s="1"/>
    </row>
    <row r="192167" spans="4:4" x14ac:dyDescent="0.55000000000000004">
      <c r="D192167" s="1"/>
    </row>
    <row r="192168" spans="4:4" x14ac:dyDescent="0.55000000000000004">
      <c r="D192168" s="1"/>
    </row>
    <row r="192169" spans="4:4" x14ac:dyDescent="0.55000000000000004">
      <c r="D192169" s="1"/>
    </row>
    <row r="192170" spans="4:4" x14ac:dyDescent="0.55000000000000004">
      <c r="D192170" s="1"/>
    </row>
    <row r="192171" spans="4:4" x14ac:dyDescent="0.55000000000000004">
      <c r="D192171" s="1"/>
    </row>
    <row r="192172" spans="4:4" x14ac:dyDescent="0.55000000000000004">
      <c r="D192172" s="1"/>
    </row>
    <row r="192173" spans="4:4" x14ac:dyDescent="0.55000000000000004">
      <c r="D192173" s="1"/>
    </row>
    <row r="192174" spans="4:4" x14ac:dyDescent="0.55000000000000004">
      <c r="D192174" s="1"/>
    </row>
    <row r="192175" spans="4:4" x14ac:dyDescent="0.55000000000000004">
      <c r="D192175" s="1"/>
    </row>
    <row r="192176" spans="4:4" x14ac:dyDescent="0.55000000000000004">
      <c r="D192176" s="1"/>
    </row>
    <row r="192177" spans="4:4" x14ac:dyDescent="0.55000000000000004">
      <c r="D192177" s="1"/>
    </row>
    <row r="192178" spans="4:4" x14ac:dyDescent="0.55000000000000004">
      <c r="D192178" s="1"/>
    </row>
    <row r="192179" spans="4:4" x14ac:dyDescent="0.55000000000000004">
      <c r="D192179" s="1"/>
    </row>
    <row r="192180" spans="4:4" x14ac:dyDescent="0.55000000000000004">
      <c r="D192180" s="1"/>
    </row>
    <row r="192181" spans="4:4" x14ac:dyDescent="0.55000000000000004">
      <c r="D192181" s="1"/>
    </row>
    <row r="192182" spans="4:4" x14ac:dyDescent="0.55000000000000004">
      <c r="D192182" s="1"/>
    </row>
    <row r="192183" spans="4:4" x14ac:dyDescent="0.55000000000000004">
      <c r="D192183" s="1"/>
    </row>
    <row r="192184" spans="4:4" x14ac:dyDescent="0.55000000000000004">
      <c r="D192184" s="1"/>
    </row>
    <row r="192185" spans="4:4" x14ac:dyDescent="0.55000000000000004">
      <c r="D192185" s="1"/>
    </row>
    <row r="192186" spans="4:4" x14ac:dyDescent="0.55000000000000004">
      <c r="D192186" s="1"/>
    </row>
    <row r="192187" spans="4:4" x14ac:dyDescent="0.55000000000000004">
      <c r="D192187" s="1"/>
    </row>
    <row r="192188" spans="4:4" x14ac:dyDescent="0.55000000000000004">
      <c r="D192188" s="1"/>
    </row>
    <row r="192189" spans="4:4" x14ac:dyDescent="0.55000000000000004">
      <c r="D192189" s="1"/>
    </row>
    <row r="192190" spans="4:4" x14ac:dyDescent="0.55000000000000004">
      <c r="D192190" s="1"/>
    </row>
    <row r="192191" spans="4:4" x14ac:dyDescent="0.55000000000000004">
      <c r="D192191" s="1"/>
    </row>
    <row r="192192" spans="4:4" x14ac:dyDescent="0.55000000000000004">
      <c r="D192192" s="1"/>
    </row>
    <row r="192193" spans="4:4" x14ac:dyDescent="0.55000000000000004">
      <c r="D192193" s="1"/>
    </row>
    <row r="192194" spans="4:4" x14ac:dyDescent="0.55000000000000004">
      <c r="D192194" s="1"/>
    </row>
    <row r="192195" spans="4:4" x14ac:dyDescent="0.55000000000000004">
      <c r="D192195" s="1"/>
    </row>
    <row r="192196" spans="4:4" x14ac:dyDescent="0.55000000000000004">
      <c r="D192196" s="1"/>
    </row>
    <row r="192197" spans="4:4" x14ac:dyDescent="0.55000000000000004">
      <c r="D192197" s="1"/>
    </row>
    <row r="192198" spans="4:4" x14ac:dyDescent="0.55000000000000004">
      <c r="D192198" s="1"/>
    </row>
    <row r="192199" spans="4:4" x14ac:dyDescent="0.55000000000000004">
      <c r="D192199" s="1"/>
    </row>
    <row r="192200" spans="4:4" x14ac:dyDescent="0.55000000000000004">
      <c r="D192200" s="1"/>
    </row>
    <row r="192201" spans="4:4" x14ac:dyDescent="0.55000000000000004">
      <c r="D192201" s="1"/>
    </row>
    <row r="192202" spans="4:4" x14ac:dyDescent="0.55000000000000004">
      <c r="D192202" s="1"/>
    </row>
    <row r="192203" spans="4:4" x14ac:dyDescent="0.55000000000000004">
      <c r="D192203" s="1"/>
    </row>
    <row r="192204" spans="4:4" x14ac:dyDescent="0.55000000000000004">
      <c r="D192204" s="1"/>
    </row>
    <row r="192205" spans="4:4" x14ac:dyDescent="0.55000000000000004">
      <c r="D192205" s="1"/>
    </row>
    <row r="192206" spans="4:4" x14ac:dyDescent="0.55000000000000004">
      <c r="D192206" s="1"/>
    </row>
    <row r="192207" spans="4:4" x14ac:dyDescent="0.55000000000000004">
      <c r="D192207" s="1"/>
    </row>
    <row r="192208" spans="4:4" x14ac:dyDescent="0.55000000000000004">
      <c r="D192208" s="1"/>
    </row>
    <row r="192209" spans="4:4" x14ac:dyDescent="0.55000000000000004">
      <c r="D192209" s="1"/>
    </row>
    <row r="192210" spans="4:4" x14ac:dyDescent="0.55000000000000004">
      <c r="D192210" s="1"/>
    </row>
    <row r="192211" spans="4:4" x14ac:dyDescent="0.55000000000000004">
      <c r="D192211" s="1"/>
    </row>
    <row r="192212" spans="4:4" x14ac:dyDescent="0.55000000000000004">
      <c r="D192212" s="1"/>
    </row>
    <row r="192213" spans="4:4" x14ac:dyDescent="0.55000000000000004">
      <c r="D192213" s="1"/>
    </row>
    <row r="192214" spans="4:4" x14ac:dyDescent="0.55000000000000004">
      <c r="D192214" s="1"/>
    </row>
    <row r="192215" spans="4:4" x14ac:dyDescent="0.55000000000000004">
      <c r="D192215" s="1"/>
    </row>
    <row r="192216" spans="4:4" x14ac:dyDescent="0.55000000000000004">
      <c r="D192216" s="1"/>
    </row>
    <row r="192217" spans="4:4" x14ac:dyDescent="0.55000000000000004">
      <c r="D192217" s="1"/>
    </row>
    <row r="192218" spans="4:4" x14ac:dyDescent="0.55000000000000004">
      <c r="D192218" s="1"/>
    </row>
    <row r="192219" spans="4:4" x14ac:dyDescent="0.55000000000000004">
      <c r="D192219" s="1"/>
    </row>
    <row r="192220" spans="4:4" x14ac:dyDescent="0.55000000000000004">
      <c r="D192220" s="1"/>
    </row>
    <row r="192221" spans="4:4" x14ac:dyDescent="0.55000000000000004">
      <c r="D192221" s="1"/>
    </row>
    <row r="192222" spans="4:4" x14ac:dyDescent="0.55000000000000004">
      <c r="D192222" s="1"/>
    </row>
    <row r="192223" spans="4:4" x14ac:dyDescent="0.55000000000000004">
      <c r="D192223" s="1"/>
    </row>
    <row r="192224" spans="4:4" x14ac:dyDescent="0.55000000000000004">
      <c r="D192224" s="1"/>
    </row>
    <row r="192225" spans="4:4" x14ac:dyDescent="0.55000000000000004">
      <c r="D192225" s="1"/>
    </row>
    <row r="192226" spans="4:4" x14ac:dyDescent="0.55000000000000004">
      <c r="D192226" s="1"/>
    </row>
    <row r="192227" spans="4:4" x14ac:dyDescent="0.55000000000000004">
      <c r="D192227" s="1"/>
    </row>
    <row r="192228" spans="4:4" x14ac:dyDescent="0.55000000000000004">
      <c r="D192228" s="1"/>
    </row>
    <row r="192229" spans="4:4" x14ac:dyDescent="0.55000000000000004">
      <c r="D192229" s="1"/>
    </row>
    <row r="192230" spans="4:4" x14ac:dyDescent="0.55000000000000004">
      <c r="D192230" s="1"/>
    </row>
    <row r="192231" spans="4:4" x14ac:dyDescent="0.55000000000000004">
      <c r="D192231" s="1"/>
    </row>
    <row r="192232" spans="4:4" x14ac:dyDescent="0.55000000000000004">
      <c r="D192232" s="1"/>
    </row>
    <row r="192233" spans="4:4" x14ac:dyDescent="0.55000000000000004">
      <c r="D192233" s="1"/>
    </row>
    <row r="192234" spans="4:4" x14ac:dyDescent="0.55000000000000004">
      <c r="D192234" s="1"/>
    </row>
    <row r="192235" spans="4:4" x14ac:dyDescent="0.55000000000000004">
      <c r="D192235" s="1"/>
    </row>
    <row r="192236" spans="4:4" x14ac:dyDescent="0.55000000000000004">
      <c r="D192236" s="1"/>
    </row>
    <row r="192237" spans="4:4" x14ac:dyDescent="0.55000000000000004">
      <c r="D192237" s="1"/>
    </row>
    <row r="192238" spans="4:4" x14ac:dyDescent="0.55000000000000004">
      <c r="D192238" s="1"/>
    </row>
    <row r="192239" spans="4:4" x14ac:dyDescent="0.55000000000000004">
      <c r="D192239" s="1"/>
    </row>
    <row r="192240" spans="4:4" x14ac:dyDescent="0.55000000000000004">
      <c r="D192240" s="1"/>
    </row>
    <row r="192241" spans="4:4" x14ac:dyDescent="0.55000000000000004">
      <c r="D192241" s="1"/>
    </row>
    <row r="192242" spans="4:4" x14ac:dyDescent="0.55000000000000004">
      <c r="D192242" s="1"/>
    </row>
    <row r="192243" spans="4:4" x14ac:dyDescent="0.55000000000000004">
      <c r="D192243" s="1"/>
    </row>
    <row r="192244" spans="4:4" x14ac:dyDescent="0.55000000000000004">
      <c r="D192244" s="1"/>
    </row>
    <row r="192245" spans="4:4" x14ac:dyDescent="0.55000000000000004">
      <c r="D192245" s="1"/>
    </row>
    <row r="192246" spans="4:4" x14ac:dyDescent="0.55000000000000004">
      <c r="D192246" s="1"/>
    </row>
    <row r="192247" spans="4:4" x14ac:dyDescent="0.55000000000000004">
      <c r="D192247" s="1"/>
    </row>
    <row r="192248" spans="4:4" x14ac:dyDescent="0.55000000000000004">
      <c r="D192248" s="1"/>
    </row>
    <row r="192249" spans="4:4" x14ac:dyDescent="0.55000000000000004">
      <c r="D192249" s="1"/>
    </row>
    <row r="192250" spans="4:4" x14ac:dyDescent="0.55000000000000004">
      <c r="D192250" s="1"/>
    </row>
    <row r="192251" spans="4:4" x14ac:dyDescent="0.55000000000000004">
      <c r="D192251" s="1"/>
    </row>
    <row r="192252" spans="4:4" x14ac:dyDescent="0.55000000000000004">
      <c r="D192252" s="1"/>
    </row>
    <row r="192253" spans="4:4" x14ac:dyDescent="0.55000000000000004">
      <c r="D192253" s="1"/>
    </row>
    <row r="192254" spans="4:4" x14ac:dyDescent="0.55000000000000004">
      <c r="D192254" s="1"/>
    </row>
    <row r="192255" spans="4:4" x14ac:dyDescent="0.55000000000000004">
      <c r="D192255" s="1"/>
    </row>
    <row r="192256" spans="4:4" x14ac:dyDescent="0.55000000000000004">
      <c r="D192256" s="1"/>
    </row>
    <row r="192257" spans="4:4" x14ac:dyDescent="0.55000000000000004">
      <c r="D192257" s="1"/>
    </row>
    <row r="192258" spans="4:4" x14ac:dyDescent="0.55000000000000004">
      <c r="D192258" s="1"/>
    </row>
    <row r="192259" spans="4:4" x14ac:dyDescent="0.55000000000000004">
      <c r="D192259" s="1"/>
    </row>
    <row r="192260" spans="4:4" x14ac:dyDescent="0.55000000000000004">
      <c r="D192260" s="1"/>
    </row>
    <row r="192261" spans="4:4" x14ac:dyDescent="0.55000000000000004">
      <c r="D192261" s="1"/>
    </row>
    <row r="192262" spans="4:4" x14ac:dyDescent="0.55000000000000004">
      <c r="D192262" s="1"/>
    </row>
    <row r="192263" spans="4:4" x14ac:dyDescent="0.55000000000000004">
      <c r="D192263" s="1"/>
    </row>
    <row r="192264" spans="4:4" x14ac:dyDescent="0.55000000000000004">
      <c r="D192264" s="1"/>
    </row>
    <row r="192265" spans="4:4" x14ac:dyDescent="0.55000000000000004">
      <c r="D192265" s="1"/>
    </row>
    <row r="192266" spans="4:4" x14ac:dyDescent="0.55000000000000004">
      <c r="D192266" s="1"/>
    </row>
    <row r="192267" spans="4:4" x14ac:dyDescent="0.55000000000000004">
      <c r="D192267" s="1"/>
    </row>
    <row r="192268" spans="4:4" x14ac:dyDescent="0.55000000000000004">
      <c r="D192268" s="1"/>
    </row>
    <row r="192269" spans="4:4" x14ac:dyDescent="0.55000000000000004">
      <c r="D192269" s="1"/>
    </row>
    <row r="192270" spans="4:4" x14ac:dyDescent="0.55000000000000004">
      <c r="D192270" s="1"/>
    </row>
    <row r="192271" spans="4:4" x14ac:dyDescent="0.55000000000000004">
      <c r="D192271" s="1"/>
    </row>
    <row r="192272" spans="4:4" x14ac:dyDescent="0.55000000000000004">
      <c r="D192272" s="1"/>
    </row>
    <row r="192273" spans="4:4" x14ac:dyDescent="0.55000000000000004">
      <c r="D192273" s="1"/>
    </row>
    <row r="192274" spans="4:4" x14ac:dyDescent="0.55000000000000004">
      <c r="D192274" s="1"/>
    </row>
    <row r="192275" spans="4:4" x14ac:dyDescent="0.55000000000000004">
      <c r="D192275" s="1"/>
    </row>
    <row r="192276" spans="4:4" x14ac:dyDescent="0.55000000000000004">
      <c r="D192276" s="1"/>
    </row>
    <row r="192277" spans="4:4" x14ac:dyDescent="0.55000000000000004">
      <c r="D192277" s="1"/>
    </row>
    <row r="192278" spans="4:4" x14ac:dyDescent="0.55000000000000004">
      <c r="D192278" s="1"/>
    </row>
    <row r="192279" spans="4:4" x14ac:dyDescent="0.55000000000000004">
      <c r="D192279" s="1"/>
    </row>
    <row r="192280" spans="4:4" x14ac:dyDescent="0.55000000000000004">
      <c r="D192280" s="1"/>
    </row>
    <row r="192281" spans="4:4" x14ac:dyDescent="0.55000000000000004">
      <c r="D192281" s="1"/>
    </row>
    <row r="192282" spans="4:4" x14ac:dyDescent="0.55000000000000004">
      <c r="D192282" s="1"/>
    </row>
    <row r="192283" spans="4:4" x14ac:dyDescent="0.55000000000000004">
      <c r="D192283" s="1"/>
    </row>
    <row r="192284" spans="4:4" x14ac:dyDescent="0.55000000000000004">
      <c r="D192284" s="1"/>
    </row>
    <row r="192285" spans="4:4" x14ac:dyDescent="0.55000000000000004">
      <c r="D192285" s="1"/>
    </row>
    <row r="192286" spans="4:4" x14ac:dyDescent="0.55000000000000004">
      <c r="D192286" s="1"/>
    </row>
    <row r="192287" spans="4:4" x14ac:dyDescent="0.55000000000000004">
      <c r="D192287" s="1"/>
    </row>
    <row r="192288" spans="4:4" x14ac:dyDescent="0.55000000000000004">
      <c r="D192288" s="1"/>
    </row>
    <row r="192289" spans="4:4" x14ac:dyDescent="0.55000000000000004">
      <c r="D192289" s="1"/>
    </row>
    <row r="192290" spans="4:4" x14ac:dyDescent="0.55000000000000004">
      <c r="D192290" s="1"/>
    </row>
    <row r="192291" spans="4:4" x14ac:dyDescent="0.55000000000000004">
      <c r="D192291" s="1"/>
    </row>
    <row r="192292" spans="4:4" x14ac:dyDescent="0.55000000000000004">
      <c r="D192292" s="1"/>
    </row>
    <row r="192293" spans="4:4" x14ac:dyDescent="0.55000000000000004">
      <c r="D192293" s="1"/>
    </row>
    <row r="192294" spans="4:4" x14ac:dyDescent="0.55000000000000004">
      <c r="D192294" s="1"/>
    </row>
    <row r="192295" spans="4:4" x14ac:dyDescent="0.55000000000000004">
      <c r="D192295" s="1"/>
    </row>
    <row r="192296" spans="4:4" x14ac:dyDescent="0.55000000000000004">
      <c r="D192296" s="1"/>
    </row>
    <row r="192297" spans="4:4" x14ac:dyDescent="0.55000000000000004">
      <c r="D192297" s="1"/>
    </row>
    <row r="192298" spans="4:4" x14ac:dyDescent="0.55000000000000004">
      <c r="D192298" s="1"/>
    </row>
    <row r="192299" spans="4:4" x14ac:dyDescent="0.55000000000000004">
      <c r="D192299" s="1"/>
    </row>
    <row r="192300" spans="4:4" x14ac:dyDescent="0.55000000000000004">
      <c r="D192300" s="1"/>
    </row>
    <row r="192301" spans="4:4" x14ac:dyDescent="0.55000000000000004">
      <c r="D192301" s="1"/>
    </row>
    <row r="192302" spans="4:4" x14ac:dyDescent="0.55000000000000004">
      <c r="D192302" s="1"/>
    </row>
    <row r="192303" spans="4:4" x14ac:dyDescent="0.55000000000000004">
      <c r="D192303" s="1"/>
    </row>
    <row r="192304" spans="4:4" x14ac:dyDescent="0.55000000000000004">
      <c r="D192304" s="1"/>
    </row>
    <row r="192305" spans="4:4" x14ac:dyDescent="0.55000000000000004">
      <c r="D192305" s="1"/>
    </row>
    <row r="192306" spans="4:4" x14ac:dyDescent="0.55000000000000004">
      <c r="D192306" s="1"/>
    </row>
    <row r="192307" spans="4:4" x14ac:dyDescent="0.55000000000000004">
      <c r="D192307" s="1"/>
    </row>
    <row r="192308" spans="4:4" x14ac:dyDescent="0.55000000000000004">
      <c r="D192308" s="1"/>
    </row>
    <row r="192309" spans="4:4" x14ac:dyDescent="0.55000000000000004">
      <c r="D192309" s="1"/>
    </row>
    <row r="192310" spans="4:4" x14ac:dyDescent="0.55000000000000004">
      <c r="D192310" s="1"/>
    </row>
    <row r="192311" spans="4:4" x14ac:dyDescent="0.55000000000000004">
      <c r="D192311" s="1"/>
    </row>
    <row r="192312" spans="4:4" x14ac:dyDescent="0.55000000000000004">
      <c r="D192312" s="1"/>
    </row>
    <row r="192313" spans="4:4" x14ac:dyDescent="0.55000000000000004">
      <c r="D192313" s="1"/>
    </row>
    <row r="192314" spans="4:4" x14ac:dyDescent="0.55000000000000004">
      <c r="D192314" s="1"/>
    </row>
    <row r="192315" spans="4:4" x14ac:dyDescent="0.55000000000000004">
      <c r="D192315" s="1"/>
    </row>
    <row r="192316" spans="4:4" x14ac:dyDescent="0.55000000000000004">
      <c r="D192316" s="1"/>
    </row>
    <row r="192317" spans="4:4" x14ac:dyDescent="0.55000000000000004">
      <c r="D192317" s="1"/>
    </row>
    <row r="192318" spans="4:4" x14ac:dyDescent="0.55000000000000004">
      <c r="D192318" s="1"/>
    </row>
    <row r="192319" spans="4:4" x14ac:dyDescent="0.55000000000000004">
      <c r="D192319" s="1"/>
    </row>
    <row r="192320" spans="4:4" x14ac:dyDescent="0.55000000000000004">
      <c r="D192320" s="1"/>
    </row>
    <row r="192321" spans="4:4" x14ac:dyDescent="0.55000000000000004">
      <c r="D192321" s="1"/>
    </row>
    <row r="192322" spans="4:4" x14ac:dyDescent="0.55000000000000004">
      <c r="D192322" s="1"/>
    </row>
    <row r="192323" spans="4:4" x14ac:dyDescent="0.55000000000000004">
      <c r="D192323" s="1"/>
    </row>
    <row r="192324" spans="4:4" x14ac:dyDescent="0.55000000000000004">
      <c r="D192324" s="1"/>
    </row>
    <row r="192325" spans="4:4" x14ac:dyDescent="0.55000000000000004">
      <c r="D192325" s="1"/>
    </row>
    <row r="192326" spans="4:4" x14ac:dyDescent="0.55000000000000004">
      <c r="D192326" s="1"/>
    </row>
    <row r="192327" spans="4:4" x14ac:dyDescent="0.55000000000000004">
      <c r="D192327" s="1"/>
    </row>
    <row r="192328" spans="4:4" x14ac:dyDescent="0.55000000000000004">
      <c r="D192328" s="1"/>
    </row>
    <row r="192329" spans="4:4" x14ac:dyDescent="0.55000000000000004">
      <c r="D192329" s="1"/>
    </row>
    <row r="192330" spans="4:4" x14ac:dyDescent="0.55000000000000004">
      <c r="D192330" s="1"/>
    </row>
    <row r="192331" spans="4:4" x14ac:dyDescent="0.55000000000000004">
      <c r="D192331" s="1"/>
    </row>
    <row r="192332" spans="4:4" x14ac:dyDescent="0.55000000000000004">
      <c r="D192332" s="1"/>
    </row>
    <row r="192333" spans="4:4" x14ac:dyDescent="0.55000000000000004">
      <c r="D192333" s="1"/>
    </row>
    <row r="192334" spans="4:4" x14ac:dyDescent="0.55000000000000004">
      <c r="D192334" s="1"/>
    </row>
    <row r="192335" spans="4:4" x14ac:dyDescent="0.55000000000000004">
      <c r="D192335" s="1"/>
    </row>
    <row r="192336" spans="4:4" x14ac:dyDescent="0.55000000000000004">
      <c r="D192336" s="1"/>
    </row>
    <row r="192337" spans="4:4" x14ac:dyDescent="0.55000000000000004">
      <c r="D192337" s="1"/>
    </row>
    <row r="192338" spans="4:4" x14ac:dyDescent="0.55000000000000004">
      <c r="D192338" s="1"/>
    </row>
    <row r="192339" spans="4:4" x14ac:dyDescent="0.55000000000000004">
      <c r="D192339" s="1"/>
    </row>
    <row r="192340" spans="4:4" x14ac:dyDescent="0.55000000000000004">
      <c r="D192340" s="1"/>
    </row>
    <row r="192341" spans="4:4" x14ac:dyDescent="0.55000000000000004">
      <c r="D192341" s="1"/>
    </row>
    <row r="192342" spans="4:4" x14ac:dyDescent="0.55000000000000004">
      <c r="D192342" s="1"/>
    </row>
    <row r="192343" spans="4:4" x14ac:dyDescent="0.55000000000000004">
      <c r="D192343" s="1"/>
    </row>
    <row r="192344" spans="4:4" x14ac:dyDescent="0.55000000000000004">
      <c r="D192344" s="1"/>
    </row>
    <row r="192345" spans="4:4" x14ac:dyDescent="0.55000000000000004">
      <c r="D192345" s="1"/>
    </row>
    <row r="192346" spans="4:4" x14ac:dyDescent="0.55000000000000004">
      <c r="D192346" s="1"/>
    </row>
    <row r="192347" spans="4:4" x14ac:dyDescent="0.55000000000000004">
      <c r="D192347" s="1"/>
    </row>
    <row r="192348" spans="4:4" x14ac:dyDescent="0.55000000000000004">
      <c r="D192348" s="1"/>
    </row>
    <row r="192349" spans="4:4" x14ac:dyDescent="0.55000000000000004">
      <c r="D192349" s="1"/>
    </row>
    <row r="192350" spans="4:4" x14ac:dyDescent="0.55000000000000004">
      <c r="D192350" s="1"/>
    </row>
    <row r="192351" spans="4:4" x14ac:dyDescent="0.55000000000000004">
      <c r="D192351" s="1"/>
    </row>
    <row r="192352" spans="4:4" x14ac:dyDescent="0.55000000000000004">
      <c r="D192352" s="1"/>
    </row>
    <row r="192353" spans="4:4" x14ac:dyDescent="0.55000000000000004">
      <c r="D192353" s="1"/>
    </row>
    <row r="192354" spans="4:4" x14ac:dyDescent="0.55000000000000004">
      <c r="D192354" s="1"/>
    </row>
    <row r="192355" spans="4:4" x14ac:dyDescent="0.55000000000000004">
      <c r="D192355" s="1"/>
    </row>
    <row r="192356" spans="4:4" x14ac:dyDescent="0.55000000000000004">
      <c r="D192356" s="1"/>
    </row>
    <row r="192357" spans="4:4" x14ac:dyDescent="0.55000000000000004">
      <c r="D192357" s="1"/>
    </row>
    <row r="192358" spans="4:4" x14ac:dyDescent="0.55000000000000004">
      <c r="D192358" s="1"/>
    </row>
    <row r="192359" spans="4:4" x14ac:dyDescent="0.55000000000000004">
      <c r="D192359" s="1"/>
    </row>
    <row r="192360" spans="4:4" x14ac:dyDescent="0.55000000000000004">
      <c r="D192360" s="1"/>
    </row>
    <row r="192361" spans="4:4" x14ac:dyDescent="0.55000000000000004">
      <c r="D192361" s="1"/>
    </row>
    <row r="192362" spans="4:4" x14ac:dyDescent="0.55000000000000004">
      <c r="D192362" s="1"/>
    </row>
    <row r="192363" spans="4:4" x14ac:dyDescent="0.55000000000000004">
      <c r="D192363" s="1"/>
    </row>
    <row r="192364" spans="4:4" x14ac:dyDescent="0.55000000000000004">
      <c r="D192364" s="1"/>
    </row>
    <row r="192365" spans="4:4" x14ac:dyDescent="0.55000000000000004">
      <c r="D192365" s="1"/>
    </row>
    <row r="192366" spans="4:4" x14ac:dyDescent="0.55000000000000004">
      <c r="D192366" s="1"/>
    </row>
    <row r="192367" spans="4:4" x14ac:dyDescent="0.55000000000000004">
      <c r="D192367" s="1"/>
    </row>
    <row r="192368" spans="4:4" x14ac:dyDescent="0.55000000000000004">
      <c r="D192368" s="1"/>
    </row>
    <row r="192369" spans="4:4" x14ac:dyDescent="0.55000000000000004">
      <c r="D192369" s="1"/>
    </row>
    <row r="192370" spans="4:4" x14ac:dyDescent="0.55000000000000004">
      <c r="D192370" s="1"/>
    </row>
    <row r="192371" spans="4:4" x14ac:dyDescent="0.55000000000000004">
      <c r="D192371" s="1"/>
    </row>
    <row r="192372" spans="4:4" x14ac:dyDescent="0.55000000000000004">
      <c r="D192372" s="1"/>
    </row>
    <row r="192373" spans="4:4" x14ac:dyDescent="0.55000000000000004">
      <c r="D192373" s="1"/>
    </row>
    <row r="192374" spans="4:4" x14ac:dyDescent="0.55000000000000004">
      <c r="D192374" s="1"/>
    </row>
    <row r="192375" spans="4:4" x14ac:dyDescent="0.55000000000000004">
      <c r="D192375" s="1"/>
    </row>
    <row r="192376" spans="4:4" x14ac:dyDescent="0.55000000000000004">
      <c r="D192376" s="1"/>
    </row>
    <row r="192377" spans="4:4" x14ac:dyDescent="0.55000000000000004">
      <c r="D192377" s="1"/>
    </row>
    <row r="192378" spans="4:4" x14ac:dyDescent="0.55000000000000004">
      <c r="D192378" s="1"/>
    </row>
    <row r="192379" spans="4:4" x14ac:dyDescent="0.55000000000000004">
      <c r="D192379" s="1"/>
    </row>
    <row r="192380" spans="4:4" x14ac:dyDescent="0.55000000000000004">
      <c r="D192380" s="1"/>
    </row>
    <row r="192381" spans="4:4" x14ac:dyDescent="0.55000000000000004">
      <c r="D192381" s="1"/>
    </row>
    <row r="192382" spans="4:4" x14ac:dyDescent="0.55000000000000004">
      <c r="D192382" s="1"/>
    </row>
    <row r="192383" spans="4:4" x14ac:dyDescent="0.55000000000000004">
      <c r="D192383" s="1"/>
    </row>
    <row r="192384" spans="4:4" x14ac:dyDescent="0.55000000000000004">
      <c r="D192384" s="1"/>
    </row>
    <row r="192385" spans="4:4" x14ac:dyDescent="0.55000000000000004">
      <c r="D192385" s="1"/>
    </row>
    <row r="192386" spans="4:4" x14ac:dyDescent="0.55000000000000004">
      <c r="D192386" s="1"/>
    </row>
    <row r="192387" spans="4:4" x14ac:dyDescent="0.55000000000000004">
      <c r="D192387" s="1"/>
    </row>
    <row r="192388" spans="4:4" x14ac:dyDescent="0.55000000000000004">
      <c r="D192388" s="1"/>
    </row>
    <row r="192389" spans="4:4" x14ac:dyDescent="0.55000000000000004">
      <c r="D192389" s="1"/>
    </row>
    <row r="192390" spans="4:4" x14ac:dyDescent="0.55000000000000004">
      <c r="D192390" s="1"/>
    </row>
    <row r="192391" spans="4:4" x14ac:dyDescent="0.55000000000000004">
      <c r="D192391" s="1"/>
    </row>
    <row r="192392" spans="4:4" x14ac:dyDescent="0.55000000000000004">
      <c r="D192392" s="1"/>
    </row>
    <row r="192393" spans="4:4" x14ac:dyDescent="0.55000000000000004">
      <c r="D192393" s="1"/>
    </row>
    <row r="192394" spans="4:4" x14ac:dyDescent="0.55000000000000004">
      <c r="D192394" s="1"/>
    </row>
    <row r="192395" spans="4:4" x14ac:dyDescent="0.55000000000000004">
      <c r="D192395" s="1"/>
    </row>
    <row r="192396" spans="4:4" x14ac:dyDescent="0.55000000000000004">
      <c r="D192396" s="1"/>
    </row>
    <row r="192397" spans="4:4" x14ac:dyDescent="0.55000000000000004">
      <c r="D192397" s="1"/>
    </row>
    <row r="192398" spans="4:4" x14ac:dyDescent="0.55000000000000004">
      <c r="D192398" s="1"/>
    </row>
    <row r="192399" spans="4:4" x14ac:dyDescent="0.55000000000000004">
      <c r="D192399" s="1"/>
    </row>
    <row r="192400" spans="4:4" x14ac:dyDescent="0.55000000000000004">
      <c r="D192400" s="1"/>
    </row>
    <row r="192401" spans="4:4" x14ac:dyDescent="0.55000000000000004">
      <c r="D192401" s="1"/>
    </row>
    <row r="192402" spans="4:4" x14ac:dyDescent="0.55000000000000004">
      <c r="D192402" s="1"/>
    </row>
    <row r="192403" spans="4:4" x14ac:dyDescent="0.55000000000000004">
      <c r="D192403" s="1"/>
    </row>
    <row r="192404" spans="4:4" x14ac:dyDescent="0.55000000000000004">
      <c r="D192404" s="1"/>
    </row>
    <row r="192405" spans="4:4" x14ac:dyDescent="0.55000000000000004">
      <c r="D192405" s="1"/>
    </row>
    <row r="192406" spans="4:4" x14ac:dyDescent="0.55000000000000004">
      <c r="D192406" s="1"/>
    </row>
    <row r="192407" spans="4:4" x14ac:dyDescent="0.55000000000000004">
      <c r="D192407" s="1"/>
    </row>
    <row r="192408" spans="4:4" x14ac:dyDescent="0.55000000000000004">
      <c r="D192408" s="1"/>
    </row>
    <row r="192409" spans="4:4" x14ac:dyDescent="0.55000000000000004">
      <c r="D192409" s="1"/>
    </row>
    <row r="192410" spans="4:4" x14ac:dyDescent="0.55000000000000004">
      <c r="D192410" s="1"/>
    </row>
    <row r="192411" spans="4:4" x14ac:dyDescent="0.55000000000000004">
      <c r="D192411" s="1"/>
    </row>
    <row r="192412" spans="4:4" x14ac:dyDescent="0.55000000000000004">
      <c r="D192412" s="1"/>
    </row>
    <row r="192413" spans="4:4" x14ac:dyDescent="0.55000000000000004">
      <c r="D192413" s="1"/>
    </row>
    <row r="192414" spans="4:4" x14ac:dyDescent="0.55000000000000004">
      <c r="D192414" s="1"/>
    </row>
    <row r="192415" spans="4:4" x14ac:dyDescent="0.55000000000000004">
      <c r="D192415" s="1"/>
    </row>
    <row r="192416" spans="4:4" x14ac:dyDescent="0.55000000000000004">
      <c r="D192416" s="1"/>
    </row>
    <row r="192417" spans="4:4" x14ac:dyDescent="0.55000000000000004">
      <c r="D192417" s="1"/>
    </row>
    <row r="192418" spans="4:4" x14ac:dyDescent="0.55000000000000004">
      <c r="D192418" s="1"/>
    </row>
    <row r="192419" spans="4:4" x14ac:dyDescent="0.55000000000000004">
      <c r="D192419" s="1"/>
    </row>
    <row r="192420" spans="4:4" x14ac:dyDescent="0.55000000000000004">
      <c r="D192420" s="1"/>
    </row>
    <row r="192421" spans="4:4" x14ac:dyDescent="0.55000000000000004">
      <c r="D192421" s="1"/>
    </row>
    <row r="192422" spans="4:4" x14ac:dyDescent="0.55000000000000004">
      <c r="D192422" s="1"/>
    </row>
    <row r="192423" spans="4:4" x14ac:dyDescent="0.55000000000000004">
      <c r="D192423" s="1"/>
    </row>
    <row r="192424" spans="4:4" x14ac:dyDescent="0.55000000000000004">
      <c r="D192424" s="1"/>
    </row>
    <row r="192425" spans="4:4" x14ac:dyDescent="0.55000000000000004">
      <c r="D192425" s="1"/>
    </row>
    <row r="192426" spans="4:4" x14ac:dyDescent="0.55000000000000004">
      <c r="D192426" s="1"/>
    </row>
    <row r="192427" spans="4:4" x14ac:dyDescent="0.55000000000000004">
      <c r="D192427" s="1"/>
    </row>
    <row r="192428" spans="4:4" x14ac:dyDescent="0.55000000000000004">
      <c r="D192428" s="1"/>
    </row>
    <row r="192429" spans="4:4" x14ac:dyDescent="0.55000000000000004">
      <c r="D192429" s="1"/>
    </row>
    <row r="192430" spans="4:4" x14ac:dyDescent="0.55000000000000004">
      <c r="D192430" s="1"/>
    </row>
    <row r="192431" spans="4:4" x14ac:dyDescent="0.55000000000000004">
      <c r="D192431" s="1"/>
    </row>
    <row r="192432" spans="4:4" x14ac:dyDescent="0.55000000000000004">
      <c r="D192432" s="1"/>
    </row>
    <row r="192433" spans="4:4" x14ac:dyDescent="0.55000000000000004">
      <c r="D192433" s="1"/>
    </row>
    <row r="192434" spans="4:4" x14ac:dyDescent="0.55000000000000004">
      <c r="D192434" s="1"/>
    </row>
    <row r="192435" spans="4:4" x14ac:dyDescent="0.55000000000000004">
      <c r="D192435" s="1"/>
    </row>
    <row r="192436" spans="4:4" x14ac:dyDescent="0.55000000000000004">
      <c r="D192436" s="1"/>
    </row>
    <row r="192437" spans="4:4" x14ac:dyDescent="0.55000000000000004">
      <c r="D192437" s="1"/>
    </row>
    <row r="192438" spans="4:4" x14ac:dyDescent="0.55000000000000004">
      <c r="D192438" s="1"/>
    </row>
    <row r="192439" spans="4:4" x14ac:dyDescent="0.55000000000000004">
      <c r="D192439" s="1"/>
    </row>
    <row r="192440" spans="4:4" x14ac:dyDescent="0.55000000000000004">
      <c r="D192440" s="1"/>
    </row>
    <row r="192441" spans="4:4" x14ac:dyDescent="0.55000000000000004">
      <c r="D192441" s="1"/>
    </row>
    <row r="192442" spans="4:4" x14ac:dyDescent="0.55000000000000004">
      <c r="D192442" s="1"/>
    </row>
    <row r="192443" spans="4:4" x14ac:dyDescent="0.55000000000000004">
      <c r="D192443" s="1"/>
    </row>
    <row r="192444" spans="4:4" x14ac:dyDescent="0.55000000000000004">
      <c r="D192444" s="1"/>
    </row>
    <row r="192445" spans="4:4" x14ac:dyDescent="0.55000000000000004">
      <c r="D192445" s="1"/>
    </row>
    <row r="192446" spans="4:4" x14ac:dyDescent="0.55000000000000004">
      <c r="D192446" s="1"/>
    </row>
    <row r="192447" spans="4:4" x14ac:dyDescent="0.55000000000000004">
      <c r="D192447" s="1"/>
    </row>
    <row r="192448" spans="4:4" x14ac:dyDescent="0.55000000000000004">
      <c r="D192448" s="1"/>
    </row>
    <row r="192449" spans="4:4" x14ac:dyDescent="0.55000000000000004">
      <c r="D192449" s="1"/>
    </row>
    <row r="192450" spans="4:4" x14ac:dyDescent="0.55000000000000004">
      <c r="D192450" s="1"/>
    </row>
    <row r="192451" spans="4:4" x14ac:dyDescent="0.55000000000000004">
      <c r="D192451" s="1"/>
    </row>
    <row r="192452" spans="4:4" x14ac:dyDescent="0.55000000000000004">
      <c r="D192452" s="1"/>
    </row>
    <row r="192453" spans="4:4" x14ac:dyDescent="0.55000000000000004">
      <c r="D192453" s="1"/>
    </row>
    <row r="192454" spans="4:4" x14ac:dyDescent="0.55000000000000004">
      <c r="D192454" s="1"/>
    </row>
    <row r="192455" spans="4:4" x14ac:dyDescent="0.55000000000000004">
      <c r="D192455" s="1"/>
    </row>
    <row r="192456" spans="4:4" x14ac:dyDescent="0.55000000000000004">
      <c r="D192456" s="1"/>
    </row>
    <row r="192457" spans="4:4" x14ac:dyDescent="0.55000000000000004">
      <c r="D192457" s="1"/>
    </row>
    <row r="192458" spans="4:4" x14ac:dyDescent="0.55000000000000004">
      <c r="D192458" s="1"/>
    </row>
    <row r="192459" spans="4:4" x14ac:dyDescent="0.55000000000000004">
      <c r="D192459" s="1"/>
    </row>
    <row r="192460" spans="4:4" x14ac:dyDescent="0.55000000000000004">
      <c r="D192460" s="1"/>
    </row>
    <row r="192461" spans="4:4" x14ac:dyDescent="0.55000000000000004">
      <c r="D192461" s="1"/>
    </row>
    <row r="192462" spans="4:4" x14ac:dyDescent="0.55000000000000004">
      <c r="D192462" s="1"/>
    </row>
    <row r="192463" spans="4:4" x14ac:dyDescent="0.55000000000000004">
      <c r="D192463" s="1"/>
    </row>
    <row r="192464" spans="4:4" x14ac:dyDescent="0.55000000000000004">
      <c r="D192464" s="1"/>
    </row>
    <row r="192465" spans="4:4" x14ac:dyDescent="0.55000000000000004">
      <c r="D192465" s="1"/>
    </row>
    <row r="192466" spans="4:4" x14ac:dyDescent="0.55000000000000004">
      <c r="D192466" s="1"/>
    </row>
    <row r="192467" spans="4:4" x14ac:dyDescent="0.55000000000000004">
      <c r="D192467" s="1"/>
    </row>
    <row r="192468" spans="4:4" x14ac:dyDescent="0.55000000000000004">
      <c r="D192468" s="1"/>
    </row>
    <row r="192469" spans="4:4" x14ac:dyDescent="0.55000000000000004">
      <c r="D192469" s="1"/>
    </row>
    <row r="192470" spans="4:4" x14ac:dyDescent="0.55000000000000004">
      <c r="D192470" s="1"/>
    </row>
    <row r="192471" spans="4:4" x14ac:dyDescent="0.55000000000000004">
      <c r="D192471" s="1"/>
    </row>
    <row r="192472" spans="4:4" x14ac:dyDescent="0.55000000000000004">
      <c r="D192472" s="1"/>
    </row>
    <row r="192473" spans="4:4" x14ac:dyDescent="0.55000000000000004">
      <c r="D192473" s="1"/>
    </row>
    <row r="192474" spans="4:4" x14ac:dyDescent="0.55000000000000004">
      <c r="D192474" s="1"/>
    </row>
    <row r="192475" spans="4:4" x14ac:dyDescent="0.55000000000000004">
      <c r="D192475" s="1"/>
    </row>
    <row r="192476" spans="4:4" x14ac:dyDescent="0.55000000000000004">
      <c r="D192476" s="1"/>
    </row>
    <row r="192477" spans="4:4" x14ac:dyDescent="0.55000000000000004">
      <c r="D192477" s="1"/>
    </row>
    <row r="192478" spans="4:4" x14ac:dyDescent="0.55000000000000004">
      <c r="D192478" s="1"/>
    </row>
    <row r="192479" spans="4:4" x14ac:dyDescent="0.55000000000000004">
      <c r="D192479" s="1"/>
    </row>
    <row r="192480" spans="4:4" x14ac:dyDescent="0.55000000000000004">
      <c r="D192480" s="1"/>
    </row>
    <row r="192481" spans="4:4" x14ac:dyDescent="0.55000000000000004">
      <c r="D192481" s="1"/>
    </row>
    <row r="192482" spans="4:4" x14ac:dyDescent="0.55000000000000004">
      <c r="D192482" s="1"/>
    </row>
    <row r="192483" spans="4:4" x14ac:dyDescent="0.55000000000000004">
      <c r="D192483" s="1"/>
    </row>
    <row r="192484" spans="4:4" x14ac:dyDescent="0.55000000000000004">
      <c r="D192484" s="1"/>
    </row>
    <row r="192485" spans="4:4" x14ac:dyDescent="0.55000000000000004">
      <c r="D192485" s="1"/>
    </row>
    <row r="192486" spans="4:4" x14ac:dyDescent="0.55000000000000004">
      <c r="D192486" s="1"/>
    </row>
    <row r="192487" spans="4:4" x14ac:dyDescent="0.55000000000000004">
      <c r="D192487" s="1"/>
    </row>
    <row r="192488" spans="4:4" x14ac:dyDescent="0.55000000000000004">
      <c r="D192488" s="1"/>
    </row>
    <row r="192489" spans="4:4" x14ac:dyDescent="0.55000000000000004">
      <c r="D192489" s="1"/>
    </row>
    <row r="192490" spans="4:4" x14ac:dyDescent="0.55000000000000004">
      <c r="D192490" s="1"/>
    </row>
    <row r="192491" spans="4:4" x14ac:dyDescent="0.55000000000000004">
      <c r="D192491" s="1"/>
    </row>
    <row r="192492" spans="4:4" x14ac:dyDescent="0.55000000000000004">
      <c r="D192492" s="1"/>
    </row>
    <row r="192493" spans="4:4" x14ac:dyDescent="0.55000000000000004">
      <c r="D192493" s="1"/>
    </row>
    <row r="192494" spans="4:4" x14ac:dyDescent="0.55000000000000004">
      <c r="D192494" s="1"/>
    </row>
    <row r="192495" spans="4:4" x14ac:dyDescent="0.55000000000000004">
      <c r="D192495" s="1"/>
    </row>
    <row r="192496" spans="4:4" x14ac:dyDescent="0.55000000000000004">
      <c r="D192496" s="1"/>
    </row>
    <row r="192497" spans="4:4" x14ac:dyDescent="0.55000000000000004">
      <c r="D192497" s="1"/>
    </row>
    <row r="192498" spans="4:4" x14ac:dyDescent="0.55000000000000004">
      <c r="D192498" s="1"/>
    </row>
    <row r="192499" spans="4:4" x14ac:dyDescent="0.55000000000000004">
      <c r="D192499" s="1"/>
    </row>
    <row r="192500" spans="4:4" x14ac:dyDescent="0.55000000000000004">
      <c r="D192500" s="1"/>
    </row>
    <row r="192501" spans="4:4" x14ac:dyDescent="0.55000000000000004">
      <c r="D192501" s="1"/>
    </row>
    <row r="192502" spans="4:4" x14ac:dyDescent="0.55000000000000004">
      <c r="D192502" s="1"/>
    </row>
    <row r="192503" spans="4:4" x14ac:dyDescent="0.55000000000000004">
      <c r="D192503" s="1"/>
    </row>
    <row r="192504" spans="4:4" x14ac:dyDescent="0.55000000000000004">
      <c r="D192504" s="1"/>
    </row>
    <row r="192505" spans="4:4" x14ac:dyDescent="0.55000000000000004">
      <c r="D192505" s="1"/>
    </row>
    <row r="192506" spans="4:4" x14ac:dyDescent="0.55000000000000004">
      <c r="D192506" s="1"/>
    </row>
    <row r="192507" spans="4:4" x14ac:dyDescent="0.55000000000000004">
      <c r="D192507" s="1"/>
    </row>
    <row r="192508" spans="4:4" x14ac:dyDescent="0.55000000000000004">
      <c r="D192508" s="1"/>
    </row>
    <row r="192509" spans="4:4" x14ac:dyDescent="0.55000000000000004">
      <c r="D192509" s="1"/>
    </row>
    <row r="192510" spans="4:4" x14ac:dyDescent="0.55000000000000004">
      <c r="D192510" s="1"/>
    </row>
    <row r="192511" spans="4:4" x14ac:dyDescent="0.55000000000000004">
      <c r="D192511" s="1"/>
    </row>
    <row r="192512" spans="4:4" x14ac:dyDescent="0.55000000000000004">
      <c r="D192512" s="1"/>
    </row>
    <row r="192513" spans="4:4" x14ac:dyDescent="0.55000000000000004">
      <c r="D192513" s="1"/>
    </row>
    <row r="192514" spans="4:4" x14ac:dyDescent="0.55000000000000004">
      <c r="D192514" s="1"/>
    </row>
    <row r="192515" spans="4:4" x14ac:dyDescent="0.55000000000000004">
      <c r="D192515" s="1"/>
    </row>
    <row r="192516" spans="4:4" x14ac:dyDescent="0.55000000000000004">
      <c r="D192516" s="1"/>
    </row>
    <row r="192517" spans="4:4" x14ac:dyDescent="0.55000000000000004">
      <c r="D192517" s="1"/>
    </row>
    <row r="192518" spans="4:4" x14ac:dyDescent="0.55000000000000004">
      <c r="D192518" s="1"/>
    </row>
    <row r="192519" spans="4:4" x14ac:dyDescent="0.55000000000000004">
      <c r="D192519" s="1"/>
    </row>
    <row r="192520" spans="4:4" x14ac:dyDescent="0.55000000000000004">
      <c r="D192520" s="1"/>
    </row>
    <row r="192521" spans="4:4" x14ac:dyDescent="0.55000000000000004">
      <c r="D192521" s="1"/>
    </row>
    <row r="192522" spans="4:4" x14ac:dyDescent="0.55000000000000004">
      <c r="D192522" s="1"/>
    </row>
    <row r="192523" spans="4:4" x14ac:dyDescent="0.55000000000000004">
      <c r="D192523" s="1"/>
    </row>
    <row r="192524" spans="4:4" x14ac:dyDescent="0.55000000000000004">
      <c r="D192524" s="1"/>
    </row>
    <row r="192525" spans="4:4" x14ac:dyDescent="0.55000000000000004">
      <c r="D192525" s="1"/>
    </row>
    <row r="192526" spans="4:4" x14ac:dyDescent="0.55000000000000004">
      <c r="D192526" s="1"/>
    </row>
    <row r="192527" spans="4:4" x14ac:dyDescent="0.55000000000000004">
      <c r="D192527" s="1"/>
    </row>
    <row r="192528" spans="4:4" x14ac:dyDescent="0.55000000000000004">
      <c r="D192528" s="1"/>
    </row>
    <row r="192529" spans="4:4" x14ac:dyDescent="0.55000000000000004">
      <c r="D192529" s="1"/>
    </row>
    <row r="192530" spans="4:4" x14ac:dyDescent="0.55000000000000004">
      <c r="D192530" s="1"/>
    </row>
    <row r="192531" spans="4:4" x14ac:dyDescent="0.55000000000000004">
      <c r="D192531" s="1"/>
    </row>
    <row r="192532" spans="4:4" x14ac:dyDescent="0.55000000000000004">
      <c r="D192532" s="1"/>
    </row>
    <row r="192533" spans="4:4" x14ac:dyDescent="0.55000000000000004">
      <c r="D192533" s="1"/>
    </row>
    <row r="192534" spans="4:4" x14ac:dyDescent="0.55000000000000004">
      <c r="D192534" s="1"/>
    </row>
    <row r="192535" spans="4:4" x14ac:dyDescent="0.55000000000000004">
      <c r="D192535" s="1"/>
    </row>
    <row r="192536" spans="4:4" x14ac:dyDescent="0.55000000000000004">
      <c r="D192536" s="1"/>
    </row>
    <row r="192537" spans="4:4" x14ac:dyDescent="0.55000000000000004">
      <c r="D192537" s="1"/>
    </row>
    <row r="192538" spans="4:4" x14ac:dyDescent="0.55000000000000004">
      <c r="D192538" s="1"/>
    </row>
    <row r="192539" spans="4:4" x14ac:dyDescent="0.55000000000000004">
      <c r="D192539" s="1"/>
    </row>
    <row r="192540" spans="4:4" x14ac:dyDescent="0.55000000000000004">
      <c r="D192540" s="1"/>
    </row>
    <row r="192541" spans="4:4" x14ac:dyDescent="0.55000000000000004">
      <c r="D192541" s="1"/>
    </row>
    <row r="192542" spans="4:4" x14ac:dyDescent="0.55000000000000004">
      <c r="D192542" s="1"/>
    </row>
    <row r="192543" spans="4:4" x14ac:dyDescent="0.55000000000000004">
      <c r="D192543" s="1"/>
    </row>
    <row r="192544" spans="4:4" x14ac:dyDescent="0.55000000000000004">
      <c r="D192544" s="1"/>
    </row>
    <row r="192545" spans="4:4" x14ac:dyDescent="0.55000000000000004">
      <c r="D192545" s="1"/>
    </row>
    <row r="192546" spans="4:4" x14ac:dyDescent="0.55000000000000004">
      <c r="D192546" s="1"/>
    </row>
    <row r="192547" spans="4:4" x14ac:dyDescent="0.55000000000000004">
      <c r="D192547" s="1"/>
    </row>
    <row r="192548" spans="4:4" x14ac:dyDescent="0.55000000000000004">
      <c r="D192548" s="1"/>
    </row>
    <row r="192549" spans="4:4" x14ac:dyDescent="0.55000000000000004">
      <c r="D192549" s="1"/>
    </row>
    <row r="192550" spans="4:4" x14ac:dyDescent="0.55000000000000004">
      <c r="D192550" s="1"/>
    </row>
    <row r="192551" spans="4:4" x14ac:dyDescent="0.55000000000000004">
      <c r="D192551" s="1"/>
    </row>
    <row r="192552" spans="4:4" x14ac:dyDescent="0.55000000000000004">
      <c r="D192552" s="1"/>
    </row>
    <row r="192553" spans="4:4" x14ac:dyDescent="0.55000000000000004">
      <c r="D192553" s="1"/>
    </row>
    <row r="192554" spans="4:4" x14ac:dyDescent="0.55000000000000004">
      <c r="D192554" s="1"/>
    </row>
    <row r="192555" spans="4:4" x14ac:dyDescent="0.55000000000000004">
      <c r="D192555" s="1"/>
    </row>
    <row r="192556" spans="4:4" x14ac:dyDescent="0.55000000000000004">
      <c r="D192556" s="1"/>
    </row>
    <row r="192557" spans="4:4" x14ac:dyDescent="0.55000000000000004">
      <c r="D192557" s="1"/>
    </row>
    <row r="192558" spans="4:4" x14ac:dyDescent="0.55000000000000004">
      <c r="D192558" s="1"/>
    </row>
    <row r="192559" spans="4:4" x14ac:dyDescent="0.55000000000000004">
      <c r="D192559" s="1"/>
    </row>
    <row r="192560" spans="4:4" x14ac:dyDescent="0.55000000000000004">
      <c r="D192560" s="1"/>
    </row>
    <row r="192561" spans="4:4" x14ac:dyDescent="0.55000000000000004">
      <c r="D192561" s="1"/>
    </row>
    <row r="192562" spans="4:4" x14ac:dyDescent="0.55000000000000004">
      <c r="D192562" s="1"/>
    </row>
    <row r="192563" spans="4:4" x14ac:dyDescent="0.55000000000000004">
      <c r="D192563" s="1"/>
    </row>
    <row r="192564" spans="4:4" x14ac:dyDescent="0.55000000000000004">
      <c r="D192564" s="1"/>
    </row>
    <row r="192565" spans="4:4" x14ac:dyDescent="0.55000000000000004">
      <c r="D192565" s="1"/>
    </row>
    <row r="192566" spans="4:4" x14ac:dyDescent="0.55000000000000004">
      <c r="D192566" s="1"/>
    </row>
    <row r="192567" spans="4:4" x14ac:dyDescent="0.55000000000000004">
      <c r="D192567" s="1"/>
    </row>
    <row r="192568" spans="4:4" x14ac:dyDescent="0.55000000000000004">
      <c r="D192568" s="1"/>
    </row>
    <row r="192569" spans="4:4" x14ac:dyDescent="0.55000000000000004">
      <c r="D192569" s="1"/>
    </row>
    <row r="192570" spans="4:4" x14ac:dyDescent="0.55000000000000004">
      <c r="D192570" s="1"/>
    </row>
    <row r="192571" spans="4:4" x14ac:dyDescent="0.55000000000000004">
      <c r="D192571" s="1"/>
    </row>
    <row r="192572" spans="4:4" x14ac:dyDescent="0.55000000000000004">
      <c r="D192572" s="1"/>
    </row>
    <row r="192573" spans="4:4" x14ac:dyDescent="0.55000000000000004">
      <c r="D192573" s="1"/>
    </row>
    <row r="192574" spans="4:4" x14ac:dyDescent="0.55000000000000004">
      <c r="D192574" s="1"/>
    </row>
    <row r="192575" spans="4:4" x14ac:dyDescent="0.55000000000000004">
      <c r="D192575" s="1"/>
    </row>
    <row r="192576" spans="4:4" x14ac:dyDescent="0.55000000000000004">
      <c r="D192576" s="1"/>
    </row>
    <row r="192577" spans="4:4" x14ac:dyDescent="0.55000000000000004">
      <c r="D192577" s="1"/>
    </row>
    <row r="192578" spans="4:4" x14ac:dyDescent="0.55000000000000004">
      <c r="D192578" s="1"/>
    </row>
    <row r="192579" spans="4:4" x14ac:dyDescent="0.55000000000000004">
      <c r="D192579" s="1"/>
    </row>
    <row r="192580" spans="4:4" x14ac:dyDescent="0.55000000000000004">
      <c r="D192580" s="1"/>
    </row>
    <row r="192581" spans="4:4" x14ac:dyDescent="0.55000000000000004">
      <c r="D192581" s="1"/>
    </row>
    <row r="192582" spans="4:4" x14ac:dyDescent="0.55000000000000004">
      <c r="D192582" s="1"/>
    </row>
    <row r="192583" spans="4:4" x14ac:dyDescent="0.55000000000000004">
      <c r="D192583" s="1"/>
    </row>
    <row r="192584" spans="4:4" x14ac:dyDescent="0.55000000000000004">
      <c r="D192584" s="1"/>
    </row>
    <row r="192585" spans="4:4" x14ac:dyDescent="0.55000000000000004">
      <c r="D192585" s="1"/>
    </row>
    <row r="192586" spans="4:4" x14ac:dyDescent="0.55000000000000004">
      <c r="D192586" s="1"/>
    </row>
    <row r="192587" spans="4:4" x14ac:dyDescent="0.55000000000000004">
      <c r="D192587" s="1"/>
    </row>
    <row r="192588" spans="4:4" x14ac:dyDescent="0.55000000000000004">
      <c r="D192588" s="1"/>
    </row>
    <row r="192589" spans="4:4" x14ac:dyDescent="0.55000000000000004">
      <c r="D192589" s="1"/>
    </row>
    <row r="192590" spans="4:4" x14ac:dyDescent="0.55000000000000004">
      <c r="D192590" s="1"/>
    </row>
    <row r="192591" spans="4:4" x14ac:dyDescent="0.55000000000000004">
      <c r="D192591" s="1"/>
    </row>
    <row r="192592" spans="4:4" x14ac:dyDescent="0.55000000000000004">
      <c r="D192592" s="1"/>
    </row>
    <row r="192593" spans="4:4" x14ac:dyDescent="0.55000000000000004">
      <c r="D192593" s="1"/>
    </row>
    <row r="192594" spans="4:4" x14ac:dyDescent="0.55000000000000004">
      <c r="D192594" s="1"/>
    </row>
    <row r="192595" spans="4:4" x14ac:dyDescent="0.55000000000000004">
      <c r="D192595" s="1"/>
    </row>
    <row r="192596" spans="4:4" x14ac:dyDescent="0.55000000000000004">
      <c r="D192596" s="1"/>
    </row>
    <row r="192597" spans="4:4" x14ac:dyDescent="0.55000000000000004">
      <c r="D192597" s="1"/>
    </row>
    <row r="192598" spans="4:4" x14ac:dyDescent="0.55000000000000004">
      <c r="D192598" s="1"/>
    </row>
    <row r="192599" spans="4:4" x14ac:dyDescent="0.55000000000000004">
      <c r="D192599" s="1"/>
    </row>
    <row r="192600" spans="4:4" x14ac:dyDescent="0.55000000000000004">
      <c r="D192600" s="1"/>
    </row>
    <row r="192601" spans="4:4" x14ac:dyDescent="0.55000000000000004">
      <c r="D192601" s="1"/>
    </row>
    <row r="192602" spans="4:4" x14ac:dyDescent="0.55000000000000004">
      <c r="D192602" s="1"/>
    </row>
    <row r="192603" spans="4:4" x14ac:dyDescent="0.55000000000000004">
      <c r="D192603" s="1"/>
    </row>
    <row r="192604" spans="4:4" x14ac:dyDescent="0.55000000000000004">
      <c r="D192604" s="1"/>
    </row>
    <row r="192605" spans="4:4" x14ac:dyDescent="0.55000000000000004">
      <c r="D192605" s="1"/>
    </row>
    <row r="192606" spans="4:4" x14ac:dyDescent="0.55000000000000004">
      <c r="D192606" s="1"/>
    </row>
    <row r="192607" spans="4:4" x14ac:dyDescent="0.55000000000000004">
      <c r="D192607" s="1"/>
    </row>
    <row r="192608" spans="4:4" x14ac:dyDescent="0.55000000000000004">
      <c r="D192608" s="1"/>
    </row>
    <row r="192609" spans="4:4" x14ac:dyDescent="0.55000000000000004">
      <c r="D192609" s="1"/>
    </row>
    <row r="192610" spans="4:4" x14ac:dyDescent="0.55000000000000004">
      <c r="D192610" s="1"/>
    </row>
    <row r="192611" spans="4:4" x14ac:dyDescent="0.55000000000000004">
      <c r="D192611" s="1"/>
    </row>
    <row r="192612" spans="4:4" x14ac:dyDescent="0.55000000000000004">
      <c r="D192612" s="1"/>
    </row>
    <row r="192613" spans="4:4" x14ac:dyDescent="0.55000000000000004">
      <c r="D192613" s="1"/>
    </row>
    <row r="192614" spans="4:4" x14ac:dyDescent="0.55000000000000004">
      <c r="D192614" s="1"/>
    </row>
    <row r="192615" spans="4:4" x14ac:dyDescent="0.55000000000000004">
      <c r="D192615" s="1"/>
    </row>
    <row r="192616" spans="4:4" x14ac:dyDescent="0.55000000000000004">
      <c r="D192616" s="1"/>
    </row>
    <row r="192617" spans="4:4" x14ac:dyDescent="0.55000000000000004">
      <c r="D192617" s="1"/>
    </row>
    <row r="192618" spans="4:4" x14ac:dyDescent="0.55000000000000004">
      <c r="D192618" s="1"/>
    </row>
    <row r="192619" spans="4:4" x14ac:dyDescent="0.55000000000000004">
      <c r="D192619" s="1"/>
    </row>
    <row r="192620" spans="4:4" x14ac:dyDescent="0.55000000000000004">
      <c r="D192620" s="1"/>
    </row>
    <row r="192621" spans="4:4" x14ac:dyDescent="0.55000000000000004">
      <c r="D192621" s="1"/>
    </row>
    <row r="192622" spans="4:4" x14ac:dyDescent="0.55000000000000004">
      <c r="D192622" s="1"/>
    </row>
    <row r="192623" spans="4:4" x14ac:dyDescent="0.55000000000000004">
      <c r="D192623" s="1"/>
    </row>
    <row r="192624" spans="4:4" x14ac:dyDescent="0.55000000000000004">
      <c r="D192624" s="1"/>
    </row>
    <row r="192625" spans="4:4" x14ac:dyDescent="0.55000000000000004">
      <c r="D192625" s="1"/>
    </row>
    <row r="192626" spans="4:4" x14ac:dyDescent="0.55000000000000004">
      <c r="D192626" s="1"/>
    </row>
    <row r="192627" spans="4:4" x14ac:dyDescent="0.55000000000000004">
      <c r="D192627" s="1"/>
    </row>
    <row r="192628" spans="4:4" x14ac:dyDescent="0.55000000000000004">
      <c r="D192628" s="1"/>
    </row>
    <row r="192629" spans="4:4" x14ac:dyDescent="0.55000000000000004">
      <c r="D192629" s="1"/>
    </row>
    <row r="192630" spans="4:4" x14ac:dyDescent="0.55000000000000004">
      <c r="D192630" s="1"/>
    </row>
    <row r="192631" spans="4:4" x14ac:dyDescent="0.55000000000000004">
      <c r="D192631" s="1"/>
    </row>
    <row r="192632" spans="4:4" x14ac:dyDescent="0.55000000000000004">
      <c r="D192632" s="1"/>
    </row>
    <row r="192633" spans="4:4" x14ac:dyDescent="0.55000000000000004">
      <c r="D192633" s="1"/>
    </row>
    <row r="192634" spans="4:4" x14ac:dyDescent="0.55000000000000004">
      <c r="D192634" s="1"/>
    </row>
    <row r="192635" spans="4:4" x14ac:dyDescent="0.55000000000000004">
      <c r="D192635" s="1"/>
    </row>
    <row r="192636" spans="4:4" x14ac:dyDescent="0.55000000000000004">
      <c r="D192636" s="1"/>
    </row>
    <row r="192637" spans="4:4" x14ac:dyDescent="0.55000000000000004">
      <c r="D192637" s="1"/>
    </row>
    <row r="192638" spans="4:4" x14ac:dyDescent="0.55000000000000004">
      <c r="D192638" s="1"/>
    </row>
    <row r="192639" spans="4:4" x14ac:dyDescent="0.55000000000000004">
      <c r="D192639" s="1"/>
    </row>
    <row r="192640" spans="4:4" x14ac:dyDescent="0.55000000000000004">
      <c r="D192640" s="1"/>
    </row>
    <row r="192641" spans="4:4" x14ac:dyDescent="0.55000000000000004">
      <c r="D192641" s="1"/>
    </row>
    <row r="192642" spans="4:4" x14ac:dyDescent="0.55000000000000004">
      <c r="D192642" s="1"/>
    </row>
    <row r="192643" spans="4:4" x14ac:dyDescent="0.55000000000000004">
      <c r="D192643" s="1"/>
    </row>
    <row r="192644" spans="4:4" x14ac:dyDescent="0.55000000000000004">
      <c r="D192644" s="1"/>
    </row>
    <row r="192645" spans="4:4" x14ac:dyDescent="0.55000000000000004">
      <c r="D192645" s="1"/>
    </row>
    <row r="192646" spans="4:4" x14ac:dyDescent="0.55000000000000004">
      <c r="D192646" s="1"/>
    </row>
    <row r="192647" spans="4:4" x14ac:dyDescent="0.55000000000000004">
      <c r="D192647" s="1"/>
    </row>
    <row r="192648" spans="4:4" x14ac:dyDescent="0.55000000000000004">
      <c r="D192648" s="1"/>
    </row>
    <row r="192649" spans="4:4" x14ac:dyDescent="0.55000000000000004">
      <c r="D192649" s="1"/>
    </row>
    <row r="192650" spans="4:4" x14ac:dyDescent="0.55000000000000004">
      <c r="D192650" s="1"/>
    </row>
    <row r="192651" spans="4:4" x14ac:dyDescent="0.55000000000000004">
      <c r="D192651" s="1"/>
    </row>
    <row r="192652" spans="4:4" x14ac:dyDescent="0.55000000000000004">
      <c r="D192652" s="1"/>
    </row>
    <row r="192653" spans="4:4" x14ac:dyDescent="0.55000000000000004">
      <c r="D192653" s="1"/>
    </row>
    <row r="192654" spans="4:4" x14ac:dyDescent="0.55000000000000004">
      <c r="D192654" s="1"/>
    </row>
    <row r="192655" spans="4:4" x14ac:dyDescent="0.55000000000000004">
      <c r="D192655" s="1"/>
    </row>
    <row r="192656" spans="4:4" x14ac:dyDescent="0.55000000000000004">
      <c r="D192656" s="1"/>
    </row>
    <row r="192657" spans="4:4" x14ac:dyDescent="0.55000000000000004">
      <c r="D192657" s="1"/>
    </row>
    <row r="192658" spans="4:4" x14ac:dyDescent="0.55000000000000004">
      <c r="D192658" s="1"/>
    </row>
    <row r="192659" spans="4:4" x14ac:dyDescent="0.55000000000000004">
      <c r="D192659" s="1"/>
    </row>
    <row r="192660" spans="4:4" x14ac:dyDescent="0.55000000000000004">
      <c r="D192660" s="1"/>
    </row>
    <row r="192661" spans="4:4" x14ac:dyDescent="0.55000000000000004">
      <c r="D192661" s="1"/>
    </row>
    <row r="192662" spans="4:4" x14ac:dyDescent="0.55000000000000004">
      <c r="D192662" s="1"/>
    </row>
    <row r="192663" spans="4:4" x14ac:dyDescent="0.55000000000000004">
      <c r="D192663" s="1"/>
    </row>
    <row r="192664" spans="4:4" x14ac:dyDescent="0.55000000000000004">
      <c r="D192664" s="1"/>
    </row>
    <row r="192665" spans="4:4" x14ac:dyDescent="0.55000000000000004">
      <c r="D192665" s="1"/>
    </row>
    <row r="192666" spans="4:4" x14ac:dyDescent="0.55000000000000004">
      <c r="D192666" s="1"/>
    </row>
    <row r="192667" spans="4:4" x14ac:dyDescent="0.55000000000000004">
      <c r="D192667" s="1"/>
    </row>
    <row r="192668" spans="4:4" x14ac:dyDescent="0.55000000000000004">
      <c r="D192668" s="1"/>
    </row>
    <row r="192669" spans="4:4" x14ac:dyDescent="0.55000000000000004">
      <c r="D192669" s="1"/>
    </row>
    <row r="192670" spans="4:4" x14ac:dyDescent="0.55000000000000004">
      <c r="D192670" s="1"/>
    </row>
    <row r="192671" spans="4:4" x14ac:dyDescent="0.55000000000000004">
      <c r="D192671" s="1"/>
    </row>
    <row r="192672" spans="4:4" x14ac:dyDescent="0.55000000000000004">
      <c r="D192672" s="1"/>
    </row>
    <row r="192673" spans="4:4" x14ac:dyDescent="0.55000000000000004">
      <c r="D192673" s="1"/>
    </row>
    <row r="192674" spans="4:4" x14ac:dyDescent="0.55000000000000004">
      <c r="D192674" s="1"/>
    </row>
    <row r="192675" spans="4:4" x14ac:dyDescent="0.55000000000000004">
      <c r="D192675" s="1"/>
    </row>
    <row r="192676" spans="4:4" x14ac:dyDescent="0.55000000000000004">
      <c r="D192676" s="1"/>
    </row>
    <row r="192677" spans="4:4" x14ac:dyDescent="0.55000000000000004">
      <c r="D192677" s="1"/>
    </row>
    <row r="192678" spans="4:4" x14ac:dyDescent="0.55000000000000004">
      <c r="D192678" s="1"/>
    </row>
    <row r="192679" spans="4:4" x14ac:dyDescent="0.55000000000000004">
      <c r="D192679" s="1"/>
    </row>
    <row r="192680" spans="4:4" x14ac:dyDescent="0.55000000000000004">
      <c r="D192680" s="1"/>
    </row>
    <row r="192681" spans="4:4" x14ac:dyDescent="0.55000000000000004">
      <c r="D192681" s="1"/>
    </row>
    <row r="192682" spans="4:4" x14ac:dyDescent="0.55000000000000004">
      <c r="D192682" s="1"/>
    </row>
    <row r="192683" spans="4:4" x14ac:dyDescent="0.55000000000000004">
      <c r="D192683" s="1"/>
    </row>
    <row r="192684" spans="4:4" x14ac:dyDescent="0.55000000000000004">
      <c r="D192684" s="1"/>
    </row>
    <row r="192685" spans="4:4" x14ac:dyDescent="0.55000000000000004">
      <c r="D192685" s="1"/>
    </row>
    <row r="192686" spans="4:4" x14ac:dyDescent="0.55000000000000004">
      <c r="D192686" s="1"/>
    </row>
    <row r="192687" spans="4:4" x14ac:dyDescent="0.55000000000000004">
      <c r="D192687" s="1"/>
    </row>
    <row r="192688" spans="4:4" x14ac:dyDescent="0.55000000000000004">
      <c r="D192688" s="1"/>
    </row>
    <row r="192689" spans="4:4" x14ac:dyDescent="0.55000000000000004">
      <c r="D192689" s="1"/>
    </row>
    <row r="192690" spans="4:4" x14ac:dyDescent="0.55000000000000004">
      <c r="D192690" s="1"/>
    </row>
    <row r="192691" spans="4:4" x14ac:dyDescent="0.55000000000000004">
      <c r="D192691" s="1"/>
    </row>
    <row r="192692" spans="4:4" x14ac:dyDescent="0.55000000000000004">
      <c r="D192692" s="1"/>
    </row>
    <row r="192693" spans="4:4" x14ac:dyDescent="0.55000000000000004">
      <c r="D192693" s="1"/>
    </row>
    <row r="192694" spans="4:4" x14ac:dyDescent="0.55000000000000004">
      <c r="D192694" s="1"/>
    </row>
    <row r="192695" spans="4:4" x14ac:dyDescent="0.55000000000000004">
      <c r="D192695" s="1"/>
    </row>
    <row r="192696" spans="4:4" x14ac:dyDescent="0.55000000000000004">
      <c r="D192696" s="1"/>
    </row>
    <row r="192697" spans="4:4" x14ac:dyDescent="0.55000000000000004">
      <c r="D192697" s="1"/>
    </row>
    <row r="192698" spans="4:4" x14ac:dyDescent="0.55000000000000004">
      <c r="D192698" s="1"/>
    </row>
    <row r="192699" spans="4:4" x14ac:dyDescent="0.55000000000000004">
      <c r="D192699" s="1"/>
    </row>
    <row r="192700" spans="4:4" x14ac:dyDescent="0.55000000000000004">
      <c r="D192700" s="1"/>
    </row>
    <row r="192701" spans="4:4" x14ac:dyDescent="0.55000000000000004">
      <c r="D192701" s="1"/>
    </row>
    <row r="192702" spans="4:4" x14ac:dyDescent="0.55000000000000004">
      <c r="D192702" s="1"/>
    </row>
    <row r="192703" spans="4:4" x14ac:dyDescent="0.55000000000000004">
      <c r="D192703" s="1"/>
    </row>
    <row r="192704" spans="4:4" x14ac:dyDescent="0.55000000000000004">
      <c r="D192704" s="1"/>
    </row>
    <row r="192705" spans="4:4" x14ac:dyDescent="0.55000000000000004">
      <c r="D192705" s="1"/>
    </row>
    <row r="192706" spans="4:4" x14ac:dyDescent="0.55000000000000004">
      <c r="D192706" s="1"/>
    </row>
    <row r="192707" spans="4:4" x14ac:dyDescent="0.55000000000000004">
      <c r="D192707" s="1"/>
    </row>
    <row r="192708" spans="4:4" x14ac:dyDescent="0.55000000000000004">
      <c r="D192708" s="1"/>
    </row>
    <row r="192709" spans="4:4" x14ac:dyDescent="0.55000000000000004">
      <c r="D192709" s="1"/>
    </row>
    <row r="192710" spans="4:4" x14ac:dyDescent="0.55000000000000004">
      <c r="D192710" s="1"/>
    </row>
    <row r="192711" spans="4:4" x14ac:dyDescent="0.55000000000000004">
      <c r="D192711" s="1"/>
    </row>
    <row r="192712" spans="4:4" x14ac:dyDescent="0.55000000000000004">
      <c r="D192712" s="1"/>
    </row>
    <row r="192713" spans="4:4" x14ac:dyDescent="0.55000000000000004">
      <c r="D192713" s="1"/>
    </row>
    <row r="192714" spans="4:4" x14ac:dyDescent="0.55000000000000004">
      <c r="D192714" s="1"/>
    </row>
    <row r="192715" spans="4:4" x14ac:dyDescent="0.55000000000000004">
      <c r="D192715" s="1"/>
    </row>
    <row r="192716" spans="4:4" x14ac:dyDescent="0.55000000000000004">
      <c r="D192716" s="1"/>
    </row>
    <row r="192717" spans="4:4" x14ac:dyDescent="0.55000000000000004">
      <c r="D192717" s="1"/>
    </row>
    <row r="192718" spans="4:4" x14ac:dyDescent="0.55000000000000004">
      <c r="D192718" s="1"/>
    </row>
    <row r="192719" spans="4:4" x14ac:dyDescent="0.55000000000000004">
      <c r="D192719" s="1"/>
    </row>
    <row r="192720" spans="4:4" x14ac:dyDescent="0.55000000000000004">
      <c r="D192720" s="1"/>
    </row>
    <row r="192721" spans="4:4" x14ac:dyDescent="0.55000000000000004">
      <c r="D192721" s="1"/>
    </row>
    <row r="192722" spans="4:4" x14ac:dyDescent="0.55000000000000004">
      <c r="D192722" s="1"/>
    </row>
    <row r="192723" spans="4:4" x14ac:dyDescent="0.55000000000000004">
      <c r="D192723" s="1"/>
    </row>
    <row r="192724" spans="4:4" x14ac:dyDescent="0.55000000000000004">
      <c r="D192724" s="1"/>
    </row>
    <row r="192725" spans="4:4" x14ac:dyDescent="0.55000000000000004">
      <c r="D192725" s="1"/>
    </row>
    <row r="192726" spans="4:4" x14ac:dyDescent="0.55000000000000004">
      <c r="D192726" s="1"/>
    </row>
    <row r="192727" spans="4:4" x14ac:dyDescent="0.55000000000000004">
      <c r="D192727" s="1"/>
    </row>
    <row r="192728" spans="4:4" x14ac:dyDescent="0.55000000000000004">
      <c r="D192728" s="1"/>
    </row>
    <row r="192729" spans="4:4" x14ac:dyDescent="0.55000000000000004">
      <c r="D192729" s="1"/>
    </row>
    <row r="192730" spans="4:4" x14ac:dyDescent="0.55000000000000004">
      <c r="D192730" s="1"/>
    </row>
    <row r="192731" spans="4:4" x14ac:dyDescent="0.55000000000000004">
      <c r="D192731" s="1"/>
    </row>
    <row r="192732" spans="4:4" x14ac:dyDescent="0.55000000000000004">
      <c r="D192732" s="1"/>
    </row>
    <row r="192733" spans="4:4" x14ac:dyDescent="0.55000000000000004">
      <c r="D192733" s="1"/>
    </row>
    <row r="192734" spans="4:4" x14ac:dyDescent="0.55000000000000004">
      <c r="D192734" s="1"/>
    </row>
    <row r="192735" spans="4:4" x14ac:dyDescent="0.55000000000000004">
      <c r="D192735" s="1"/>
    </row>
    <row r="192736" spans="4:4" x14ac:dyDescent="0.55000000000000004">
      <c r="D192736" s="1"/>
    </row>
    <row r="192737" spans="4:4" x14ac:dyDescent="0.55000000000000004">
      <c r="D192737" s="1"/>
    </row>
    <row r="192738" spans="4:4" x14ac:dyDescent="0.55000000000000004">
      <c r="D192738" s="1"/>
    </row>
    <row r="192739" spans="4:4" x14ac:dyDescent="0.55000000000000004">
      <c r="D192739" s="1"/>
    </row>
    <row r="192740" spans="4:4" x14ac:dyDescent="0.55000000000000004">
      <c r="D192740" s="1"/>
    </row>
    <row r="192741" spans="4:4" x14ac:dyDescent="0.55000000000000004">
      <c r="D192741" s="1"/>
    </row>
    <row r="192742" spans="4:4" x14ac:dyDescent="0.55000000000000004">
      <c r="D192742" s="1"/>
    </row>
    <row r="192743" spans="4:4" x14ac:dyDescent="0.55000000000000004">
      <c r="D192743" s="1"/>
    </row>
    <row r="192744" spans="4:4" x14ac:dyDescent="0.55000000000000004">
      <c r="D192744" s="1"/>
    </row>
    <row r="192745" spans="4:4" x14ac:dyDescent="0.55000000000000004">
      <c r="D192745" s="1"/>
    </row>
    <row r="192746" spans="4:4" x14ac:dyDescent="0.55000000000000004">
      <c r="D192746" s="1"/>
    </row>
    <row r="192747" spans="4:4" x14ac:dyDescent="0.55000000000000004">
      <c r="D192747" s="1"/>
    </row>
    <row r="192748" spans="4:4" x14ac:dyDescent="0.55000000000000004">
      <c r="D192748" s="1"/>
    </row>
    <row r="192749" spans="4:4" x14ac:dyDescent="0.55000000000000004">
      <c r="D192749" s="1"/>
    </row>
    <row r="192750" spans="4:4" x14ac:dyDescent="0.55000000000000004">
      <c r="D192750" s="1"/>
    </row>
    <row r="192751" spans="4:4" x14ac:dyDescent="0.55000000000000004">
      <c r="D192751" s="1"/>
    </row>
    <row r="192752" spans="4:4" x14ac:dyDescent="0.55000000000000004">
      <c r="D192752" s="1"/>
    </row>
    <row r="192753" spans="4:4" x14ac:dyDescent="0.55000000000000004">
      <c r="D192753" s="1"/>
    </row>
    <row r="192754" spans="4:4" x14ac:dyDescent="0.55000000000000004">
      <c r="D192754" s="1"/>
    </row>
    <row r="192755" spans="4:4" x14ac:dyDescent="0.55000000000000004">
      <c r="D192755" s="1"/>
    </row>
    <row r="192756" spans="4:4" x14ac:dyDescent="0.55000000000000004">
      <c r="D192756" s="1"/>
    </row>
    <row r="192757" spans="4:4" x14ac:dyDescent="0.55000000000000004">
      <c r="D192757" s="1"/>
    </row>
    <row r="192758" spans="4:4" x14ac:dyDescent="0.55000000000000004">
      <c r="D192758" s="1"/>
    </row>
    <row r="192759" spans="4:4" x14ac:dyDescent="0.55000000000000004">
      <c r="D192759" s="1"/>
    </row>
    <row r="192760" spans="4:4" x14ac:dyDescent="0.55000000000000004">
      <c r="D192760" s="1"/>
    </row>
    <row r="192761" spans="4:4" x14ac:dyDescent="0.55000000000000004">
      <c r="D192761" s="1"/>
    </row>
    <row r="192762" spans="4:4" x14ac:dyDescent="0.55000000000000004">
      <c r="D192762" s="1"/>
    </row>
    <row r="192763" spans="4:4" x14ac:dyDescent="0.55000000000000004">
      <c r="D192763" s="1"/>
    </row>
    <row r="192764" spans="4:4" x14ac:dyDescent="0.55000000000000004">
      <c r="D192764" s="1"/>
    </row>
    <row r="192765" spans="4:4" x14ac:dyDescent="0.55000000000000004">
      <c r="D192765" s="1"/>
    </row>
    <row r="192766" spans="4:4" x14ac:dyDescent="0.55000000000000004">
      <c r="D192766" s="1"/>
    </row>
    <row r="192767" spans="4:4" x14ac:dyDescent="0.55000000000000004">
      <c r="D192767" s="1"/>
    </row>
    <row r="192768" spans="4:4" x14ac:dyDescent="0.55000000000000004">
      <c r="D192768" s="1"/>
    </row>
    <row r="192769" spans="4:4" x14ac:dyDescent="0.55000000000000004">
      <c r="D192769" s="1"/>
    </row>
    <row r="192770" spans="4:4" x14ac:dyDescent="0.55000000000000004">
      <c r="D192770" s="1"/>
    </row>
    <row r="192771" spans="4:4" x14ac:dyDescent="0.55000000000000004">
      <c r="D192771" s="1"/>
    </row>
    <row r="192772" spans="4:4" x14ac:dyDescent="0.55000000000000004">
      <c r="D192772" s="1"/>
    </row>
    <row r="192773" spans="4:4" x14ac:dyDescent="0.55000000000000004">
      <c r="D192773" s="1"/>
    </row>
    <row r="192774" spans="4:4" x14ac:dyDescent="0.55000000000000004">
      <c r="D192774" s="1"/>
    </row>
    <row r="192775" spans="4:4" x14ac:dyDescent="0.55000000000000004">
      <c r="D192775" s="1"/>
    </row>
    <row r="192776" spans="4:4" x14ac:dyDescent="0.55000000000000004">
      <c r="D192776" s="1"/>
    </row>
    <row r="192777" spans="4:4" x14ac:dyDescent="0.55000000000000004">
      <c r="D192777" s="1"/>
    </row>
    <row r="192778" spans="4:4" x14ac:dyDescent="0.55000000000000004">
      <c r="D192778" s="1"/>
    </row>
    <row r="192779" spans="4:4" x14ac:dyDescent="0.55000000000000004">
      <c r="D192779" s="1"/>
    </row>
    <row r="192780" spans="4:4" x14ac:dyDescent="0.55000000000000004">
      <c r="D192780" s="1"/>
    </row>
    <row r="192781" spans="4:4" x14ac:dyDescent="0.55000000000000004">
      <c r="D192781" s="1"/>
    </row>
    <row r="192782" spans="4:4" x14ac:dyDescent="0.55000000000000004">
      <c r="D192782" s="1"/>
    </row>
    <row r="192783" spans="4:4" x14ac:dyDescent="0.55000000000000004">
      <c r="D192783" s="1"/>
    </row>
    <row r="192784" spans="4:4" x14ac:dyDescent="0.55000000000000004">
      <c r="D192784" s="1"/>
    </row>
    <row r="192785" spans="4:4" x14ac:dyDescent="0.55000000000000004">
      <c r="D192785" s="1"/>
    </row>
    <row r="192786" spans="4:4" x14ac:dyDescent="0.55000000000000004">
      <c r="D192786" s="1"/>
    </row>
    <row r="192787" spans="4:4" x14ac:dyDescent="0.55000000000000004">
      <c r="D192787" s="1"/>
    </row>
    <row r="192788" spans="4:4" x14ac:dyDescent="0.55000000000000004">
      <c r="D192788" s="1"/>
    </row>
    <row r="192789" spans="4:4" x14ac:dyDescent="0.55000000000000004">
      <c r="D192789" s="1"/>
    </row>
    <row r="192790" spans="4:4" x14ac:dyDescent="0.55000000000000004">
      <c r="D192790" s="1"/>
    </row>
    <row r="192791" spans="4:4" x14ac:dyDescent="0.55000000000000004">
      <c r="D192791" s="1"/>
    </row>
    <row r="192792" spans="4:4" x14ac:dyDescent="0.55000000000000004">
      <c r="D192792" s="1"/>
    </row>
    <row r="192793" spans="4:4" x14ac:dyDescent="0.55000000000000004">
      <c r="D192793" s="1"/>
    </row>
    <row r="192794" spans="4:4" x14ac:dyDescent="0.55000000000000004">
      <c r="D192794" s="1"/>
    </row>
    <row r="192795" spans="4:4" x14ac:dyDescent="0.55000000000000004">
      <c r="D192795" s="1"/>
    </row>
    <row r="192796" spans="4:4" x14ac:dyDescent="0.55000000000000004">
      <c r="D192796" s="1"/>
    </row>
    <row r="192797" spans="4:4" x14ac:dyDescent="0.55000000000000004">
      <c r="D192797" s="1"/>
    </row>
    <row r="192798" spans="4:4" x14ac:dyDescent="0.55000000000000004">
      <c r="D192798" s="1"/>
    </row>
    <row r="192799" spans="4:4" x14ac:dyDescent="0.55000000000000004">
      <c r="D192799" s="1"/>
    </row>
    <row r="192800" spans="4:4" x14ac:dyDescent="0.55000000000000004">
      <c r="D192800" s="1"/>
    </row>
    <row r="192801" spans="4:4" x14ac:dyDescent="0.55000000000000004">
      <c r="D192801" s="1"/>
    </row>
    <row r="192802" spans="4:4" x14ac:dyDescent="0.55000000000000004">
      <c r="D192802" s="1"/>
    </row>
    <row r="192803" spans="4:4" x14ac:dyDescent="0.55000000000000004">
      <c r="D192803" s="1"/>
    </row>
    <row r="192804" spans="4:4" x14ac:dyDescent="0.55000000000000004">
      <c r="D192804" s="1"/>
    </row>
    <row r="192805" spans="4:4" x14ac:dyDescent="0.55000000000000004">
      <c r="D192805" s="1"/>
    </row>
    <row r="192806" spans="4:4" x14ac:dyDescent="0.55000000000000004">
      <c r="D192806" s="1"/>
    </row>
    <row r="192807" spans="4:4" x14ac:dyDescent="0.55000000000000004">
      <c r="D192807" s="1"/>
    </row>
    <row r="192808" spans="4:4" x14ac:dyDescent="0.55000000000000004">
      <c r="D192808" s="1"/>
    </row>
    <row r="192809" spans="4:4" x14ac:dyDescent="0.55000000000000004">
      <c r="D192809" s="1"/>
    </row>
    <row r="192810" spans="4:4" x14ac:dyDescent="0.55000000000000004">
      <c r="D192810" s="1"/>
    </row>
    <row r="192811" spans="4:4" x14ac:dyDescent="0.55000000000000004">
      <c r="D192811" s="1"/>
    </row>
    <row r="192812" spans="4:4" x14ac:dyDescent="0.55000000000000004">
      <c r="D192812" s="1"/>
    </row>
    <row r="192813" spans="4:4" x14ac:dyDescent="0.55000000000000004">
      <c r="D192813" s="1"/>
    </row>
    <row r="192814" spans="4:4" x14ac:dyDescent="0.55000000000000004">
      <c r="D192814" s="1"/>
    </row>
    <row r="192815" spans="4:4" x14ac:dyDescent="0.55000000000000004">
      <c r="D192815" s="1"/>
    </row>
    <row r="192816" spans="4:4" x14ac:dyDescent="0.55000000000000004">
      <c r="D192816" s="1"/>
    </row>
    <row r="192817" spans="4:4" x14ac:dyDescent="0.55000000000000004">
      <c r="D192817" s="1"/>
    </row>
    <row r="192818" spans="4:4" x14ac:dyDescent="0.55000000000000004">
      <c r="D192818" s="1"/>
    </row>
    <row r="192819" spans="4:4" x14ac:dyDescent="0.55000000000000004">
      <c r="D192819" s="1"/>
    </row>
    <row r="192820" spans="4:4" x14ac:dyDescent="0.55000000000000004">
      <c r="D192820" s="1"/>
    </row>
    <row r="192821" spans="4:4" x14ac:dyDescent="0.55000000000000004">
      <c r="D192821" s="1"/>
    </row>
    <row r="192822" spans="4:4" x14ac:dyDescent="0.55000000000000004">
      <c r="D192822" s="1"/>
    </row>
    <row r="192823" spans="4:4" x14ac:dyDescent="0.55000000000000004">
      <c r="D192823" s="1"/>
    </row>
    <row r="192824" spans="4:4" x14ac:dyDescent="0.55000000000000004">
      <c r="D192824" s="1"/>
    </row>
    <row r="192825" spans="4:4" x14ac:dyDescent="0.55000000000000004">
      <c r="D192825" s="1"/>
    </row>
    <row r="192826" spans="4:4" x14ac:dyDescent="0.55000000000000004">
      <c r="D192826" s="1"/>
    </row>
    <row r="192827" spans="4:4" x14ac:dyDescent="0.55000000000000004">
      <c r="D192827" s="1"/>
    </row>
    <row r="192828" spans="4:4" x14ac:dyDescent="0.55000000000000004">
      <c r="D192828" s="1"/>
    </row>
    <row r="192829" spans="4:4" x14ac:dyDescent="0.55000000000000004">
      <c r="D192829" s="1"/>
    </row>
    <row r="192830" spans="4:4" x14ac:dyDescent="0.55000000000000004">
      <c r="D192830" s="1"/>
    </row>
    <row r="192831" spans="4:4" x14ac:dyDescent="0.55000000000000004">
      <c r="D192831" s="1"/>
    </row>
    <row r="192832" spans="4:4" x14ac:dyDescent="0.55000000000000004">
      <c r="D192832" s="1"/>
    </row>
    <row r="192833" spans="4:4" x14ac:dyDescent="0.55000000000000004">
      <c r="D192833" s="1"/>
    </row>
    <row r="192834" spans="4:4" x14ac:dyDescent="0.55000000000000004">
      <c r="D192834" s="1"/>
    </row>
    <row r="192835" spans="4:4" x14ac:dyDescent="0.55000000000000004">
      <c r="D192835" s="1"/>
    </row>
    <row r="192836" spans="4:4" x14ac:dyDescent="0.55000000000000004">
      <c r="D192836" s="1"/>
    </row>
    <row r="192837" spans="4:4" x14ac:dyDescent="0.55000000000000004">
      <c r="D192837" s="1"/>
    </row>
    <row r="192838" spans="4:4" x14ac:dyDescent="0.55000000000000004">
      <c r="D192838" s="1"/>
    </row>
    <row r="192839" spans="4:4" x14ac:dyDescent="0.55000000000000004">
      <c r="D192839" s="1"/>
    </row>
    <row r="192840" spans="4:4" x14ac:dyDescent="0.55000000000000004">
      <c r="D192840" s="1"/>
    </row>
    <row r="192841" spans="4:4" x14ac:dyDescent="0.55000000000000004">
      <c r="D192841" s="1"/>
    </row>
    <row r="192842" spans="4:4" x14ac:dyDescent="0.55000000000000004">
      <c r="D192842" s="1"/>
    </row>
    <row r="192843" spans="4:4" x14ac:dyDescent="0.55000000000000004">
      <c r="D192843" s="1"/>
    </row>
    <row r="192844" spans="4:4" x14ac:dyDescent="0.55000000000000004">
      <c r="D192844" s="1"/>
    </row>
    <row r="192845" spans="4:4" x14ac:dyDescent="0.55000000000000004">
      <c r="D192845" s="1"/>
    </row>
    <row r="192846" spans="4:4" x14ac:dyDescent="0.55000000000000004">
      <c r="D192846" s="1"/>
    </row>
    <row r="192847" spans="4:4" x14ac:dyDescent="0.55000000000000004">
      <c r="D192847" s="1"/>
    </row>
    <row r="192848" spans="4:4" x14ac:dyDescent="0.55000000000000004">
      <c r="D192848" s="1"/>
    </row>
    <row r="192849" spans="4:4" x14ac:dyDescent="0.55000000000000004">
      <c r="D192849" s="1"/>
    </row>
    <row r="192850" spans="4:4" x14ac:dyDescent="0.55000000000000004">
      <c r="D192850" s="1"/>
    </row>
    <row r="192851" spans="4:4" x14ac:dyDescent="0.55000000000000004">
      <c r="D192851" s="1"/>
    </row>
    <row r="192852" spans="4:4" x14ac:dyDescent="0.55000000000000004">
      <c r="D192852" s="1"/>
    </row>
    <row r="192853" spans="4:4" x14ac:dyDescent="0.55000000000000004">
      <c r="D192853" s="1"/>
    </row>
    <row r="192854" spans="4:4" x14ac:dyDescent="0.55000000000000004">
      <c r="D192854" s="1"/>
    </row>
    <row r="192855" spans="4:4" x14ac:dyDescent="0.55000000000000004">
      <c r="D192855" s="1"/>
    </row>
    <row r="192856" spans="4:4" x14ac:dyDescent="0.55000000000000004">
      <c r="D192856" s="1"/>
    </row>
    <row r="192857" spans="4:4" x14ac:dyDescent="0.55000000000000004">
      <c r="D192857" s="1"/>
    </row>
    <row r="192858" spans="4:4" x14ac:dyDescent="0.55000000000000004">
      <c r="D192858" s="1"/>
    </row>
    <row r="192859" spans="4:4" x14ac:dyDescent="0.55000000000000004">
      <c r="D192859" s="1"/>
    </row>
    <row r="192860" spans="4:4" x14ac:dyDescent="0.55000000000000004">
      <c r="D192860" s="1"/>
    </row>
    <row r="192861" spans="4:4" x14ac:dyDescent="0.55000000000000004">
      <c r="D192861" s="1"/>
    </row>
    <row r="192862" spans="4:4" x14ac:dyDescent="0.55000000000000004">
      <c r="D192862" s="1"/>
    </row>
    <row r="192863" spans="4:4" x14ac:dyDescent="0.55000000000000004">
      <c r="D192863" s="1"/>
    </row>
    <row r="192864" spans="4:4" x14ac:dyDescent="0.55000000000000004">
      <c r="D192864" s="1"/>
    </row>
    <row r="192865" spans="4:4" x14ac:dyDescent="0.55000000000000004">
      <c r="D192865" s="1"/>
    </row>
    <row r="192866" spans="4:4" x14ac:dyDescent="0.55000000000000004">
      <c r="D192866" s="1"/>
    </row>
    <row r="192867" spans="4:4" x14ac:dyDescent="0.55000000000000004">
      <c r="D192867" s="1"/>
    </row>
    <row r="192868" spans="4:4" x14ac:dyDescent="0.55000000000000004">
      <c r="D192868" s="1"/>
    </row>
    <row r="192869" spans="4:4" x14ac:dyDescent="0.55000000000000004">
      <c r="D192869" s="1"/>
    </row>
    <row r="192870" spans="4:4" x14ac:dyDescent="0.55000000000000004">
      <c r="D192870" s="1"/>
    </row>
    <row r="192871" spans="4:4" x14ac:dyDescent="0.55000000000000004">
      <c r="D192871" s="1"/>
    </row>
    <row r="192872" spans="4:4" x14ac:dyDescent="0.55000000000000004">
      <c r="D192872" s="1"/>
    </row>
    <row r="192873" spans="4:4" x14ac:dyDescent="0.55000000000000004">
      <c r="D192873" s="1"/>
    </row>
    <row r="192874" spans="4:4" x14ac:dyDescent="0.55000000000000004">
      <c r="D192874" s="1"/>
    </row>
    <row r="192875" spans="4:4" x14ac:dyDescent="0.55000000000000004">
      <c r="D192875" s="1"/>
    </row>
    <row r="192876" spans="4:4" x14ac:dyDescent="0.55000000000000004">
      <c r="D192876" s="1"/>
    </row>
    <row r="192877" spans="4:4" x14ac:dyDescent="0.55000000000000004">
      <c r="D192877" s="1"/>
    </row>
    <row r="192878" spans="4:4" x14ac:dyDescent="0.55000000000000004">
      <c r="D192878" s="1"/>
    </row>
    <row r="192879" spans="4:4" x14ac:dyDescent="0.55000000000000004">
      <c r="D192879" s="1"/>
    </row>
    <row r="192880" spans="4:4" x14ac:dyDescent="0.55000000000000004">
      <c r="D192880" s="1"/>
    </row>
    <row r="192881" spans="4:4" x14ac:dyDescent="0.55000000000000004">
      <c r="D192881" s="1"/>
    </row>
    <row r="192882" spans="4:4" x14ac:dyDescent="0.55000000000000004">
      <c r="D192882" s="1"/>
    </row>
    <row r="192883" spans="4:4" x14ac:dyDescent="0.55000000000000004">
      <c r="D192883" s="1"/>
    </row>
    <row r="192884" spans="4:4" x14ac:dyDescent="0.55000000000000004">
      <c r="D192884" s="1"/>
    </row>
    <row r="192885" spans="4:4" x14ac:dyDescent="0.55000000000000004">
      <c r="D192885" s="1"/>
    </row>
    <row r="192886" spans="4:4" x14ac:dyDescent="0.55000000000000004">
      <c r="D192886" s="1"/>
    </row>
    <row r="192887" spans="4:4" x14ac:dyDescent="0.55000000000000004">
      <c r="D192887" s="1"/>
    </row>
    <row r="192888" spans="4:4" x14ac:dyDescent="0.55000000000000004">
      <c r="D192888" s="1"/>
    </row>
    <row r="192889" spans="4:4" x14ac:dyDescent="0.55000000000000004">
      <c r="D192889" s="1"/>
    </row>
    <row r="192890" spans="4:4" x14ac:dyDescent="0.55000000000000004">
      <c r="D192890" s="1"/>
    </row>
    <row r="192891" spans="4:4" x14ac:dyDescent="0.55000000000000004">
      <c r="D192891" s="1"/>
    </row>
    <row r="192892" spans="4:4" x14ac:dyDescent="0.55000000000000004">
      <c r="D192892" s="1"/>
    </row>
    <row r="192893" spans="4:4" x14ac:dyDescent="0.55000000000000004">
      <c r="D192893" s="1"/>
    </row>
    <row r="192894" spans="4:4" x14ac:dyDescent="0.55000000000000004">
      <c r="D192894" s="1"/>
    </row>
    <row r="192895" spans="4:4" x14ac:dyDescent="0.55000000000000004">
      <c r="D192895" s="1"/>
    </row>
    <row r="192896" spans="4:4" x14ac:dyDescent="0.55000000000000004">
      <c r="D192896" s="1"/>
    </row>
    <row r="192897" spans="4:4" x14ac:dyDescent="0.55000000000000004">
      <c r="D192897" s="1"/>
    </row>
    <row r="192898" spans="4:4" x14ac:dyDescent="0.55000000000000004">
      <c r="D192898" s="1"/>
    </row>
    <row r="192899" spans="4:4" x14ac:dyDescent="0.55000000000000004">
      <c r="D192899" s="1"/>
    </row>
    <row r="192900" spans="4:4" x14ac:dyDescent="0.55000000000000004">
      <c r="D192900" s="1"/>
    </row>
    <row r="192901" spans="4:4" x14ac:dyDescent="0.55000000000000004">
      <c r="D192901" s="1"/>
    </row>
    <row r="192902" spans="4:4" x14ac:dyDescent="0.55000000000000004">
      <c r="D192902" s="1"/>
    </row>
    <row r="192903" spans="4:4" x14ac:dyDescent="0.55000000000000004">
      <c r="D192903" s="1"/>
    </row>
    <row r="192904" spans="4:4" x14ac:dyDescent="0.55000000000000004">
      <c r="D192904" s="1"/>
    </row>
    <row r="192905" spans="4:4" x14ac:dyDescent="0.55000000000000004">
      <c r="D192905" s="1"/>
    </row>
    <row r="192906" spans="4:4" x14ac:dyDescent="0.55000000000000004">
      <c r="D192906" s="1"/>
    </row>
    <row r="192907" spans="4:4" x14ac:dyDescent="0.55000000000000004">
      <c r="D192907" s="1"/>
    </row>
    <row r="192908" spans="4:4" x14ac:dyDescent="0.55000000000000004">
      <c r="D192908" s="1"/>
    </row>
    <row r="192909" spans="4:4" x14ac:dyDescent="0.55000000000000004">
      <c r="D192909" s="1"/>
    </row>
    <row r="192910" spans="4:4" x14ac:dyDescent="0.55000000000000004">
      <c r="D192910" s="1"/>
    </row>
    <row r="192911" spans="4:4" x14ac:dyDescent="0.55000000000000004">
      <c r="D192911" s="1"/>
    </row>
    <row r="192912" spans="4:4" x14ac:dyDescent="0.55000000000000004">
      <c r="D192912" s="1"/>
    </row>
    <row r="192913" spans="4:4" x14ac:dyDescent="0.55000000000000004">
      <c r="D192913" s="1"/>
    </row>
    <row r="192914" spans="4:4" x14ac:dyDescent="0.55000000000000004">
      <c r="D192914" s="1"/>
    </row>
    <row r="192915" spans="4:4" x14ac:dyDescent="0.55000000000000004">
      <c r="D192915" s="1"/>
    </row>
    <row r="192916" spans="4:4" x14ac:dyDescent="0.55000000000000004">
      <c r="D192916" s="1"/>
    </row>
    <row r="192917" spans="4:4" x14ac:dyDescent="0.55000000000000004">
      <c r="D192917" s="1"/>
    </row>
    <row r="192918" spans="4:4" x14ac:dyDescent="0.55000000000000004">
      <c r="D192918" s="1"/>
    </row>
    <row r="192919" spans="4:4" x14ac:dyDescent="0.55000000000000004">
      <c r="D192919" s="1"/>
    </row>
    <row r="192920" spans="4:4" x14ac:dyDescent="0.55000000000000004">
      <c r="D192920" s="1"/>
    </row>
    <row r="192921" spans="4:4" x14ac:dyDescent="0.55000000000000004">
      <c r="D192921" s="1"/>
    </row>
    <row r="192922" spans="4:4" x14ac:dyDescent="0.55000000000000004">
      <c r="D192922" s="1"/>
    </row>
    <row r="192923" spans="4:4" x14ac:dyDescent="0.55000000000000004">
      <c r="D192923" s="1"/>
    </row>
    <row r="192924" spans="4:4" x14ac:dyDescent="0.55000000000000004">
      <c r="D192924" s="1"/>
    </row>
    <row r="192925" spans="4:4" x14ac:dyDescent="0.55000000000000004">
      <c r="D192925" s="1"/>
    </row>
    <row r="192926" spans="4:4" x14ac:dyDescent="0.55000000000000004">
      <c r="D192926" s="1"/>
    </row>
    <row r="192927" spans="4:4" x14ac:dyDescent="0.55000000000000004">
      <c r="D192927" s="1"/>
    </row>
    <row r="192928" spans="4:4" x14ac:dyDescent="0.55000000000000004">
      <c r="D192928" s="1"/>
    </row>
    <row r="192929" spans="4:4" x14ac:dyDescent="0.55000000000000004">
      <c r="D192929" s="1"/>
    </row>
    <row r="192930" spans="4:4" x14ac:dyDescent="0.55000000000000004">
      <c r="D192930" s="1"/>
    </row>
    <row r="192931" spans="4:4" x14ac:dyDescent="0.55000000000000004">
      <c r="D192931" s="1"/>
    </row>
    <row r="192932" spans="4:4" x14ac:dyDescent="0.55000000000000004">
      <c r="D192932" s="1"/>
    </row>
    <row r="192933" spans="4:4" x14ac:dyDescent="0.55000000000000004">
      <c r="D192933" s="1"/>
    </row>
    <row r="192934" spans="4:4" x14ac:dyDescent="0.55000000000000004">
      <c r="D192934" s="1"/>
    </row>
    <row r="192935" spans="4:4" x14ac:dyDescent="0.55000000000000004">
      <c r="D192935" s="1"/>
    </row>
    <row r="192936" spans="4:4" x14ac:dyDescent="0.55000000000000004">
      <c r="D192936" s="1"/>
    </row>
    <row r="192937" spans="4:4" x14ac:dyDescent="0.55000000000000004">
      <c r="D192937" s="1"/>
    </row>
    <row r="192938" spans="4:4" x14ac:dyDescent="0.55000000000000004">
      <c r="D192938" s="1"/>
    </row>
    <row r="192939" spans="4:4" x14ac:dyDescent="0.55000000000000004">
      <c r="D192939" s="1"/>
    </row>
    <row r="192940" spans="4:4" x14ac:dyDescent="0.55000000000000004">
      <c r="D192940" s="1"/>
    </row>
    <row r="192941" spans="4:4" x14ac:dyDescent="0.55000000000000004">
      <c r="D192941" s="1"/>
    </row>
    <row r="192942" spans="4:4" x14ac:dyDescent="0.55000000000000004">
      <c r="D192942" s="1"/>
    </row>
    <row r="192943" spans="4:4" x14ac:dyDescent="0.55000000000000004">
      <c r="D192943" s="1"/>
    </row>
    <row r="192944" spans="4:4" x14ac:dyDescent="0.55000000000000004">
      <c r="D192944" s="1"/>
    </row>
    <row r="192945" spans="4:4" x14ac:dyDescent="0.55000000000000004">
      <c r="D192945" s="1"/>
    </row>
    <row r="192946" spans="4:4" x14ac:dyDescent="0.55000000000000004">
      <c r="D192946" s="1"/>
    </row>
    <row r="192947" spans="4:4" x14ac:dyDescent="0.55000000000000004">
      <c r="D192947" s="1"/>
    </row>
    <row r="192948" spans="4:4" x14ac:dyDescent="0.55000000000000004">
      <c r="D192948" s="1"/>
    </row>
    <row r="192949" spans="4:4" x14ac:dyDescent="0.55000000000000004">
      <c r="D192949" s="1"/>
    </row>
    <row r="192950" spans="4:4" x14ac:dyDescent="0.55000000000000004">
      <c r="D192950" s="1"/>
    </row>
    <row r="192951" spans="4:4" x14ac:dyDescent="0.55000000000000004">
      <c r="D192951" s="1"/>
    </row>
    <row r="192952" spans="4:4" x14ac:dyDescent="0.55000000000000004">
      <c r="D192952" s="1"/>
    </row>
    <row r="192953" spans="4:4" x14ac:dyDescent="0.55000000000000004">
      <c r="D192953" s="1"/>
    </row>
    <row r="192954" spans="4:4" x14ac:dyDescent="0.55000000000000004">
      <c r="D192954" s="1"/>
    </row>
    <row r="192955" spans="4:4" x14ac:dyDescent="0.55000000000000004">
      <c r="D192955" s="1"/>
    </row>
    <row r="192956" spans="4:4" x14ac:dyDescent="0.55000000000000004">
      <c r="D192956" s="1"/>
    </row>
    <row r="192957" spans="4:4" x14ac:dyDescent="0.55000000000000004">
      <c r="D192957" s="1"/>
    </row>
    <row r="192958" spans="4:4" x14ac:dyDescent="0.55000000000000004">
      <c r="D192958" s="1"/>
    </row>
    <row r="192959" spans="4:4" x14ac:dyDescent="0.55000000000000004">
      <c r="D192959" s="1"/>
    </row>
    <row r="192960" spans="4:4" x14ac:dyDescent="0.55000000000000004">
      <c r="D192960" s="1"/>
    </row>
    <row r="192961" spans="4:4" x14ac:dyDescent="0.55000000000000004">
      <c r="D192961" s="1"/>
    </row>
    <row r="192962" spans="4:4" x14ac:dyDescent="0.55000000000000004">
      <c r="D192962" s="1"/>
    </row>
    <row r="192963" spans="4:4" x14ac:dyDescent="0.55000000000000004">
      <c r="D192963" s="1"/>
    </row>
    <row r="192964" spans="4:4" x14ac:dyDescent="0.55000000000000004">
      <c r="D192964" s="1"/>
    </row>
    <row r="192965" spans="4:4" x14ac:dyDescent="0.55000000000000004">
      <c r="D192965" s="1"/>
    </row>
    <row r="192966" spans="4:4" x14ac:dyDescent="0.55000000000000004">
      <c r="D192966" s="1"/>
    </row>
    <row r="192967" spans="4:4" x14ac:dyDescent="0.55000000000000004">
      <c r="D192967" s="1"/>
    </row>
    <row r="192968" spans="4:4" x14ac:dyDescent="0.55000000000000004">
      <c r="D192968" s="1"/>
    </row>
    <row r="192969" spans="4:4" x14ac:dyDescent="0.55000000000000004">
      <c r="D192969" s="1"/>
    </row>
    <row r="192970" spans="4:4" x14ac:dyDescent="0.55000000000000004">
      <c r="D192970" s="1"/>
    </row>
    <row r="192971" spans="4:4" x14ac:dyDescent="0.55000000000000004">
      <c r="D192971" s="1"/>
    </row>
    <row r="192972" spans="4:4" x14ac:dyDescent="0.55000000000000004">
      <c r="D192972" s="1"/>
    </row>
    <row r="192973" spans="4:4" x14ac:dyDescent="0.55000000000000004">
      <c r="D192973" s="1"/>
    </row>
    <row r="192974" spans="4:4" x14ac:dyDescent="0.55000000000000004">
      <c r="D192974" s="1"/>
    </row>
    <row r="192975" spans="4:4" x14ac:dyDescent="0.55000000000000004">
      <c r="D192975" s="1"/>
    </row>
    <row r="192976" spans="4:4" x14ac:dyDescent="0.55000000000000004">
      <c r="D192976" s="1"/>
    </row>
    <row r="192977" spans="4:4" x14ac:dyDescent="0.55000000000000004">
      <c r="D192977" s="1"/>
    </row>
    <row r="192978" spans="4:4" x14ac:dyDescent="0.55000000000000004">
      <c r="D192978" s="1"/>
    </row>
    <row r="192979" spans="4:4" x14ac:dyDescent="0.55000000000000004">
      <c r="D192979" s="1"/>
    </row>
    <row r="192980" spans="4:4" x14ac:dyDescent="0.55000000000000004">
      <c r="D192980" s="1"/>
    </row>
    <row r="192981" spans="4:4" x14ac:dyDescent="0.55000000000000004">
      <c r="D192981" s="1"/>
    </row>
    <row r="192982" spans="4:4" x14ac:dyDescent="0.55000000000000004">
      <c r="D192982" s="1"/>
    </row>
    <row r="192983" spans="4:4" x14ac:dyDescent="0.55000000000000004">
      <c r="D192983" s="1"/>
    </row>
    <row r="192984" spans="4:4" x14ac:dyDescent="0.55000000000000004">
      <c r="D192984" s="1"/>
    </row>
    <row r="192985" spans="4:4" x14ac:dyDescent="0.55000000000000004">
      <c r="D192985" s="1"/>
    </row>
    <row r="192986" spans="4:4" x14ac:dyDescent="0.55000000000000004">
      <c r="D192986" s="1"/>
    </row>
    <row r="192987" spans="4:4" x14ac:dyDescent="0.55000000000000004">
      <c r="D192987" s="1"/>
    </row>
    <row r="192988" spans="4:4" x14ac:dyDescent="0.55000000000000004">
      <c r="D192988" s="1"/>
    </row>
    <row r="192989" spans="4:4" x14ac:dyDescent="0.55000000000000004">
      <c r="D192989" s="1"/>
    </row>
    <row r="192990" spans="4:4" x14ac:dyDescent="0.55000000000000004">
      <c r="D192990" s="1"/>
    </row>
    <row r="192991" spans="4:4" x14ac:dyDescent="0.55000000000000004">
      <c r="D192991" s="1"/>
    </row>
    <row r="192992" spans="4:4" x14ac:dyDescent="0.55000000000000004">
      <c r="D192992" s="1"/>
    </row>
    <row r="192993" spans="4:4" x14ac:dyDescent="0.55000000000000004">
      <c r="D192993" s="1"/>
    </row>
    <row r="192994" spans="4:4" x14ac:dyDescent="0.55000000000000004">
      <c r="D192994" s="1"/>
    </row>
    <row r="192995" spans="4:4" x14ac:dyDescent="0.55000000000000004">
      <c r="D192995" s="1"/>
    </row>
    <row r="192996" spans="4:4" x14ac:dyDescent="0.55000000000000004">
      <c r="D192996" s="1"/>
    </row>
    <row r="192997" spans="4:4" x14ac:dyDescent="0.55000000000000004">
      <c r="D192997" s="1"/>
    </row>
    <row r="192998" spans="4:4" x14ac:dyDescent="0.55000000000000004">
      <c r="D192998" s="1"/>
    </row>
    <row r="192999" spans="4:4" x14ac:dyDescent="0.55000000000000004">
      <c r="D192999" s="1"/>
    </row>
    <row r="193000" spans="4:4" x14ac:dyDescent="0.55000000000000004">
      <c r="D193000" s="1"/>
    </row>
    <row r="193001" spans="4:4" x14ac:dyDescent="0.55000000000000004">
      <c r="D193001" s="1"/>
    </row>
    <row r="193002" spans="4:4" x14ac:dyDescent="0.55000000000000004">
      <c r="D193002" s="1"/>
    </row>
    <row r="193003" spans="4:4" x14ac:dyDescent="0.55000000000000004">
      <c r="D193003" s="1"/>
    </row>
    <row r="193004" spans="4:4" x14ac:dyDescent="0.55000000000000004">
      <c r="D193004" s="1"/>
    </row>
    <row r="193005" spans="4:4" x14ac:dyDescent="0.55000000000000004">
      <c r="D193005" s="1"/>
    </row>
    <row r="193006" spans="4:4" x14ac:dyDescent="0.55000000000000004">
      <c r="D193006" s="1"/>
    </row>
    <row r="193007" spans="4:4" x14ac:dyDescent="0.55000000000000004">
      <c r="D193007" s="1"/>
    </row>
    <row r="193008" spans="4:4" x14ac:dyDescent="0.55000000000000004">
      <c r="D193008" s="1"/>
    </row>
    <row r="193009" spans="4:4" x14ac:dyDescent="0.55000000000000004">
      <c r="D193009" s="1"/>
    </row>
    <row r="193010" spans="4:4" x14ac:dyDescent="0.55000000000000004">
      <c r="D193010" s="1"/>
    </row>
    <row r="193011" spans="4:4" x14ac:dyDescent="0.55000000000000004">
      <c r="D193011" s="1"/>
    </row>
    <row r="193012" spans="4:4" x14ac:dyDescent="0.55000000000000004">
      <c r="D193012" s="1"/>
    </row>
    <row r="193013" spans="4:4" x14ac:dyDescent="0.55000000000000004">
      <c r="D193013" s="1"/>
    </row>
    <row r="193014" spans="4:4" x14ac:dyDescent="0.55000000000000004">
      <c r="D193014" s="1"/>
    </row>
    <row r="193015" spans="4:4" x14ac:dyDescent="0.55000000000000004">
      <c r="D193015" s="1"/>
    </row>
    <row r="193016" spans="4:4" x14ac:dyDescent="0.55000000000000004">
      <c r="D193016" s="1"/>
    </row>
    <row r="193017" spans="4:4" x14ac:dyDescent="0.55000000000000004">
      <c r="D193017" s="1"/>
    </row>
    <row r="193018" spans="4:4" x14ac:dyDescent="0.55000000000000004">
      <c r="D193018" s="1"/>
    </row>
    <row r="193019" spans="4:4" x14ac:dyDescent="0.55000000000000004">
      <c r="D193019" s="1"/>
    </row>
    <row r="193020" spans="4:4" x14ac:dyDescent="0.55000000000000004">
      <c r="D193020" s="1"/>
    </row>
    <row r="193021" spans="4:4" x14ac:dyDescent="0.55000000000000004">
      <c r="D193021" s="1"/>
    </row>
    <row r="193022" spans="4:4" x14ac:dyDescent="0.55000000000000004">
      <c r="D193022" s="1"/>
    </row>
    <row r="193023" spans="4:4" x14ac:dyDescent="0.55000000000000004">
      <c r="D193023" s="1"/>
    </row>
    <row r="193024" spans="4:4" x14ac:dyDescent="0.55000000000000004">
      <c r="D193024" s="1"/>
    </row>
    <row r="193025" spans="4:4" x14ac:dyDescent="0.55000000000000004">
      <c r="D193025" s="1"/>
    </row>
    <row r="193026" spans="4:4" x14ac:dyDescent="0.55000000000000004">
      <c r="D193026" s="1"/>
    </row>
    <row r="193027" spans="4:4" x14ac:dyDescent="0.55000000000000004">
      <c r="D193027" s="1"/>
    </row>
    <row r="193028" spans="4:4" x14ac:dyDescent="0.55000000000000004">
      <c r="D193028" s="1"/>
    </row>
    <row r="193029" spans="4:4" x14ac:dyDescent="0.55000000000000004">
      <c r="D193029" s="1"/>
    </row>
    <row r="193030" spans="4:4" x14ac:dyDescent="0.55000000000000004">
      <c r="D193030" s="1"/>
    </row>
    <row r="193031" spans="4:4" x14ac:dyDescent="0.55000000000000004">
      <c r="D193031" s="1"/>
    </row>
    <row r="193032" spans="4:4" x14ac:dyDescent="0.55000000000000004">
      <c r="D193032" s="1"/>
    </row>
    <row r="193033" spans="4:4" x14ac:dyDescent="0.55000000000000004">
      <c r="D193033" s="1"/>
    </row>
    <row r="193034" spans="4:4" x14ac:dyDescent="0.55000000000000004">
      <c r="D193034" s="1"/>
    </row>
    <row r="193035" spans="4:4" x14ac:dyDescent="0.55000000000000004">
      <c r="D193035" s="1"/>
    </row>
    <row r="193036" spans="4:4" x14ac:dyDescent="0.55000000000000004">
      <c r="D193036" s="1"/>
    </row>
    <row r="193037" spans="4:4" x14ac:dyDescent="0.55000000000000004">
      <c r="D193037" s="1"/>
    </row>
    <row r="193038" spans="4:4" x14ac:dyDescent="0.55000000000000004">
      <c r="D193038" s="1"/>
    </row>
    <row r="193039" spans="4:4" x14ac:dyDescent="0.55000000000000004">
      <c r="D193039" s="1"/>
    </row>
    <row r="193040" spans="4:4" x14ac:dyDescent="0.55000000000000004">
      <c r="D193040" s="1"/>
    </row>
    <row r="193041" spans="4:4" x14ac:dyDescent="0.55000000000000004">
      <c r="D193041" s="1"/>
    </row>
    <row r="193042" spans="4:4" x14ac:dyDescent="0.55000000000000004">
      <c r="D193042" s="1"/>
    </row>
    <row r="193043" spans="4:4" x14ac:dyDescent="0.55000000000000004">
      <c r="D193043" s="1"/>
    </row>
    <row r="193044" spans="4:4" x14ac:dyDescent="0.55000000000000004">
      <c r="D193044" s="1"/>
    </row>
    <row r="193045" spans="4:4" x14ac:dyDescent="0.55000000000000004">
      <c r="D193045" s="1"/>
    </row>
    <row r="193046" spans="4:4" x14ac:dyDescent="0.55000000000000004">
      <c r="D193046" s="1"/>
    </row>
    <row r="193047" spans="4:4" x14ac:dyDescent="0.55000000000000004">
      <c r="D193047" s="1"/>
    </row>
    <row r="193048" spans="4:4" x14ac:dyDescent="0.55000000000000004">
      <c r="D193048" s="1"/>
    </row>
    <row r="193049" spans="4:4" x14ac:dyDescent="0.55000000000000004">
      <c r="D193049" s="1"/>
    </row>
    <row r="193050" spans="4:4" x14ac:dyDescent="0.55000000000000004">
      <c r="D193050" s="1"/>
    </row>
    <row r="193051" spans="4:4" x14ac:dyDescent="0.55000000000000004">
      <c r="D193051" s="1"/>
    </row>
    <row r="193052" spans="4:4" x14ac:dyDescent="0.55000000000000004">
      <c r="D193052" s="1"/>
    </row>
    <row r="193053" spans="4:4" x14ac:dyDescent="0.55000000000000004">
      <c r="D193053" s="1"/>
    </row>
    <row r="193054" spans="4:4" x14ac:dyDescent="0.55000000000000004">
      <c r="D193054" s="1"/>
    </row>
    <row r="193055" spans="4:4" x14ac:dyDescent="0.55000000000000004">
      <c r="D193055" s="1"/>
    </row>
    <row r="193056" spans="4:4" x14ac:dyDescent="0.55000000000000004">
      <c r="D193056" s="1"/>
    </row>
    <row r="193057" spans="4:4" x14ac:dyDescent="0.55000000000000004">
      <c r="D193057" s="1"/>
    </row>
    <row r="193058" spans="4:4" x14ac:dyDescent="0.55000000000000004">
      <c r="D193058" s="1"/>
    </row>
    <row r="193059" spans="4:4" x14ac:dyDescent="0.55000000000000004">
      <c r="D193059" s="1"/>
    </row>
    <row r="193060" spans="4:4" x14ac:dyDescent="0.55000000000000004">
      <c r="D193060" s="1"/>
    </row>
    <row r="193061" spans="4:4" x14ac:dyDescent="0.55000000000000004">
      <c r="D193061" s="1"/>
    </row>
    <row r="193062" spans="4:4" x14ac:dyDescent="0.55000000000000004">
      <c r="D193062" s="1"/>
    </row>
    <row r="193063" spans="4:4" x14ac:dyDescent="0.55000000000000004">
      <c r="D193063" s="1"/>
    </row>
    <row r="193064" spans="4:4" x14ac:dyDescent="0.55000000000000004">
      <c r="D193064" s="1"/>
    </row>
    <row r="193065" spans="4:4" x14ac:dyDescent="0.55000000000000004">
      <c r="D193065" s="1"/>
    </row>
    <row r="193066" spans="4:4" x14ac:dyDescent="0.55000000000000004">
      <c r="D193066" s="1"/>
    </row>
    <row r="193067" spans="4:4" x14ac:dyDescent="0.55000000000000004">
      <c r="D193067" s="1"/>
    </row>
    <row r="193068" spans="4:4" x14ac:dyDescent="0.55000000000000004">
      <c r="D193068" s="1"/>
    </row>
    <row r="193069" spans="4:4" x14ac:dyDescent="0.55000000000000004">
      <c r="D193069" s="1"/>
    </row>
    <row r="193070" spans="4:4" x14ac:dyDescent="0.55000000000000004">
      <c r="D193070" s="1"/>
    </row>
    <row r="193071" spans="4:4" x14ac:dyDescent="0.55000000000000004">
      <c r="D193071" s="1"/>
    </row>
    <row r="193072" spans="4:4" x14ac:dyDescent="0.55000000000000004">
      <c r="D193072" s="1"/>
    </row>
    <row r="193073" spans="4:4" x14ac:dyDescent="0.55000000000000004">
      <c r="D193073" s="1"/>
    </row>
    <row r="193074" spans="4:4" x14ac:dyDescent="0.55000000000000004">
      <c r="D193074" s="1"/>
    </row>
    <row r="193075" spans="4:4" x14ac:dyDescent="0.55000000000000004">
      <c r="D193075" s="1"/>
    </row>
    <row r="193076" spans="4:4" x14ac:dyDescent="0.55000000000000004">
      <c r="D193076" s="1"/>
    </row>
    <row r="193077" spans="4:4" x14ac:dyDescent="0.55000000000000004">
      <c r="D193077" s="1"/>
    </row>
    <row r="193078" spans="4:4" x14ac:dyDescent="0.55000000000000004">
      <c r="D193078" s="1"/>
    </row>
    <row r="193079" spans="4:4" x14ac:dyDescent="0.55000000000000004">
      <c r="D193079" s="1"/>
    </row>
    <row r="193080" spans="4:4" x14ac:dyDescent="0.55000000000000004">
      <c r="D193080" s="1"/>
    </row>
    <row r="193081" spans="4:4" x14ac:dyDescent="0.55000000000000004">
      <c r="D193081" s="1"/>
    </row>
    <row r="193082" spans="4:4" x14ac:dyDescent="0.55000000000000004">
      <c r="D193082" s="1"/>
    </row>
    <row r="193083" spans="4:4" x14ac:dyDescent="0.55000000000000004">
      <c r="D193083" s="1"/>
    </row>
    <row r="193084" spans="4:4" x14ac:dyDescent="0.55000000000000004">
      <c r="D193084" s="1"/>
    </row>
    <row r="193085" spans="4:4" x14ac:dyDescent="0.55000000000000004">
      <c r="D193085" s="1"/>
    </row>
    <row r="193086" spans="4:4" x14ac:dyDescent="0.55000000000000004">
      <c r="D193086" s="1"/>
    </row>
    <row r="193087" spans="4:4" x14ac:dyDescent="0.55000000000000004">
      <c r="D193087" s="1"/>
    </row>
    <row r="193088" spans="4:4" x14ac:dyDescent="0.55000000000000004">
      <c r="D193088" s="1"/>
    </row>
    <row r="193089" spans="4:4" x14ac:dyDescent="0.55000000000000004">
      <c r="D193089" s="1"/>
    </row>
    <row r="193090" spans="4:4" x14ac:dyDescent="0.55000000000000004">
      <c r="D193090" s="1"/>
    </row>
    <row r="193091" spans="4:4" x14ac:dyDescent="0.55000000000000004">
      <c r="D193091" s="1"/>
    </row>
    <row r="193092" spans="4:4" x14ac:dyDescent="0.55000000000000004">
      <c r="D193092" s="1"/>
    </row>
    <row r="193093" spans="4:4" x14ac:dyDescent="0.55000000000000004">
      <c r="D193093" s="1"/>
    </row>
    <row r="193094" spans="4:4" x14ac:dyDescent="0.55000000000000004">
      <c r="D193094" s="1"/>
    </row>
    <row r="193095" spans="4:4" x14ac:dyDescent="0.55000000000000004">
      <c r="D193095" s="1"/>
    </row>
    <row r="193096" spans="4:4" x14ac:dyDescent="0.55000000000000004">
      <c r="D193096" s="1"/>
    </row>
    <row r="193097" spans="4:4" x14ac:dyDescent="0.55000000000000004">
      <c r="D193097" s="1"/>
    </row>
    <row r="193098" spans="4:4" x14ac:dyDescent="0.55000000000000004">
      <c r="D193098" s="1"/>
    </row>
    <row r="193099" spans="4:4" x14ac:dyDescent="0.55000000000000004">
      <c r="D193099" s="1"/>
    </row>
    <row r="193100" spans="4:4" x14ac:dyDescent="0.55000000000000004">
      <c r="D193100" s="1"/>
    </row>
    <row r="193101" spans="4:4" x14ac:dyDescent="0.55000000000000004">
      <c r="D193101" s="1"/>
    </row>
    <row r="193102" spans="4:4" x14ac:dyDescent="0.55000000000000004">
      <c r="D193102" s="1"/>
    </row>
    <row r="193103" spans="4:4" x14ac:dyDescent="0.55000000000000004">
      <c r="D193103" s="1"/>
    </row>
    <row r="193104" spans="4:4" x14ac:dyDescent="0.55000000000000004">
      <c r="D193104" s="1"/>
    </row>
    <row r="193105" spans="4:4" x14ac:dyDescent="0.55000000000000004">
      <c r="D193105" s="1"/>
    </row>
    <row r="193106" spans="4:4" x14ac:dyDescent="0.55000000000000004">
      <c r="D193106" s="1"/>
    </row>
    <row r="193107" spans="4:4" x14ac:dyDescent="0.55000000000000004">
      <c r="D193107" s="1"/>
    </row>
    <row r="193108" spans="4:4" x14ac:dyDescent="0.55000000000000004">
      <c r="D193108" s="1"/>
    </row>
    <row r="193109" spans="4:4" x14ac:dyDescent="0.55000000000000004">
      <c r="D193109" s="1"/>
    </row>
    <row r="193110" spans="4:4" x14ac:dyDescent="0.55000000000000004">
      <c r="D193110" s="1"/>
    </row>
    <row r="193111" spans="4:4" x14ac:dyDescent="0.55000000000000004">
      <c r="D193111" s="1"/>
    </row>
    <row r="193112" spans="4:4" x14ac:dyDescent="0.55000000000000004">
      <c r="D193112" s="1"/>
    </row>
    <row r="193113" spans="4:4" x14ac:dyDescent="0.55000000000000004">
      <c r="D193113" s="1"/>
    </row>
    <row r="193114" spans="4:4" x14ac:dyDescent="0.55000000000000004">
      <c r="D193114" s="1"/>
    </row>
    <row r="193115" spans="4:4" x14ac:dyDescent="0.55000000000000004">
      <c r="D193115" s="1"/>
    </row>
    <row r="193116" spans="4:4" x14ac:dyDescent="0.55000000000000004">
      <c r="D193116" s="1"/>
    </row>
    <row r="193117" spans="4:4" x14ac:dyDescent="0.55000000000000004">
      <c r="D193117" s="1"/>
    </row>
    <row r="193118" spans="4:4" x14ac:dyDescent="0.55000000000000004">
      <c r="D193118" s="1"/>
    </row>
    <row r="193119" spans="4:4" x14ac:dyDescent="0.55000000000000004">
      <c r="D193119" s="1"/>
    </row>
    <row r="193120" spans="4:4" x14ac:dyDescent="0.55000000000000004">
      <c r="D193120" s="1"/>
    </row>
    <row r="193121" spans="4:4" x14ac:dyDescent="0.55000000000000004">
      <c r="D193121" s="1"/>
    </row>
    <row r="193122" spans="4:4" x14ac:dyDescent="0.55000000000000004">
      <c r="D193122" s="1"/>
    </row>
    <row r="193123" spans="4:4" x14ac:dyDescent="0.55000000000000004">
      <c r="D193123" s="1"/>
    </row>
    <row r="193124" spans="4:4" x14ac:dyDescent="0.55000000000000004">
      <c r="D193124" s="1"/>
    </row>
    <row r="193125" spans="4:4" x14ac:dyDescent="0.55000000000000004">
      <c r="D193125" s="1"/>
    </row>
    <row r="193126" spans="4:4" x14ac:dyDescent="0.55000000000000004">
      <c r="D193126" s="1"/>
    </row>
    <row r="193127" spans="4:4" x14ac:dyDescent="0.55000000000000004">
      <c r="D193127" s="1"/>
    </row>
    <row r="193128" spans="4:4" x14ac:dyDescent="0.55000000000000004">
      <c r="D193128" s="1"/>
    </row>
    <row r="193129" spans="4:4" x14ac:dyDescent="0.55000000000000004">
      <c r="D193129" s="1"/>
    </row>
    <row r="193130" spans="4:4" x14ac:dyDescent="0.55000000000000004">
      <c r="D193130" s="1"/>
    </row>
    <row r="193131" spans="4:4" x14ac:dyDescent="0.55000000000000004">
      <c r="D193131" s="1"/>
    </row>
    <row r="193132" spans="4:4" x14ac:dyDescent="0.55000000000000004">
      <c r="D193132" s="1"/>
    </row>
    <row r="193133" spans="4:4" x14ac:dyDescent="0.55000000000000004">
      <c r="D193133" s="1"/>
    </row>
    <row r="193134" spans="4:4" x14ac:dyDescent="0.55000000000000004">
      <c r="D193134" s="1"/>
    </row>
    <row r="193135" spans="4:4" x14ac:dyDescent="0.55000000000000004">
      <c r="D193135" s="1"/>
    </row>
    <row r="193136" spans="4:4" x14ac:dyDescent="0.55000000000000004">
      <c r="D193136" s="1"/>
    </row>
    <row r="193137" spans="4:4" x14ac:dyDescent="0.55000000000000004">
      <c r="D193137" s="1"/>
    </row>
    <row r="193138" spans="4:4" x14ac:dyDescent="0.55000000000000004">
      <c r="D193138" s="1"/>
    </row>
    <row r="193139" spans="4:4" x14ac:dyDescent="0.55000000000000004">
      <c r="D193139" s="1"/>
    </row>
    <row r="193140" spans="4:4" x14ac:dyDescent="0.55000000000000004">
      <c r="D193140" s="1"/>
    </row>
    <row r="193141" spans="4:4" x14ac:dyDescent="0.55000000000000004">
      <c r="D193141" s="1"/>
    </row>
    <row r="193142" spans="4:4" x14ac:dyDescent="0.55000000000000004">
      <c r="D193142" s="1"/>
    </row>
    <row r="193143" spans="4:4" x14ac:dyDescent="0.55000000000000004">
      <c r="D193143" s="1"/>
    </row>
    <row r="193144" spans="4:4" x14ac:dyDescent="0.55000000000000004">
      <c r="D193144" s="1"/>
    </row>
    <row r="193145" spans="4:4" x14ac:dyDescent="0.55000000000000004">
      <c r="D193145" s="1"/>
    </row>
    <row r="193146" spans="4:4" x14ac:dyDescent="0.55000000000000004">
      <c r="D193146" s="1"/>
    </row>
    <row r="193147" spans="4:4" x14ac:dyDescent="0.55000000000000004">
      <c r="D193147" s="1"/>
    </row>
    <row r="193148" spans="4:4" x14ac:dyDescent="0.55000000000000004">
      <c r="D193148" s="1"/>
    </row>
    <row r="193149" spans="4:4" x14ac:dyDescent="0.55000000000000004">
      <c r="D193149" s="1"/>
    </row>
    <row r="193150" spans="4:4" x14ac:dyDescent="0.55000000000000004">
      <c r="D193150" s="1"/>
    </row>
    <row r="193151" spans="4:4" x14ac:dyDescent="0.55000000000000004">
      <c r="D193151" s="1"/>
    </row>
    <row r="193152" spans="4:4" x14ac:dyDescent="0.55000000000000004">
      <c r="D193152" s="1"/>
    </row>
    <row r="193153" spans="4:4" x14ac:dyDescent="0.55000000000000004">
      <c r="D193153" s="1"/>
    </row>
    <row r="193154" spans="4:4" x14ac:dyDescent="0.55000000000000004">
      <c r="D193154" s="1"/>
    </row>
    <row r="193155" spans="4:4" x14ac:dyDescent="0.55000000000000004">
      <c r="D193155" s="1"/>
    </row>
    <row r="193156" spans="4:4" x14ac:dyDescent="0.55000000000000004">
      <c r="D193156" s="1"/>
    </row>
    <row r="193157" spans="4:4" x14ac:dyDescent="0.55000000000000004">
      <c r="D193157" s="1"/>
    </row>
    <row r="193158" spans="4:4" x14ac:dyDescent="0.55000000000000004">
      <c r="D193158" s="1"/>
    </row>
    <row r="193159" spans="4:4" x14ac:dyDescent="0.55000000000000004">
      <c r="D193159" s="1"/>
    </row>
    <row r="193160" spans="4:4" x14ac:dyDescent="0.55000000000000004">
      <c r="D193160" s="1"/>
    </row>
    <row r="193161" spans="4:4" x14ac:dyDescent="0.55000000000000004">
      <c r="D193161" s="1"/>
    </row>
    <row r="193162" spans="4:4" x14ac:dyDescent="0.55000000000000004">
      <c r="D193162" s="1"/>
    </row>
    <row r="193163" spans="4:4" x14ac:dyDescent="0.55000000000000004">
      <c r="D193163" s="1"/>
    </row>
    <row r="193164" spans="4:4" x14ac:dyDescent="0.55000000000000004">
      <c r="D193164" s="1"/>
    </row>
    <row r="193165" spans="4:4" x14ac:dyDescent="0.55000000000000004">
      <c r="D193165" s="1"/>
    </row>
    <row r="193166" spans="4:4" x14ac:dyDescent="0.55000000000000004">
      <c r="D193166" s="1"/>
    </row>
    <row r="193167" spans="4:4" x14ac:dyDescent="0.55000000000000004">
      <c r="D193167" s="1"/>
    </row>
    <row r="193168" spans="4:4" x14ac:dyDescent="0.55000000000000004">
      <c r="D193168" s="1"/>
    </row>
    <row r="193169" spans="4:4" x14ac:dyDescent="0.55000000000000004">
      <c r="D193169" s="1"/>
    </row>
    <row r="193170" spans="4:4" x14ac:dyDescent="0.55000000000000004">
      <c r="D193170" s="1"/>
    </row>
    <row r="193171" spans="4:4" x14ac:dyDescent="0.55000000000000004">
      <c r="D193171" s="1"/>
    </row>
    <row r="193172" spans="4:4" x14ac:dyDescent="0.55000000000000004">
      <c r="D193172" s="1"/>
    </row>
    <row r="193173" spans="4:4" x14ac:dyDescent="0.55000000000000004">
      <c r="D193173" s="1"/>
    </row>
    <row r="193174" spans="4:4" x14ac:dyDescent="0.55000000000000004">
      <c r="D193174" s="1"/>
    </row>
    <row r="193175" spans="4:4" x14ac:dyDescent="0.55000000000000004">
      <c r="D193175" s="1"/>
    </row>
    <row r="193176" spans="4:4" x14ac:dyDescent="0.55000000000000004">
      <c r="D193176" s="1"/>
    </row>
    <row r="193177" spans="4:4" x14ac:dyDescent="0.55000000000000004">
      <c r="D193177" s="1"/>
    </row>
    <row r="193178" spans="4:4" x14ac:dyDescent="0.55000000000000004">
      <c r="D193178" s="1"/>
    </row>
    <row r="193179" spans="4:4" x14ac:dyDescent="0.55000000000000004">
      <c r="D193179" s="1"/>
    </row>
    <row r="193180" spans="4:4" x14ac:dyDescent="0.55000000000000004">
      <c r="D193180" s="1"/>
    </row>
    <row r="193181" spans="4:4" x14ac:dyDescent="0.55000000000000004">
      <c r="D193181" s="1"/>
    </row>
    <row r="193182" spans="4:4" x14ac:dyDescent="0.55000000000000004">
      <c r="D193182" s="1"/>
    </row>
    <row r="193183" spans="4:4" x14ac:dyDescent="0.55000000000000004">
      <c r="D193183" s="1"/>
    </row>
    <row r="193184" spans="4:4" x14ac:dyDescent="0.55000000000000004">
      <c r="D193184" s="1"/>
    </row>
    <row r="193185" spans="4:4" x14ac:dyDescent="0.55000000000000004">
      <c r="D193185" s="1"/>
    </row>
    <row r="193186" spans="4:4" x14ac:dyDescent="0.55000000000000004">
      <c r="D193186" s="1"/>
    </row>
    <row r="193187" spans="4:4" x14ac:dyDescent="0.55000000000000004">
      <c r="D193187" s="1"/>
    </row>
    <row r="193188" spans="4:4" x14ac:dyDescent="0.55000000000000004">
      <c r="D193188" s="1"/>
    </row>
    <row r="193189" spans="4:4" x14ac:dyDescent="0.55000000000000004">
      <c r="D193189" s="1"/>
    </row>
    <row r="193190" spans="4:4" x14ac:dyDescent="0.55000000000000004">
      <c r="D193190" s="1"/>
    </row>
    <row r="193191" spans="4:4" x14ac:dyDescent="0.55000000000000004">
      <c r="D193191" s="1"/>
    </row>
    <row r="193192" spans="4:4" x14ac:dyDescent="0.55000000000000004">
      <c r="D193192" s="1"/>
    </row>
    <row r="193193" spans="4:4" x14ac:dyDescent="0.55000000000000004">
      <c r="D193193" s="1"/>
    </row>
    <row r="193194" spans="4:4" x14ac:dyDescent="0.55000000000000004">
      <c r="D193194" s="1"/>
    </row>
    <row r="193195" spans="4:4" x14ac:dyDescent="0.55000000000000004">
      <c r="D193195" s="1"/>
    </row>
    <row r="193196" spans="4:4" x14ac:dyDescent="0.55000000000000004">
      <c r="D193196" s="1"/>
    </row>
    <row r="193197" spans="4:4" x14ac:dyDescent="0.55000000000000004">
      <c r="D193197" s="1"/>
    </row>
    <row r="193198" spans="4:4" x14ac:dyDescent="0.55000000000000004">
      <c r="D193198" s="1"/>
    </row>
    <row r="193199" spans="4:4" x14ac:dyDescent="0.55000000000000004">
      <c r="D193199" s="1"/>
    </row>
    <row r="193200" spans="4:4" x14ac:dyDescent="0.55000000000000004">
      <c r="D193200" s="1"/>
    </row>
    <row r="193201" spans="4:4" x14ac:dyDescent="0.55000000000000004">
      <c r="D193201" s="1"/>
    </row>
    <row r="193202" spans="4:4" x14ac:dyDescent="0.55000000000000004">
      <c r="D193202" s="1"/>
    </row>
    <row r="193203" spans="4:4" x14ac:dyDescent="0.55000000000000004">
      <c r="D193203" s="1"/>
    </row>
    <row r="193204" spans="4:4" x14ac:dyDescent="0.55000000000000004">
      <c r="D193204" s="1"/>
    </row>
    <row r="193205" spans="4:4" x14ac:dyDescent="0.55000000000000004">
      <c r="D193205" s="1"/>
    </row>
    <row r="193206" spans="4:4" x14ac:dyDescent="0.55000000000000004">
      <c r="D193206" s="1"/>
    </row>
    <row r="193207" spans="4:4" x14ac:dyDescent="0.55000000000000004">
      <c r="D193207" s="1"/>
    </row>
    <row r="193208" spans="4:4" x14ac:dyDescent="0.55000000000000004">
      <c r="D193208" s="1"/>
    </row>
    <row r="193209" spans="4:4" x14ac:dyDescent="0.55000000000000004">
      <c r="D193209" s="1"/>
    </row>
    <row r="193210" spans="4:4" x14ac:dyDescent="0.55000000000000004">
      <c r="D193210" s="1"/>
    </row>
    <row r="193211" spans="4:4" x14ac:dyDescent="0.55000000000000004">
      <c r="D193211" s="1"/>
    </row>
    <row r="193212" spans="4:4" x14ac:dyDescent="0.55000000000000004">
      <c r="D193212" s="1"/>
    </row>
    <row r="193213" spans="4:4" x14ac:dyDescent="0.55000000000000004">
      <c r="D193213" s="1"/>
    </row>
    <row r="193214" spans="4:4" x14ac:dyDescent="0.55000000000000004">
      <c r="D193214" s="1"/>
    </row>
    <row r="193215" spans="4:4" x14ac:dyDescent="0.55000000000000004">
      <c r="D193215" s="1"/>
    </row>
    <row r="193216" spans="4:4" x14ac:dyDescent="0.55000000000000004">
      <c r="D193216" s="1"/>
    </row>
    <row r="193217" spans="4:4" x14ac:dyDescent="0.55000000000000004">
      <c r="D193217" s="1"/>
    </row>
    <row r="193218" spans="4:4" x14ac:dyDescent="0.55000000000000004">
      <c r="D193218" s="1"/>
    </row>
    <row r="193219" spans="4:4" x14ac:dyDescent="0.55000000000000004">
      <c r="D193219" s="1"/>
    </row>
    <row r="193220" spans="4:4" x14ac:dyDescent="0.55000000000000004">
      <c r="D193220" s="1"/>
    </row>
    <row r="193221" spans="4:4" x14ac:dyDescent="0.55000000000000004">
      <c r="D193221" s="1"/>
    </row>
    <row r="193222" spans="4:4" x14ac:dyDescent="0.55000000000000004">
      <c r="D193222" s="1"/>
    </row>
    <row r="193223" spans="4:4" x14ac:dyDescent="0.55000000000000004">
      <c r="D193223" s="1"/>
    </row>
    <row r="193224" spans="4:4" x14ac:dyDescent="0.55000000000000004">
      <c r="D193224" s="1"/>
    </row>
    <row r="193225" spans="4:4" x14ac:dyDescent="0.55000000000000004">
      <c r="D193225" s="1"/>
    </row>
    <row r="193226" spans="4:4" x14ac:dyDescent="0.55000000000000004">
      <c r="D193226" s="1"/>
    </row>
    <row r="193227" spans="4:4" x14ac:dyDescent="0.55000000000000004">
      <c r="D193227" s="1"/>
    </row>
    <row r="193228" spans="4:4" x14ac:dyDescent="0.55000000000000004">
      <c r="D193228" s="1"/>
    </row>
    <row r="193229" spans="4:4" x14ac:dyDescent="0.55000000000000004">
      <c r="D193229" s="1"/>
    </row>
    <row r="193230" spans="4:4" x14ac:dyDescent="0.55000000000000004">
      <c r="D193230" s="1"/>
    </row>
    <row r="193231" spans="4:4" x14ac:dyDescent="0.55000000000000004">
      <c r="D193231" s="1"/>
    </row>
    <row r="193232" spans="4:4" x14ac:dyDescent="0.55000000000000004">
      <c r="D193232" s="1"/>
    </row>
    <row r="193233" spans="4:4" x14ac:dyDescent="0.55000000000000004">
      <c r="D193233" s="1"/>
    </row>
    <row r="193234" spans="4:4" x14ac:dyDescent="0.55000000000000004">
      <c r="D193234" s="1"/>
    </row>
    <row r="193235" spans="4:4" x14ac:dyDescent="0.55000000000000004">
      <c r="D193235" s="1"/>
    </row>
    <row r="193236" spans="4:4" x14ac:dyDescent="0.55000000000000004">
      <c r="D193236" s="1"/>
    </row>
    <row r="193237" spans="4:4" x14ac:dyDescent="0.55000000000000004">
      <c r="D193237" s="1"/>
    </row>
    <row r="193238" spans="4:4" x14ac:dyDescent="0.55000000000000004">
      <c r="D193238" s="1"/>
    </row>
    <row r="193239" spans="4:4" x14ac:dyDescent="0.55000000000000004">
      <c r="D193239" s="1"/>
    </row>
    <row r="193240" spans="4:4" x14ac:dyDescent="0.55000000000000004">
      <c r="D193240" s="1"/>
    </row>
    <row r="193241" spans="4:4" x14ac:dyDescent="0.55000000000000004">
      <c r="D193241" s="1"/>
    </row>
    <row r="193242" spans="4:4" x14ac:dyDescent="0.55000000000000004">
      <c r="D193242" s="1"/>
    </row>
    <row r="193243" spans="4:4" x14ac:dyDescent="0.55000000000000004">
      <c r="D193243" s="1"/>
    </row>
    <row r="193244" spans="4:4" x14ac:dyDescent="0.55000000000000004">
      <c r="D193244" s="1"/>
    </row>
    <row r="193245" spans="4:4" x14ac:dyDescent="0.55000000000000004">
      <c r="D193245" s="1"/>
    </row>
    <row r="193246" spans="4:4" x14ac:dyDescent="0.55000000000000004">
      <c r="D193246" s="1"/>
    </row>
    <row r="193247" spans="4:4" x14ac:dyDescent="0.55000000000000004">
      <c r="D193247" s="1"/>
    </row>
    <row r="193248" spans="4:4" x14ac:dyDescent="0.55000000000000004">
      <c r="D193248" s="1"/>
    </row>
    <row r="193249" spans="4:4" x14ac:dyDescent="0.55000000000000004">
      <c r="D193249" s="1"/>
    </row>
    <row r="193250" spans="4:4" x14ac:dyDescent="0.55000000000000004">
      <c r="D193250" s="1"/>
    </row>
    <row r="193251" spans="4:4" x14ac:dyDescent="0.55000000000000004">
      <c r="D193251" s="1"/>
    </row>
    <row r="193252" spans="4:4" x14ac:dyDescent="0.55000000000000004">
      <c r="D193252" s="1"/>
    </row>
    <row r="193253" spans="4:4" x14ac:dyDescent="0.55000000000000004">
      <c r="D193253" s="1"/>
    </row>
    <row r="193254" spans="4:4" x14ac:dyDescent="0.55000000000000004">
      <c r="D193254" s="1"/>
    </row>
    <row r="193255" spans="4:4" x14ac:dyDescent="0.55000000000000004">
      <c r="D193255" s="1"/>
    </row>
    <row r="193256" spans="4:4" x14ac:dyDescent="0.55000000000000004">
      <c r="D193256" s="1"/>
    </row>
    <row r="193257" spans="4:4" x14ac:dyDescent="0.55000000000000004">
      <c r="D193257" s="1"/>
    </row>
    <row r="193258" spans="4:4" x14ac:dyDescent="0.55000000000000004">
      <c r="D193258" s="1"/>
    </row>
    <row r="193259" spans="4:4" x14ac:dyDescent="0.55000000000000004">
      <c r="D193259" s="1"/>
    </row>
    <row r="193260" spans="4:4" x14ac:dyDescent="0.55000000000000004">
      <c r="D193260" s="1"/>
    </row>
    <row r="193261" spans="4:4" x14ac:dyDescent="0.55000000000000004">
      <c r="D193261" s="1"/>
    </row>
    <row r="193262" spans="4:4" x14ac:dyDescent="0.55000000000000004">
      <c r="D193262" s="1"/>
    </row>
    <row r="193263" spans="4:4" x14ac:dyDescent="0.55000000000000004">
      <c r="D193263" s="1"/>
    </row>
    <row r="193264" spans="4:4" x14ac:dyDescent="0.55000000000000004">
      <c r="D193264" s="1"/>
    </row>
    <row r="193265" spans="4:4" x14ac:dyDescent="0.55000000000000004">
      <c r="D193265" s="1"/>
    </row>
    <row r="193266" spans="4:4" x14ac:dyDescent="0.55000000000000004">
      <c r="D193266" s="1"/>
    </row>
    <row r="193267" spans="4:4" x14ac:dyDescent="0.55000000000000004">
      <c r="D193267" s="1"/>
    </row>
    <row r="193268" spans="4:4" x14ac:dyDescent="0.55000000000000004">
      <c r="D193268" s="1"/>
    </row>
    <row r="193269" spans="4:4" x14ac:dyDescent="0.55000000000000004">
      <c r="D193269" s="1"/>
    </row>
    <row r="193270" spans="4:4" x14ac:dyDescent="0.55000000000000004">
      <c r="D193270" s="1"/>
    </row>
    <row r="193271" spans="4:4" x14ac:dyDescent="0.55000000000000004">
      <c r="D193271" s="1"/>
    </row>
    <row r="193272" spans="4:4" x14ac:dyDescent="0.55000000000000004">
      <c r="D193272" s="1"/>
    </row>
    <row r="193273" spans="4:4" x14ac:dyDescent="0.55000000000000004">
      <c r="D193273" s="1"/>
    </row>
    <row r="193274" spans="4:4" x14ac:dyDescent="0.55000000000000004">
      <c r="D193274" s="1"/>
    </row>
    <row r="193275" spans="4:4" x14ac:dyDescent="0.55000000000000004">
      <c r="D193275" s="1"/>
    </row>
    <row r="193276" spans="4:4" x14ac:dyDescent="0.55000000000000004">
      <c r="D193276" s="1"/>
    </row>
    <row r="193277" spans="4:4" x14ac:dyDescent="0.55000000000000004">
      <c r="D193277" s="1"/>
    </row>
    <row r="193278" spans="4:4" x14ac:dyDescent="0.55000000000000004">
      <c r="D193278" s="1"/>
    </row>
    <row r="193279" spans="4:4" x14ac:dyDescent="0.55000000000000004">
      <c r="D193279" s="1"/>
    </row>
    <row r="193280" spans="4:4" x14ac:dyDescent="0.55000000000000004">
      <c r="D193280" s="1"/>
    </row>
    <row r="193281" spans="4:4" x14ac:dyDescent="0.55000000000000004">
      <c r="D193281" s="1"/>
    </row>
    <row r="193282" spans="4:4" x14ac:dyDescent="0.55000000000000004">
      <c r="D193282" s="1"/>
    </row>
    <row r="193283" spans="4:4" x14ac:dyDescent="0.55000000000000004">
      <c r="D193283" s="1"/>
    </row>
    <row r="193284" spans="4:4" x14ac:dyDescent="0.55000000000000004">
      <c r="D193284" s="1"/>
    </row>
    <row r="193285" spans="4:4" x14ac:dyDescent="0.55000000000000004">
      <c r="D193285" s="1"/>
    </row>
    <row r="193286" spans="4:4" x14ac:dyDescent="0.55000000000000004">
      <c r="D193286" s="1"/>
    </row>
    <row r="193287" spans="4:4" x14ac:dyDescent="0.55000000000000004">
      <c r="D193287" s="1"/>
    </row>
    <row r="193288" spans="4:4" x14ac:dyDescent="0.55000000000000004">
      <c r="D193288" s="1"/>
    </row>
    <row r="193289" spans="4:4" x14ac:dyDescent="0.55000000000000004">
      <c r="D193289" s="1"/>
    </row>
    <row r="193290" spans="4:4" x14ac:dyDescent="0.55000000000000004">
      <c r="D193290" s="1"/>
    </row>
    <row r="193291" spans="4:4" x14ac:dyDescent="0.55000000000000004">
      <c r="D193291" s="1"/>
    </row>
    <row r="193292" spans="4:4" x14ac:dyDescent="0.55000000000000004">
      <c r="D193292" s="1"/>
    </row>
    <row r="193293" spans="4:4" x14ac:dyDescent="0.55000000000000004">
      <c r="D193293" s="1"/>
    </row>
    <row r="193294" spans="4:4" x14ac:dyDescent="0.55000000000000004">
      <c r="D193294" s="1"/>
    </row>
    <row r="193295" spans="4:4" x14ac:dyDescent="0.55000000000000004">
      <c r="D193295" s="1"/>
    </row>
    <row r="193296" spans="4:4" x14ac:dyDescent="0.55000000000000004">
      <c r="D193296" s="1"/>
    </row>
    <row r="193297" spans="4:4" x14ac:dyDescent="0.55000000000000004">
      <c r="D193297" s="1"/>
    </row>
    <row r="193298" spans="4:4" x14ac:dyDescent="0.55000000000000004">
      <c r="D193298" s="1"/>
    </row>
    <row r="193299" spans="4:4" x14ac:dyDescent="0.55000000000000004">
      <c r="D193299" s="1"/>
    </row>
    <row r="193300" spans="4:4" x14ac:dyDescent="0.55000000000000004">
      <c r="D193300" s="1"/>
    </row>
    <row r="193301" spans="4:4" x14ac:dyDescent="0.55000000000000004">
      <c r="D193301" s="1"/>
    </row>
    <row r="193302" spans="4:4" x14ac:dyDescent="0.55000000000000004">
      <c r="D193302" s="1"/>
    </row>
    <row r="193303" spans="4:4" x14ac:dyDescent="0.55000000000000004">
      <c r="D193303" s="1"/>
    </row>
    <row r="193304" spans="4:4" x14ac:dyDescent="0.55000000000000004">
      <c r="D193304" s="1"/>
    </row>
    <row r="193305" spans="4:4" x14ac:dyDescent="0.55000000000000004">
      <c r="D193305" s="1"/>
    </row>
    <row r="193306" spans="4:4" x14ac:dyDescent="0.55000000000000004">
      <c r="D193306" s="1"/>
    </row>
    <row r="193307" spans="4:4" x14ac:dyDescent="0.55000000000000004">
      <c r="D193307" s="1"/>
    </row>
    <row r="193308" spans="4:4" x14ac:dyDescent="0.55000000000000004">
      <c r="D193308" s="1"/>
    </row>
    <row r="193309" spans="4:4" x14ac:dyDescent="0.55000000000000004">
      <c r="D193309" s="1"/>
    </row>
    <row r="193310" spans="4:4" x14ac:dyDescent="0.55000000000000004">
      <c r="D193310" s="1"/>
    </row>
    <row r="193311" spans="4:4" x14ac:dyDescent="0.55000000000000004">
      <c r="D193311" s="1"/>
    </row>
    <row r="193312" spans="4:4" x14ac:dyDescent="0.55000000000000004">
      <c r="D193312" s="1"/>
    </row>
    <row r="193313" spans="4:4" x14ac:dyDescent="0.55000000000000004">
      <c r="D193313" s="1"/>
    </row>
    <row r="193314" spans="4:4" x14ac:dyDescent="0.55000000000000004">
      <c r="D193314" s="1"/>
    </row>
    <row r="193315" spans="4:4" x14ac:dyDescent="0.55000000000000004">
      <c r="D193315" s="1"/>
    </row>
    <row r="193316" spans="4:4" x14ac:dyDescent="0.55000000000000004">
      <c r="D193316" s="1"/>
    </row>
    <row r="193317" spans="4:4" x14ac:dyDescent="0.55000000000000004">
      <c r="D193317" s="1"/>
    </row>
    <row r="193318" spans="4:4" x14ac:dyDescent="0.55000000000000004">
      <c r="D193318" s="1"/>
    </row>
    <row r="193319" spans="4:4" x14ac:dyDescent="0.55000000000000004">
      <c r="D193319" s="1"/>
    </row>
    <row r="193320" spans="4:4" x14ac:dyDescent="0.55000000000000004">
      <c r="D193320" s="1"/>
    </row>
    <row r="193321" spans="4:4" x14ac:dyDescent="0.55000000000000004">
      <c r="D193321" s="1"/>
    </row>
    <row r="193322" spans="4:4" x14ac:dyDescent="0.55000000000000004">
      <c r="D193322" s="1"/>
    </row>
    <row r="193323" spans="4:4" x14ac:dyDescent="0.55000000000000004">
      <c r="D193323" s="1"/>
    </row>
    <row r="193324" spans="4:4" x14ac:dyDescent="0.55000000000000004">
      <c r="D193324" s="1"/>
    </row>
    <row r="193325" spans="4:4" x14ac:dyDescent="0.55000000000000004">
      <c r="D193325" s="1"/>
    </row>
    <row r="193326" spans="4:4" x14ac:dyDescent="0.55000000000000004">
      <c r="D193326" s="1"/>
    </row>
    <row r="193327" spans="4:4" x14ac:dyDescent="0.55000000000000004">
      <c r="D193327" s="1"/>
    </row>
    <row r="193328" spans="4:4" x14ac:dyDescent="0.55000000000000004">
      <c r="D193328" s="1"/>
    </row>
    <row r="193329" spans="4:4" x14ac:dyDescent="0.55000000000000004">
      <c r="D193329" s="1"/>
    </row>
    <row r="193330" spans="4:4" x14ac:dyDescent="0.55000000000000004">
      <c r="D193330" s="1"/>
    </row>
    <row r="193331" spans="4:4" x14ac:dyDescent="0.55000000000000004">
      <c r="D193331" s="1"/>
    </row>
    <row r="193332" spans="4:4" x14ac:dyDescent="0.55000000000000004">
      <c r="D193332" s="1"/>
    </row>
    <row r="193333" spans="4:4" x14ac:dyDescent="0.55000000000000004">
      <c r="D193333" s="1"/>
    </row>
    <row r="193334" spans="4:4" x14ac:dyDescent="0.55000000000000004">
      <c r="D193334" s="1"/>
    </row>
    <row r="193335" spans="4:4" x14ac:dyDescent="0.55000000000000004">
      <c r="D193335" s="1"/>
    </row>
    <row r="193336" spans="4:4" x14ac:dyDescent="0.55000000000000004">
      <c r="D193336" s="1"/>
    </row>
    <row r="193337" spans="4:4" x14ac:dyDescent="0.55000000000000004">
      <c r="D193337" s="1"/>
    </row>
    <row r="193338" spans="4:4" x14ac:dyDescent="0.55000000000000004">
      <c r="D193338" s="1"/>
    </row>
    <row r="193339" spans="4:4" x14ac:dyDescent="0.55000000000000004">
      <c r="D193339" s="1"/>
    </row>
    <row r="193340" spans="4:4" x14ac:dyDescent="0.55000000000000004">
      <c r="D193340" s="1"/>
    </row>
    <row r="193341" spans="4:4" x14ac:dyDescent="0.55000000000000004">
      <c r="D193341" s="1"/>
    </row>
    <row r="193342" spans="4:4" x14ac:dyDescent="0.55000000000000004">
      <c r="D193342" s="1"/>
    </row>
    <row r="193343" spans="4:4" x14ac:dyDescent="0.55000000000000004">
      <c r="D193343" s="1"/>
    </row>
    <row r="193344" spans="4:4" x14ac:dyDescent="0.55000000000000004">
      <c r="D193344" s="1"/>
    </row>
    <row r="193345" spans="4:4" x14ac:dyDescent="0.55000000000000004">
      <c r="D193345" s="1"/>
    </row>
    <row r="193346" spans="4:4" x14ac:dyDescent="0.55000000000000004">
      <c r="D193346" s="1"/>
    </row>
    <row r="193347" spans="4:4" x14ac:dyDescent="0.55000000000000004">
      <c r="D193347" s="1"/>
    </row>
    <row r="193348" spans="4:4" x14ac:dyDescent="0.55000000000000004">
      <c r="D193348" s="1"/>
    </row>
    <row r="193349" spans="4:4" x14ac:dyDescent="0.55000000000000004">
      <c r="D193349" s="1"/>
    </row>
    <row r="193350" spans="4:4" x14ac:dyDescent="0.55000000000000004">
      <c r="D193350" s="1"/>
    </row>
    <row r="193351" spans="4:4" x14ac:dyDescent="0.55000000000000004">
      <c r="D193351" s="1"/>
    </row>
    <row r="193352" spans="4:4" x14ac:dyDescent="0.55000000000000004">
      <c r="D193352" s="1"/>
    </row>
    <row r="193353" spans="4:4" x14ac:dyDescent="0.55000000000000004">
      <c r="D193353" s="1"/>
    </row>
    <row r="193354" spans="4:4" x14ac:dyDescent="0.55000000000000004">
      <c r="D193354" s="1"/>
    </row>
    <row r="193355" spans="4:4" x14ac:dyDescent="0.55000000000000004">
      <c r="D193355" s="1"/>
    </row>
    <row r="193356" spans="4:4" x14ac:dyDescent="0.55000000000000004">
      <c r="D193356" s="1"/>
    </row>
    <row r="193357" spans="4:4" x14ac:dyDescent="0.55000000000000004">
      <c r="D193357" s="1"/>
    </row>
    <row r="193358" spans="4:4" x14ac:dyDescent="0.55000000000000004">
      <c r="D193358" s="1"/>
    </row>
    <row r="193359" spans="4:4" x14ac:dyDescent="0.55000000000000004">
      <c r="D193359" s="1"/>
    </row>
    <row r="193360" spans="4:4" x14ac:dyDescent="0.55000000000000004">
      <c r="D193360" s="1"/>
    </row>
    <row r="193361" spans="4:4" x14ac:dyDescent="0.55000000000000004">
      <c r="D193361" s="1"/>
    </row>
    <row r="193362" spans="4:4" x14ac:dyDescent="0.55000000000000004">
      <c r="D193362" s="1"/>
    </row>
    <row r="193363" spans="4:4" x14ac:dyDescent="0.55000000000000004">
      <c r="D193363" s="1"/>
    </row>
    <row r="193364" spans="4:4" x14ac:dyDescent="0.55000000000000004">
      <c r="D193364" s="1"/>
    </row>
    <row r="193365" spans="4:4" x14ac:dyDescent="0.55000000000000004">
      <c r="D193365" s="1"/>
    </row>
    <row r="193366" spans="4:4" x14ac:dyDescent="0.55000000000000004">
      <c r="D193366" s="1"/>
    </row>
    <row r="193367" spans="4:4" x14ac:dyDescent="0.55000000000000004">
      <c r="D193367" s="1"/>
    </row>
    <row r="193368" spans="4:4" x14ac:dyDescent="0.55000000000000004">
      <c r="D193368" s="1"/>
    </row>
    <row r="193369" spans="4:4" x14ac:dyDescent="0.55000000000000004">
      <c r="D193369" s="1"/>
    </row>
    <row r="193370" spans="4:4" x14ac:dyDescent="0.55000000000000004">
      <c r="D193370" s="1"/>
    </row>
    <row r="193371" spans="4:4" x14ac:dyDescent="0.55000000000000004">
      <c r="D193371" s="1"/>
    </row>
    <row r="193372" spans="4:4" x14ac:dyDescent="0.55000000000000004">
      <c r="D193372" s="1"/>
    </row>
    <row r="193373" spans="4:4" x14ac:dyDescent="0.55000000000000004">
      <c r="D193373" s="1"/>
    </row>
    <row r="193374" spans="4:4" x14ac:dyDescent="0.55000000000000004">
      <c r="D193374" s="1"/>
    </row>
    <row r="193375" spans="4:4" x14ac:dyDescent="0.55000000000000004">
      <c r="D193375" s="1"/>
    </row>
    <row r="193376" spans="4:4" x14ac:dyDescent="0.55000000000000004">
      <c r="D193376" s="1"/>
    </row>
    <row r="193377" spans="4:4" x14ac:dyDescent="0.55000000000000004">
      <c r="D193377" s="1"/>
    </row>
    <row r="193378" spans="4:4" x14ac:dyDescent="0.55000000000000004">
      <c r="D193378" s="1"/>
    </row>
    <row r="193379" spans="4:4" x14ac:dyDescent="0.55000000000000004">
      <c r="D193379" s="1"/>
    </row>
    <row r="193380" spans="4:4" x14ac:dyDescent="0.55000000000000004">
      <c r="D193380" s="1"/>
    </row>
    <row r="193381" spans="4:4" x14ac:dyDescent="0.55000000000000004">
      <c r="D193381" s="1"/>
    </row>
    <row r="193382" spans="4:4" x14ac:dyDescent="0.55000000000000004">
      <c r="D193382" s="1"/>
    </row>
    <row r="193383" spans="4:4" x14ac:dyDescent="0.55000000000000004">
      <c r="D193383" s="1"/>
    </row>
    <row r="193384" spans="4:4" x14ac:dyDescent="0.55000000000000004">
      <c r="D193384" s="1"/>
    </row>
    <row r="193385" spans="4:4" x14ac:dyDescent="0.55000000000000004">
      <c r="D193385" s="1"/>
    </row>
    <row r="193386" spans="4:4" x14ac:dyDescent="0.55000000000000004">
      <c r="D193386" s="1"/>
    </row>
    <row r="193387" spans="4:4" x14ac:dyDescent="0.55000000000000004">
      <c r="D193387" s="1"/>
    </row>
    <row r="193388" spans="4:4" x14ac:dyDescent="0.55000000000000004">
      <c r="D193388" s="1"/>
    </row>
    <row r="193389" spans="4:4" x14ac:dyDescent="0.55000000000000004">
      <c r="D193389" s="1"/>
    </row>
    <row r="193390" spans="4:4" x14ac:dyDescent="0.55000000000000004">
      <c r="D193390" s="1"/>
    </row>
    <row r="193391" spans="4:4" x14ac:dyDescent="0.55000000000000004">
      <c r="D193391" s="1"/>
    </row>
    <row r="193392" spans="4:4" x14ac:dyDescent="0.55000000000000004">
      <c r="D193392" s="1"/>
    </row>
    <row r="193393" spans="4:4" x14ac:dyDescent="0.55000000000000004">
      <c r="D193393" s="1"/>
    </row>
    <row r="193394" spans="4:4" x14ac:dyDescent="0.55000000000000004">
      <c r="D193394" s="1"/>
    </row>
    <row r="193395" spans="4:4" x14ac:dyDescent="0.55000000000000004">
      <c r="D193395" s="1"/>
    </row>
    <row r="193396" spans="4:4" x14ac:dyDescent="0.55000000000000004">
      <c r="D193396" s="1"/>
    </row>
    <row r="193397" spans="4:4" x14ac:dyDescent="0.55000000000000004">
      <c r="D193397" s="1"/>
    </row>
    <row r="193398" spans="4:4" x14ac:dyDescent="0.55000000000000004">
      <c r="D193398" s="1"/>
    </row>
    <row r="193399" spans="4:4" x14ac:dyDescent="0.55000000000000004">
      <c r="D193399" s="1"/>
    </row>
    <row r="193400" spans="4:4" x14ac:dyDescent="0.55000000000000004">
      <c r="D193400" s="1"/>
    </row>
    <row r="193401" spans="4:4" x14ac:dyDescent="0.55000000000000004">
      <c r="D193401" s="1"/>
    </row>
    <row r="193402" spans="4:4" x14ac:dyDescent="0.55000000000000004">
      <c r="D193402" s="1"/>
    </row>
    <row r="193403" spans="4:4" x14ac:dyDescent="0.55000000000000004">
      <c r="D193403" s="1"/>
    </row>
    <row r="193404" spans="4:4" x14ac:dyDescent="0.55000000000000004">
      <c r="D193404" s="1"/>
    </row>
    <row r="193405" spans="4:4" x14ac:dyDescent="0.55000000000000004">
      <c r="D193405" s="1"/>
    </row>
    <row r="193406" spans="4:4" x14ac:dyDescent="0.55000000000000004">
      <c r="D193406" s="1"/>
    </row>
    <row r="193407" spans="4:4" x14ac:dyDescent="0.55000000000000004">
      <c r="D193407" s="1"/>
    </row>
    <row r="193408" spans="4:4" x14ac:dyDescent="0.55000000000000004">
      <c r="D193408" s="1"/>
    </row>
    <row r="193409" spans="4:4" x14ac:dyDescent="0.55000000000000004">
      <c r="D193409" s="1"/>
    </row>
    <row r="193410" spans="4:4" x14ac:dyDescent="0.55000000000000004">
      <c r="D193410" s="1"/>
    </row>
    <row r="193411" spans="4:4" x14ac:dyDescent="0.55000000000000004">
      <c r="D193411" s="1"/>
    </row>
    <row r="193412" spans="4:4" x14ac:dyDescent="0.55000000000000004">
      <c r="D193412" s="1"/>
    </row>
    <row r="193413" spans="4:4" x14ac:dyDescent="0.55000000000000004">
      <c r="D193413" s="1"/>
    </row>
    <row r="193414" spans="4:4" x14ac:dyDescent="0.55000000000000004">
      <c r="D193414" s="1"/>
    </row>
    <row r="193415" spans="4:4" x14ac:dyDescent="0.55000000000000004">
      <c r="D193415" s="1"/>
    </row>
    <row r="193416" spans="4:4" x14ac:dyDescent="0.55000000000000004">
      <c r="D193416" s="1"/>
    </row>
    <row r="193417" spans="4:4" x14ac:dyDescent="0.55000000000000004">
      <c r="D193417" s="1"/>
    </row>
    <row r="193418" spans="4:4" x14ac:dyDescent="0.55000000000000004">
      <c r="D193418" s="1"/>
    </row>
    <row r="193419" spans="4:4" x14ac:dyDescent="0.55000000000000004">
      <c r="D193419" s="1"/>
    </row>
    <row r="193420" spans="4:4" x14ac:dyDescent="0.55000000000000004">
      <c r="D193420" s="1"/>
    </row>
    <row r="193421" spans="4:4" x14ac:dyDescent="0.55000000000000004">
      <c r="D193421" s="1"/>
    </row>
    <row r="193422" spans="4:4" x14ac:dyDescent="0.55000000000000004">
      <c r="D193422" s="1"/>
    </row>
    <row r="193423" spans="4:4" x14ac:dyDescent="0.55000000000000004">
      <c r="D193423" s="1"/>
    </row>
    <row r="193424" spans="4:4" x14ac:dyDescent="0.55000000000000004">
      <c r="D193424" s="1"/>
    </row>
    <row r="193425" spans="4:4" x14ac:dyDescent="0.55000000000000004">
      <c r="D193425" s="1"/>
    </row>
    <row r="193426" spans="4:4" x14ac:dyDescent="0.55000000000000004">
      <c r="D193426" s="1"/>
    </row>
    <row r="193427" spans="4:4" x14ac:dyDescent="0.55000000000000004">
      <c r="D193427" s="1"/>
    </row>
    <row r="193428" spans="4:4" x14ac:dyDescent="0.55000000000000004">
      <c r="D193428" s="1"/>
    </row>
    <row r="193429" spans="4:4" x14ac:dyDescent="0.55000000000000004">
      <c r="D193429" s="1"/>
    </row>
    <row r="193430" spans="4:4" x14ac:dyDescent="0.55000000000000004">
      <c r="D193430" s="1"/>
    </row>
    <row r="193431" spans="4:4" x14ac:dyDescent="0.55000000000000004">
      <c r="D193431" s="1"/>
    </row>
    <row r="193432" spans="4:4" x14ac:dyDescent="0.55000000000000004">
      <c r="D193432" s="1"/>
    </row>
    <row r="193433" spans="4:4" x14ac:dyDescent="0.55000000000000004">
      <c r="D193433" s="1"/>
    </row>
    <row r="193434" spans="4:4" x14ac:dyDescent="0.55000000000000004">
      <c r="D193434" s="1"/>
    </row>
    <row r="193435" spans="4:4" x14ac:dyDescent="0.55000000000000004">
      <c r="D193435" s="1"/>
    </row>
    <row r="193436" spans="4:4" x14ac:dyDescent="0.55000000000000004">
      <c r="D193436" s="1"/>
    </row>
    <row r="193437" spans="4:4" x14ac:dyDescent="0.55000000000000004">
      <c r="D193437" s="1"/>
    </row>
    <row r="193438" spans="4:4" x14ac:dyDescent="0.55000000000000004">
      <c r="D193438" s="1"/>
    </row>
    <row r="193439" spans="4:4" x14ac:dyDescent="0.55000000000000004">
      <c r="D193439" s="1"/>
    </row>
    <row r="193440" spans="4:4" x14ac:dyDescent="0.55000000000000004">
      <c r="D193440" s="1"/>
    </row>
    <row r="193441" spans="4:4" x14ac:dyDescent="0.55000000000000004">
      <c r="D193441" s="1"/>
    </row>
    <row r="193442" spans="4:4" x14ac:dyDescent="0.55000000000000004">
      <c r="D193442" s="1"/>
    </row>
    <row r="193443" spans="4:4" x14ac:dyDescent="0.55000000000000004">
      <c r="D193443" s="1"/>
    </row>
    <row r="193444" spans="4:4" x14ac:dyDescent="0.55000000000000004">
      <c r="D193444" s="1"/>
    </row>
    <row r="193445" spans="4:4" x14ac:dyDescent="0.55000000000000004">
      <c r="D193445" s="1"/>
    </row>
    <row r="193446" spans="4:4" x14ac:dyDescent="0.55000000000000004">
      <c r="D193446" s="1"/>
    </row>
    <row r="193447" spans="4:4" x14ac:dyDescent="0.55000000000000004">
      <c r="D193447" s="1"/>
    </row>
    <row r="193448" spans="4:4" x14ac:dyDescent="0.55000000000000004">
      <c r="D193448" s="1"/>
    </row>
    <row r="193449" spans="4:4" x14ac:dyDescent="0.55000000000000004">
      <c r="D193449" s="1"/>
    </row>
    <row r="193450" spans="4:4" x14ac:dyDescent="0.55000000000000004">
      <c r="D193450" s="1"/>
    </row>
    <row r="193451" spans="4:4" x14ac:dyDescent="0.55000000000000004">
      <c r="D193451" s="1"/>
    </row>
    <row r="193452" spans="4:4" x14ac:dyDescent="0.55000000000000004">
      <c r="D193452" s="1"/>
    </row>
    <row r="193453" spans="4:4" x14ac:dyDescent="0.55000000000000004">
      <c r="D193453" s="1"/>
    </row>
    <row r="193454" spans="4:4" x14ac:dyDescent="0.55000000000000004">
      <c r="D193454" s="1"/>
    </row>
    <row r="193455" spans="4:4" x14ac:dyDescent="0.55000000000000004">
      <c r="D193455" s="1"/>
    </row>
    <row r="193456" spans="4:4" x14ac:dyDescent="0.55000000000000004">
      <c r="D193456" s="1"/>
    </row>
    <row r="193457" spans="4:4" x14ac:dyDescent="0.55000000000000004">
      <c r="D193457" s="1"/>
    </row>
    <row r="193458" spans="4:4" x14ac:dyDescent="0.55000000000000004">
      <c r="D193458" s="1"/>
    </row>
    <row r="193459" spans="4:4" x14ac:dyDescent="0.55000000000000004">
      <c r="D193459" s="1"/>
    </row>
    <row r="193460" spans="4:4" x14ac:dyDescent="0.55000000000000004">
      <c r="D193460" s="1"/>
    </row>
    <row r="193461" spans="4:4" x14ac:dyDescent="0.55000000000000004">
      <c r="D193461" s="1"/>
    </row>
    <row r="193462" spans="4:4" x14ac:dyDescent="0.55000000000000004">
      <c r="D193462" s="1"/>
    </row>
    <row r="193463" spans="4:4" x14ac:dyDescent="0.55000000000000004">
      <c r="D193463" s="1"/>
    </row>
    <row r="193464" spans="4:4" x14ac:dyDescent="0.55000000000000004">
      <c r="D193464" s="1"/>
    </row>
    <row r="193465" spans="4:4" x14ac:dyDescent="0.55000000000000004">
      <c r="D193465" s="1"/>
    </row>
    <row r="193466" spans="4:4" x14ac:dyDescent="0.55000000000000004">
      <c r="D193466" s="1"/>
    </row>
    <row r="193467" spans="4:4" x14ac:dyDescent="0.55000000000000004">
      <c r="D193467" s="1"/>
    </row>
    <row r="193468" spans="4:4" x14ac:dyDescent="0.55000000000000004">
      <c r="D193468" s="1"/>
    </row>
    <row r="193469" spans="4:4" x14ac:dyDescent="0.55000000000000004">
      <c r="D193469" s="1"/>
    </row>
    <row r="193470" spans="4:4" x14ac:dyDescent="0.55000000000000004">
      <c r="D193470" s="1"/>
    </row>
    <row r="193471" spans="4:4" x14ac:dyDescent="0.55000000000000004">
      <c r="D193471" s="1"/>
    </row>
    <row r="193472" spans="4:4" x14ac:dyDescent="0.55000000000000004">
      <c r="D193472" s="1"/>
    </row>
    <row r="193473" spans="4:4" x14ac:dyDescent="0.55000000000000004">
      <c r="D193473" s="1"/>
    </row>
    <row r="193474" spans="4:4" x14ac:dyDescent="0.55000000000000004">
      <c r="D193474" s="1"/>
    </row>
    <row r="193475" spans="4:4" x14ac:dyDescent="0.55000000000000004">
      <c r="D193475" s="1"/>
    </row>
    <row r="193476" spans="4:4" x14ac:dyDescent="0.55000000000000004">
      <c r="D193476" s="1"/>
    </row>
    <row r="193477" spans="4:4" x14ac:dyDescent="0.55000000000000004">
      <c r="D193477" s="1"/>
    </row>
    <row r="193478" spans="4:4" x14ac:dyDescent="0.55000000000000004">
      <c r="D193478" s="1"/>
    </row>
    <row r="193479" spans="4:4" x14ac:dyDescent="0.55000000000000004">
      <c r="D193479" s="1"/>
    </row>
    <row r="193480" spans="4:4" x14ac:dyDescent="0.55000000000000004">
      <c r="D193480" s="1"/>
    </row>
    <row r="193481" spans="4:4" x14ac:dyDescent="0.55000000000000004">
      <c r="D193481" s="1"/>
    </row>
    <row r="193482" spans="4:4" x14ac:dyDescent="0.55000000000000004">
      <c r="D193482" s="1"/>
    </row>
    <row r="193483" spans="4:4" x14ac:dyDescent="0.55000000000000004">
      <c r="D193483" s="1"/>
    </row>
    <row r="193484" spans="4:4" x14ac:dyDescent="0.55000000000000004">
      <c r="D193484" s="1"/>
    </row>
    <row r="193485" spans="4:4" x14ac:dyDescent="0.55000000000000004">
      <c r="D193485" s="1"/>
    </row>
    <row r="193486" spans="4:4" x14ac:dyDescent="0.55000000000000004">
      <c r="D193486" s="1"/>
    </row>
    <row r="193487" spans="4:4" x14ac:dyDescent="0.55000000000000004">
      <c r="D193487" s="1"/>
    </row>
    <row r="193488" spans="4:4" x14ac:dyDescent="0.55000000000000004">
      <c r="D193488" s="1"/>
    </row>
    <row r="193489" spans="4:4" x14ac:dyDescent="0.55000000000000004">
      <c r="D193489" s="1"/>
    </row>
    <row r="193490" spans="4:4" x14ac:dyDescent="0.55000000000000004">
      <c r="D193490" s="1"/>
    </row>
    <row r="193491" spans="4:4" x14ac:dyDescent="0.55000000000000004">
      <c r="D193491" s="1"/>
    </row>
    <row r="193492" spans="4:4" x14ac:dyDescent="0.55000000000000004">
      <c r="D193492" s="1"/>
    </row>
    <row r="193493" spans="4:4" x14ac:dyDescent="0.55000000000000004">
      <c r="D193493" s="1"/>
    </row>
    <row r="193494" spans="4:4" x14ac:dyDescent="0.55000000000000004">
      <c r="D193494" s="1"/>
    </row>
    <row r="193495" spans="4:4" x14ac:dyDescent="0.55000000000000004">
      <c r="D193495" s="1"/>
    </row>
    <row r="193496" spans="4:4" x14ac:dyDescent="0.55000000000000004">
      <c r="D193496" s="1"/>
    </row>
    <row r="193497" spans="4:4" x14ac:dyDescent="0.55000000000000004">
      <c r="D193497" s="1"/>
    </row>
    <row r="193498" spans="4:4" x14ac:dyDescent="0.55000000000000004">
      <c r="D193498" s="1"/>
    </row>
    <row r="193499" spans="4:4" x14ac:dyDescent="0.55000000000000004">
      <c r="D193499" s="1"/>
    </row>
    <row r="193500" spans="4:4" x14ac:dyDescent="0.55000000000000004">
      <c r="D193500" s="1"/>
    </row>
    <row r="193501" spans="4:4" x14ac:dyDescent="0.55000000000000004">
      <c r="D193501" s="1"/>
    </row>
    <row r="193502" spans="4:4" x14ac:dyDescent="0.55000000000000004">
      <c r="D193502" s="1"/>
    </row>
    <row r="193503" spans="4:4" x14ac:dyDescent="0.55000000000000004">
      <c r="D193503" s="1"/>
    </row>
    <row r="193504" spans="4:4" x14ac:dyDescent="0.55000000000000004">
      <c r="D193504" s="1"/>
    </row>
    <row r="193505" spans="4:4" x14ac:dyDescent="0.55000000000000004">
      <c r="D193505" s="1"/>
    </row>
    <row r="193506" spans="4:4" x14ac:dyDescent="0.55000000000000004">
      <c r="D193506" s="1"/>
    </row>
    <row r="193507" spans="4:4" x14ac:dyDescent="0.55000000000000004">
      <c r="D193507" s="1"/>
    </row>
    <row r="193508" spans="4:4" x14ac:dyDescent="0.55000000000000004">
      <c r="D193508" s="1"/>
    </row>
    <row r="193509" spans="4:4" x14ac:dyDescent="0.55000000000000004">
      <c r="D193509" s="1"/>
    </row>
    <row r="193510" spans="4:4" x14ac:dyDescent="0.55000000000000004">
      <c r="D193510" s="1"/>
    </row>
    <row r="193511" spans="4:4" x14ac:dyDescent="0.55000000000000004">
      <c r="D193511" s="1"/>
    </row>
    <row r="193512" spans="4:4" x14ac:dyDescent="0.55000000000000004">
      <c r="D193512" s="1"/>
    </row>
    <row r="193513" spans="4:4" x14ac:dyDescent="0.55000000000000004">
      <c r="D193513" s="1"/>
    </row>
    <row r="193514" spans="4:4" x14ac:dyDescent="0.55000000000000004">
      <c r="D193514" s="1"/>
    </row>
    <row r="193515" spans="4:4" x14ac:dyDescent="0.55000000000000004">
      <c r="D193515" s="1"/>
    </row>
    <row r="193516" spans="4:4" x14ac:dyDescent="0.55000000000000004">
      <c r="D193516" s="1"/>
    </row>
    <row r="193517" spans="4:4" x14ac:dyDescent="0.55000000000000004">
      <c r="D193517" s="1"/>
    </row>
    <row r="193518" spans="4:4" x14ac:dyDescent="0.55000000000000004">
      <c r="D193518" s="1"/>
    </row>
    <row r="193519" spans="4:4" x14ac:dyDescent="0.55000000000000004">
      <c r="D193519" s="1"/>
    </row>
    <row r="193520" spans="4:4" x14ac:dyDescent="0.55000000000000004">
      <c r="D193520" s="1"/>
    </row>
    <row r="193521" spans="4:4" x14ac:dyDescent="0.55000000000000004">
      <c r="D193521" s="1"/>
    </row>
    <row r="193522" spans="4:4" x14ac:dyDescent="0.55000000000000004">
      <c r="D193522" s="1"/>
    </row>
    <row r="193523" spans="4:4" x14ac:dyDescent="0.55000000000000004">
      <c r="D193523" s="1"/>
    </row>
    <row r="193524" spans="4:4" x14ac:dyDescent="0.55000000000000004">
      <c r="D193524" s="1"/>
    </row>
    <row r="193525" spans="4:4" x14ac:dyDescent="0.55000000000000004">
      <c r="D193525" s="1"/>
    </row>
    <row r="193526" spans="4:4" x14ac:dyDescent="0.55000000000000004">
      <c r="D193526" s="1"/>
    </row>
    <row r="193527" spans="4:4" x14ac:dyDescent="0.55000000000000004">
      <c r="D193527" s="1"/>
    </row>
    <row r="193528" spans="4:4" x14ac:dyDescent="0.55000000000000004">
      <c r="D193528" s="1"/>
    </row>
    <row r="193529" spans="4:4" x14ac:dyDescent="0.55000000000000004">
      <c r="D193529" s="1"/>
    </row>
    <row r="193530" spans="4:4" x14ac:dyDescent="0.55000000000000004">
      <c r="D193530" s="1"/>
    </row>
    <row r="193531" spans="4:4" x14ac:dyDescent="0.55000000000000004">
      <c r="D193531" s="1"/>
    </row>
    <row r="193532" spans="4:4" x14ac:dyDescent="0.55000000000000004">
      <c r="D193532" s="1"/>
    </row>
    <row r="193533" spans="4:4" x14ac:dyDescent="0.55000000000000004">
      <c r="D193533" s="1"/>
    </row>
    <row r="193534" spans="4:4" x14ac:dyDescent="0.55000000000000004">
      <c r="D193534" s="1"/>
    </row>
    <row r="193535" spans="4:4" x14ac:dyDescent="0.55000000000000004">
      <c r="D193535" s="1"/>
    </row>
    <row r="193536" spans="4:4" x14ac:dyDescent="0.55000000000000004">
      <c r="D193536" s="1"/>
    </row>
    <row r="193537" spans="4:4" x14ac:dyDescent="0.55000000000000004">
      <c r="D193537" s="1"/>
    </row>
    <row r="193538" spans="4:4" x14ac:dyDescent="0.55000000000000004">
      <c r="D193538" s="1"/>
    </row>
    <row r="193539" spans="4:4" x14ac:dyDescent="0.55000000000000004">
      <c r="D193539" s="1"/>
    </row>
    <row r="193540" spans="4:4" x14ac:dyDescent="0.55000000000000004">
      <c r="D193540" s="1"/>
    </row>
    <row r="193541" spans="4:4" x14ac:dyDescent="0.55000000000000004">
      <c r="D193541" s="1"/>
    </row>
    <row r="193542" spans="4:4" x14ac:dyDescent="0.55000000000000004">
      <c r="D193542" s="1"/>
    </row>
    <row r="193543" spans="4:4" x14ac:dyDescent="0.55000000000000004">
      <c r="D193543" s="1"/>
    </row>
    <row r="193544" spans="4:4" x14ac:dyDescent="0.55000000000000004">
      <c r="D193544" s="1"/>
    </row>
    <row r="193545" spans="4:4" x14ac:dyDescent="0.55000000000000004">
      <c r="D193545" s="1"/>
    </row>
    <row r="193546" spans="4:4" x14ac:dyDescent="0.55000000000000004">
      <c r="D193546" s="1"/>
    </row>
    <row r="193547" spans="4:4" x14ac:dyDescent="0.55000000000000004">
      <c r="D193547" s="1"/>
    </row>
    <row r="193548" spans="4:4" x14ac:dyDescent="0.55000000000000004">
      <c r="D193548" s="1"/>
    </row>
    <row r="193549" spans="4:4" x14ac:dyDescent="0.55000000000000004">
      <c r="D193549" s="1"/>
    </row>
    <row r="193550" spans="4:4" x14ac:dyDescent="0.55000000000000004">
      <c r="D193550" s="1"/>
    </row>
    <row r="193551" spans="4:4" x14ac:dyDescent="0.55000000000000004">
      <c r="D193551" s="1"/>
    </row>
    <row r="193552" spans="4:4" x14ac:dyDescent="0.55000000000000004">
      <c r="D193552" s="1"/>
    </row>
    <row r="193553" spans="4:4" x14ac:dyDescent="0.55000000000000004">
      <c r="D193553" s="1"/>
    </row>
    <row r="193554" spans="4:4" x14ac:dyDescent="0.55000000000000004">
      <c r="D193554" s="1"/>
    </row>
    <row r="193555" spans="4:4" x14ac:dyDescent="0.55000000000000004">
      <c r="D193555" s="1"/>
    </row>
    <row r="193556" spans="4:4" x14ac:dyDescent="0.55000000000000004">
      <c r="D193556" s="1"/>
    </row>
    <row r="193557" spans="4:4" x14ac:dyDescent="0.55000000000000004">
      <c r="D193557" s="1"/>
    </row>
    <row r="193558" spans="4:4" x14ac:dyDescent="0.55000000000000004">
      <c r="D193558" s="1"/>
    </row>
    <row r="193559" spans="4:4" x14ac:dyDescent="0.55000000000000004">
      <c r="D193559" s="1"/>
    </row>
    <row r="193560" spans="4:4" x14ac:dyDescent="0.55000000000000004">
      <c r="D193560" s="1"/>
    </row>
    <row r="193561" spans="4:4" x14ac:dyDescent="0.55000000000000004">
      <c r="D193561" s="1"/>
    </row>
    <row r="193562" spans="4:4" x14ac:dyDescent="0.55000000000000004">
      <c r="D193562" s="1"/>
    </row>
    <row r="193563" spans="4:4" x14ac:dyDescent="0.55000000000000004">
      <c r="D193563" s="1"/>
    </row>
    <row r="193564" spans="4:4" x14ac:dyDescent="0.55000000000000004">
      <c r="D193564" s="1"/>
    </row>
    <row r="193565" spans="4:4" x14ac:dyDescent="0.55000000000000004">
      <c r="D193565" s="1"/>
    </row>
    <row r="193566" spans="4:4" x14ac:dyDescent="0.55000000000000004">
      <c r="D193566" s="1"/>
    </row>
    <row r="193567" spans="4:4" x14ac:dyDescent="0.55000000000000004">
      <c r="D193567" s="1"/>
    </row>
    <row r="193568" spans="4:4" x14ac:dyDescent="0.55000000000000004">
      <c r="D193568" s="1"/>
    </row>
    <row r="193569" spans="4:4" x14ac:dyDescent="0.55000000000000004">
      <c r="D193569" s="1"/>
    </row>
    <row r="193570" spans="4:4" x14ac:dyDescent="0.55000000000000004">
      <c r="D193570" s="1"/>
    </row>
    <row r="193571" spans="4:4" x14ac:dyDescent="0.55000000000000004">
      <c r="D193571" s="1"/>
    </row>
    <row r="193572" spans="4:4" x14ac:dyDescent="0.55000000000000004">
      <c r="D193572" s="1"/>
    </row>
    <row r="193573" spans="4:4" x14ac:dyDescent="0.55000000000000004">
      <c r="D193573" s="1"/>
    </row>
    <row r="193574" spans="4:4" x14ac:dyDescent="0.55000000000000004">
      <c r="D193574" s="1"/>
    </row>
    <row r="193575" spans="4:4" x14ac:dyDescent="0.55000000000000004">
      <c r="D193575" s="1"/>
    </row>
    <row r="193576" spans="4:4" x14ac:dyDescent="0.55000000000000004">
      <c r="D193576" s="1"/>
    </row>
    <row r="193577" spans="4:4" x14ac:dyDescent="0.55000000000000004">
      <c r="D193577" s="1"/>
    </row>
    <row r="193578" spans="4:4" x14ac:dyDescent="0.55000000000000004">
      <c r="D193578" s="1"/>
    </row>
    <row r="193579" spans="4:4" x14ac:dyDescent="0.55000000000000004">
      <c r="D193579" s="1"/>
    </row>
    <row r="193580" spans="4:4" x14ac:dyDescent="0.55000000000000004">
      <c r="D193580" s="1"/>
    </row>
    <row r="193581" spans="4:4" x14ac:dyDescent="0.55000000000000004">
      <c r="D193581" s="1"/>
    </row>
    <row r="193582" spans="4:4" x14ac:dyDescent="0.55000000000000004">
      <c r="D193582" s="1"/>
    </row>
    <row r="193583" spans="4:4" x14ac:dyDescent="0.55000000000000004">
      <c r="D193583" s="1"/>
    </row>
    <row r="193584" spans="4:4" x14ac:dyDescent="0.55000000000000004">
      <c r="D193584" s="1"/>
    </row>
    <row r="193585" spans="4:4" x14ac:dyDescent="0.55000000000000004">
      <c r="D193585" s="1"/>
    </row>
    <row r="193586" spans="4:4" x14ac:dyDescent="0.55000000000000004">
      <c r="D193586" s="1"/>
    </row>
    <row r="193587" spans="4:4" x14ac:dyDescent="0.55000000000000004">
      <c r="D193587" s="1"/>
    </row>
    <row r="193588" spans="4:4" x14ac:dyDescent="0.55000000000000004">
      <c r="D193588" s="1"/>
    </row>
    <row r="193589" spans="4:4" x14ac:dyDescent="0.55000000000000004">
      <c r="D193589" s="1"/>
    </row>
    <row r="193590" spans="4:4" x14ac:dyDescent="0.55000000000000004">
      <c r="D193590" s="1"/>
    </row>
    <row r="193591" spans="4:4" x14ac:dyDescent="0.55000000000000004">
      <c r="D193591" s="1"/>
    </row>
    <row r="193592" spans="4:4" x14ac:dyDescent="0.55000000000000004">
      <c r="D193592" s="1"/>
    </row>
    <row r="193593" spans="4:4" x14ac:dyDescent="0.55000000000000004">
      <c r="D193593" s="1"/>
    </row>
    <row r="193594" spans="4:4" x14ac:dyDescent="0.55000000000000004">
      <c r="D193594" s="1"/>
    </row>
    <row r="193595" spans="4:4" x14ac:dyDescent="0.55000000000000004">
      <c r="D193595" s="1"/>
    </row>
    <row r="193596" spans="4:4" x14ac:dyDescent="0.55000000000000004">
      <c r="D193596" s="1"/>
    </row>
    <row r="193597" spans="4:4" x14ac:dyDescent="0.55000000000000004">
      <c r="D193597" s="1"/>
    </row>
    <row r="193598" spans="4:4" x14ac:dyDescent="0.55000000000000004">
      <c r="D193598" s="1"/>
    </row>
    <row r="193599" spans="4:4" x14ac:dyDescent="0.55000000000000004">
      <c r="D193599" s="1"/>
    </row>
    <row r="193600" spans="4:4" x14ac:dyDescent="0.55000000000000004">
      <c r="D193600" s="1"/>
    </row>
    <row r="193601" spans="4:4" x14ac:dyDescent="0.55000000000000004">
      <c r="D193601" s="1"/>
    </row>
    <row r="193602" spans="4:4" x14ac:dyDescent="0.55000000000000004">
      <c r="D193602" s="1"/>
    </row>
    <row r="193603" spans="4:4" x14ac:dyDescent="0.55000000000000004">
      <c r="D193603" s="1"/>
    </row>
    <row r="193604" spans="4:4" x14ac:dyDescent="0.55000000000000004">
      <c r="D193604" s="1"/>
    </row>
    <row r="193605" spans="4:4" x14ac:dyDescent="0.55000000000000004">
      <c r="D193605" s="1"/>
    </row>
    <row r="193606" spans="4:4" x14ac:dyDescent="0.55000000000000004">
      <c r="D193606" s="1"/>
    </row>
    <row r="193607" spans="4:4" x14ac:dyDescent="0.55000000000000004">
      <c r="D193607" s="1"/>
    </row>
    <row r="193608" spans="4:4" x14ac:dyDescent="0.55000000000000004">
      <c r="D193608" s="1"/>
    </row>
    <row r="193609" spans="4:4" x14ac:dyDescent="0.55000000000000004">
      <c r="D193609" s="1"/>
    </row>
    <row r="193610" spans="4:4" x14ac:dyDescent="0.55000000000000004">
      <c r="D193610" s="1"/>
    </row>
    <row r="193611" spans="4:4" x14ac:dyDescent="0.55000000000000004">
      <c r="D193611" s="1"/>
    </row>
    <row r="193612" spans="4:4" x14ac:dyDescent="0.55000000000000004">
      <c r="D193612" s="1"/>
    </row>
    <row r="193613" spans="4:4" x14ac:dyDescent="0.55000000000000004">
      <c r="D193613" s="1"/>
    </row>
    <row r="193614" spans="4:4" x14ac:dyDescent="0.55000000000000004">
      <c r="D193614" s="1"/>
    </row>
    <row r="193615" spans="4:4" x14ac:dyDescent="0.55000000000000004">
      <c r="D193615" s="1"/>
    </row>
    <row r="193616" spans="4:4" x14ac:dyDescent="0.55000000000000004">
      <c r="D193616" s="1"/>
    </row>
    <row r="193617" spans="4:4" x14ac:dyDescent="0.55000000000000004">
      <c r="D193617" s="1"/>
    </row>
    <row r="193618" spans="4:4" x14ac:dyDescent="0.55000000000000004">
      <c r="D193618" s="1"/>
    </row>
    <row r="193619" spans="4:4" x14ac:dyDescent="0.55000000000000004">
      <c r="D193619" s="1"/>
    </row>
    <row r="193620" spans="4:4" x14ac:dyDescent="0.55000000000000004">
      <c r="D193620" s="1"/>
    </row>
    <row r="193621" spans="4:4" x14ac:dyDescent="0.55000000000000004">
      <c r="D193621" s="1"/>
    </row>
    <row r="193622" spans="4:4" x14ac:dyDescent="0.55000000000000004">
      <c r="D193622" s="1"/>
    </row>
    <row r="193623" spans="4:4" x14ac:dyDescent="0.55000000000000004">
      <c r="D193623" s="1"/>
    </row>
    <row r="193624" spans="4:4" x14ac:dyDescent="0.55000000000000004">
      <c r="D193624" s="1"/>
    </row>
    <row r="193625" spans="4:4" x14ac:dyDescent="0.55000000000000004">
      <c r="D193625" s="1"/>
    </row>
    <row r="193626" spans="4:4" x14ac:dyDescent="0.55000000000000004">
      <c r="D193626" s="1"/>
    </row>
    <row r="193627" spans="4:4" x14ac:dyDescent="0.55000000000000004">
      <c r="D193627" s="1"/>
    </row>
    <row r="193628" spans="4:4" x14ac:dyDescent="0.55000000000000004">
      <c r="D193628" s="1"/>
    </row>
    <row r="193629" spans="4:4" x14ac:dyDescent="0.55000000000000004">
      <c r="D193629" s="1"/>
    </row>
    <row r="193630" spans="4:4" x14ac:dyDescent="0.55000000000000004">
      <c r="D193630" s="1"/>
    </row>
    <row r="193631" spans="4:4" x14ac:dyDescent="0.55000000000000004">
      <c r="D193631" s="1"/>
    </row>
    <row r="193632" spans="4:4" x14ac:dyDescent="0.55000000000000004">
      <c r="D193632" s="1"/>
    </row>
    <row r="193633" spans="4:4" x14ac:dyDescent="0.55000000000000004">
      <c r="D193633" s="1"/>
    </row>
    <row r="193634" spans="4:4" x14ac:dyDescent="0.55000000000000004">
      <c r="D193634" s="1"/>
    </row>
    <row r="193635" spans="4:4" x14ac:dyDescent="0.55000000000000004">
      <c r="D193635" s="1"/>
    </row>
    <row r="193636" spans="4:4" x14ac:dyDescent="0.55000000000000004">
      <c r="D193636" s="1"/>
    </row>
    <row r="193637" spans="4:4" x14ac:dyDescent="0.55000000000000004">
      <c r="D193637" s="1"/>
    </row>
    <row r="193638" spans="4:4" x14ac:dyDescent="0.55000000000000004">
      <c r="D193638" s="1"/>
    </row>
    <row r="193639" spans="4:4" x14ac:dyDescent="0.55000000000000004">
      <c r="D193639" s="1"/>
    </row>
    <row r="193640" spans="4:4" x14ac:dyDescent="0.55000000000000004">
      <c r="D193640" s="1"/>
    </row>
    <row r="193641" spans="4:4" x14ac:dyDescent="0.55000000000000004">
      <c r="D193641" s="1"/>
    </row>
    <row r="193642" spans="4:4" x14ac:dyDescent="0.55000000000000004">
      <c r="D193642" s="1"/>
    </row>
    <row r="193643" spans="4:4" x14ac:dyDescent="0.55000000000000004">
      <c r="D193643" s="1"/>
    </row>
    <row r="193644" spans="4:4" x14ac:dyDescent="0.55000000000000004">
      <c r="D193644" s="1"/>
    </row>
    <row r="193645" spans="4:4" x14ac:dyDescent="0.55000000000000004">
      <c r="D193645" s="1"/>
    </row>
    <row r="193646" spans="4:4" x14ac:dyDescent="0.55000000000000004">
      <c r="D193646" s="1"/>
    </row>
    <row r="193647" spans="4:4" x14ac:dyDescent="0.55000000000000004">
      <c r="D193647" s="1"/>
    </row>
    <row r="193648" spans="4:4" x14ac:dyDescent="0.55000000000000004">
      <c r="D193648" s="1"/>
    </row>
    <row r="193649" spans="4:4" x14ac:dyDescent="0.55000000000000004">
      <c r="D193649" s="1"/>
    </row>
    <row r="193650" spans="4:4" x14ac:dyDescent="0.55000000000000004">
      <c r="D193650" s="1"/>
    </row>
    <row r="193651" spans="4:4" x14ac:dyDescent="0.55000000000000004">
      <c r="D193651" s="1"/>
    </row>
    <row r="193652" spans="4:4" x14ac:dyDescent="0.55000000000000004">
      <c r="D193652" s="1"/>
    </row>
    <row r="193653" spans="4:4" x14ac:dyDescent="0.55000000000000004">
      <c r="D193653" s="1"/>
    </row>
    <row r="193654" spans="4:4" x14ac:dyDescent="0.55000000000000004">
      <c r="D193654" s="1"/>
    </row>
    <row r="193655" spans="4:4" x14ac:dyDescent="0.55000000000000004">
      <c r="D193655" s="1"/>
    </row>
    <row r="193656" spans="4:4" x14ac:dyDescent="0.55000000000000004">
      <c r="D193656" s="1"/>
    </row>
    <row r="193657" spans="4:4" x14ac:dyDescent="0.55000000000000004">
      <c r="D193657" s="1"/>
    </row>
    <row r="193658" spans="4:4" x14ac:dyDescent="0.55000000000000004">
      <c r="D193658" s="1"/>
    </row>
    <row r="193659" spans="4:4" x14ac:dyDescent="0.55000000000000004">
      <c r="D193659" s="1"/>
    </row>
    <row r="193660" spans="4:4" x14ac:dyDescent="0.55000000000000004">
      <c r="D193660" s="1"/>
    </row>
    <row r="193661" spans="4:4" x14ac:dyDescent="0.55000000000000004">
      <c r="D193661" s="1"/>
    </row>
    <row r="193662" spans="4:4" x14ac:dyDescent="0.55000000000000004">
      <c r="D193662" s="1"/>
    </row>
    <row r="193663" spans="4:4" x14ac:dyDescent="0.55000000000000004">
      <c r="D193663" s="1"/>
    </row>
    <row r="193664" spans="4:4" x14ac:dyDescent="0.55000000000000004">
      <c r="D193664" s="1"/>
    </row>
    <row r="193665" spans="4:4" x14ac:dyDescent="0.55000000000000004">
      <c r="D193665" s="1"/>
    </row>
    <row r="193666" spans="4:4" x14ac:dyDescent="0.55000000000000004">
      <c r="D193666" s="1"/>
    </row>
    <row r="193667" spans="4:4" x14ac:dyDescent="0.55000000000000004">
      <c r="D193667" s="1"/>
    </row>
    <row r="193668" spans="4:4" x14ac:dyDescent="0.55000000000000004">
      <c r="D193668" s="1"/>
    </row>
    <row r="193669" spans="4:4" x14ac:dyDescent="0.55000000000000004">
      <c r="D193669" s="1"/>
    </row>
    <row r="193670" spans="4:4" x14ac:dyDescent="0.55000000000000004">
      <c r="D193670" s="1"/>
    </row>
    <row r="193671" spans="4:4" x14ac:dyDescent="0.55000000000000004">
      <c r="D193671" s="1"/>
    </row>
    <row r="193672" spans="4:4" x14ac:dyDescent="0.55000000000000004">
      <c r="D193672" s="1"/>
    </row>
    <row r="193673" spans="4:4" x14ac:dyDescent="0.55000000000000004">
      <c r="D193673" s="1"/>
    </row>
    <row r="193674" spans="4:4" x14ac:dyDescent="0.55000000000000004">
      <c r="D193674" s="1"/>
    </row>
    <row r="193675" spans="4:4" x14ac:dyDescent="0.55000000000000004">
      <c r="D193675" s="1"/>
    </row>
    <row r="193676" spans="4:4" x14ac:dyDescent="0.55000000000000004">
      <c r="D193676" s="1"/>
    </row>
    <row r="193677" spans="4:4" x14ac:dyDescent="0.55000000000000004">
      <c r="D193677" s="1"/>
    </row>
    <row r="193678" spans="4:4" x14ac:dyDescent="0.55000000000000004">
      <c r="D193678" s="1"/>
    </row>
    <row r="193679" spans="4:4" x14ac:dyDescent="0.55000000000000004">
      <c r="D193679" s="1"/>
    </row>
    <row r="193680" spans="4:4" x14ac:dyDescent="0.55000000000000004">
      <c r="D193680" s="1"/>
    </row>
    <row r="193681" spans="4:4" x14ac:dyDescent="0.55000000000000004">
      <c r="D193681" s="1"/>
    </row>
    <row r="193682" spans="4:4" x14ac:dyDescent="0.55000000000000004">
      <c r="D193682" s="1"/>
    </row>
    <row r="193683" spans="4:4" x14ac:dyDescent="0.55000000000000004">
      <c r="D193683" s="1"/>
    </row>
    <row r="193684" spans="4:4" x14ac:dyDescent="0.55000000000000004">
      <c r="D193684" s="1"/>
    </row>
    <row r="193685" spans="4:4" x14ac:dyDescent="0.55000000000000004">
      <c r="D193685" s="1"/>
    </row>
    <row r="193686" spans="4:4" x14ac:dyDescent="0.55000000000000004">
      <c r="D193686" s="1"/>
    </row>
    <row r="193687" spans="4:4" x14ac:dyDescent="0.55000000000000004">
      <c r="D193687" s="1"/>
    </row>
    <row r="193688" spans="4:4" x14ac:dyDescent="0.55000000000000004">
      <c r="D193688" s="1"/>
    </row>
    <row r="193689" spans="4:4" x14ac:dyDescent="0.55000000000000004">
      <c r="D193689" s="1"/>
    </row>
    <row r="193690" spans="4:4" x14ac:dyDescent="0.55000000000000004">
      <c r="D193690" s="1"/>
    </row>
    <row r="193691" spans="4:4" x14ac:dyDescent="0.55000000000000004">
      <c r="D193691" s="1"/>
    </row>
    <row r="193692" spans="4:4" x14ac:dyDescent="0.55000000000000004">
      <c r="D193692" s="1"/>
    </row>
    <row r="193693" spans="4:4" x14ac:dyDescent="0.55000000000000004">
      <c r="D193693" s="1"/>
    </row>
    <row r="193694" spans="4:4" x14ac:dyDescent="0.55000000000000004">
      <c r="D193694" s="1"/>
    </row>
    <row r="193695" spans="4:4" x14ac:dyDescent="0.55000000000000004">
      <c r="D193695" s="1"/>
    </row>
    <row r="193696" spans="4:4" x14ac:dyDescent="0.55000000000000004">
      <c r="D193696" s="1"/>
    </row>
    <row r="193697" spans="4:4" x14ac:dyDescent="0.55000000000000004">
      <c r="D193697" s="1"/>
    </row>
    <row r="193698" spans="4:4" x14ac:dyDescent="0.55000000000000004">
      <c r="D193698" s="1"/>
    </row>
    <row r="193699" spans="4:4" x14ac:dyDescent="0.55000000000000004">
      <c r="D193699" s="1"/>
    </row>
    <row r="193700" spans="4:4" x14ac:dyDescent="0.55000000000000004">
      <c r="D193700" s="1"/>
    </row>
    <row r="193701" spans="4:4" x14ac:dyDescent="0.55000000000000004">
      <c r="D193701" s="1"/>
    </row>
    <row r="193702" spans="4:4" x14ac:dyDescent="0.55000000000000004">
      <c r="D193702" s="1"/>
    </row>
    <row r="193703" spans="4:4" x14ac:dyDescent="0.55000000000000004">
      <c r="D193703" s="1"/>
    </row>
    <row r="193704" spans="4:4" x14ac:dyDescent="0.55000000000000004">
      <c r="D193704" s="1"/>
    </row>
    <row r="193705" spans="4:4" x14ac:dyDescent="0.55000000000000004">
      <c r="D193705" s="1"/>
    </row>
    <row r="193706" spans="4:4" x14ac:dyDescent="0.55000000000000004">
      <c r="D193706" s="1"/>
    </row>
    <row r="193707" spans="4:4" x14ac:dyDescent="0.55000000000000004">
      <c r="D193707" s="1"/>
    </row>
    <row r="193708" spans="4:4" x14ac:dyDescent="0.55000000000000004">
      <c r="D193708" s="1"/>
    </row>
    <row r="193709" spans="4:4" x14ac:dyDescent="0.55000000000000004">
      <c r="D193709" s="1"/>
    </row>
    <row r="193710" spans="4:4" x14ac:dyDescent="0.55000000000000004">
      <c r="D193710" s="1"/>
    </row>
    <row r="193711" spans="4:4" x14ac:dyDescent="0.55000000000000004">
      <c r="D193711" s="1"/>
    </row>
    <row r="193712" spans="4:4" x14ac:dyDescent="0.55000000000000004">
      <c r="D193712" s="1"/>
    </row>
    <row r="193713" spans="4:4" x14ac:dyDescent="0.55000000000000004">
      <c r="D193713" s="1"/>
    </row>
    <row r="193714" spans="4:4" x14ac:dyDescent="0.55000000000000004">
      <c r="D193714" s="1"/>
    </row>
    <row r="193715" spans="4:4" x14ac:dyDescent="0.55000000000000004">
      <c r="D193715" s="1"/>
    </row>
    <row r="193716" spans="4:4" x14ac:dyDescent="0.55000000000000004">
      <c r="D193716" s="1"/>
    </row>
    <row r="193717" spans="4:4" x14ac:dyDescent="0.55000000000000004">
      <c r="D193717" s="1"/>
    </row>
    <row r="193718" spans="4:4" x14ac:dyDescent="0.55000000000000004">
      <c r="D193718" s="1"/>
    </row>
    <row r="193719" spans="4:4" x14ac:dyDescent="0.55000000000000004">
      <c r="D193719" s="1"/>
    </row>
    <row r="193720" spans="4:4" x14ac:dyDescent="0.55000000000000004">
      <c r="D193720" s="1"/>
    </row>
    <row r="193721" spans="4:4" x14ac:dyDescent="0.55000000000000004">
      <c r="D193721" s="1"/>
    </row>
    <row r="193722" spans="4:4" x14ac:dyDescent="0.55000000000000004">
      <c r="D193722" s="1"/>
    </row>
    <row r="193723" spans="4:4" x14ac:dyDescent="0.55000000000000004">
      <c r="D193723" s="1"/>
    </row>
    <row r="193724" spans="4:4" x14ac:dyDescent="0.55000000000000004">
      <c r="D193724" s="1"/>
    </row>
    <row r="193725" spans="4:4" x14ac:dyDescent="0.55000000000000004">
      <c r="D193725" s="1"/>
    </row>
    <row r="193726" spans="4:4" x14ac:dyDescent="0.55000000000000004">
      <c r="D193726" s="1"/>
    </row>
    <row r="193727" spans="4:4" x14ac:dyDescent="0.55000000000000004">
      <c r="D193727" s="1"/>
    </row>
    <row r="193728" spans="4:4" x14ac:dyDescent="0.55000000000000004">
      <c r="D193728" s="1"/>
    </row>
    <row r="193729" spans="4:4" x14ac:dyDescent="0.55000000000000004">
      <c r="D193729" s="1"/>
    </row>
    <row r="193730" spans="4:4" x14ac:dyDescent="0.55000000000000004">
      <c r="D193730" s="1"/>
    </row>
    <row r="193731" spans="4:4" x14ac:dyDescent="0.55000000000000004">
      <c r="D193731" s="1"/>
    </row>
    <row r="193732" spans="4:4" x14ac:dyDescent="0.55000000000000004">
      <c r="D193732" s="1"/>
    </row>
    <row r="193733" spans="4:4" x14ac:dyDescent="0.55000000000000004">
      <c r="D193733" s="1"/>
    </row>
    <row r="193734" spans="4:4" x14ac:dyDescent="0.55000000000000004">
      <c r="D193734" s="1"/>
    </row>
    <row r="193735" spans="4:4" x14ac:dyDescent="0.55000000000000004">
      <c r="D193735" s="1"/>
    </row>
    <row r="193736" spans="4:4" x14ac:dyDescent="0.55000000000000004">
      <c r="D193736" s="1"/>
    </row>
    <row r="193737" spans="4:4" x14ac:dyDescent="0.55000000000000004">
      <c r="D193737" s="1"/>
    </row>
    <row r="193738" spans="4:4" x14ac:dyDescent="0.55000000000000004">
      <c r="D193738" s="1"/>
    </row>
    <row r="193739" spans="4:4" x14ac:dyDescent="0.55000000000000004">
      <c r="D193739" s="1"/>
    </row>
    <row r="193740" spans="4:4" x14ac:dyDescent="0.55000000000000004">
      <c r="D193740" s="1"/>
    </row>
    <row r="193741" spans="4:4" x14ac:dyDescent="0.55000000000000004">
      <c r="D193741" s="1"/>
    </row>
    <row r="193742" spans="4:4" x14ac:dyDescent="0.55000000000000004">
      <c r="D193742" s="1"/>
    </row>
    <row r="193743" spans="4:4" x14ac:dyDescent="0.55000000000000004">
      <c r="D193743" s="1"/>
    </row>
    <row r="193744" spans="4:4" x14ac:dyDescent="0.55000000000000004">
      <c r="D193744" s="1"/>
    </row>
    <row r="193745" spans="4:4" x14ac:dyDescent="0.55000000000000004">
      <c r="D193745" s="1"/>
    </row>
    <row r="193746" spans="4:4" x14ac:dyDescent="0.55000000000000004">
      <c r="D193746" s="1"/>
    </row>
    <row r="193747" spans="4:4" x14ac:dyDescent="0.55000000000000004">
      <c r="D193747" s="1"/>
    </row>
    <row r="193748" spans="4:4" x14ac:dyDescent="0.55000000000000004">
      <c r="D193748" s="1"/>
    </row>
    <row r="193749" spans="4:4" x14ac:dyDescent="0.55000000000000004">
      <c r="D193749" s="1"/>
    </row>
    <row r="193750" spans="4:4" x14ac:dyDescent="0.55000000000000004">
      <c r="D193750" s="1"/>
    </row>
    <row r="193751" spans="4:4" x14ac:dyDescent="0.55000000000000004">
      <c r="D193751" s="1"/>
    </row>
    <row r="193752" spans="4:4" x14ac:dyDescent="0.55000000000000004">
      <c r="D193752" s="1"/>
    </row>
    <row r="193753" spans="4:4" x14ac:dyDescent="0.55000000000000004">
      <c r="D193753" s="1"/>
    </row>
    <row r="193754" spans="4:4" x14ac:dyDescent="0.55000000000000004">
      <c r="D193754" s="1"/>
    </row>
    <row r="193755" spans="4:4" x14ac:dyDescent="0.55000000000000004">
      <c r="D193755" s="1"/>
    </row>
    <row r="193756" spans="4:4" x14ac:dyDescent="0.55000000000000004">
      <c r="D193756" s="1"/>
    </row>
    <row r="193757" spans="4:4" x14ac:dyDescent="0.55000000000000004">
      <c r="D193757" s="1"/>
    </row>
    <row r="193758" spans="4:4" x14ac:dyDescent="0.55000000000000004">
      <c r="D193758" s="1"/>
    </row>
    <row r="193759" spans="4:4" x14ac:dyDescent="0.55000000000000004">
      <c r="D193759" s="1"/>
    </row>
    <row r="193760" spans="4:4" x14ac:dyDescent="0.55000000000000004">
      <c r="D193760" s="1"/>
    </row>
    <row r="193761" spans="4:4" x14ac:dyDescent="0.55000000000000004">
      <c r="D193761" s="1"/>
    </row>
    <row r="193762" spans="4:4" x14ac:dyDescent="0.55000000000000004">
      <c r="D193762" s="1"/>
    </row>
    <row r="193763" spans="4:4" x14ac:dyDescent="0.55000000000000004">
      <c r="D193763" s="1"/>
    </row>
    <row r="193764" spans="4:4" x14ac:dyDescent="0.55000000000000004">
      <c r="D193764" s="1"/>
    </row>
    <row r="193765" spans="4:4" x14ac:dyDescent="0.55000000000000004">
      <c r="D193765" s="1"/>
    </row>
    <row r="193766" spans="4:4" x14ac:dyDescent="0.55000000000000004">
      <c r="D193766" s="1"/>
    </row>
    <row r="193767" spans="4:4" x14ac:dyDescent="0.55000000000000004">
      <c r="D193767" s="1"/>
    </row>
    <row r="193768" spans="4:4" x14ac:dyDescent="0.55000000000000004">
      <c r="D193768" s="1"/>
    </row>
    <row r="193769" spans="4:4" x14ac:dyDescent="0.55000000000000004">
      <c r="D193769" s="1"/>
    </row>
    <row r="193770" spans="4:4" x14ac:dyDescent="0.55000000000000004">
      <c r="D193770" s="1"/>
    </row>
    <row r="193771" spans="4:4" x14ac:dyDescent="0.55000000000000004">
      <c r="D193771" s="1"/>
    </row>
    <row r="193772" spans="4:4" x14ac:dyDescent="0.55000000000000004">
      <c r="D193772" s="1"/>
    </row>
    <row r="193773" spans="4:4" x14ac:dyDescent="0.55000000000000004">
      <c r="D193773" s="1"/>
    </row>
    <row r="193774" spans="4:4" x14ac:dyDescent="0.55000000000000004">
      <c r="D193774" s="1"/>
    </row>
    <row r="193775" spans="4:4" x14ac:dyDescent="0.55000000000000004">
      <c r="D193775" s="1"/>
    </row>
    <row r="193776" spans="4:4" x14ac:dyDescent="0.55000000000000004">
      <c r="D193776" s="1"/>
    </row>
    <row r="193777" spans="4:4" x14ac:dyDescent="0.55000000000000004">
      <c r="D193777" s="1"/>
    </row>
    <row r="193778" spans="4:4" x14ac:dyDescent="0.55000000000000004">
      <c r="D193778" s="1"/>
    </row>
    <row r="193779" spans="4:4" x14ac:dyDescent="0.55000000000000004">
      <c r="D193779" s="1"/>
    </row>
    <row r="193780" spans="4:4" x14ac:dyDescent="0.55000000000000004">
      <c r="D193780" s="1"/>
    </row>
    <row r="193781" spans="4:4" x14ac:dyDescent="0.55000000000000004">
      <c r="D193781" s="1"/>
    </row>
    <row r="193782" spans="4:4" x14ac:dyDescent="0.55000000000000004">
      <c r="D193782" s="1"/>
    </row>
    <row r="193783" spans="4:4" x14ac:dyDescent="0.55000000000000004">
      <c r="D193783" s="1"/>
    </row>
    <row r="193784" spans="4:4" x14ac:dyDescent="0.55000000000000004">
      <c r="D193784" s="1"/>
    </row>
    <row r="193785" spans="4:4" x14ac:dyDescent="0.55000000000000004">
      <c r="D193785" s="1"/>
    </row>
    <row r="193786" spans="4:4" x14ac:dyDescent="0.55000000000000004">
      <c r="D193786" s="1"/>
    </row>
    <row r="193787" spans="4:4" x14ac:dyDescent="0.55000000000000004">
      <c r="D193787" s="1"/>
    </row>
    <row r="193788" spans="4:4" x14ac:dyDescent="0.55000000000000004">
      <c r="D193788" s="1"/>
    </row>
    <row r="193789" spans="4:4" x14ac:dyDescent="0.55000000000000004">
      <c r="D193789" s="1"/>
    </row>
    <row r="193790" spans="4:4" x14ac:dyDescent="0.55000000000000004">
      <c r="D193790" s="1"/>
    </row>
    <row r="193791" spans="4:4" x14ac:dyDescent="0.55000000000000004">
      <c r="D193791" s="1"/>
    </row>
    <row r="193792" spans="4:4" x14ac:dyDescent="0.55000000000000004">
      <c r="D193792" s="1"/>
    </row>
    <row r="193793" spans="4:4" x14ac:dyDescent="0.55000000000000004">
      <c r="D193793" s="1"/>
    </row>
    <row r="193794" spans="4:4" x14ac:dyDescent="0.55000000000000004">
      <c r="D193794" s="1"/>
    </row>
    <row r="193795" spans="4:4" x14ac:dyDescent="0.55000000000000004">
      <c r="D193795" s="1"/>
    </row>
    <row r="193796" spans="4:4" x14ac:dyDescent="0.55000000000000004">
      <c r="D193796" s="1"/>
    </row>
    <row r="193797" spans="4:4" x14ac:dyDescent="0.55000000000000004">
      <c r="D193797" s="1"/>
    </row>
    <row r="193798" spans="4:4" x14ac:dyDescent="0.55000000000000004">
      <c r="D193798" s="1"/>
    </row>
    <row r="193799" spans="4:4" x14ac:dyDescent="0.55000000000000004">
      <c r="D193799" s="1"/>
    </row>
    <row r="193800" spans="4:4" x14ac:dyDescent="0.55000000000000004">
      <c r="D193800" s="1"/>
    </row>
    <row r="193801" spans="4:4" x14ac:dyDescent="0.55000000000000004">
      <c r="D193801" s="1"/>
    </row>
    <row r="193802" spans="4:4" x14ac:dyDescent="0.55000000000000004">
      <c r="D193802" s="1"/>
    </row>
    <row r="193803" spans="4:4" x14ac:dyDescent="0.55000000000000004">
      <c r="D193803" s="1"/>
    </row>
    <row r="193804" spans="4:4" x14ac:dyDescent="0.55000000000000004">
      <c r="D193804" s="1"/>
    </row>
    <row r="193805" spans="4:4" x14ac:dyDescent="0.55000000000000004">
      <c r="D193805" s="1"/>
    </row>
    <row r="193806" spans="4:4" x14ac:dyDescent="0.55000000000000004">
      <c r="D193806" s="1"/>
    </row>
    <row r="193807" spans="4:4" x14ac:dyDescent="0.55000000000000004">
      <c r="D193807" s="1"/>
    </row>
    <row r="193808" spans="4:4" x14ac:dyDescent="0.55000000000000004">
      <c r="D193808" s="1"/>
    </row>
    <row r="193809" spans="4:4" x14ac:dyDescent="0.55000000000000004">
      <c r="D193809" s="1"/>
    </row>
    <row r="193810" spans="4:4" x14ac:dyDescent="0.55000000000000004">
      <c r="D193810" s="1"/>
    </row>
    <row r="193811" spans="4:4" x14ac:dyDescent="0.55000000000000004">
      <c r="D193811" s="1"/>
    </row>
    <row r="193812" spans="4:4" x14ac:dyDescent="0.55000000000000004">
      <c r="D193812" s="1"/>
    </row>
    <row r="193813" spans="4:4" x14ac:dyDescent="0.55000000000000004">
      <c r="D193813" s="1"/>
    </row>
    <row r="193814" spans="4:4" x14ac:dyDescent="0.55000000000000004">
      <c r="D193814" s="1"/>
    </row>
    <row r="193815" spans="4:4" x14ac:dyDescent="0.55000000000000004">
      <c r="D193815" s="1"/>
    </row>
    <row r="193816" spans="4:4" x14ac:dyDescent="0.55000000000000004">
      <c r="D193816" s="1"/>
    </row>
    <row r="193817" spans="4:4" x14ac:dyDescent="0.55000000000000004">
      <c r="D193817" s="1"/>
    </row>
    <row r="193818" spans="4:4" x14ac:dyDescent="0.55000000000000004">
      <c r="D193818" s="1"/>
    </row>
    <row r="193819" spans="4:4" x14ac:dyDescent="0.55000000000000004">
      <c r="D193819" s="1"/>
    </row>
    <row r="193820" spans="4:4" x14ac:dyDescent="0.55000000000000004">
      <c r="D193820" s="1"/>
    </row>
    <row r="193821" spans="4:4" x14ac:dyDescent="0.55000000000000004">
      <c r="D193821" s="1"/>
    </row>
    <row r="193822" spans="4:4" x14ac:dyDescent="0.55000000000000004">
      <c r="D193822" s="1"/>
    </row>
    <row r="193823" spans="4:4" x14ac:dyDescent="0.55000000000000004">
      <c r="D193823" s="1"/>
    </row>
    <row r="193824" spans="4:4" x14ac:dyDescent="0.55000000000000004">
      <c r="D193824" s="1"/>
    </row>
    <row r="193825" spans="4:4" x14ac:dyDescent="0.55000000000000004">
      <c r="D193825" s="1"/>
    </row>
    <row r="193826" spans="4:4" x14ac:dyDescent="0.55000000000000004">
      <c r="D193826" s="1"/>
    </row>
    <row r="193827" spans="4:4" x14ac:dyDescent="0.55000000000000004">
      <c r="D193827" s="1"/>
    </row>
    <row r="193828" spans="4:4" x14ac:dyDescent="0.55000000000000004">
      <c r="D193828" s="1"/>
    </row>
    <row r="193829" spans="4:4" x14ac:dyDescent="0.55000000000000004">
      <c r="D193829" s="1"/>
    </row>
    <row r="193830" spans="4:4" x14ac:dyDescent="0.55000000000000004">
      <c r="D193830" s="1"/>
    </row>
    <row r="193831" spans="4:4" x14ac:dyDescent="0.55000000000000004">
      <c r="D193831" s="1"/>
    </row>
    <row r="193832" spans="4:4" x14ac:dyDescent="0.55000000000000004">
      <c r="D193832" s="1"/>
    </row>
    <row r="193833" spans="4:4" x14ac:dyDescent="0.55000000000000004">
      <c r="D193833" s="1"/>
    </row>
    <row r="193834" spans="4:4" x14ac:dyDescent="0.55000000000000004">
      <c r="D193834" s="1"/>
    </row>
    <row r="193835" spans="4:4" x14ac:dyDescent="0.55000000000000004">
      <c r="D193835" s="1"/>
    </row>
    <row r="193836" spans="4:4" x14ac:dyDescent="0.55000000000000004">
      <c r="D193836" s="1"/>
    </row>
    <row r="193837" spans="4:4" x14ac:dyDescent="0.55000000000000004">
      <c r="D193837" s="1"/>
    </row>
    <row r="193838" spans="4:4" x14ac:dyDescent="0.55000000000000004">
      <c r="D193838" s="1"/>
    </row>
    <row r="193839" spans="4:4" x14ac:dyDescent="0.55000000000000004">
      <c r="D193839" s="1"/>
    </row>
    <row r="193840" spans="4:4" x14ac:dyDescent="0.55000000000000004">
      <c r="D193840" s="1"/>
    </row>
    <row r="193841" spans="4:4" x14ac:dyDescent="0.55000000000000004">
      <c r="D193841" s="1"/>
    </row>
    <row r="193842" spans="4:4" x14ac:dyDescent="0.55000000000000004">
      <c r="D193842" s="1"/>
    </row>
    <row r="193843" spans="4:4" x14ac:dyDescent="0.55000000000000004">
      <c r="D193843" s="1"/>
    </row>
    <row r="193844" spans="4:4" x14ac:dyDescent="0.55000000000000004">
      <c r="D193844" s="1"/>
    </row>
    <row r="193845" spans="4:4" x14ac:dyDescent="0.55000000000000004">
      <c r="D193845" s="1"/>
    </row>
    <row r="193846" spans="4:4" x14ac:dyDescent="0.55000000000000004">
      <c r="D193846" s="1"/>
    </row>
    <row r="193847" spans="4:4" x14ac:dyDescent="0.55000000000000004">
      <c r="D193847" s="1"/>
    </row>
    <row r="193848" spans="4:4" x14ac:dyDescent="0.55000000000000004">
      <c r="D193848" s="1"/>
    </row>
    <row r="193849" spans="4:4" x14ac:dyDescent="0.55000000000000004">
      <c r="D193849" s="1"/>
    </row>
    <row r="193850" spans="4:4" x14ac:dyDescent="0.55000000000000004">
      <c r="D193850" s="1"/>
    </row>
    <row r="193851" spans="4:4" x14ac:dyDescent="0.55000000000000004">
      <c r="D193851" s="1"/>
    </row>
    <row r="193852" spans="4:4" x14ac:dyDescent="0.55000000000000004">
      <c r="D193852" s="1"/>
    </row>
    <row r="193853" spans="4:4" x14ac:dyDescent="0.55000000000000004">
      <c r="D193853" s="1"/>
    </row>
    <row r="193854" spans="4:4" x14ac:dyDescent="0.55000000000000004">
      <c r="D193854" s="1"/>
    </row>
    <row r="193855" spans="4:4" x14ac:dyDescent="0.55000000000000004">
      <c r="D193855" s="1"/>
    </row>
    <row r="193856" spans="4:4" x14ac:dyDescent="0.55000000000000004">
      <c r="D193856" s="1"/>
    </row>
    <row r="193857" spans="4:4" x14ac:dyDescent="0.55000000000000004">
      <c r="D193857" s="1"/>
    </row>
    <row r="193858" spans="4:4" x14ac:dyDescent="0.55000000000000004">
      <c r="D193858" s="1"/>
    </row>
    <row r="193859" spans="4:4" x14ac:dyDescent="0.55000000000000004">
      <c r="D193859" s="1"/>
    </row>
    <row r="193860" spans="4:4" x14ac:dyDescent="0.55000000000000004">
      <c r="D193860" s="1"/>
    </row>
    <row r="193861" spans="4:4" x14ac:dyDescent="0.55000000000000004">
      <c r="D193861" s="1"/>
    </row>
    <row r="193862" spans="4:4" x14ac:dyDescent="0.55000000000000004">
      <c r="D193862" s="1"/>
    </row>
    <row r="193863" spans="4:4" x14ac:dyDescent="0.55000000000000004">
      <c r="D193863" s="1"/>
    </row>
    <row r="193864" spans="4:4" x14ac:dyDescent="0.55000000000000004">
      <c r="D193864" s="1"/>
    </row>
    <row r="193865" spans="4:4" x14ac:dyDescent="0.55000000000000004">
      <c r="D193865" s="1"/>
    </row>
    <row r="193866" spans="4:4" x14ac:dyDescent="0.55000000000000004">
      <c r="D193866" s="1"/>
    </row>
    <row r="193867" spans="4:4" x14ac:dyDescent="0.55000000000000004">
      <c r="D193867" s="1"/>
    </row>
    <row r="193868" spans="4:4" x14ac:dyDescent="0.55000000000000004">
      <c r="D193868" s="1"/>
    </row>
    <row r="193869" spans="4:4" x14ac:dyDescent="0.55000000000000004">
      <c r="D193869" s="1"/>
    </row>
    <row r="193870" spans="4:4" x14ac:dyDescent="0.55000000000000004">
      <c r="D193870" s="1"/>
    </row>
    <row r="193871" spans="4:4" x14ac:dyDescent="0.55000000000000004">
      <c r="D193871" s="1"/>
    </row>
    <row r="193872" spans="4:4" x14ac:dyDescent="0.55000000000000004">
      <c r="D193872" s="1"/>
    </row>
    <row r="193873" spans="4:4" x14ac:dyDescent="0.55000000000000004">
      <c r="D193873" s="1"/>
    </row>
    <row r="193874" spans="4:4" x14ac:dyDescent="0.55000000000000004">
      <c r="D193874" s="1"/>
    </row>
    <row r="193875" spans="4:4" x14ac:dyDescent="0.55000000000000004">
      <c r="D193875" s="1"/>
    </row>
    <row r="193876" spans="4:4" x14ac:dyDescent="0.55000000000000004">
      <c r="D193876" s="1"/>
    </row>
    <row r="193877" spans="4:4" x14ac:dyDescent="0.55000000000000004">
      <c r="D193877" s="1"/>
    </row>
    <row r="193878" spans="4:4" x14ac:dyDescent="0.55000000000000004">
      <c r="D193878" s="1"/>
    </row>
    <row r="193879" spans="4:4" x14ac:dyDescent="0.55000000000000004">
      <c r="D193879" s="1"/>
    </row>
    <row r="193880" spans="4:4" x14ac:dyDescent="0.55000000000000004">
      <c r="D193880" s="1"/>
    </row>
    <row r="193881" spans="4:4" x14ac:dyDescent="0.55000000000000004">
      <c r="D193881" s="1"/>
    </row>
    <row r="193882" spans="4:4" x14ac:dyDescent="0.55000000000000004">
      <c r="D193882" s="1"/>
    </row>
    <row r="193883" spans="4:4" x14ac:dyDescent="0.55000000000000004">
      <c r="D193883" s="1"/>
    </row>
    <row r="193884" spans="4:4" x14ac:dyDescent="0.55000000000000004">
      <c r="D193884" s="1"/>
    </row>
    <row r="193885" spans="4:4" x14ac:dyDescent="0.55000000000000004">
      <c r="D193885" s="1"/>
    </row>
    <row r="193886" spans="4:4" x14ac:dyDescent="0.55000000000000004">
      <c r="D193886" s="1"/>
    </row>
    <row r="193887" spans="4:4" x14ac:dyDescent="0.55000000000000004">
      <c r="D193887" s="1"/>
    </row>
    <row r="193888" spans="4:4" x14ac:dyDescent="0.55000000000000004">
      <c r="D193888" s="1"/>
    </row>
    <row r="193889" spans="4:4" x14ac:dyDescent="0.55000000000000004">
      <c r="D193889" s="1"/>
    </row>
    <row r="193890" spans="4:4" x14ac:dyDescent="0.55000000000000004">
      <c r="D193890" s="1"/>
    </row>
    <row r="193891" spans="4:4" x14ac:dyDescent="0.55000000000000004">
      <c r="D193891" s="1"/>
    </row>
    <row r="193892" spans="4:4" x14ac:dyDescent="0.55000000000000004">
      <c r="D193892" s="1"/>
    </row>
    <row r="193893" spans="4:4" x14ac:dyDescent="0.55000000000000004">
      <c r="D193893" s="1"/>
    </row>
    <row r="193894" spans="4:4" x14ac:dyDescent="0.55000000000000004">
      <c r="D193894" s="1"/>
    </row>
    <row r="193895" spans="4:4" x14ac:dyDescent="0.55000000000000004">
      <c r="D193895" s="1"/>
    </row>
    <row r="193896" spans="4:4" x14ac:dyDescent="0.55000000000000004">
      <c r="D193896" s="1"/>
    </row>
    <row r="193897" spans="4:4" x14ac:dyDescent="0.55000000000000004">
      <c r="D193897" s="1"/>
    </row>
    <row r="193898" spans="4:4" x14ac:dyDescent="0.55000000000000004">
      <c r="D193898" s="1"/>
    </row>
    <row r="193899" spans="4:4" x14ac:dyDescent="0.55000000000000004">
      <c r="D193899" s="1"/>
    </row>
    <row r="193900" spans="4:4" x14ac:dyDescent="0.55000000000000004">
      <c r="D193900" s="1"/>
    </row>
    <row r="193901" spans="4:4" x14ac:dyDescent="0.55000000000000004">
      <c r="D193901" s="1"/>
    </row>
    <row r="193902" spans="4:4" x14ac:dyDescent="0.55000000000000004">
      <c r="D193902" s="1"/>
    </row>
    <row r="193903" spans="4:4" x14ac:dyDescent="0.55000000000000004">
      <c r="D193903" s="1"/>
    </row>
    <row r="193904" spans="4:4" x14ac:dyDescent="0.55000000000000004">
      <c r="D193904" s="1"/>
    </row>
    <row r="193905" spans="4:4" x14ac:dyDescent="0.55000000000000004">
      <c r="D193905" s="1"/>
    </row>
    <row r="193906" spans="4:4" x14ac:dyDescent="0.55000000000000004">
      <c r="D193906" s="1"/>
    </row>
    <row r="193907" spans="4:4" x14ac:dyDescent="0.55000000000000004">
      <c r="D193907" s="1"/>
    </row>
    <row r="193908" spans="4:4" x14ac:dyDescent="0.55000000000000004">
      <c r="D193908" s="1"/>
    </row>
    <row r="193909" spans="4:4" x14ac:dyDescent="0.55000000000000004">
      <c r="D193909" s="1"/>
    </row>
    <row r="193910" spans="4:4" x14ac:dyDescent="0.55000000000000004">
      <c r="D193910" s="1"/>
    </row>
    <row r="193911" spans="4:4" x14ac:dyDescent="0.55000000000000004">
      <c r="D193911" s="1"/>
    </row>
    <row r="193912" spans="4:4" x14ac:dyDescent="0.55000000000000004">
      <c r="D193912" s="1"/>
    </row>
    <row r="193913" spans="4:4" x14ac:dyDescent="0.55000000000000004">
      <c r="D193913" s="1"/>
    </row>
    <row r="193914" spans="4:4" x14ac:dyDescent="0.55000000000000004">
      <c r="D193914" s="1"/>
    </row>
    <row r="193915" spans="4:4" x14ac:dyDescent="0.55000000000000004">
      <c r="D193915" s="1"/>
    </row>
    <row r="193916" spans="4:4" x14ac:dyDescent="0.55000000000000004">
      <c r="D193916" s="1"/>
    </row>
    <row r="193917" spans="4:4" x14ac:dyDescent="0.55000000000000004">
      <c r="D193917" s="1"/>
    </row>
    <row r="193918" spans="4:4" x14ac:dyDescent="0.55000000000000004">
      <c r="D193918" s="1"/>
    </row>
    <row r="193919" spans="4:4" x14ac:dyDescent="0.55000000000000004">
      <c r="D193919" s="1"/>
    </row>
    <row r="193920" spans="4:4" x14ac:dyDescent="0.55000000000000004">
      <c r="D193920" s="1"/>
    </row>
    <row r="193921" spans="4:4" x14ac:dyDescent="0.55000000000000004">
      <c r="D193921" s="1"/>
    </row>
    <row r="193922" spans="4:4" x14ac:dyDescent="0.55000000000000004">
      <c r="D193922" s="1"/>
    </row>
    <row r="193923" spans="4:4" x14ac:dyDescent="0.55000000000000004">
      <c r="D193923" s="1"/>
    </row>
    <row r="193924" spans="4:4" x14ac:dyDescent="0.55000000000000004">
      <c r="D193924" s="1"/>
    </row>
    <row r="193925" spans="4:4" x14ac:dyDescent="0.55000000000000004">
      <c r="D193925" s="1"/>
    </row>
    <row r="193926" spans="4:4" x14ac:dyDescent="0.55000000000000004">
      <c r="D193926" s="1"/>
    </row>
    <row r="193927" spans="4:4" x14ac:dyDescent="0.55000000000000004">
      <c r="D193927" s="1"/>
    </row>
    <row r="193928" spans="4:4" x14ac:dyDescent="0.55000000000000004">
      <c r="D193928" s="1"/>
    </row>
    <row r="193929" spans="4:4" x14ac:dyDescent="0.55000000000000004">
      <c r="D193929" s="1"/>
    </row>
    <row r="193930" spans="4:4" x14ac:dyDescent="0.55000000000000004">
      <c r="D193930" s="1"/>
    </row>
    <row r="193931" spans="4:4" x14ac:dyDescent="0.55000000000000004">
      <c r="D193931" s="1"/>
    </row>
    <row r="193932" spans="4:4" x14ac:dyDescent="0.55000000000000004">
      <c r="D193932" s="1"/>
    </row>
    <row r="193933" spans="4:4" x14ac:dyDescent="0.55000000000000004">
      <c r="D193933" s="1"/>
    </row>
    <row r="193934" spans="4:4" x14ac:dyDescent="0.55000000000000004">
      <c r="D193934" s="1"/>
    </row>
    <row r="193935" spans="4:4" x14ac:dyDescent="0.55000000000000004">
      <c r="D193935" s="1"/>
    </row>
    <row r="193936" spans="4:4" x14ac:dyDescent="0.55000000000000004">
      <c r="D193936" s="1"/>
    </row>
    <row r="193937" spans="4:4" x14ac:dyDescent="0.55000000000000004">
      <c r="D193937" s="1"/>
    </row>
    <row r="193938" spans="4:4" x14ac:dyDescent="0.55000000000000004">
      <c r="D193938" s="1"/>
    </row>
    <row r="193939" spans="4:4" x14ac:dyDescent="0.55000000000000004">
      <c r="D193939" s="1"/>
    </row>
    <row r="193940" spans="4:4" x14ac:dyDescent="0.55000000000000004">
      <c r="D193940" s="1"/>
    </row>
    <row r="193941" spans="4:4" x14ac:dyDescent="0.55000000000000004">
      <c r="D193941" s="1"/>
    </row>
    <row r="193942" spans="4:4" x14ac:dyDescent="0.55000000000000004">
      <c r="D193942" s="1"/>
    </row>
    <row r="193943" spans="4:4" x14ac:dyDescent="0.55000000000000004">
      <c r="D193943" s="1"/>
    </row>
    <row r="193944" spans="4:4" x14ac:dyDescent="0.55000000000000004">
      <c r="D193944" s="1"/>
    </row>
    <row r="193945" spans="4:4" x14ac:dyDescent="0.55000000000000004">
      <c r="D193945" s="1"/>
    </row>
    <row r="193946" spans="4:4" x14ac:dyDescent="0.55000000000000004">
      <c r="D193946" s="1"/>
    </row>
    <row r="193947" spans="4:4" x14ac:dyDescent="0.55000000000000004">
      <c r="D193947" s="1"/>
    </row>
    <row r="193948" spans="4:4" x14ac:dyDescent="0.55000000000000004">
      <c r="D193948" s="1"/>
    </row>
    <row r="193949" spans="4:4" x14ac:dyDescent="0.55000000000000004">
      <c r="D193949" s="1"/>
    </row>
    <row r="193950" spans="4:4" x14ac:dyDescent="0.55000000000000004">
      <c r="D193950" s="1"/>
    </row>
    <row r="193951" spans="4:4" x14ac:dyDescent="0.55000000000000004">
      <c r="D193951" s="1"/>
    </row>
    <row r="193952" spans="4:4" x14ac:dyDescent="0.55000000000000004">
      <c r="D193952" s="1"/>
    </row>
    <row r="193953" spans="4:4" x14ac:dyDescent="0.55000000000000004">
      <c r="D193953" s="1"/>
    </row>
    <row r="193954" spans="4:4" x14ac:dyDescent="0.55000000000000004">
      <c r="D193954" s="1"/>
    </row>
    <row r="193955" spans="4:4" x14ac:dyDescent="0.55000000000000004">
      <c r="D193955" s="1"/>
    </row>
    <row r="193956" spans="4:4" x14ac:dyDescent="0.55000000000000004">
      <c r="D193956" s="1"/>
    </row>
    <row r="193957" spans="4:4" x14ac:dyDescent="0.55000000000000004">
      <c r="D193957" s="1"/>
    </row>
    <row r="193958" spans="4:4" x14ac:dyDescent="0.55000000000000004">
      <c r="D193958" s="1"/>
    </row>
    <row r="193959" spans="4:4" x14ac:dyDescent="0.55000000000000004">
      <c r="D193959" s="1"/>
    </row>
    <row r="193960" spans="4:4" x14ac:dyDescent="0.55000000000000004">
      <c r="D193960" s="1"/>
    </row>
    <row r="193961" spans="4:4" x14ac:dyDescent="0.55000000000000004">
      <c r="D193961" s="1"/>
    </row>
    <row r="193962" spans="4:4" x14ac:dyDescent="0.55000000000000004">
      <c r="D193962" s="1"/>
    </row>
    <row r="193963" spans="4:4" x14ac:dyDescent="0.55000000000000004">
      <c r="D193963" s="1"/>
    </row>
    <row r="193964" spans="4:4" x14ac:dyDescent="0.55000000000000004">
      <c r="D193964" s="1"/>
    </row>
    <row r="193965" spans="4:4" x14ac:dyDescent="0.55000000000000004">
      <c r="D193965" s="1"/>
    </row>
    <row r="193966" spans="4:4" x14ac:dyDescent="0.55000000000000004">
      <c r="D193966" s="1"/>
    </row>
    <row r="193967" spans="4:4" x14ac:dyDescent="0.55000000000000004">
      <c r="D193967" s="1"/>
    </row>
    <row r="193968" spans="4:4" x14ac:dyDescent="0.55000000000000004">
      <c r="D193968" s="1"/>
    </row>
    <row r="193969" spans="4:4" x14ac:dyDescent="0.55000000000000004">
      <c r="D193969" s="1"/>
    </row>
    <row r="193970" spans="4:4" x14ac:dyDescent="0.55000000000000004">
      <c r="D193970" s="1"/>
    </row>
    <row r="193971" spans="4:4" x14ac:dyDescent="0.55000000000000004">
      <c r="D193971" s="1"/>
    </row>
    <row r="193972" spans="4:4" x14ac:dyDescent="0.55000000000000004">
      <c r="D193972" s="1"/>
    </row>
    <row r="193973" spans="4:4" x14ac:dyDescent="0.55000000000000004">
      <c r="D193973" s="1"/>
    </row>
    <row r="193974" spans="4:4" x14ac:dyDescent="0.55000000000000004">
      <c r="D193974" s="1"/>
    </row>
    <row r="193975" spans="4:4" x14ac:dyDescent="0.55000000000000004">
      <c r="D193975" s="1"/>
    </row>
    <row r="193976" spans="4:4" x14ac:dyDescent="0.55000000000000004">
      <c r="D193976" s="1"/>
    </row>
    <row r="193977" spans="4:4" x14ac:dyDescent="0.55000000000000004">
      <c r="D193977" s="1"/>
    </row>
    <row r="193978" spans="4:4" x14ac:dyDescent="0.55000000000000004">
      <c r="D193978" s="1"/>
    </row>
    <row r="193979" spans="4:4" x14ac:dyDescent="0.55000000000000004">
      <c r="D193979" s="1"/>
    </row>
    <row r="193980" spans="4:4" x14ac:dyDescent="0.55000000000000004">
      <c r="D193980" s="1"/>
    </row>
    <row r="193981" spans="4:4" x14ac:dyDescent="0.55000000000000004">
      <c r="D193981" s="1"/>
    </row>
    <row r="193982" spans="4:4" x14ac:dyDescent="0.55000000000000004">
      <c r="D193982" s="1"/>
    </row>
    <row r="193983" spans="4:4" x14ac:dyDescent="0.55000000000000004">
      <c r="D193983" s="1"/>
    </row>
    <row r="193984" spans="4:4" x14ac:dyDescent="0.55000000000000004">
      <c r="D193984" s="1"/>
    </row>
    <row r="193985" spans="4:4" x14ac:dyDescent="0.55000000000000004">
      <c r="D193985" s="1"/>
    </row>
    <row r="193986" spans="4:4" x14ac:dyDescent="0.55000000000000004">
      <c r="D193986" s="1"/>
    </row>
    <row r="193987" spans="4:4" x14ac:dyDescent="0.55000000000000004">
      <c r="D193987" s="1"/>
    </row>
    <row r="193988" spans="4:4" x14ac:dyDescent="0.55000000000000004">
      <c r="D193988" s="1"/>
    </row>
    <row r="193989" spans="4:4" x14ac:dyDescent="0.55000000000000004">
      <c r="D193989" s="1"/>
    </row>
    <row r="193990" spans="4:4" x14ac:dyDescent="0.55000000000000004">
      <c r="D193990" s="1"/>
    </row>
    <row r="193991" spans="4:4" x14ac:dyDescent="0.55000000000000004">
      <c r="D193991" s="1"/>
    </row>
    <row r="193992" spans="4:4" x14ac:dyDescent="0.55000000000000004">
      <c r="D193992" s="1"/>
    </row>
    <row r="193993" spans="4:4" x14ac:dyDescent="0.55000000000000004">
      <c r="D193993" s="1"/>
    </row>
    <row r="193994" spans="4:4" x14ac:dyDescent="0.55000000000000004">
      <c r="D193994" s="1"/>
    </row>
    <row r="193995" spans="4:4" x14ac:dyDescent="0.55000000000000004">
      <c r="D193995" s="1"/>
    </row>
    <row r="193996" spans="4:4" x14ac:dyDescent="0.55000000000000004">
      <c r="D193996" s="1"/>
    </row>
    <row r="193997" spans="4:4" x14ac:dyDescent="0.55000000000000004">
      <c r="D193997" s="1"/>
    </row>
    <row r="193998" spans="4:4" x14ac:dyDescent="0.55000000000000004">
      <c r="D193998" s="1"/>
    </row>
    <row r="193999" spans="4:4" x14ac:dyDescent="0.55000000000000004">
      <c r="D193999" s="1"/>
    </row>
    <row r="194000" spans="4:4" x14ac:dyDescent="0.55000000000000004">
      <c r="D194000" s="1"/>
    </row>
    <row r="194001" spans="4:4" x14ac:dyDescent="0.55000000000000004">
      <c r="D194001" s="1"/>
    </row>
    <row r="194002" spans="4:4" x14ac:dyDescent="0.55000000000000004">
      <c r="D194002" s="1"/>
    </row>
    <row r="194003" spans="4:4" x14ac:dyDescent="0.55000000000000004">
      <c r="D194003" s="1"/>
    </row>
    <row r="194004" spans="4:4" x14ac:dyDescent="0.55000000000000004">
      <c r="D194004" s="1"/>
    </row>
    <row r="194005" spans="4:4" x14ac:dyDescent="0.55000000000000004">
      <c r="D194005" s="1"/>
    </row>
    <row r="194006" spans="4:4" x14ac:dyDescent="0.55000000000000004">
      <c r="D194006" s="1"/>
    </row>
    <row r="194007" spans="4:4" x14ac:dyDescent="0.55000000000000004">
      <c r="D194007" s="1"/>
    </row>
    <row r="194008" spans="4:4" x14ac:dyDescent="0.55000000000000004">
      <c r="D194008" s="1"/>
    </row>
    <row r="194009" spans="4:4" x14ac:dyDescent="0.55000000000000004">
      <c r="D194009" s="1"/>
    </row>
    <row r="194010" spans="4:4" x14ac:dyDescent="0.55000000000000004">
      <c r="D194010" s="1"/>
    </row>
    <row r="194011" spans="4:4" x14ac:dyDescent="0.55000000000000004">
      <c r="D194011" s="1"/>
    </row>
    <row r="194012" spans="4:4" x14ac:dyDescent="0.55000000000000004">
      <c r="D194012" s="1"/>
    </row>
    <row r="194013" spans="4:4" x14ac:dyDescent="0.55000000000000004">
      <c r="D194013" s="1"/>
    </row>
    <row r="194014" spans="4:4" x14ac:dyDescent="0.55000000000000004">
      <c r="D194014" s="1"/>
    </row>
    <row r="194015" spans="4:4" x14ac:dyDescent="0.55000000000000004">
      <c r="D194015" s="1"/>
    </row>
    <row r="194016" spans="4:4" x14ac:dyDescent="0.55000000000000004">
      <c r="D194016" s="1"/>
    </row>
    <row r="194017" spans="4:4" x14ac:dyDescent="0.55000000000000004">
      <c r="D194017" s="1"/>
    </row>
    <row r="194018" spans="4:4" x14ac:dyDescent="0.55000000000000004">
      <c r="D194018" s="1"/>
    </row>
    <row r="194019" spans="4:4" x14ac:dyDescent="0.55000000000000004">
      <c r="D194019" s="1"/>
    </row>
    <row r="194020" spans="4:4" x14ac:dyDescent="0.55000000000000004">
      <c r="D194020" s="1"/>
    </row>
    <row r="194021" spans="4:4" x14ac:dyDescent="0.55000000000000004">
      <c r="D194021" s="1"/>
    </row>
    <row r="194022" spans="4:4" x14ac:dyDescent="0.55000000000000004">
      <c r="D194022" s="1"/>
    </row>
    <row r="194023" spans="4:4" x14ac:dyDescent="0.55000000000000004">
      <c r="D194023" s="1"/>
    </row>
    <row r="194024" spans="4:4" x14ac:dyDescent="0.55000000000000004">
      <c r="D194024" s="1"/>
    </row>
    <row r="194025" spans="4:4" x14ac:dyDescent="0.55000000000000004">
      <c r="D194025" s="1"/>
    </row>
    <row r="194026" spans="4:4" x14ac:dyDescent="0.55000000000000004">
      <c r="D194026" s="1"/>
    </row>
    <row r="194027" spans="4:4" x14ac:dyDescent="0.55000000000000004">
      <c r="D194027" s="1"/>
    </row>
    <row r="194028" spans="4:4" x14ac:dyDescent="0.55000000000000004">
      <c r="D194028" s="1"/>
    </row>
    <row r="194029" spans="4:4" x14ac:dyDescent="0.55000000000000004">
      <c r="D194029" s="1"/>
    </row>
    <row r="194030" spans="4:4" x14ac:dyDescent="0.55000000000000004">
      <c r="D194030" s="1"/>
    </row>
    <row r="194031" spans="4:4" x14ac:dyDescent="0.55000000000000004">
      <c r="D194031" s="1"/>
    </row>
    <row r="194032" spans="4:4" x14ac:dyDescent="0.55000000000000004">
      <c r="D194032" s="1"/>
    </row>
    <row r="194033" spans="4:4" x14ac:dyDescent="0.55000000000000004">
      <c r="D194033" s="1"/>
    </row>
    <row r="194034" spans="4:4" x14ac:dyDescent="0.55000000000000004">
      <c r="D194034" s="1"/>
    </row>
    <row r="194035" spans="4:4" x14ac:dyDescent="0.55000000000000004">
      <c r="D194035" s="1"/>
    </row>
    <row r="194036" spans="4:4" x14ac:dyDescent="0.55000000000000004">
      <c r="D194036" s="1"/>
    </row>
    <row r="194037" spans="4:4" x14ac:dyDescent="0.55000000000000004">
      <c r="D194037" s="1"/>
    </row>
    <row r="194038" spans="4:4" x14ac:dyDescent="0.55000000000000004">
      <c r="D194038" s="1"/>
    </row>
    <row r="194039" spans="4:4" x14ac:dyDescent="0.55000000000000004">
      <c r="D194039" s="1"/>
    </row>
    <row r="194040" spans="4:4" x14ac:dyDescent="0.55000000000000004">
      <c r="D194040" s="1"/>
    </row>
    <row r="194041" spans="4:4" x14ac:dyDescent="0.55000000000000004">
      <c r="D194041" s="1"/>
    </row>
    <row r="194042" spans="4:4" x14ac:dyDescent="0.55000000000000004">
      <c r="D194042" s="1"/>
    </row>
    <row r="194043" spans="4:4" x14ac:dyDescent="0.55000000000000004">
      <c r="D194043" s="1"/>
    </row>
    <row r="194044" spans="4:4" x14ac:dyDescent="0.55000000000000004">
      <c r="D194044" s="1"/>
    </row>
    <row r="194045" spans="4:4" x14ac:dyDescent="0.55000000000000004">
      <c r="D194045" s="1"/>
    </row>
    <row r="194046" spans="4:4" x14ac:dyDescent="0.55000000000000004">
      <c r="D194046" s="1"/>
    </row>
    <row r="194047" spans="4:4" x14ac:dyDescent="0.55000000000000004">
      <c r="D194047" s="1"/>
    </row>
    <row r="194048" spans="4:4" x14ac:dyDescent="0.55000000000000004">
      <c r="D194048" s="1"/>
    </row>
    <row r="194049" spans="4:4" x14ac:dyDescent="0.55000000000000004">
      <c r="D194049" s="1"/>
    </row>
    <row r="194050" spans="4:4" x14ac:dyDescent="0.55000000000000004">
      <c r="D194050" s="1"/>
    </row>
    <row r="194051" spans="4:4" x14ac:dyDescent="0.55000000000000004">
      <c r="D194051" s="1"/>
    </row>
    <row r="194052" spans="4:4" x14ac:dyDescent="0.55000000000000004">
      <c r="D194052" s="1"/>
    </row>
    <row r="194053" spans="4:4" x14ac:dyDescent="0.55000000000000004">
      <c r="D194053" s="1"/>
    </row>
    <row r="194054" spans="4:4" x14ac:dyDescent="0.55000000000000004">
      <c r="D194054" s="1"/>
    </row>
    <row r="194055" spans="4:4" x14ac:dyDescent="0.55000000000000004">
      <c r="D194055" s="1"/>
    </row>
    <row r="194056" spans="4:4" x14ac:dyDescent="0.55000000000000004">
      <c r="D194056" s="1"/>
    </row>
    <row r="194057" spans="4:4" x14ac:dyDescent="0.55000000000000004">
      <c r="D194057" s="1"/>
    </row>
    <row r="194058" spans="4:4" x14ac:dyDescent="0.55000000000000004">
      <c r="D194058" s="1"/>
    </row>
    <row r="194059" spans="4:4" x14ac:dyDescent="0.55000000000000004">
      <c r="D194059" s="1"/>
    </row>
    <row r="194060" spans="4:4" x14ac:dyDescent="0.55000000000000004">
      <c r="D194060" s="1"/>
    </row>
    <row r="194061" spans="4:4" x14ac:dyDescent="0.55000000000000004">
      <c r="D194061" s="1"/>
    </row>
    <row r="194062" spans="4:4" x14ac:dyDescent="0.55000000000000004">
      <c r="D194062" s="1"/>
    </row>
    <row r="194063" spans="4:4" x14ac:dyDescent="0.55000000000000004">
      <c r="D194063" s="1"/>
    </row>
    <row r="194064" spans="4:4" x14ac:dyDescent="0.55000000000000004">
      <c r="D194064" s="1"/>
    </row>
    <row r="194065" spans="4:4" x14ac:dyDescent="0.55000000000000004">
      <c r="D194065" s="1"/>
    </row>
    <row r="194066" spans="4:4" x14ac:dyDescent="0.55000000000000004">
      <c r="D194066" s="1"/>
    </row>
    <row r="194067" spans="4:4" x14ac:dyDescent="0.55000000000000004">
      <c r="D194067" s="1"/>
    </row>
    <row r="194068" spans="4:4" x14ac:dyDescent="0.55000000000000004">
      <c r="D194068" s="1"/>
    </row>
    <row r="194069" spans="4:4" x14ac:dyDescent="0.55000000000000004">
      <c r="D194069" s="1"/>
    </row>
    <row r="194070" spans="4:4" x14ac:dyDescent="0.55000000000000004">
      <c r="D194070" s="1"/>
    </row>
    <row r="194071" spans="4:4" x14ac:dyDescent="0.55000000000000004">
      <c r="D194071" s="1"/>
    </row>
    <row r="194072" spans="4:4" x14ac:dyDescent="0.55000000000000004">
      <c r="D194072" s="1"/>
    </row>
    <row r="194073" spans="4:4" x14ac:dyDescent="0.55000000000000004">
      <c r="D194073" s="1"/>
    </row>
    <row r="194074" spans="4:4" x14ac:dyDescent="0.55000000000000004">
      <c r="D194074" s="1"/>
    </row>
    <row r="194075" spans="4:4" x14ac:dyDescent="0.55000000000000004">
      <c r="D194075" s="1"/>
    </row>
    <row r="194076" spans="4:4" x14ac:dyDescent="0.55000000000000004">
      <c r="D194076" s="1"/>
    </row>
    <row r="194077" spans="4:4" x14ac:dyDescent="0.55000000000000004">
      <c r="D194077" s="1"/>
    </row>
    <row r="194078" spans="4:4" x14ac:dyDescent="0.55000000000000004">
      <c r="D194078" s="1"/>
    </row>
    <row r="194079" spans="4:4" x14ac:dyDescent="0.55000000000000004">
      <c r="D194079" s="1"/>
    </row>
    <row r="194080" spans="4:4" x14ac:dyDescent="0.55000000000000004">
      <c r="D194080" s="1"/>
    </row>
    <row r="194081" spans="4:4" x14ac:dyDescent="0.55000000000000004">
      <c r="D194081" s="1"/>
    </row>
    <row r="194082" spans="4:4" x14ac:dyDescent="0.55000000000000004">
      <c r="D194082" s="1"/>
    </row>
    <row r="194083" spans="4:4" x14ac:dyDescent="0.55000000000000004">
      <c r="D194083" s="1"/>
    </row>
    <row r="194084" spans="4:4" x14ac:dyDescent="0.55000000000000004">
      <c r="D194084" s="1"/>
    </row>
    <row r="194085" spans="4:4" x14ac:dyDescent="0.55000000000000004">
      <c r="D194085" s="1"/>
    </row>
    <row r="194086" spans="4:4" x14ac:dyDescent="0.55000000000000004">
      <c r="D194086" s="1"/>
    </row>
    <row r="194087" spans="4:4" x14ac:dyDescent="0.55000000000000004">
      <c r="D194087" s="1"/>
    </row>
    <row r="194088" spans="4:4" x14ac:dyDescent="0.55000000000000004">
      <c r="D194088" s="1"/>
    </row>
    <row r="194089" spans="4:4" x14ac:dyDescent="0.55000000000000004">
      <c r="D194089" s="1"/>
    </row>
    <row r="194090" spans="4:4" x14ac:dyDescent="0.55000000000000004">
      <c r="D194090" s="1"/>
    </row>
    <row r="194091" spans="4:4" x14ac:dyDescent="0.55000000000000004">
      <c r="D194091" s="1"/>
    </row>
    <row r="194092" spans="4:4" x14ac:dyDescent="0.55000000000000004">
      <c r="D194092" s="1"/>
    </row>
    <row r="194093" spans="4:4" x14ac:dyDescent="0.55000000000000004">
      <c r="D194093" s="1"/>
    </row>
    <row r="194094" spans="4:4" x14ac:dyDescent="0.55000000000000004">
      <c r="D194094" s="1"/>
    </row>
    <row r="194095" spans="4:4" x14ac:dyDescent="0.55000000000000004">
      <c r="D194095" s="1"/>
    </row>
    <row r="194096" spans="4:4" x14ac:dyDescent="0.55000000000000004">
      <c r="D194096" s="1"/>
    </row>
    <row r="194097" spans="4:4" x14ac:dyDescent="0.55000000000000004">
      <c r="D194097" s="1"/>
    </row>
    <row r="194098" spans="4:4" x14ac:dyDescent="0.55000000000000004">
      <c r="D194098" s="1"/>
    </row>
    <row r="194099" spans="4:4" x14ac:dyDescent="0.55000000000000004">
      <c r="D194099" s="1"/>
    </row>
    <row r="194100" spans="4:4" x14ac:dyDescent="0.55000000000000004">
      <c r="D194100" s="1"/>
    </row>
    <row r="194101" spans="4:4" x14ac:dyDescent="0.55000000000000004">
      <c r="D194101" s="1"/>
    </row>
    <row r="194102" spans="4:4" x14ac:dyDescent="0.55000000000000004">
      <c r="D194102" s="1"/>
    </row>
    <row r="194103" spans="4:4" x14ac:dyDescent="0.55000000000000004">
      <c r="D194103" s="1"/>
    </row>
    <row r="194104" spans="4:4" x14ac:dyDescent="0.55000000000000004">
      <c r="D194104" s="1"/>
    </row>
    <row r="194105" spans="4:4" x14ac:dyDescent="0.55000000000000004">
      <c r="D194105" s="1"/>
    </row>
    <row r="194106" spans="4:4" x14ac:dyDescent="0.55000000000000004">
      <c r="D194106" s="1"/>
    </row>
    <row r="194107" spans="4:4" x14ac:dyDescent="0.55000000000000004">
      <c r="D194107" s="1"/>
    </row>
    <row r="194108" spans="4:4" x14ac:dyDescent="0.55000000000000004">
      <c r="D194108" s="1"/>
    </row>
    <row r="194109" spans="4:4" x14ac:dyDescent="0.55000000000000004">
      <c r="D194109" s="1"/>
    </row>
    <row r="194110" spans="4:4" x14ac:dyDescent="0.55000000000000004">
      <c r="D194110" s="1"/>
    </row>
    <row r="194111" spans="4:4" x14ac:dyDescent="0.55000000000000004">
      <c r="D194111" s="1"/>
    </row>
    <row r="194112" spans="4:4" x14ac:dyDescent="0.55000000000000004">
      <c r="D194112" s="1"/>
    </row>
    <row r="194113" spans="4:4" x14ac:dyDescent="0.55000000000000004">
      <c r="D194113" s="1"/>
    </row>
    <row r="194114" spans="4:4" x14ac:dyDescent="0.55000000000000004">
      <c r="D194114" s="1"/>
    </row>
    <row r="194115" spans="4:4" x14ac:dyDescent="0.55000000000000004">
      <c r="D194115" s="1"/>
    </row>
    <row r="194116" spans="4:4" x14ac:dyDescent="0.55000000000000004">
      <c r="D194116" s="1"/>
    </row>
    <row r="194117" spans="4:4" x14ac:dyDescent="0.55000000000000004">
      <c r="D194117" s="1"/>
    </row>
    <row r="194118" spans="4:4" x14ac:dyDescent="0.55000000000000004">
      <c r="D194118" s="1"/>
    </row>
    <row r="194119" spans="4:4" x14ac:dyDescent="0.55000000000000004">
      <c r="D194119" s="1"/>
    </row>
    <row r="194120" spans="4:4" x14ac:dyDescent="0.55000000000000004">
      <c r="D194120" s="1"/>
    </row>
    <row r="194121" spans="4:4" x14ac:dyDescent="0.55000000000000004">
      <c r="D194121" s="1"/>
    </row>
    <row r="194122" spans="4:4" x14ac:dyDescent="0.55000000000000004">
      <c r="D194122" s="1"/>
    </row>
    <row r="194123" spans="4:4" x14ac:dyDescent="0.55000000000000004">
      <c r="D194123" s="1"/>
    </row>
    <row r="194124" spans="4:4" x14ac:dyDescent="0.55000000000000004">
      <c r="D194124" s="1"/>
    </row>
    <row r="194125" spans="4:4" x14ac:dyDescent="0.55000000000000004">
      <c r="D194125" s="1"/>
    </row>
    <row r="194126" spans="4:4" x14ac:dyDescent="0.55000000000000004">
      <c r="D194126" s="1"/>
    </row>
    <row r="194127" spans="4:4" x14ac:dyDescent="0.55000000000000004">
      <c r="D194127" s="1"/>
    </row>
    <row r="194128" spans="4:4" x14ac:dyDescent="0.55000000000000004">
      <c r="D194128" s="1"/>
    </row>
    <row r="194129" spans="4:4" x14ac:dyDescent="0.55000000000000004">
      <c r="D194129" s="1"/>
    </row>
    <row r="194130" spans="4:4" x14ac:dyDescent="0.55000000000000004">
      <c r="D194130" s="1"/>
    </row>
    <row r="194131" spans="4:4" x14ac:dyDescent="0.55000000000000004">
      <c r="D194131" s="1"/>
    </row>
    <row r="194132" spans="4:4" x14ac:dyDescent="0.55000000000000004">
      <c r="D194132" s="1"/>
    </row>
    <row r="194133" spans="4:4" x14ac:dyDescent="0.55000000000000004">
      <c r="D194133" s="1"/>
    </row>
    <row r="194134" spans="4:4" x14ac:dyDescent="0.55000000000000004">
      <c r="D194134" s="1"/>
    </row>
    <row r="194135" spans="4:4" x14ac:dyDescent="0.55000000000000004">
      <c r="D194135" s="1"/>
    </row>
    <row r="194136" spans="4:4" x14ac:dyDescent="0.55000000000000004">
      <c r="D194136" s="1"/>
    </row>
    <row r="194137" spans="4:4" x14ac:dyDescent="0.55000000000000004">
      <c r="D194137" s="1"/>
    </row>
    <row r="194138" spans="4:4" x14ac:dyDescent="0.55000000000000004">
      <c r="D194138" s="1"/>
    </row>
    <row r="194139" spans="4:4" x14ac:dyDescent="0.55000000000000004">
      <c r="D194139" s="1"/>
    </row>
    <row r="194140" spans="4:4" x14ac:dyDescent="0.55000000000000004">
      <c r="D194140" s="1"/>
    </row>
    <row r="194141" spans="4:4" x14ac:dyDescent="0.55000000000000004">
      <c r="D194141" s="1"/>
    </row>
    <row r="194142" spans="4:4" x14ac:dyDescent="0.55000000000000004">
      <c r="D194142" s="1"/>
    </row>
    <row r="194143" spans="4:4" x14ac:dyDescent="0.55000000000000004">
      <c r="D194143" s="1"/>
    </row>
    <row r="194144" spans="4:4" x14ac:dyDescent="0.55000000000000004">
      <c r="D194144" s="1"/>
    </row>
    <row r="194145" spans="4:4" x14ac:dyDescent="0.55000000000000004">
      <c r="D194145" s="1"/>
    </row>
    <row r="194146" spans="4:4" x14ac:dyDescent="0.55000000000000004">
      <c r="D194146" s="1"/>
    </row>
    <row r="194147" spans="4:4" x14ac:dyDescent="0.55000000000000004">
      <c r="D194147" s="1"/>
    </row>
    <row r="194148" spans="4:4" x14ac:dyDescent="0.55000000000000004">
      <c r="D194148" s="1"/>
    </row>
    <row r="194149" spans="4:4" x14ac:dyDescent="0.55000000000000004">
      <c r="D194149" s="1"/>
    </row>
    <row r="194150" spans="4:4" x14ac:dyDescent="0.55000000000000004">
      <c r="D194150" s="1"/>
    </row>
    <row r="194151" spans="4:4" x14ac:dyDescent="0.55000000000000004">
      <c r="D194151" s="1"/>
    </row>
    <row r="194152" spans="4:4" x14ac:dyDescent="0.55000000000000004">
      <c r="D194152" s="1"/>
    </row>
    <row r="194153" spans="4:4" x14ac:dyDescent="0.55000000000000004">
      <c r="D194153" s="1"/>
    </row>
    <row r="194154" spans="4:4" x14ac:dyDescent="0.55000000000000004">
      <c r="D194154" s="1"/>
    </row>
    <row r="194155" spans="4:4" x14ac:dyDescent="0.55000000000000004">
      <c r="D194155" s="1"/>
    </row>
    <row r="194156" spans="4:4" x14ac:dyDescent="0.55000000000000004">
      <c r="D194156" s="1"/>
    </row>
    <row r="194157" spans="4:4" x14ac:dyDescent="0.55000000000000004">
      <c r="D194157" s="1"/>
    </row>
    <row r="194158" spans="4:4" x14ac:dyDescent="0.55000000000000004">
      <c r="D194158" s="1"/>
    </row>
    <row r="194159" spans="4:4" x14ac:dyDescent="0.55000000000000004">
      <c r="D194159" s="1"/>
    </row>
    <row r="194160" spans="4:4" x14ac:dyDescent="0.55000000000000004">
      <c r="D194160" s="1"/>
    </row>
    <row r="194161" spans="4:4" x14ac:dyDescent="0.55000000000000004">
      <c r="D194161" s="1"/>
    </row>
    <row r="194162" spans="4:4" x14ac:dyDescent="0.55000000000000004">
      <c r="D194162" s="1"/>
    </row>
    <row r="194163" spans="4:4" x14ac:dyDescent="0.55000000000000004">
      <c r="D194163" s="1"/>
    </row>
    <row r="194164" spans="4:4" x14ac:dyDescent="0.55000000000000004">
      <c r="D194164" s="1"/>
    </row>
    <row r="194165" spans="4:4" x14ac:dyDescent="0.55000000000000004">
      <c r="D194165" s="1"/>
    </row>
    <row r="194166" spans="4:4" x14ac:dyDescent="0.55000000000000004">
      <c r="D194166" s="1"/>
    </row>
    <row r="194167" spans="4:4" x14ac:dyDescent="0.55000000000000004">
      <c r="D194167" s="1"/>
    </row>
    <row r="194168" spans="4:4" x14ac:dyDescent="0.55000000000000004">
      <c r="D194168" s="1"/>
    </row>
    <row r="194169" spans="4:4" x14ac:dyDescent="0.55000000000000004">
      <c r="D194169" s="1"/>
    </row>
    <row r="194170" spans="4:4" x14ac:dyDescent="0.55000000000000004">
      <c r="D194170" s="1"/>
    </row>
    <row r="194171" spans="4:4" x14ac:dyDescent="0.55000000000000004">
      <c r="D194171" s="1"/>
    </row>
    <row r="194172" spans="4:4" x14ac:dyDescent="0.55000000000000004">
      <c r="D194172" s="1"/>
    </row>
    <row r="194173" spans="4:4" x14ac:dyDescent="0.55000000000000004">
      <c r="D194173" s="1"/>
    </row>
    <row r="194174" spans="4:4" x14ac:dyDescent="0.55000000000000004">
      <c r="D194174" s="1"/>
    </row>
    <row r="194175" spans="4:4" x14ac:dyDescent="0.55000000000000004">
      <c r="D194175" s="1"/>
    </row>
    <row r="194176" spans="4:4" x14ac:dyDescent="0.55000000000000004">
      <c r="D194176" s="1"/>
    </row>
    <row r="194177" spans="4:4" x14ac:dyDescent="0.55000000000000004">
      <c r="D194177" s="1"/>
    </row>
    <row r="194178" spans="4:4" x14ac:dyDescent="0.55000000000000004">
      <c r="D194178" s="1"/>
    </row>
    <row r="194179" spans="4:4" x14ac:dyDescent="0.55000000000000004">
      <c r="D194179" s="1"/>
    </row>
    <row r="194180" spans="4:4" x14ac:dyDescent="0.55000000000000004">
      <c r="D194180" s="1"/>
    </row>
    <row r="194181" spans="4:4" x14ac:dyDescent="0.55000000000000004">
      <c r="D194181" s="1"/>
    </row>
    <row r="194182" spans="4:4" x14ac:dyDescent="0.55000000000000004">
      <c r="D194182" s="1"/>
    </row>
    <row r="194183" spans="4:4" x14ac:dyDescent="0.55000000000000004">
      <c r="D194183" s="1"/>
    </row>
    <row r="194184" spans="4:4" x14ac:dyDescent="0.55000000000000004">
      <c r="D194184" s="1"/>
    </row>
    <row r="194185" spans="4:4" x14ac:dyDescent="0.55000000000000004">
      <c r="D194185" s="1"/>
    </row>
    <row r="194186" spans="4:4" x14ac:dyDescent="0.55000000000000004">
      <c r="D194186" s="1"/>
    </row>
    <row r="194187" spans="4:4" x14ac:dyDescent="0.55000000000000004">
      <c r="D194187" s="1"/>
    </row>
    <row r="194188" spans="4:4" x14ac:dyDescent="0.55000000000000004">
      <c r="D194188" s="1"/>
    </row>
    <row r="194189" spans="4:4" x14ac:dyDescent="0.55000000000000004">
      <c r="D194189" s="1"/>
    </row>
    <row r="194190" spans="4:4" x14ac:dyDescent="0.55000000000000004">
      <c r="D194190" s="1"/>
    </row>
    <row r="194191" spans="4:4" x14ac:dyDescent="0.55000000000000004">
      <c r="D194191" s="1"/>
    </row>
    <row r="194192" spans="4:4" x14ac:dyDescent="0.55000000000000004">
      <c r="D194192" s="1"/>
    </row>
    <row r="194193" spans="4:4" x14ac:dyDescent="0.55000000000000004">
      <c r="D194193" s="1"/>
    </row>
    <row r="194194" spans="4:4" x14ac:dyDescent="0.55000000000000004">
      <c r="D194194" s="1"/>
    </row>
    <row r="194195" spans="4:4" x14ac:dyDescent="0.55000000000000004">
      <c r="D194195" s="1"/>
    </row>
    <row r="194196" spans="4:4" x14ac:dyDescent="0.55000000000000004">
      <c r="D194196" s="1"/>
    </row>
    <row r="194197" spans="4:4" x14ac:dyDescent="0.55000000000000004">
      <c r="D194197" s="1"/>
    </row>
    <row r="194198" spans="4:4" x14ac:dyDescent="0.55000000000000004">
      <c r="D194198" s="1"/>
    </row>
    <row r="194199" spans="4:4" x14ac:dyDescent="0.55000000000000004">
      <c r="D194199" s="1"/>
    </row>
    <row r="194200" spans="4:4" x14ac:dyDescent="0.55000000000000004">
      <c r="D194200" s="1"/>
    </row>
    <row r="194201" spans="4:4" x14ac:dyDescent="0.55000000000000004">
      <c r="D194201" s="1"/>
    </row>
    <row r="194202" spans="4:4" x14ac:dyDescent="0.55000000000000004">
      <c r="D194202" s="1"/>
    </row>
    <row r="194203" spans="4:4" x14ac:dyDescent="0.55000000000000004">
      <c r="D194203" s="1"/>
    </row>
    <row r="194204" spans="4:4" x14ac:dyDescent="0.55000000000000004">
      <c r="D194204" s="1"/>
    </row>
    <row r="194205" spans="4:4" x14ac:dyDescent="0.55000000000000004">
      <c r="D194205" s="1"/>
    </row>
    <row r="194206" spans="4:4" x14ac:dyDescent="0.55000000000000004">
      <c r="D194206" s="1"/>
    </row>
    <row r="194207" spans="4:4" x14ac:dyDescent="0.55000000000000004">
      <c r="D194207" s="1"/>
    </row>
    <row r="194208" spans="4:4" x14ac:dyDescent="0.55000000000000004">
      <c r="D194208" s="1"/>
    </row>
    <row r="194209" spans="4:4" x14ac:dyDescent="0.55000000000000004">
      <c r="D194209" s="1"/>
    </row>
    <row r="194210" spans="4:4" x14ac:dyDescent="0.55000000000000004">
      <c r="D194210" s="1"/>
    </row>
    <row r="194211" spans="4:4" x14ac:dyDescent="0.55000000000000004">
      <c r="D194211" s="1"/>
    </row>
    <row r="194212" spans="4:4" x14ac:dyDescent="0.55000000000000004">
      <c r="D194212" s="1"/>
    </row>
    <row r="194213" spans="4:4" x14ac:dyDescent="0.55000000000000004">
      <c r="D194213" s="1"/>
    </row>
    <row r="194214" spans="4:4" x14ac:dyDescent="0.55000000000000004">
      <c r="D194214" s="1"/>
    </row>
    <row r="194215" spans="4:4" x14ac:dyDescent="0.55000000000000004">
      <c r="D194215" s="1"/>
    </row>
    <row r="194216" spans="4:4" x14ac:dyDescent="0.55000000000000004">
      <c r="D194216" s="1"/>
    </row>
    <row r="194217" spans="4:4" x14ac:dyDescent="0.55000000000000004">
      <c r="D194217" s="1"/>
    </row>
    <row r="194218" spans="4:4" x14ac:dyDescent="0.55000000000000004">
      <c r="D194218" s="1"/>
    </row>
    <row r="194219" spans="4:4" x14ac:dyDescent="0.55000000000000004">
      <c r="D194219" s="1"/>
    </row>
    <row r="194220" spans="4:4" x14ac:dyDescent="0.55000000000000004">
      <c r="D194220" s="1"/>
    </row>
    <row r="194221" spans="4:4" x14ac:dyDescent="0.55000000000000004">
      <c r="D194221" s="1"/>
    </row>
    <row r="194222" spans="4:4" x14ac:dyDescent="0.55000000000000004">
      <c r="D194222" s="1"/>
    </row>
    <row r="194223" spans="4:4" x14ac:dyDescent="0.55000000000000004">
      <c r="D194223" s="1"/>
    </row>
    <row r="194224" spans="4:4" x14ac:dyDescent="0.55000000000000004">
      <c r="D194224" s="1"/>
    </row>
    <row r="194225" spans="4:4" x14ac:dyDescent="0.55000000000000004">
      <c r="D194225" s="1"/>
    </row>
    <row r="194226" spans="4:4" x14ac:dyDescent="0.55000000000000004">
      <c r="D194226" s="1"/>
    </row>
    <row r="194227" spans="4:4" x14ac:dyDescent="0.55000000000000004">
      <c r="D194227" s="1"/>
    </row>
    <row r="194228" spans="4:4" x14ac:dyDescent="0.55000000000000004">
      <c r="D194228" s="1"/>
    </row>
    <row r="194229" spans="4:4" x14ac:dyDescent="0.55000000000000004">
      <c r="D194229" s="1"/>
    </row>
    <row r="194230" spans="4:4" x14ac:dyDescent="0.55000000000000004">
      <c r="D194230" s="1"/>
    </row>
    <row r="194231" spans="4:4" x14ac:dyDescent="0.55000000000000004">
      <c r="D194231" s="1"/>
    </row>
    <row r="194232" spans="4:4" x14ac:dyDescent="0.55000000000000004">
      <c r="D194232" s="1"/>
    </row>
    <row r="194233" spans="4:4" x14ac:dyDescent="0.55000000000000004">
      <c r="D194233" s="1"/>
    </row>
    <row r="194234" spans="4:4" x14ac:dyDescent="0.55000000000000004">
      <c r="D194234" s="1"/>
    </row>
    <row r="194235" spans="4:4" x14ac:dyDescent="0.55000000000000004">
      <c r="D194235" s="1"/>
    </row>
    <row r="194236" spans="4:4" x14ac:dyDescent="0.55000000000000004">
      <c r="D194236" s="1"/>
    </row>
    <row r="194237" spans="4:4" x14ac:dyDescent="0.55000000000000004">
      <c r="D194237" s="1"/>
    </row>
    <row r="194238" spans="4:4" x14ac:dyDescent="0.55000000000000004">
      <c r="D194238" s="1"/>
    </row>
    <row r="194239" spans="4:4" x14ac:dyDescent="0.55000000000000004">
      <c r="D194239" s="1"/>
    </row>
    <row r="194240" spans="4:4" x14ac:dyDescent="0.55000000000000004">
      <c r="D194240" s="1"/>
    </row>
    <row r="194241" spans="4:4" x14ac:dyDescent="0.55000000000000004">
      <c r="D194241" s="1"/>
    </row>
    <row r="194242" spans="4:4" x14ac:dyDescent="0.55000000000000004">
      <c r="D194242" s="1"/>
    </row>
    <row r="194243" spans="4:4" x14ac:dyDescent="0.55000000000000004">
      <c r="D194243" s="1"/>
    </row>
    <row r="194244" spans="4:4" x14ac:dyDescent="0.55000000000000004">
      <c r="D194244" s="1"/>
    </row>
    <row r="194245" spans="4:4" x14ac:dyDescent="0.55000000000000004">
      <c r="D194245" s="1"/>
    </row>
    <row r="194246" spans="4:4" x14ac:dyDescent="0.55000000000000004">
      <c r="D194246" s="1"/>
    </row>
    <row r="194247" spans="4:4" x14ac:dyDescent="0.55000000000000004">
      <c r="D194247" s="1"/>
    </row>
    <row r="194248" spans="4:4" x14ac:dyDescent="0.55000000000000004">
      <c r="D194248" s="1"/>
    </row>
    <row r="194249" spans="4:4" x14ac:dyDescent="0.55000000000000004">
      <c r="D194249" s="1"/>
    </row>
    <row r="194250" spans="4:4" x14ac:dyDescent="0.55000000000000004">
      <c r="D194250" s="1"/>
    </row>
    <row r="194251" spans="4:4" x14ac:dyDescent="0.55000000000000004">
      <c r="D194251" s="1"/>
    </row>
    <row r="194252" spans="4:4" x14ac:dyDescent="0.55000000000000004">
      <c r="D194252" s="1"/>
    </row>
    <row r="194253" spans="4:4" x14ac:dyDescent="0.55000000000000004">
      <c r="D194253" s="1"/>
    </row>
    <row r="194254" spans="4:4" x14ac:dyDescent="0.55000000000000004">
      <c r="D194254" s="1"/>
    </row>
    <row r="194255" spans="4:4" x14ac:dyDescent="0.55000000000000004">
      <c r="D194255" s="1"/>
    </row>
    <row r="194256" spans="4:4" x14ac:dyDescent="0.55000000000000004">
      <c r="D194256" s="1"/>
    </row>
    <row r="194257" spans="4:4" x14ac:dyDescent="0.55000000000000004">
      <c r="D194257" s="1"/>
    </row>
    <row r="194258" spans="4:4" x14ac:dyDescent="0.55000000000000004">
      <c r="D194258" s="1"/>
    </row>
    <row r="194259" spans="4:4" x14ac:dyDescent="0.55000000000000004">
      <c r="D194259" s="1"/>
    </row>
    <row r="194260" spans="4:4" x14ac:dyDescent="0.55000000000000004">
      <c r="D194260" s="1"/>
    </row>
    <row r="194261" spans="4:4" x14ac:dyDescent="0.55000000000000004">
      <c r="D194261" s="1"/>
    </row>
    <row r="194262" spans="4:4" x14ac:dyDescent="0.55000000000000004">
      <c r="D194262" s="1"/>
    </row>
    <row r="194263" spans="4:4" x14ac:dyDescent="0.55000000000000004">
      <c r="D194263" s="1"/>
    </row>
    <row r="194264" spans="4:4" x14ac:dyDescent="0.55000000000000004">
      <c r="D194264" s="1"/>
    </row>
    <row r="194265" spans="4:4" x14ac:dyDescent="0.55000000000000004">
      <c r="D194265" s="1"/>
    </row>
    <row r="194266" spans="4:4" x14ac:dyDescent="0.55000000000000004">
      <c r="D194266" s="1"/>
    </row>
    <row r="194267" spans="4:4" x14ac:dyDescent="0.55000000000000004">
      <c r="D194267" s="1"/>
    </row>
    <row r="194268" spans="4:4" x14ac:dyDescent="0.55000000000000004">
      <c r="D194268" s="1"/>
    </row>
    <row r="194269" spans="4:4" x14ac:dyDescent="0.55000000000000004">
      <c r="D194269" s="1"/>
    </row>
    <row r="194270" spans="4:4" x14ac:dyDescent="0.55000000000000004">
      <c r="D194270" s="1"/>
    </row>
    <row r="194271" spans="4:4" x14ac:dyDescent="0.55000000000000004">
      <c r="D194271" s="1"/>
    </row>
    <row r="194272" spans="4:4" x14ac:dyDescent="0.55000000000000004">
      <c r="D194272" s="1"/>
    </row>
    <row r="194273" spans="4:4" x14ac:dyDescent="0.55000000000000004">
      <c r="D194273" s="1"/>
    </row>
    <row r="194274" spans="4:4" x14ac:dyDescent="0.55000000000000004">
      <c r="D194274" s="1"/>
    </row>
    <row r="194275" spans="4:4" x14ac:dyDescent="0.55000000000000004">
      <c r="D194275" s="1"/>
    </row>
    <row r="194276" spans="4:4" x14ac:dyDescent="0.55000000000000004">
      <c r="D194276" s="1"/>
    </row>
    <row r="194277" spans="4:4" x14ac:dyDescent="0.55000000000000004">
      <c r="D194277" s="1"/>
    </row>
    <row r="194278" spans="4:4" x14ac:dyDescent="0.55000000000000004">
      <c r="D194278" s="1"/>
    </row>
    <row r="194279" spans="4:4" x14ac:dyDescent="0.55000000000000004">
      <c r="D194279" s="1"/>
    </row>
    <row r="194280" spans="4:4" x14ac:dyDescent="0.55000000000000004">
      <c r="D194280" s="1"/>
    </row>
    <row r="194281" spans="4:4" x14ac:dyDescent="0.55000000000000004">
      <c r="D194281" s="1"/>
    </row>
    <row r="194282" spans="4:4" x14ac:dyDescent="0.55000000000000004">
      <c r="D194282" s="1"/>
    </row>
    <row r="194283" spans="4:4" x14ac:dyDescent="0.55000000000000004">
      <c r="D194283" s="1"/>
    </row>
    <row r="194284" spans="4:4" x14ac:dyDescent="0.55000000000000004">
      <c r="D194284" s="1"/>
    </row>
    <row r="194285" spans="4:4" x14ac:dyDescent="0.55000000000000004">
      <c r="D194285" s="1"/>
    </row>
    <row r="194286" spans="4:4" x14ac:dyDescent="0.55000000000000004">
      <c r="D194286" s="1"/>
    </row>
    <row r="194287" spans="4:4" x14ac:dyDescent="0.55000000000000004">
      <c r="D194287" s="1"/>
    </row>
    <row r="194288" spans="4:4" x14ac:dyDescent="0.55000000000000004">
      <c r="D194288" s="1"/>
    </row>
    <row r="194289" spans="4:4" x14ac:dyDescent="0.55000000000000004">
      <c r="D194289" s="1"/>
    </row>
    <row r="194290" spans="4:4" x14ac:dyDescent="0.55000000000000004">
      <c r="D194290" s="1"/>
    </row>
    <row r="194291" spans="4:4" x14ac:dyDescent="0.55000000000000004">
      <c r="D194291" s="1"/>
    </row>
    <row r="194292" spans="4:4" x14ac:dyDescent="0.55000000000000004">
      <c r="D194292" s="1"/>
    </row>
    <row r="194293" spans="4:4" x14ac:dyDescent="0.55000000000000004">
      <c r="D194293" s="1"/>
    </row>
    <row r="194294" spans="4:4" x14ac:dyDescent="0.55000000000000004">
      <c r="D194294" s="1"/>
    </row>
    <row r="194295" spans="4:4" x14ac:dyDescent="0.55000000000000004">
      <c r="D194295" s="1"/>
    </row>
    <row r="194296" spans="4:4" x14ac:dyDescent="0.55000000000000004">
      <c r="D194296" s="1"/>
    </row>
    <row r="194297" spans="4:4" x14ac:dyDescent="0.55000000000000004">
      <c r="D194297" s="1"/>
    </row>
    <row r="194298" spans="4:4" x14ac:dyDescent="0.55000000000000004">
      <c r="D194298" s="1"/>
    </row>
    <row r="194299" spans="4:4" x14ac:dyDescent="0.55000000000000004">
      <c r="D194299" s="1"/>
    </row>
    <row r="194300" spans="4:4" x14ac:dyDescent="0.55000000000000004">
      <c r="D194300" s="1"/>
    </row>
    <row r="194301" spans="4:4" x14ac:dyDescent="0.55000000000000004">
      <c r="D194301" s="1"/>
    </row>
    <row r="194302" spans="4:4" x14ac:dyDescent="0.55000000000000004">
      <c r="D194302" s="1"/>
    </row>
    <row r="194303" spans="4:4" x14ac:dyDescent="0.55000000000000004">
      <c r="D194303" s="1"/>
    </row>
    <row r="194304" spans="4:4" x14ac:dyDescent="0.55000000000000004">
      <c r="D194304" s="1"/>
    </row>
    <row r="194305" spans="4:4" x14ac:dyDescent="0.55000000000000004">
      <c r="D194305" s="1"/>
    </row>
    <row r="194306" spans="4:4" x14ac:dyDescent="0.55000000000000004">
      <c r="D194306" s="1"/>
    </row>
    <row r="194307" spans="4:4" x14ac:dyDescent="0.55000000000000004">
      <c r="D194307" s="1"/>
    </row>
    <row r="194308" spans="4:4" x14ac:dyDescent="0.55000000000000004">
      <c r="D194308" s="1"/>
    </row>
    <row r="194309" spans="4:4" x14ac:dyDescent="0.55000000000000004">
      <c r="D194309" s="1"/>
    </row>
    <row r="194310" spans="4:4" x14ac:dyDescent="0.55000000000000004">
      <c r="D194310" s="1"/>
    </row>
    <row r="194311" spans="4:4" x14ac:dyDescent="0.55000000000000004">
      <c r="D194311" s="1"/>
    </row>
    <row r="194312" spans="4:4" x14ac:dyDescent="0.55000000000000004">
      <c r="D194312" s="1"/>
    </row>
    <row r="194313" spans="4:4" x14ac:dyDescent="0.55000000000000004">
      <c r="D194313" s="1"/>
    </row>
    <row r="194314" spans="4:4" x14ac:dyDescent="0.55000000000000004">
      <c r="D194314" s="1"/>
    </row>
    <row r="194315" spans="4:4" x14ac:dyDescent="0.55000000000000004">
      <c r="D194315" s="1"/>
    </row>
    <row r="194316" spans="4:4" x14ac:dyDescent="0.55000000000000004">
      <c r="D194316" s="1"/>
    </row>
    <row r="194317" spans="4:4" x14ac:dyDescent="0.55000000000000004">
      <c r="D194317" s="1"/>
    </row>
    <row r="194318" spans="4:4" x14ac:dyDescent="0.55000000000000004">
      <c r="D194318" s="1"/>
    </row>
    <row r="194319" spans="4:4" x14ac:dyDescent="0.55000000000000004">
      <c r="D194319" s="1"/>
    </row>
    <row r="194320" spans="4:4" x14ac:dyDescent="0.55000000000000004">
      <c r="D194320" s="1"/>
    </row>
    <row r="194321" spans="4:4" x14ac:dyDescent="0.55000000000000004">
      <c r="D194321" s="1"/>
    </row>
    <row r="194322" spans="4:4" x14ac:dyDescent="0.55000000000000004">
      <c r="D194322" s="1"/>
    </row>
    <row r="194323" spans="4:4" x14ac:dyDescent="0.55000000000000004">
      <c r="D194323" s="1"/>
    </row>
    <row r="194324" spans="4:4" x14ac:dyDescent="0.55000000000000004">
      <c r="D194324" s="1"/>
    </row>
    <row r="194325" spans="4:4" x14ac:dyDescent="0.55000000000000004">
      <c r="D194325" s="1"/>
    </row>
    <row r="194326" spans="4:4" x14ac:dyDescent="0.55000000000000004">
      <c r="D194326" s="1"/>
    </row>
    <row r="194327" spans="4:4" x14ac:dyDescent="0.55000000000000004">
      <c r="D194327" s="1"/>
    </row>
    <row r="194328" spans="4:4" x14ac:dyDescent="0.55000000000000004">
      <c r="D194328" s="1"/>
    </row>
    <row r="194329" spans="4:4" x14ac:dyDescent="0.55000000000000004">
      <c r="D194329" s="1"/>
    </row>
    <row r="194330" spans="4:4" x14ac:dyDescent="0.55000000000000004">
      <c r="D194330" s="1"/>
    </row>
    <row r="194331" spans="4:4" x14ac:dyDescent="0.55000000000000004">
      <c r="D194331" s="1"/>
    </row>
    <row r="194332" spans="4:4" x14ac:dyDescent="0.55000000000000004">
      <c r="D194332" s="1"/>
    </row>
    <row r="194333" spans="4:4" x14ac:dyDescent="0.55000000000000004">
      <c r="D194333" s="1"/>
    </row>
    <row r="194334" spans="4:4" x14ac:dyDescent="0.55000000000000004">
      <c r="D194334" s="1"/>
    </row>
    <row r="194335" spans="4:4" x14ac:dyDescent="0.55000000000000004">
      <c r="D194335" s="1"/>
    </row>
    <row r="194336" spans="4:4" x14ac:dyDescent="0.55000000000000004">
      <c r="D194336" s="1"/>
    </row>
    <row r="194337" spans="4:4" x14ac:dyDescent="0.55000000000000004">
      <c r="D194337" s="1"/>
    </row>
    <row r="194338" spans="4:4" x14ac:dyDescent="0.55000000000000004">
      <c r="D194338" s="1"/>
    </row>
    <row r="194339" spans="4:4" x14ac:dyDescent="0.55000000000000004">
      <c r="D194339" s="1"/>
    </row>
    <row r="194340" spans="4:4" x14ac:dyDescent="0.55000000000000004">
      <c r="D194340" s="1"/>
    </row>
    <row r="194341" spans="4:4" x14ac:dyDescent="0.55000000000000004">
      <c r="D194341" s="1"/>
    </row>
    <row r="194342" spans="4:4" x14ac:dyDescent="0.55000000000000004">
      <c r="D194342" s="1"/>
    </row>
    <row r="194343" spans="4:4" x14ac:dyDescent="0.55000000000000004">
      <c r="D194343" s="1"/>
    </row>
    <row r="194344" spans="4:4" x14ac:dyDescent="0.55000000000000004">
      <c r="D194344" s="1"/>
    </row>
    <row r="194345" spans="4:4" x14ac:dyDescent="0.55000000000000004">
      <c r="D194345" s="1"/>
    </row>
    <row r="194346" spans="4:4" x14ac:dyDescent="0.55000000000000004">
      <c r="D194346" s="1"/>
    </row>
    <row r="194347" spans="4:4" x14ac:dyDescent="0.55000000000000004">
      <c r="D194347" s="1"/>
    </row>
    <row r="194348" spans="4:4" x14ac:dyDescent="0.55000000000000004">
      <c r="D194348" s="1"/>
    </row>
    <row r="194349" spans="4:4" x14ac:dyDescent="0.55000000000000004">
      <c r="D194349" s="1"/>
    </row>
    <row r="194350" spans="4:4" x14ac:dyDescent="0.55000000000000004">
      <c r="D194350" s="1"/>
    </row>
    <row r="194351" spans="4:4" x14ac:dyDescent="0.55000000000000004">
      <c r="D194351" s="1"/>
    </row>
    <row r="194352" spans="4:4" x14ac:dyDescent="0.55000000000000004">
      <c r="D194352" s="1"/>
    </row>
    <row r="194353" spans="4:4" x14ac:dyDescent="0.55000000000000004">
      <c r="D194353" s="1"/>
    </row>
    <row r="194354" spans="4:4" x14ac:dyDescent="0.55000000000000004">
      <c r="D194354" s="1"/>
    </row>
    <row r="194355" spans="4:4" x14ac:dyDescent="0.55000000000000004">
      <c r="D194355" s="1"/>
    </row>
    <row r="194356" spans="4:4" x14ac:dyDescent="0.55000000000000004">
      <c r="D194356" s="1"/>
    </row>
    <row r="194357" spans="4:4" x14ac:dyDescent="0.55000000000000004">
      <c r="D194357" s="1"/>
    </row>
    <row r="194358" spans="4:4" x14ac:dyDescent="0.55000000000000004">
      <c r="D194358" s="1"/>
    </row>
    <row r="194359" spans="4:4" x14ac:dyDescent="0.55000000000000004">
      <c r="D194359" s="1"/>
    </row>
    <row r="194360" spans="4:4" x14ac:dyDescent="0.55000000000000004">
      <c r="D194360" s="1"/>
    </row>
    <row r="194361" spans="4:4" x14ac:dyDescent="0.55000000000000004">
      <c r="D194361" s="1"/>
    </row>
    <row r="194362" spans="4:4" x14ac:dyDescent="0.55000000000000004">
      <c r="D194362" s="1"/>
    </row>
    <row r="194363" spans="4:4" x14ac:dyDescent="0.55000000000000004">
      <c r="D194363" s="1"/>
    </row>
    <row r="194364" spans="4:4" x14ac:dyDescent="0.55000000000000004">
      <c r="D194364" s="1"/>
    </row>
    <row r="194365" spans="4:4" x14ac:dyDescent="0.55000000000000004">
      <c r="D194365" s="1"/>
    </row>
    <row r="194366" spans="4:4" x14ac:dyDescent="0.55000000000000004">
      <c r="D194366" s="1"/>
    </row>
    <row r="194367" spans="4:4" x14ac:dyDescent="0.55000000000000004">
      <c r="D194367" s="1"/>
    </row>
    <row r="194368" spans="4:4" x14ac:dyDescent="0.55000000000000004">
      <c r="D194368" s="1"/>
    </row>
    <row r="194369" spans="4:4" x14ac:dyDescent="0.55000000000000004">
      <c r="D194369" s="1"/>
    </row>
    <row r="194370" spans="4:4" x14ac:dyDescent="0.55000000000000004">
      <c r="D194370" s="1"/>
    </row>
    <row r="194371" spans="4:4" x14ac:dyDescent="0.55000000000000004">
      <c r="D194371" s="1"/>
    </row>
    <row r="194372" spans="4:4" x14ac:dyDescent="0.55000000000000004">
      <c r="D194372" s="1"/>
    </row>
    <row r="194373" spans="4:4" x14ac:dyDescent="0.55000000000000004">
      <c r="D194373" s="1"/>
    </row>
    <row r="194374" spans="4:4" x14ac:dyDescent="0.55000000000000004">
      <c r="D194374" s="1"/>
    </row>
    <row r="194375" spans="4:4" x14ac:dyDescent="0.55000000000000004">
      <c r="D194375" s="1"/>
    </row>
    <row r="194376" spans="4:4" x14ac:dyDescent="0.55000000000000004">
      <c r="D194376" s="1"/>
    </row>
    <row r="194377" spans="4:4" x14ac:dyDescent="0.55000000000000004">
      <c r="D194377" s="1"/>
    </row>
    <row r="194378" spans="4:4" x14ac:dyDescent="0.55000000000000004">
      <c r="D194378" s="1"/>
    </row>
    <row r="194379" spans="4:4" x14ac:dyDescent="0.55000000000000004">
      <c r="D194379" s="1"/>
    </row>
    <row r="194380" spans="4:4" x14ac:dyDescent="0.55000000000000004">
      <c r="D194380" s="1"/>
    </row>
    <row r="194381" spans="4:4" x14ac:dyDescent="0.55000000000000004">
      <c r="D194381" s="1"/>
    </row>
    <row r="194382" spans="4:4" x14ac:dyDescent="0.55000000000000004">
      <c r="D194382" s="1"/>
    </row>
    <row r="194383" spans="4:4" x14ac:dyDescent="0.55000000000000004">
      <c r="D194383" s="1"/>
    </row>
    <row r="194384" spans="4:4" x14ac:dyDescent="0.55000000000000004">
      <c r="D194384" s="1"/>
    </row>
    <row r="194385" spans="4:4" x14ac:dyDescent="0.55000000000000004">
      <c r="D194385" s="1"/>
    </row>
    <row r="194386" spans="4:4" x14ac:dyDescent="0.55000000000000004">
      <c r="D194386" s="1"/>
    </row>
    <row r="194387" spans="4:4" x14ac:dyDescent="0.55000000000000004">
      <c r="D194387" s="1"/>
    </row>
    <row r="194388" spans="4:4" x14ac:dyDescent="0.55000000000000004">
      <c r="D194388" s="1"/>
    </row>
    <row r="194389" spans="4:4" x14ac:dyDescent="0.55000000000000004">
      <c r="D194389" s="1"/>
    </row>
    <row r="194390" spans="4:4" x14ac:dyDescent="0.55000000000000004">
      <c r="D194390" s="1"/>
    </row>
    <row r="194391" spans="4:4" x14ac:dyDescent="0.55000000000000004">
      <c r="D194391" s="1"/>
    </row>
    <row r="194392" spans="4:4" x14ac:dyDescent="0.55000000000000004">
      <c r="D194392" s="1"/>
    </row>
    <row r="194393" spans="4:4" x14ac:dyDescent="0.55000000000000004">
      <c r="D194393" s="1"/>
    </row>
    <row r="194394" spans="4:4" x14ac:dyDescent="0.55000000000000004">
      <c r="D194394" s="1"/>
    </row>
    <row r="194395" spans="4:4" x14ac:dyDescent="0.55000000000000004">
      <c r="D194395" s="1"/>
    </row>
    <row r="194396" spans="4:4" x14ac:dyDescent="0.55000000000000004">
      <c r="D194396" s="1"/>
    </row>
    <row r="194397" spans="4:4" x14ac:dyDescent="0.55000000000000004">
      <c r="D194397" s="1"/>
    </row>
    <row r="194398" spans="4:4" x14ac:dyDescent="0.55000000000000004">
      <c r="D194398" s="1"/>
    </row>
    <row r="194399" spans="4:4" x14ac:dyDescent="0.55000000000000004">
      <c r="D194399" s="1"/>
    </row>
    <row r="194400" spans="4:4" x14ac:dyDescent="0.55000000000000004">
      <c r="D194400" s="1"/>
    </row>
    <row r="194401" spans="4:4" x14ac:dyDescent="0.55000000000000004">
      <c r="D194401" s="1"/>
    </row>
    <row r="194402" spans="4:4" x14ac:dyDescent="0.55000000000000004">
      <c r="D194402" s="1"/>
    </row>
    <row r="194403" spans="4:4" x14ac:dyDescent="0.55000000000000004">
      <c r="D194403" s="1"/>
    </row>
    <row r="194404" spans="4:4" x14ac:dyDescent="0.55000000000000004">
      <c r="D194404" s="1"/>
    </row>
    <row r="194405" spans="4:4" x14ac:dyDescent="0.55000000000000004">
      <c r="D194405" s="1"/>
    </row>
    <row r="194406" spans="4:4" x14ac:dyDescent="0.55000000000000004">
      <c r="D194406" s="1"/>
    </row>
    <row r="194407" spans="4:4" x14ac:dyDescent="0.55000000000000004">
      <c r="D194407" s="1"/>
    </row>
    <row r="194408" spans="4:4" x14ac:dyDescent="0.55000000000000004">
      <c r="D194408" s="1"/>
    </row>
    <row r="194409" spans="4:4" x14ac:dyDescent="0.55000000000000004">
      <c r="D194409" s="1"/>
    </row>
    <row r="194410" spans="4:4" x14ac:dyDescent="0.55000000000000004">
      <c r="D194410" s="1"/>
    </row>
    <row r="194411" spans="4:4" x14ac:dyDescent="0.55000000000000004">
      <c r="D194411" s="1"/>
    </row>
    <row r="194412" spans="4:4" x14ac:dyDescent="0.55000000000000004">
      <c r="D194412" s="1"/>
    </row>
    <row r="194413" spans="4:4" x14ac:dyDescent="0.55000000000000004">
      <c r="D194413" s="1"/>
    </row>
    <row r="194414" spans="4:4" x14ac:dyDescent="0.55000000000000004">
      <c r="D194414" s="1"/>
    </row>
    <row r="194415" spans="4:4" x14ac:dyDescent="0.55000000000000004">
      <c r="D194415" s="1"/>
    </row>
    <row r="194416" spans="4:4" x14ac:dyDescent="0.55000000000000004">
      <c r="D194416" s="1"/>
    </row>
    <row r="194417" spans="4:4" x14ac:dyDescent="0.55000000000000004">
      <c r="D194417" s="1"/>
    </row>
    <row r="194418" spans="4:4" x14ac:dyDescent="0.55000000000000004">
      <c r="D194418" s="1"/>
    </row>
    <row r="194419" spans="4:4" x14ac:dyDescent="0.55000000000000004">
      <c r="D194419" s="1"/>
    </row>
    <row r="194420" spans="4:4" x14ac:dyDescent="0.55000000000000004">
      <c r="D194420" s="1"/>
    </row>
    <row r="194421" spans="4:4" x14ac:dyDescent="0.55000000000000004">
      <c r="D194421" s="1"/>
    </row>
    <row r="194422" spans="4:4" x14ac:dyDescent="0.55000000000000004">
      <c r="D194422" s="1"/>
    </row>
    <row r="194423" spans="4:4" x14ac:dyDescent="0.55000000000000004">
      <c r="D194423" s="1"/>
    </row>
    <row r="194424" spans="4:4" x14ac:dyDescent="0.55000000000000004">
      <c r="D194424" s="1"/>
    </row>
    <row r="194425" spans="4:4" x14ac:dyDescent="0.55000000000000004">
      <c r="D194425" s="1"/>
    </row>
    <row r="194426" spans="4:4" x14ac:dyDescent="0.55000000000000004">
      <c r="D194426" s="1"/>
    </row>
    <row r="194427" spans="4:4" x14ac:dyDescent="0.55000000000000004">
      <c r="D194427" s="1"/>
    </row>
    <row r="194428" spans="4:4" x14ac:dyDescent="0.55000000000000004">
      <c r="D194428" s="1"/>
    </row>
    <row r="194429" spans="4:4" x14ac:dyDescent="0.55000000000000004">
      <c r="D194429" s="1"/>
    </row>
    <row r="194430" spans="4:4" x14ac:dyDescent="0.55000000000000004">
      <c r="D194430" s="1"/>
    </row>
    <row r="194431" spans="4:4" x14ac:dyDescent="0.55000000000000004">
      <c r="D194431" s="1"/>
    </row>
    <row r="194432" spans="4:4" x14ac:dyDescent="0.55000000000000004">
      <c r="D194432" s="1"/>
    </row>
    <row r="194433" spans="4:4" x14ac:dyDescent="0.55000000000000004">
      <c r="D194433" s="1"/>
    </row>
    <row r="194434" spans="4:4" x14ac:dyDescent="0.55000000000000004">
      <c r="D194434" s="1"/>
    </row>
    <row r="194435" spans="4:4" x14ac:dyDescent="0.55000000000000004">
      <c r="D194435" s="1"/>
    </row>
    <row r="194436" spans="4:4" x14ac:dyDescent="0.55000000000000004">
      <c r="D194436" s="1"/>
    </row>
    <row r="194437" spans="4:4" x14ac:dyDescent="0.55000000000000004">
      <c r="D194437" s="1"/>
    </row>
    <row r="194438" spans="4:4" x14ac:dyDescent="0.55000000000000004">
      <c r="D194438" s="1"/>
    </row>
    <row r="194439" spans="4:4" x14ac:dyDescent="0.55000000000000004">
      <c r="D194439" s="1"/>
    </row>
    <row r="194440" spans="4:4" x14ac:dyDescent="0.55000000000000004">
      <c r="D194440" s="1"/>
    </row>
    <row r="194441" spans="4:4" x14ac:dyDescent="0.55000000000000004">
      <c r="D194441" s="1"/>
    </row>
    <row r="194442" spans="4:4" x14ac:dyDescent="0.55000000000000004">
      <c r="D194442" s="1"/>
    </row>
    <row r="194443" spans="4:4" x14ac:dyDescent="0.55000000000000004">
      <c r="D194443" s="1"/>
    </row>
    <row r="194444" spans="4:4" x14ac:dyDescent="0.55000000000000004">
      <c r="D194444" s="1"/>
    </row>
    <row r="194445" spans="4:4" x14ac:dyDescent="0.55000000000000004">
      <c r="D194445" s="1"/>
    </row>
    <row r="194446" spans="4:4" x14ac:dyDescent="0.55000000000000004">
      <c r="D194446" s="1"/>
    </row>
    <row r="194447" spans="4:4" x14ac:dyDescent="0.55000000000000004">
      <c r="D194447" s="1"/>
    </row>
    <row r="194448" spans="4:4" x14ac:dyDescent="0.55000000000000004">
      <c r="D194448" s="1"/>
    </row>
    <row r="194449" spans="4:4" x14ac:dyDescent="0.55000000000000004">
      <c r="D194449" s="1"/>
    </row>
    <row r="194450" spans="4:4" x14ac:dyDescent="0.55000000000000004">
      <c r="D194450" s="1"/>
    </row>
    <row r="194451" spans="4:4" x14ac:dyDescent="0.55000000000000004">
      <c r="D194451" s="1"/>
    </row>
    <row r="194452" spans="4:4" x14ac:dyDescent="0.55000000000000004">
      <c r="D194452" s="1"/>
    </row>
    <row r="194453" spans="4:4" x14ac:dyDescent="0.55000000000000004">
      <c r="D194453" s="1"/>
    </row>
    <row r="194454" spans="4:4" x14ac:dyDescent="0.55000000000000004">
      <c r="D194454" s="1"/>
    </row>
    <row r="194455" spans="4:4" x14ac:dyDescent="0.55000000000000004">
      <c r="D194455" s="1"/>
    </row>
    <row r="194456" spans="4:4" x14ac:dyDescent="0.55000000000000004">
      <c r="D194456" s="1"/>
    </row>
    <row r="194457" spans="4:4" x14ac:dyDescent="0.55000000000000004">
      <c r="D194457" s="1"/>
    </row>
    <row r="194458" spans="4:4" x14ac:dyDescent="0.55000000000000004">
      <c r="D194458" s="1"/>
    </row>
    <row r="194459" spans="4:4" x14ac:dyDescent="0.55000000000000004">
      <c r="D194459" s="1"/>
    </row>
    <row r="194460" spans="4:4" x14ac:dyDescent="0.55000000000000004">
      <c r="D194460" s="1"/>
    </row>
    <row r="194461" spans="4:4" x14ac:dyDescent="0.55000000000000004">
      <c r="D194461" s="1"/>
    </row>
    <row r="194462" spans="4:4" x14ac:dyDescent="0.55000000000000004">
      <c r="D194462" s="1"/>
    </row>
    <row r="194463" spans="4:4" x14ac:dyDescent="0.55000000000000004">
      <c r="D194463" s="1"/>
    </row>
    <row r="194464" spans="4:4" x14ac:dyDescent="0.55000000000000004">
      <c r="D194464" s="1"/>
    </row>
    <row r="194465" spans="4:4" x14ac:dyDescent="0.55000000000000004">
      <c r="D194465" s="1"/>
    </row>
    <row r="194466" spans="4:4" x14ac:dyDescent="0.55000000000000004">
      <c r="D194466" s="1"/>
    </row>
    <row r="194467" spans="4:4" x14ac:dyDescent="0.55000000000000004">
      <c r="D194467" s="1"/>
    </row>
    <row r="194468" spans="4:4" x14ac:dyDescent="0.55000000000000004">
      <c r="D194468" s="1"/>
    </row>
    <row r="194469" spans="4:4" x14ac:dyDescent="0.55000000000000004">
      <c r="D194469" s="1"/>
    </row>
    <row r="194470" spans="4:4" x14ac:dyDescent="0.55000000000000004">
      <c r="D194470" s="1"/>
    </row>
    <row r="194471" spans="4:4" x14ac:dyDescent="0.55000000000000004">
      <c r="D194471" s="1"/>
    </row>
    <row r="194472" spans="4:4" x14ac:dyDescent="0.55000000000000004">
      <c r="D194472" s="1"/>
    </row>
    <row r="194473" spans="4:4" x14ac:dyDescent="0.55000000000000004">
      <c r="D194473" s="1"/>
    </row>
    <row r="194474" spans="4:4" x14ac:dyDescent="0.55000000000000004">
      <c r="D194474" s="1"/>
    </row>
    <row r="194475" spans="4:4" x14ac:dyDescent="0.55000000000000004">
      <c r="D194475" s="1"/>
    </row>
    <row r="194476" spans="4:4" x14ac:dyDescent="0.55000000000000004">
      <c r="D194476" s="1"/>
    </row>
    <row r="194477" spans="4:4" x14ac:dyDescent="0.55000000000000004">
      <c r="D194477" s="1"/>
    </row>
    <row r="194478" spans="4:4" x14ac:dyDescent="0.55000000000000004">
      <c r="D194478" s="1"/>
    </row>
    <row r="194479" spans="4:4" x14ac:dyDescent="0.55000000000000004">
      <c r="D194479" s="1"/>
    </row>
    <row r="194480" spans="4:4" x14ac:dyDescent="0.55000000000000004">
      <c r="D194480" s="1"/>
    </row>
    <row r="194481" spans="4:4" x14ac:dyDescent="0.55000000000000004">
      <c r="D194481" s="1"/>
    </row>
    <row r="194482" spans="4:4" x14ac:dyDescent="0.55000000000000004">
      <c r="D194482" s="1"/>
    </row>
    <row r="194483" spans="4:4" x14ac:dyDescent="0.55000000000000004">
      <c r="D194483" s="1"/>
    </row>
    <row r="194484" spans="4:4" x14ac:dyDescent="0.55000000000000004">
      <c r="D194484" s="1"/>
    </row>
    <row r="194485" spans="4:4" x14ac:dyDescent="0.55000000000000004">
      <c r="D194485" s="1"/>
    </row>
    <row r="194486" spans="4:4" x14ac:dyDescent="0.55000000000000004">
      <c r="D194486" s="1"/>
    </row>
    <row r="194487" spans="4:4" x14ac:dyDescent="0.55000000000000004">
      <c r="D194487" s="1"/>
    </row>
    <row r="194488" spans="4:4" x14ac:dyDescent="0.55000000000000004">
      <c r="D194488" s="1"/>
    </row>
    <row r="194489" spans="4:4" x14ac:dyDescent="0.55000000000000004">
      <c r="D194489" s="1"/>
    </row>
    <row r="194490" spans="4:4" x14ac:dyDescent="0.55000000000000004">
      <c r="D194490" s="1"/>
    </row>
    <row r="194491" spans="4:4" x14ac:dyDescent="0.55000000000000004">
      <c r="D194491" s="1"/>
    </row>
    <row r="194492" spans="4:4" x14ac:dyDescent="0.55000000000000004">
      <c r="D194492" s="1"/>
    </row>
    <row r="194493" spans="4:4" x14ac:dyDescent="0.55000000000000004">
      <c r="D194493" s="1"/>
    </row>
    <row r="194494" spans="4:4" x14ac:dyDescent="0.55000000000000004">
      <c r="D194494" s="1"/>
    </row>
    <row r="194495" spans="4:4" x14ac:dyDescent="0.55000000000000004">
      <c r="D194495" s="1"/>
    </row>
    <row r="194496" spans="4:4" x14ac:dyDescent="0.55000000000000004">
      <c r="D194496" s="1"/>
    </row>
    <row r="194497" spans="4:4" x14ac:dyDescent="0.55000000000000004">
      <c r="D194497" s="1"/>
    </row>
    <row r="194498" spans="4:4" x14ac:dyDescent="0.55000000000000004">
      <c r="D194498" s="1"/>
    </row>
    <row r="194499" spans="4:4" x14ac:dyDescent="0.55000000000000004">
      <c r="D194499" s="1"/>
    </row>
    <row r="194500" spans="4:4" x14ac:dyDescent="0.55000000000000004">
      <c r="D194500" s="1"/>
    </row>
    <row r="194501" spans="4:4" x14ac:dyDescent="0.55000000000000004">
      <c r="D194501" s="1"/>
    </row>
    <row r="194502" spans="4:4" x14ac:dyDescent="0.55000000000000004">
      <c r="D194502" s="1"/>
    </row>
    <row r="194503" spans="4:4" x14ac:dyDescent="0.55000000000000004">
      <c r="D194503" s="1"/>
    </row>
    <row r="194504" spans="4:4" x14ac:dyDescent="0.55000000000000004">
      <c r="D194504" s="1"/>
    </row>
    <row r="194505" spans="4:4" x14ac:dyDescent="0.55000000000000004">
      <c r="D194505" s="1"/>
    </row>
    <row r="194506" spans="4:4" x14ac:dyDescent="0.55000000000000004">
      <c r="D194506" s="1"/>
    </row>
    <row r="194507" spans="4:4" x14ac:dyDescent="0.55000000000000004">
      <c r="D194507" s="1"/>
    </row>
    <row r="194508" spans="4:4" x14ac:dyDescent="0.55000000000000004">
      <c r="D194508" s="1"/>
    </row>
    <row r="194509" spans="4:4" x14ac:dyDescent="0.55000000000000004">
      <c r="D194509" s="1"/>
    </row>
    <row r="194510" spans="4:4" x14ac:dyDescent="0.55000000000000004">
      <c r="D194510" s="1"/>
    </row>
    <row r="194511" spans="4:4" x14ac:dyDescent="0.55000000000000004">
      <c r="D194511" s="1"/>
    </row>
    <row r="194512" spans="4:4" x14ac:dyDescent="0.55000000000000004">
      <c r="D194512" s="1"/>
    </row>
    <row r="194513" spans="4:4" x14ac:dyDescent="0.55000000000000004">
      <c r="D194513" s="1"/>
    </row>
    <row r="194514" spans="4:4" x14ac:dyDescent="0.55000000000000004">
      <c r="D194514" s="1"/>
    </row>
    <row r="194515" spans="4:4" x14ac:dyDescent="0.55000000000000004">
      <c r="D194515" s="1"/>
    </row>
    <row r="194516" spans="4:4" x14ac:dyDescent="0.55000000000000004">
      <c r="D194516" s="1"/>
    </row>
    <row r="194517" spans="4:4" x14ac:dyDescent="0.55000000000000004">
      <c r="D194517" s="1"/>
    </row>
    <row r="194518" spans="4:4" x14ac:dyDescent="0.55000000000000004">
      <c r="D194518" s="1"/>
    </row>
    <row r="194519" spans="4:4" x14ac:dyDescent="0.55000000000000004">
      <c r="D194519" s="1"/>
    </row>
    <row r="194520" spans="4:4" x14ac:dyDescent="0.55000000000000004">
      <c r="D194520" s="1"/>
    </row>
    <row r="194521" spans="4:4" x14ac:dyDescent="0.55000000000000004">
      <c r="D194521" s="1"/>
    </row>
    <row r="194522" spans="4:4" x14ac:dyDescent="0.55000000000000004">
      <c r="D194522" s="1"/>
    </row>
    <row r="194523" spans="4:4" x14ac:dyDescent="0.55000000000000004">
      <c r="D194523" s="1"/>
    </row>
    <row r="194524" spans="4:4" x14ac:dyDescent="0.55000000000000004">
      <c r="D194524" s="1"/>
    </row>
    <row r="194525" spans="4:4" x14ac:dyDescent="0.55000000000000004">
      <c r="D194525" s="1"/>
    </row>
    <row r="194526" spans="4:4" x14ac:dyDescent="0.55000000000000004">
      <c r="D194526" s="1"/>
    </row>
    <row r="194527" spans="4:4" x14ac:dyDescent="0.55000000000000004">
      <c r="D194527" s="1"/>
    </row>
    <row r="194528" spans="4:4" x14ac:dyDescent="0.55000000000000004">
      <c r="D194528" s="1"/>
    </row>
    <row r="194529" spans="4:4" x14ac:dyDescent="0.55000000000000004">
      <c r="D194529" s="1"/>
    </row>
    <row r="194530" spans="4:4" x14ac:dyDescent="0.55000000000000004">
      <c r="D194530" s="1"/>
    </row>
    <row r="194531" spans="4:4" x14ac:dyDescent="0.55000000000000004">
      <c r="D194531" s="1"/>
    </row>
    <row r="194532" spans="4:4" x14ac:dyDescent="0.55000000000000004">
      <c r="D194532" s="1"/>
    </row>
    <row r="194533" spans="4:4" x14ac:dyDescent="0.55000000000000004">
      <c r="D194533" s="1"/>
    </row>
    <row r="194534" spans="4:4" x14ac:dyDescent="0.55000000000000004">
      <c r="D194534" s="1"/>
    </row>
    <row r="194535" spans="4:4" x14ac:dyDescent="0.55000000000000004">
      <c r="D194535" s="1"/>
    </row>
    <row r="194536" spans="4:4" x14ac:dyDescent="0.55000000000000004">
      <c r="D194536" s="1"/>
    </row>
    <row r="194537" spans="4:4" x14ac:dyDescent="0.55000000000000004">
      <c r="D194537" s="1"/>
    </row>
    <row r="194538" spans="4:4" x14ac:dyDescent="0.55000000000000004">
      <c r="D194538" s="1"/>
    </row>
    <row r="194539" spans="4:4" x14ac:dyDescent="0.55000000000000004">
      <c r="D194539" s="1"/>
    </row>
    <row r="194540" spans="4:4" x14ac:dyDescent="0.55000000000000004">
      <c r="D194540" s="1"/>
    </row>
    <row r="194541" spans="4:4" x14ac:dyDescent="0.55000000000000004">
      <c r="D194541" s="1"/>
    </row>
    <row r="194542" spans="4:4" x14ac:dyDescent="0.55000000000000004">
      <c r="D194542" s="1"/>
    </row>
    <row r="194543" spans="4:4" x14ac:dyDescent="0.55000000000000004">
      <c r="D194543" s="1"/>
    </row>
    <row r="194544" spans="4:4" x14ac:dyDescent="0.55000000000000004">
      <c r="D194544" s="1"/>
    </row>
    <row r="194545" spans="4:4" x14ac:dyDescent="0.55000000000000004">
      <c r="D194545" s="1"/>
    </row>
    <row r="194546" spans="4:4" x14ac:dyDescent="0.55000000000000004">
      <c r="D194546" s="1"/>
    </row>
    <row r="194547" spans="4:4" x14ac:dyDescent="0.55000000000000004">
      <c r="D194547" s="1"/>
    </row>
    <row r="194548" spans="4:4" x14ac:dyDescent="0.55000000000000004">
      <c r="D194548" s="1"/>
    </row>
    <row r="194549" spans="4:4" x14ac:dyDescent="0.55000000000000004">
      <c r="D194549" s="1"/>
    </row>
    <row r="194550" spans="4:4" x14ac:dyDescent="0.55000000000000004">
      <c r="D194550" s="1"/>
    </row>
    <row r="194551" spans="4:4" x14ac:dyDescent="0.55000000000000004">
      <c r="D194551" s="1"/>
    </row>
    <row r="194552" spans="4:4" x14ac:dyDescent="0.55000000000000004">
      <c r="D194552" s="1"/>
    </row>
    <row r="194553" spans="4:4" x14ac:dyDescent="0.55000000000000004">
      <c r="D194553" s="1"/>
    </row>
    <row r="194554" spans="4:4" x14ac:dyDescent="0.55000000000000004">
      <c r="D194554" s="1"/>
    </row>
    <row r="194555" spans="4:4" x14ac:dyDescent="0.55000000000000004">
      <c r="D194555" s="1"/>
    </row>
    <row r="194556" spans="4:4" x14ac:dyDescent="0.55000000000000004">
      <c r="D194556" s="1"/>
    </row>
    <row r="194557" spans="4:4" x14ac:dyDescent="0.55000000000000004">
      <c r="D194557" s="1"/>
    </row>
    <row r="194558" spans="4:4" x14ac:dyDescent="0.55000000000000004">
      <c r="D194558" s="1"/>
    </row>
    <row r="194559" spans="4:4" x14ac:dyDescent="0.55000000000000004">
      <c r="D194559" s="1"/>
    </row>
    <row r="194560" spans="4:4" x14ac:dyDescent="0.55000000000000004">
      <c r="D194560" s="1"/>
    </row>
    <row r="194561" spans="4:4" x14ac:dyDescent="0.55000000000000004">
      <c r="D194561" s="1"/>
    </row>
    <row r="194562" spans="4:4" x14ac:dyDescent="0.55000000000000004">
      <c r="D194562" s="1"/>
    </row>
    <row r="194563" spans="4:4" x14ac:dyDescent="0.55000000000000004">
      <c r="D194563" s="1"/>
    </row>
    <row r="194564" spans="4:4" x14ac:dyDescent="0.55000000000000004">
      <c r="D194564" s="1"/>
    </row>
    <row r="194565" spans="4:4" x14ac:dyDescent="0.55000000000000004">
      <c r="D194565" s="1"/>
    </row>
    <row r="194566" spans="4:4" x14ac:dyDescent="0.55000000000000004">
      <c r="D194566" s="1"/>
    </row>
    <row r="194567" spans="4:4" x14ac:dyDescent="0.55000000000000004">
      <c r="D194567" s="1"/>
    </row>
    <row r="194568" spans="4:4" x14ac:dyDescent="0.55000000000000004">
      <c r="D194568" s="1"/>
    </row>
    <row r="194569" spans="4:4" x14ac:dyDescent="0.55000000000000004">
      <c r="D194569" s="1"/>
    </row>
    <row r="194570" spans="4:4" x14ac:dyDescent="0.55000000000000004">
      <c r="D194570" s="1"/>
    </row>
    <row r="194571" spans="4:4" x14ac:dyDescent="0.55000000000000004">
      <c r="D194571" s="1"/>
    </row>
    <row r="194572" spans="4:4" x14ac:dyDescent="0.55000000000000004">
      <c r="D194572" s="1"/>
    </row>
    <row r="194573" spans="4:4" x14ac:dyDescent="0.55000000000000004">
      <c r="D194573" s="1"/>
    </row>
    <row r="194574" spans="4:4" x14ac:dyDescent="0.55000000000000004">
      <c r="D194574" s="1"/>
    </row>
    <row r="194575" spans="4:4" x14ac:dyDescent="0.55000000000000004">
      <c r="D194575" s="1"/>
    </row>
    <row r="194576" spans="4:4" x14ac:dyDescent="0.55000000000000004">
      <c r="D194576" s="1"/>
    </row>
    <row r="194577" spans="4:4" x14ac:dyDescent="0.55000000000000004">
      <c r="D194577" s="1"/>
    </row>
    <row r="194578" spans="4:4" x14ac:dyDescent="0.55000000000000004">
      <c r="D194578" s="1"/>
    </row>
    <row r="194579" spans="4:4" x14ac:dyDescent="0.55000000000000004">
      <c r="D194579" s="1"/>
    </row>
    <row r="194580" spans="4:4" x14ac:dyDescent="0.55000000000000004">
      <c r="D194580" s="1"/>
    </row>
    <row r="194581" spans="4:4" x14ac:dyDescent="0.55000000000000004">
      <c r="D194581" s="1"/>
    </row>
    <row r="194582" spans="4:4" x14ac:dyDescent="0.55000000000000004">
      <c r="D194582" s="1"/>
    </row>
    <row r="194583" spans="4:4" x14ac:dyDescent="0.55000000000000004">
      <c r="D194583" s="1"/>
    </row>
    <row r="194584" spans="4:4" x14ac:dyDescent="0.55000000000000004">
      <c r="D194584" s="1"/>
    </row>
    <row r="194585" spans="4:4" x14ac:dyDescent="0.55000000000000004">
      <c r="D194585" s="1"/>
    </row>
    <row r="194586" spans="4:4" x14ac:dyDescent="0.55000000000000004">
      <c r="D194586" s="1"/>
    </row>
    <row r="194587" spans="4:4" x14ac:dyDescent="0.55000000000000004">
      <c r="D194587" s="1"/>
    </row>
    <row r="194588" spans="4:4" x14ac:dyDescent="0.55000000000000004">
      <c r="D194588" s="1"/>
    </row>
    <row r="194589" spans="4:4" x14ac:dyDescent="0.55000000000000004">
      <c r="D194589" s="1"/>
    </row>
    <row r="194590" spans="4:4" x14ac:dyDescent="0.55000000000000004">
      <c r="D194590" s="1"/>
    </row>
    <row r="194591" spans="4:4" x14ac:dyDescent="0.55000000000000004">
      <c r="D194591" s="1"/>
    </row>
    <row r="194592" spans="4:4" x14ac:dyDescent="0.55000000000000004">
      <c r="D194592" s="1"/>
    </row>
    <row r="194593" spans="4:4" x14ac:dyDescent="0.55000000000000004">
      <c r="D194593" s="1"/>
    </row>
    <row r="194594" spans="4:4" x14ac:dyDescent="0.55000000000000004">
      <c r="D194594" s="1"/>
    </row>
    <row r="194595" spans="4:4" x14ac:dyDescent="0.55000000000000004">
      <c r="D194595" s="1"/>
    </row>
    <row r="194596" spans="4:4" x14ac:dyDescent="0.55000000000000004">
      <c r="D194596" s="1"/>
    </row>
    <row r="194597" spans="4:4" x14ac:dyDescent="0.55000000000000004">
      <c r="D194597" s="1"/>
    </row>
    <row r="194598" spans="4:4" x14ac:dyDescent="0.55000000000000004">
      <c r="D194598" s="1"/>
    </row>
    <row r="194599" spans="4:4" x14ac:dyDescent="0.55000000000000004">
      <c r="D194599" s="1"/>
    </row>
    <row r="194600" spans="4:4" x14ac:dyDescent="0.55000000000000004">
      <c r="D194600" s="1"/>
    </row>
    <row r="194601" spans="4:4" x14ac:dyDescent="0.55000000000000004">
      <c r="D194601" s="1"/>
    </row>
    <row r="194602" spans="4:4" x14ac:dyDescent="0.55000000000000004">
      <c r="D194602" s="1"/>
    </row>
    <row r="194603" spans="4:4" x14ac:dyDescent="0.55000000000000004">
      <c r="D194603" s="1"/>
    </row>
    <row r="194604" spans="4:4" x14ac:dyDescent="0.55000000000000004">
      <c r="D194604" s="1"/>
    </row>
    <row r="194605" spans="4:4" x14ac:dyDescent="0.55000000000000004">
      <c r="D194605" s="1"/>
    </row>
    <row r="194606" spans="4:4" x14ac:dyDescent="0.55000000000000004">
      <c r="D194606" s="1"/>
    </row>
    <row r="194607" spans="4:4" x14ac:dyDescent="0.55000000000000004">
      <c r="D194607" s="1"/>
    </row>
    <row r="194608" spans="4:4" x14ac:dyDescent="0.55000000000000004">
      <c r="D194608" s="1"/>
    </row>
    <row r="194609" spans="4:4" x14ac:dyDescent="0.55000000000000004">
      <c r="D194609" s="1"/>
    </row>
    <row r="194610" spans="4:4" x14ac:dyDescent="0.55000000000000004">
      <c r="D194610" s="1"/>
    </row>
    <row r="194611" spans="4:4" x14ac:dyDescent="0.55000000000000004">
      <c r="D194611" s="1"/>
    </row>
    <row r="194612" spans="4:4" x14ac:dyDescent="0.55000000000000004">
      <c r="D194612" s="1"/>
    </row>
    <row r="194613" spans="4:4" x14ac:dyDescent="0.55000000000000004">
      <c r="D194613" s="1"/>
    </row>
    <row r="194614" spans="4:4" x14ac:dyDescent="0.55000000000000004">
      <c r="D194614" s="1"/>
    </row>
    <row r="194615" spans="4:4" x14ac:dyDescent="0.55000000000000004">
      <c r="D194615" s="1"/>
    </row>
    <row r="194616" spans="4:4" x14ac:dyDescent="0.55000000000000004">
      <c r="D194616" s="1"/>
    </row>
    <row r="194617" spans="4:4" x14ac:dyDescent="0.55000000000000004">
      <c r="D194617" s="1"/>
    </row>
    <row r="194618" spans="4:4" x14ac:dyDescent="0.55000000000000004">
      <c r="D194618" s="1"/>
    </row>
    <row r="194619" spans="4:4" x14ac:dyDescent="0.55000000000000004">
      <c r="D194619" s="1"/>
    </row>
    <row r="194620" spans="4:4" x14ac:dyDescent="0.55000000000000004">
      <c r="D194620" s="1"/>
    </row>
    <row r="194621" spans="4:4" x14ac:dyDescent="0.55000000000000004">
      <c r="D194621" s="1"/>
    </row>
    <row r="194622" spans="4:4" x14ac:dyDescent="0.55000000000000004">
      <c r="D194622" s="1"/>
    </row>
    <row r="194623" spans="4:4" x14ac:dyDescent="0.55000000000000004">
      <c r="D194623" s="1"/>
    </row>
    <row r="194624" spans="4:4" x14ac:dyDescent="0.55000000000000004">
      <c r="D194624" s="1"/>
    </row>
    <row r="194625" spans="4:4" x14ac:dyDescent="0.55000000000000004">
      <c r="D194625" s="1"/>
    </row>
    <row r="194626" spans="4:4" x14ac:dyDescent="0.55000000000000004">
      <c r="D194626" s="1"/>
    </row>
    <row r="194627" spans="4:4" x14ac:dyDescent="0.55000000000000004">
      <c r="D194627" s="1"/>
    </row>
    <row r="194628" spans="4:4" x14ac:dyDescent="0.55000000000000004">
      <c r="D194628" s="1"/>
    </row>
    <row r="194629" spans="4:4" x14ac:dyDescent="0.55000000000000004">
      <c r="D194629" s="1"/>
    </row>
    <row r="194630" spans="4:4" x14ac:dyDescent="0.55000000000000004">
      <c r="D194630" s="1"/>
    </row>
    <row r="194631" spans="4:4" x14ac:dyDescent="0.55000000000000004">
      <c r="D194631" s="1"/>
    </row>
    <row r="194632" spans="4:4" x14ac:dyDescent="0.55000000000000004">
      <c r="D194632" s="1"/>
    </row>
    <row r="194633" spans="4:4" x14ac:dyDescent="0.55000000000000004">
      <c r="D194633" s="1"/>
    </row>
    <row r="194634" spans="4:4" x14ac:dyDescent="0.55000000000000004">
      <c r="D194634" s="1"/>
    </row>
    <row r="194635" spans="4:4" x14ac:dyDescent="0.55000000000000004">
      <c r="D194635" s="1"/>
    </row>
    <row r="194636" spans="4:4" x14ac:dyDescent="0.55000000000000004">
      <c r="D194636" s="1"/>
    </row>
    <row r="194637" spans="4:4" x14ac:dyDescent="0.55000000000000004">
      <c r="D194637" s="1"/>
    </row>
    <row r="194638" spans="4:4" x14ac:dyDescent="0.55000000000000004">
      <c r="D194638" s="1"/>
    </row>
    <row r="194639" spans="4:4" x14ac:dyDescent="0.55000000000000004">
      <c r="D194639" s="1"/>
    </row>
    <row r="194640" spans="4:4" x14ac:dyDescent="0.55000000000000004">
      <c r="D194640" s="1"/>
    </row>
    <row r="194641" spans="4:4" x14ac:dyDescent="0.55000000000000004">
      <c r="D194641" s="1"/>
    </row>
    <row r="194642" spans="4:4" x14ac:dyDescent="0.55000000000000004">
      <c r="D194642" s="1"/>
    </row>
    <row r="194643" spans="4:4" x14ac:dyDescent="0.55000000000000004">
      <c r="D194643" s="1"/>
    </row>
    <row r="194644" spans="4:4" x14ac:dyDescent="0.55000000000000004">
      <c r="D194644" s="1"/>
    </row>
    <row r="194645" spans="4:4" x14ac:dyDescent="0.55000000000000004">
      <c r="D194645" s="1"/>
    </row>
    <row r="194646" spans="4:4" x14ac:dyDescent="0.55000000000000004">
      <c r="D194646" s="1"/>
    </row>
    <row r="194647" spans="4:4" x14ac:dyDescent="0.55000000000000004">
      <c r="D194647" s="1"/>
    </row>
    <row r="194648" spans="4:4" x14ac:dyDescent="0.55000000000000004">
      <c r="D194648" s="1"/>
    </row>
    <row r="194649" spans="4:4" x14ac:dyDescent="0.55000000000000004">
      <c r="D194649" s="1"/>
    </row>
    <row r="194650" spans="4:4" x14ac:dyDescent="0.55000000000000004">
      <c r="D194650" s="1"/>
    </row>
    <row r="194651" spans="4:4" x14ac:dyDescent="0.55000000000000004">
      <c r="D194651" s="1"/>
    </row>
    <row r="194652" spans="4:4" x14ac:dyDescent="0.55000000000000004">
      <c r="D194652" s="1"/>
    </row>
    <row r="194653" spans="4:4" x14ac:dyDescent="0.55000000000000004">
      <c r="D194653" s="1"/>
    </row>
    <row r="194654" spans="4:4" x14ac:dyDescent="0.55000000000000004">
      <c r="D194654" s="1"/>
    </row>
    <row r="194655" spans="4:4" x14ac:dyDescent="0.55000000000000004">
      <c r="D194655" s="1"/>
    </row>
    <row r="194656" spans="4:4" x14ac:dyDescent="0.55000000000000004">
      <c r="D194656" s="1"/>
    </row>
    <row r="194657" spans="4:4" x14ac:dyDescent="0.55000000000000004">
      <c r="D194657" s="1"/>
    </row>
    <row r="194658" spans="4:4" x14ac:dyDescent="0.55000000000000004">
      <c r="D194658" s="1"/>
    </row>
    <row r="194659" spans="4:4" x14ac:dyDescent="0.55000000000000004">
      <c r="D194659" s="1"/>
    </row>
    <row r="194660" spans="4:4" x14ac:dyDescent="0.55000000000000004">
      <c r="D194660" s="1"/>
    </row>
    <row r="194661" spans="4:4" x14ac:dyDescent="0.55000000000000004">
      <c r="D194661" s="1"/>
    </row>
    <row r="194662" spans="4:4" x14ac:dyDescent="0.55000000000000004">
      <c r="D194662" s="1"/>
    </row>
    <row r="194663" spans="4:4" x14ac:dyDescent="0.55000000000000004">
      <c r="D194663" s="1"/>
    </row>
    <row r="194664" spans="4:4" x14ac:dyDescent="0.55000000000000004">
      <c r="D194664" s="1"/>
    </row>
    <row r="194665" spans="4:4" x14ac:dyDescent="0.55000000000000004">
      <c r="D194665" s="1"/>
    </row>
    <row r="194666" spans="4:4" x14ac:dyDescent="0.55000000000000004">
      <c r="D194666" s="1"/>
    </row>
    <row r="194667" spans="4:4" x14ac:dyDescent="0.55000000000000004">
      <c r="D194667" s="1"/>
    </row>
    <row r="194668" spans="4:4" x14ac:dyDescent="0.55000000000000004">
      <c r="D194668" s="1"/>
    </row>
    <row r="194669" spans="4:4" x14ac:dyDescent="0.55000000000000004">
      <c r="D194669" s="1"/>
    </row>
    <row r="194670" spans="4:4" x14ac:dyDescent="0.55000000000000004">
      <c r="D194670" s="1"/>
    </row>
    <row r="194671" spans="4:4" x14ac:dyDescent="0.55000000000000004">
      <c r="D194671" s="1"/>
    </row>
    <row r="194672" spans="4:4" x14ac:dyDescent="0.55000000000000004">
      <c r="D194672" s="1"/>
    </row>
    <row r="194673" spans="4:4" x14ac:dyDescent="0.55000000000000004">
      <c r="D194673" s="1"/>
    </row>
    <row r="194674" spans="4:4" x14ac:dyDescent="0.55000000000000004">
      <c r="D194674" s="1"/>
    </row>
    <row r="194675" spans="4:4" x14ac:dyDescent="0.55000000000000004">
      <c r="D194675" s="1"/>
    </row>
    <row r="194676" spans="4:4" x14ac:dyDescent="0.55000000000000004">
      <c r="D194676" s="1"/>
    </row>
    <row r="194677" spans="4:4" x14ac:dyDescent="0.55000000000000004">
      <c r="D194677" s="1"/>
    </row>
    <row r="194678" spans="4:4" x14ac:dyDescent="0.55000000000000004">
      <c r="D194678" s="1"/>
    </row>
    <row r="194679" spans="4:4" x14ac:dyDescent="0.55000000000000004">
      <c r="D194679" s="1"/>
    </row>
    <row r="194680" spans="4:4" x14ac:dyDescent="0.55000000000000004">
      <c r="D194680" s="1"/>
    </row>
    <row r="194681" spans="4:4" x14ac:dyDescent="0.55000000000000004">
      <c r="D194681" s="1"/>
    </row>
    <row r="194682" spans="4:4" x14ac:dyDescent="0.55000000000000004">
      <c r="D194682" s="1"/>
    </row>
    <row r="194683" spans="4:4" x14ac:dyDescent="0.55000000000000004">
      <c r="D194683" s="1"/>
    </row>
    <row r="194684" spans="4:4" x14ac:dyDescent="0.55000000000000004">
      <c r="D194684" s="1"/>
    </row>
    <row r="194685" spans="4:4" x14ac:dyDescent="0.55000000000000004">
      <c r="D194685" s="1"/>
    </row>
    <row r="194686" spans="4:4" x14ac:dyDescent="0.55000000000000004">
      <c r="D194686" s="1"/>
    </row>
    <row r="194687" spans="4:4" x14ac:dyDescent="0.55000000000000004">
      <c r="D194687" s="1"/>
    </row>
    <row r="194688" spans="4:4" x14ac:dyDescent="0.55000000000000004">
      <c r="D194688" s="1"/>
    </row>
    <row r="194689" spans="4:4" x14ac:dyDescent="0.55000000000000004">
      <c r="D194689" s="1"/>
    </row>
    <row r="194690" spans="4:4" x14ac:dyDescent="0.55000000000000004">
      <c r="D194690" s="1"/>
    </row>
    <row r="194691" spans="4:4" x14ac:dyDescent="0.55000000000000004">
      <c r="D194691" s="1"/>
    </row>
    <row r="194692" spans="4:4" x14ac:dyDescent="0.55000000000000004">
      <c r="D194692" s="1"/>
    </row>
    <row r="194693" spans="4:4" x14ac:dyDescent="0.55000000000000004">
      <c r="D194693" s="1"/>
    </row>
    <row r="194694" spans="4:4" x14ac:dyDescent="0.55000000000000004">
      <c r="D194694" s="1"/>
    </row>
    <row r="194695" spans="4:4" x14ac:dyDescent="0.55000000000000004">
      <c r="D194695" s="1"/>
    </row>
    <row r="194696" spans="4:4" x14ac:dyDescent="0.55000000000000004">
      <c r="D194696" s="1"/>
    </row>
    <row r="194697" spans="4:4" x14ac:dyDescent="0.55000000000000004">
      <c r="D194697" s="1"/>
    </row>
    <row r="194698" spans="4:4" x14ac:dyDescent="0.55000000000000004">
      <c r="D194698" s="1"/>
    </row>
    <row r="194699" spans="4:4" x14ac:dyDescent="0.55000000000000004">
      <c r="D194699" s="1"/>
    </row>
    <row r="194700" spans="4:4" x14ac:dyDescent="0.55000000000000004">
      <c r="D194700" s="1"/>
    </row>
    <row r="194701" spans="4:4" x14ac:dyDescent="0.55000000000000004">
      <c r="D194701" s="1"/>
    </row>
    <row r="194702" spans="4:4" x14ac:dyDescent="0.55000000000000004">
      <c r="D194702" s="1"/>
    </row>
    <row r="194703" spans="4:4" x14ac:dyDescent="0.55000000000000004">
      <c r="D194703" s="1"/>
    </row>
    <row r="194704" spans="4:4" x14ac:dyDescent="0.55000000000000004">
      <c r="D194704" s="1"/>
    </row>
    <row r="194705" spans="4:4" x14ac:dyDescent="0.55000000000000004">
      <c r="D194705" s="1"/>
    </row>
    <row r="194706" spans="4:4" x14ac:dyDescent="0.55000000000000004">
      <c r="D194706" s="1"/>
    </row>
    <row r="194707" spans="4:4" x14ac:dyDescent="0.55000000000000004">
      <c r="D194707" s="1"/>
    </row>
    <row r="194708" spans="4:4" x14ac:dyDescent="0.55000000000000004">
      <c r="D194708" s="1"/>
    </row>
    <row r="194709" spans="4:4" x14ac:dyDescent="0.55000000000000004">
      <c r="D194709" s="1"/>
    </row>
    <row r="194710" spans="4:4" x14ac:dyDescent="0.55000000000000004">
      <c r="D194710" s="1"/>
    </row>
    <row r="194711" spans="4:4" x14ac:dyDescent="0.55000000000000004">
      <c r="D194711" s="1"/>
    </row>
    <row r="194712" spans="4:4" x14ac:dyDescent="0.55000000000000004">
      <c r="D194712" s="1"/>
    </row>
    <row r="194713" spans="4:4" x14ac:dyDescent="0.55000000000000004">
      <c r="D194713" s="1"/>
    </row>
    <row r="194714" spans="4:4" x14ac:dyDescent="0.55000000000000004">
      <c r="D194714" s="1"/>
    </row>
    <row r="194715" spans="4:4" x14ac:dyDescent="0.55000000000000004">
      <c r="D194715" s="1"/>
    </row>
    <row r="194716" spans="4:4" x14ac:dyDescent="0.55000000000000004">
      <c r="D194716" s="1"/>
    </row>
    <row r="194717" spans="4:4" x14ac:dyDescent="0.55000000000000004">
      <c r="D194717" s="1"/>
    </row>
    <row r="194718" spans="4:4" x14ac:dyDescent="0.55000000000000004">
      <c r="D194718" s="1"/>
    </row>
    <row r="194719" spans="4:4" x14ac:dyDescent="0.55000000000000004">
      <c r="D194719" s="1"/>
    </row>
    <row r="194720" spans="4:4" x14ac:dyDescent="0.55000000000000004">
      <c r="D194720" s="1"/>
    </row>
    <row r="194721" spans="4:4" x14ac:dyDescent="0.55000000000000004">
      <c r="D194721" s="1"/>
    </row>
    <row r="194722" spans="4:4" x14ac:dyDescent="0.55000000000000004">
      <c r="D194722" s="1"/>
    </row>
    <row r="194723" spans="4:4" x14ac:dyDescent="0.55000000000000004">
      <c r="D194723" s="1"/>
    </row>
    <row r="194724" spans="4:4" x14ac:dyDescent="0.55000000000000004">
      <c r="D194724" s="1"/>
    </row>
    <row r="194725" spans="4:4" x14ac:dyDescent="0.55000000000000004">
      <c r="D194725" s="1"/>
    </row>
    <row r="194726" spans="4:4" x14ac:dyDescent="0.55000000000000004">
      <c r="D194726" s="1"/>
    </row>
    <row r="194727" spans="4:4" x14ac:dyDescent="0.55000000000000004">
      <c r="D194727" s="1"/>
    </row>
    <row r="194728" spans="4:4" x14ac:dyDescent="0.55000000000000004">
      <c r="D194728" s="1"/>
    </row>
    <row r="194729" spans="4:4" x14ac:dyDescent="0.55000000000000004">
      <c r="D194729" s="1"/>
    </row>
    <row r="194730" spans="4:4" x14ac:dyDescent="0.55000000000000004">
      <c r="D194730" s="1"/>
    </row>
    <row r="194731" spans="4:4" x14ac:dyDescent="0.55000000000000004">
      <c r="D194731" s="1"/>
    </row>
    <row r="194732" spans="4:4" x14ac:dyDescent="0.55000000000000004">
      <c r="D194732" s="1"/>
    </row>
    <row r="194733" spans="4:4" x14ac:dyDescent="0.55000000000000004">
      <c r="D194733" s="1"/>
    </row>
    <row r="194734" spans="4:4" x14ac:dyDescent="0.55000000000000004">
      <c r="D194734" s="1"/>
    </row>
    <row r="194735" spans="4:4" x14ac:dyDescent="0.55000000000000004">
      <c r="D194735" s="1"/>
    </row>
    <row r="194736" spans="4:4" x14ac:dyDescent="0.55000000000000004">
      <c r="D194736" s="1"/>
    </row>
    <row r="194737" spans="4:4" x14ac:dyDescent="0.55000000000000004">
      <c r="D194737" s="1"/>
    </row>
    <row r="194738" spans="4:4" x14ac:dyDescent="0.55000000000000004">
      <c r="D194738" s="1"/>
    </row>
    <row r="194739" spans="4:4" x14ac:dyDescent="0.55000000000000004">
      <c r="D194739" s="1"/>
    </row>
    <row r="194740" spans="4:4" x14ac:dyDescent="0.55000000000000004">
      <c r="D194740" s="1"/>
    </row>
    <row r="194741" spans="4:4" x14ac:dyDescent="0.55000000000000004">
      <c r="D194741" s="1"/>
    </row>
    <row r="194742" spans="4:4" x14ac:dyDescent="0.55000000000000004">
      <c r="D194742" s="1"/>
    </row>
    <row r="194743" spans="4:4" x14ac:dyDescent="0.55000000000000004">
      <c r="D194743" s="1"/>
    </row>
    <row r="194744" spans="4:4" x14ac:dyDescent="0.55000000000000004">
      <c r="D194744" s="1"/>
    </row>
    <row r="194745" spans="4:4" x14ac:dyDescent="0.55000000000000004">
      <c r="D194745" s="1"/>
    </row>
    <row r="194746" spans="4:4" x14ac:dyDescent="0.55000000000000004">
      <c r="D194746" s="1"/>
    </row>
    <row r="194747" spans="4:4" x14ac:dyDescent="0.55000000000000004">
      <c r="D194747" s="1"/>
    </row>
    <row r="194748" spans="4:4" x14ac:dyDescent="0.55000000000000004">
      <c r="D194748" s="1"/>
    </row>
    <row r="194749" spans="4:4" x14ac:dyDescent="0.55000000000000004">
      <c r="D194749" s="1"/>
    </row>
    <row r="194750" spans="4:4" x14ac:dyDescent="0.55000000000000004">
      <c r="D194750" s="1"/>
    </row>
    <row r="194751" spans="4:4" x14ac:dyDescent="0.55000000000000004">
      <c r="D194751" s="1"/>
    </row>
    <row r="194752" spans="4:4" x14ac:dyDescent="0.55000000000000004">
      <c r="D194752" s="1"/>
    </row>
    <row r="194753" spans="4:4" x14ac:dyDescent="0.55000000000000004">
      <c r="D194753" s="1"/>
    </row>
    <row r="194754" spans="4:4" x14ac:dyDescent="0.55000000000000004">
      <c r="D194754" s="1"/>
    </row>
    <row r="194755" spans="4:4" x14ac:dyDescent="0.55000000000000004">
      <c r="D194755" s="1"/>
    </row>
    <row r="194756" spans="4:4" x14ac:dyDescent="0.55000000000000004">
      <c r="D194756" s="1"/>
    </row>
    <row r="194757" spans="4:4" x14ac:dyDescent="0.55000000000000004">
      <c r="D194757" s="1"/>
    </row>
    <row r="194758" spans="4:4" x14ac:dyDescent="0.55000000000000004">
      <c r="D194758" s="1"/>
    </row>
    <row r="194759" spans="4:4" x14ac:dyDescent="0.55000000000000004">
      <c r="D194759" s="1"/>
    </row>
    <row r="194760" spans="4:4" x14ac:dyDescent="0.55000000000000004">
      <c r="D194760" s="1"/>
    </row>
    <row r="194761" spans="4:4" x14ac:dyDescent="0.55000000000000004">
      <c r="D194761" s="1"/>
    </row>
    <row r="194762" spans="4:4" x14ac:dyDescent="0.55000000000000004">
      <c r="D194762" s="1"/>
    </row>
    <row r="194763" spans="4:4" x14ac:dyDescent="0.55000000000000004">
      <c r="D194763" s="1"/>
    </row>
    <row r="194764" spans="4:4" x14ac:dyDescent="0.55000000000000004">
      <c r="D194764" s="1"/>
    </row>
    <row r="194765" spans="4:4" x14ac:dyDescent="0.55000000000000004">
      <c r="D194765" s="1"/>
    </row>
    <row r="194766" spans="4:4" x14ac:dyDescent="0.55000000000000004">
      <c r="D194766" s="1"/>
    </row>
    <row r="194767" spans="4:4" x14ac:dyDescent="0.55000000000000004">
      <c r="D194767" s="1"/>
    </row>
    <row r="194768" spans="4:4" x14ac:dyDescent="0.55000000000000004">
      <c r="D194768" s="1"/>
    </row>
    <row r="194769" spans="4:4" x14ac:dyDescent="0.55000000000000004">
      <c r="D194769" s="1"/>
    </row>
    <row r="194770" spans="4:4" x14ac:dyDescent="0.55000000000000004">
      <c r="D194770" s="1"/>
    </row>
    <row r="194771" spans="4:4" x14ac:dyDescent="0.55000000000000004">
      <c r="D194771" s="1"/>
    </row>
    <row r="194772" spans="4:4" x14ac:dyDescent="0.55000000000000004">
      <c r="D194772" s="1"/>
    </row>
    <row r="194773" spans="4:4" x14ac:dyDescent="0.55000000000000004">
      <c r="D194773" s="1"/>
    </row>
    <row r="194774" spans="4:4" x14ac:dyDescent="0.55000000000000004">
      <c r="D194774" s="1"/>
    </row>
    <row r="194775" spans="4:4" x14ac:dyDescent="0.55000000000000004">
      <c r="D194775" s="1"/>
    </row>
    <row r="194776" spans="4:4" x14ac:dyDescent="0.55000000000000004">
      <c r="D194776" s="1"/>
    </row>
    <row r="194777" spans="4:4" x14ac:dyDescent="0.55000000000000004">
      <c r="D194777" s="1"/>
    </row>
    <row r="194778" spans="4:4" x14ac:dyDescent="0.55000000000000004">
      <c r="D194778" s="1"/>
    </row>
    <row r="194779" spans="4:4" x14ac:dyDescent="0.55000000000000004">
      <c r="D194779" s="1"/>
    </row>
    <row r="194780" spans="4:4" x14ac:dyDescent="0.55000000000000004">
      <c r="D194780" s="1"/>
    </row>
    <row r="194781" spans="4:4" x14ac:dyDescent="0.55000000000000004">
      <c r="D194781" s="1"/>
    </row>
    <row r="194782" spans="4:4" x14ac:dyDescent="0.55000000000000004">
      <c r="D194782" s="1"/>
    </row>
    <row r="194783" spans="4:4" x14ac:dyDescent="0.55000000000000004">
      <c r="D194783" s="1"/>
    </row>
    <row r="194784" spans="4:4" x14ac:dyDescent="0.55000000000000004">
      <c r="D194784" s="1"/>
    </row>
    <row r="194785" spans="4:4" x14ac:dyDescent="0.55000000000000004">
      <c r="D194785" s="1"/>
    </row>
    <row r="194786" spans="4:4" x14ac:dyDescent="0.55000000000000004">
      <c r="D194786" s="1"/>
    </row>
    <row r="194787" spans="4:4" x14ac:dyDescent="0.55000000000000004">
      <c r="D194787" s="1"/>
    </row>
    <row r="194788" spans="4:4" x14ac:dyDescent="0.55000000000000004">
      <c r="D194788" s="1"/>
    </row>
    <row r="194789" spans="4:4" x14ac:dyDescent="0.55000000000000004">
      <c r="D194789" s="1"/>
    </row>
    <row r="194790" spans="4:4" x14ac:dyDescent="0.55000000000000004">
      <c r="D194790" s="1"/>
    </row>
    <row r="194791" spans="4:4" x14ac:dyDescent="0.55000000000000004">
      <c r="D194791" s="1"/>
    </row>
    <row r="194792" spans="4:4" x14ac:dyDescent="0.55000000000000004">
      <c r="D194792" s="1"/>
    </row>
    <row r="194793" spans="4:4" x14ac:dyDescent="0.55000000000000004">
      <c r="D194793" s="1"/>
    </row>
    <row r="194794" spans="4:4" x14ac:dyDescent="0.55000000000000004">
      <c r="D194794" s="1"/>
    </row>
    <row r="194795" spans="4:4" x14ac:dyDescent="0.55000000000000004">
      <c r="D194795" s="1"/>
    </row>
    <row r="194796" spans="4:4" x14ac:dyDescent="0.55000000000000004">
      <c r="D194796" s="1"/>
    </row>
    <row r="194797" spans="4:4" x14ac:dyDescent="0.55000000000000004">
      <c r="D194797" s="1"/>
    </row>
    <row r="194798" spans="4:4" x14ac:dyDescent="0.55000000000000004">
      <c r="D194798" s="1"/>
    </row>
    <row r="194799" spans="4:4" x14ac:dyDescent="0.55000000000000004">
      <c r="D194799" s="1"/>
    </row>
    <row r="194800" spans="4:4" x14ac:dyDescent="0.55000000000000004">
      <c r="D194800" s="1"/>
    </row>
    <row r="194801" spans="4:4" x14ac:dyDescent="0.55000000000000004">
      <c r="D194801" s="1"/>
    </row>
    <row r="194802" spans="4:4" x14ac:dyDescent="0.55000000000000004">
      <c r="D194802" s="1"/>
    </row>
    <row r="194803" spans="4:4" x14ac:dyDescent="0.55000000000000004">
      <c r="D194803" s="1"/>
    </row>
    <row r="194804" spans="4:4" x14ac:dyDescent="0.55000000000000004">
      <c r="D194804" s="1"/>
    </row>
    <row r="194805" spans="4:4" x14ac:dyDescent="0.55000000000000004">
      <c r="D194805" s="1"/>
    </row>
    <row r="194806" spans="4:4" x14ac:dyDescent="0.55000000000000004">
      <c r="D194806" s="1"/>
    </row>
    <row r="194807" spans="4:4" x14ac:dyDescent="0.55000000000000004">
      <c r="D194807" s="1"/>
    </row>
    <row r="194808" spans="4:4" x14ac:dyDescent="0.55000000000000004">
      <c r="D194808" s="1"/>
    </row>
    <row r="194809" spans="4:4" x14ac:dyDescent="0.55000000000000004">
      <c r="D194809" s="1"/>
    </row>
    <row r="194810" spans="4:4" x14ac:dyDescent="0.55000000000000004">
      <c r="D194810" s="1"/>
    </row>
    <row r="194811" spans="4:4" x14ac:dyDescent="0.55000000000000004">
      <c r="D194811" s="1"/>
    </row>
    <row r="194812" spans="4:4" x14ac:dyDescent="0.55000000000000004">
      <c r="D194812" s="1"/>
    </row>
    <row r="194813" spans="4:4" x14ac:dyDescent="0.55000000000000004">
      <c r="D194813" s="1"/>
    </row>
    <row r="194814" spans="4:4" x14ac:dyDescent="0.55000000000000004">
      <c r="D194814" s="1"/>
    </row>
    <row r="194815" spans="4:4" x14ac:dyDescent="0.55000000000000004">
      <c r="D194815" s="1"/>
    </row>
    <row r="194816" spans="4:4" x14ac:dyDescent="0.55000000000000004">
      <c r="D194816" s="1"/>
    </row>
    <row r="194817" spans="4:4" x14ac:dyDescent="0.55000000000000004">
      <c r="D194817" s="1"/>
    </row>
    <row r="194818" spans="4:4" x14ac:dyDescent="0.55000000000000004">
      <c r="D194818" s="1"/>
    </row>
    <row r="194819" spans="4:4" x14ac:dyDescent="0.55000000000000004">
      <c r="D194819" s="1"/>
    </row>
    <row r="194820" spans="4:4" x14ac:dyDescent="0.55000000000000004">
      <c r="D194820" s="1"/>
    </row>
    <row r="194821" spans="4:4" x14ac:dyDescent="0.55000000000000004">
      <c r="D194821" s="1"/>
    </row>
    <row r="194822" spans="4:4" x14ac:dyDescent="0.55000000000000004">
      <c r="D194822" s="1"/>
    </row>
    <row r="194823" spans="4:4" x14ac:dyDescent="0.55000000000000004">
      <c r="D194823" s="1"/>
    </row>
    <row r="194824" spans="4:4" x14ac:dyDescent="0.55000000000000004">
      <c r="D194824" s="1"/>
    </row>
    <row r="194825" spans="4:4" x14ac:dyDescent="0.55000000000000004">
      <c r="D194825" s="1"/>
    </row>
    <row r="194826" spans="4:4" x14ac:dyDescent="0.55000000000000004">
      <c r="D194826" s="1"/>
    </row>
    <row r="194827" spans="4:4" x14ac:dyDescent="0.55000000000000004">
      <c r="D194827" s="1"/>
    </row>
    <row r="194828" spans="4:4" x14ac:dyDescent="0.55000000000000004">
      <c r="D194828" s="1"/>
    </row>
    <row r="194829" spans="4:4" x14ac:dyDescent="0.55000000000000004">
      <c r="D194829" s="1"/>
    </row>
    <row r="194830" spans="4:4" x14ac:dyDescent="0.55000000000000004">
      <c r="D194830" s="1"/>
    </row>
    <row r="194831" spans="4:4" x14ac:dyDescent="0.55000000000000004">
      <c r="D194831" s="1"/>
    </row>
    <row r="194832" spans="4:4" x14ac:dyDescent="0.55000000000000004">
      <c r="D194832" s="1"/>
    </row>
    <row r="194833" spans="4:4" x14ac:dyDescent="0.55000000000000004">
      <c r="D194833" s="1"/>
    </row>
    <row r="194834" spans="4:4" x14ac:dyDescent="0.55000000000000004">
      <c r="D194834" s="1"/>
    </row>
    <row r="194835" spans="4:4" x14ac:dyDescent="0.55000000000000004">
      <c r="D194835" s="1"/>
    </row>
    <row r="194836" spans="4:4" x14ac:dyDescent="0.55000000000000004">
      <c r="D194836" s="1"/>
    </row>
    <row r="194837" spans="4:4" x14ac:dyDescent="0.55000000000000004">
      <c r="D194837" s="1"/>
    </row>
    <row r="194838" spans="4:4" x14ac:dyDescent="0.55000000000000004">
      <c r="D194838" s="1"/>
    </row>
    <row r="194839" spans="4:4" x14ac:dyDescent="0.55000000000000004">
      <c r="D194839" s="1"/>
    </row>
    <row r="194840" spans="4:4" x14ac:dyDescent="0.55000000000000004">
      <c r="D194840" s="1"/>
    </row>
    <row r="194841" spans="4:4" x14ac:dyDescent="0.55000000000000004">
      <c r="D194841" s="1"/>
    </row>
    <row r="194842" spans="4:4" x14ac:dyDescent="0.55000000000000004">
      <c r="D194842" s="1"/>
    </row>
    <row r="194843" spans="4:4" x14ac:dyDescent="0.55000000000000004">
      <c r="D194843" s="1"/>
    </row>
    <row r="194844" spans="4:4" x14ac:dyDescent="0.55000000000000004">
      <c r="D194844" s="1"/>
    </row>
    <row r="194845" spans="4:4" x14ac:dyDescent="0.55000000000000004">
      <c r="D194845" s="1"/>
    </row>
    <row r="194846" spans="4:4" x14ac:dyDescent="0.55000000000000004">
      <c r="D194846" s="1"/>
    </row>
    <row r="194847" spans="4:4" x14ac:dyDescent="0.55000000000000004">
      <c r="D194847" s="1"/>
    </row>
    <row r="194848" spans="4:4" x14ac:dyDescent="0.55000000000000004">
      <c r="D194848" s="1"/>
    </row>
    <row r="194849" spans="4:4" x14ac:dyDescent="0.55000000000000004">
      <c r="D194849" s="1"/>
    </row>
    <row r="194850" spans="4:4" x14ac:dyDescent="0.55000000000000004">
      <c r="D194850" s="1"/>
    </row>
    <row r="194851" spans="4:4" x14ac:dyDescent="0.55000000000000004">
      <c r="D194851" s="1"/>
    </row>
    <row r="194852" spans="4:4" x14ac:dyDescent="0.55000000000000004">
      <c r="D194852" s="1"/>
    </row>
    <row r="194853" spans="4:4" x14ac:dyDescent="0.55000000000000004">
      <c r="D194853" s="1"/>
    </row>
    <row r="194854" spans="4:4" x14ac:dyDescent="0.55000000000000004">
      <c r="D194854" s="1"/>
    </row>
    <row r="194855" spans="4:4" x14ac:dyDescent="0.55000000000000004">
      <c r="D194855" s="1"/>
    </row>
    <row r="194856" spans="4:4" x14ac:dyDescent="0.55000000000000004">
      <c r="D194856" s="1"/>
    </row>
    <row r="194857" spans="4:4" x14ac:dyDescent="0.55000000000000004">
      <c r="D194857" s="1"/>
    </row>
    <row r="194858" spans="4:4" x14ac:dyDescent="0.55000000000000004">
      <c r="D194858" s="1"/>
    </row>
    <row r="194859" spans="4:4" x14ac:dyDescent="0.55000000000000004">
      <c r="D194859" s="1"/>
    </row>
    <row r="194860" spans="4:4" x14ac:dyDescent="0.55000000000000004">
      <c r="D194860" s="1"/>
    </row>
    <row r="194861" spans="4:4" x14ac:dyDescent="0.55000000000000004">
      <c r="D194861" s="1"/>
    </row>
    <row r="194862" spans="4:4" x14ac:dyDescent="0.55000000000000004">
      <c r="D194862" s="1"/>
    </row>
    <row r="194863" spans="4:4" x14ac:dyDescent="0.55000000000000004">
      <c r="D194863" s="1"/>
    </row>
    <row r="194864" spans="4:4" x14ac:dyDescent="0.55000000000000004">
      <c r="D194864" s="1"/>
    </row>
    <row r="194865" spans="4:4" x14ac:dyDescent="0.55000000000000004">
      <c r="D194865" s="1"/>
    </row>
    <row r="194866" spans="4:4" x14ac:dyDescent="0.55000000000000004">
      <c r="D194866" s="1"/>
    </row>
    <row r="194867" spans="4:4" x14ac:dyDescent="0.55000000000000004">
      <c r="D194867" s="1"/>
    </row>
    <row r="194868" spans="4:4" x14ac:dyDescent="0.55000000000000004">
      <c r="D194868" s="1"/>
    </row>
    <row r="194869" spans="4:4" x14ac:dyDescent="0.55000000000000004">
      <c r="D194869" s="1"/>
    </row>
    <row r="194870" spans="4:4" x14ac:dyDescent="0.55000000000000004">
      <c r="D194870" s="1"/>
    </row>
    <row r="194871" spans="4:4" x14ac:dyDescent="0.55000000000000004">
      <c r="D194871" s="1"/>
    </row>
    <row r="194872" spans="4:4" x14ac:dyDescent="0.55000000000000004">
      <c r="D194872" s="1"/>
    </row>
    <row r="194873" spans="4:4" x14ac:dyDescent="0.55000000000000004">
      <c r="D194873" s="1"/>
    </row>
    <row r="194874" spans="4:4" x14ac:dyDescent="0.55000000000000004">
      <c r="D194874" s="1"/>
    </row>
    <row r="194875" spans="4:4" x14ac:dyDescent="0.55000000000000004">
      <c r="D194875" s="1"/>
    </row>
    <row r="194876" spans="4:4" x14ac:dyDescent="0.55000000000000004">
      <c r="D194876" s="1"/>
    </row>
    <row r="194877" spans="4:4" x14ac:dyDescent="0.55000000000000004">
      <c r="D194877" s="1"/>
    </row>
    <row r="194878" spans="4:4" x14ac:dyDescent="0.55000000000000004">
      <c r="D194878" s="1"/>
    </row>
    <row r="194879" spans="4:4" x14ac:dyDescent="0.55000000000000004">
      <c r="D194879" s="1"/>
    </row>
    <row r="194880" spans="4:4" x14ac:dyDescent="0.55000000000000004">
      <c r="D194880" s="1"/>
    </row>
    <row r="194881" spans="4:4" x14ac:dyDescent="0.55000000000000004">
      <c r="D194881" s="1"/>
    </row>
    <row r="194882" spans="4:4" x14ac:dyDescent="0.55000000000000004">
      <c r="D194882" s="1"/>
    </row>
    <row r="194883" spans="4:4" x14ac:dyDescent="0.55000000000000004">
      <c r="D194883" s="1"/>
    </row>
    <row r="194884" spans="4:4" x14ac:dyDescent="0.55000000000000004">
      <c r="D194884" s="1"/>
    </row>
    <row r="194885" spans="4:4" x14ac:dyDescent="0.55000000000000004">
      <c r="D194885" s="1"/>
    </row>
    <row r="194886" spans="4:4" x14ac:dyDescent="0.55000000000000004">
      <c r="D194886" s="1"/>
    </row>
    <row r="194887" spans="4:4" x14ac:dyDescent="0.55000000000000004">
      <c r="D194887" s="1"/>
    </row>
    <row r="194888" spans="4:4" x14ac:dyDescent="0.55000000000000004">
      <c r="D194888" s="1"/>
    </row>
    <row r="194889" spans="4:4" x14ac:dyDescent="0.55000000000000004">
      <c r="D194889" s="1"/>
    </row>
    <row r="194890" spans="4:4" x14ac:dyDescent="0.55000000000000004">
      <c r="D194890" s="1"/>
    </row>
    <row r="194891" spans="4:4" x14ac:dyDescent="0.55000000000000004">
      <c r="D194891" s="1"/>
    </row>
    <row r="194892" spans="4:4" x14ac:dyDescent="0.55000000000000004">
      <c r="D194892" s="1"/>
    </row>
    <row r="194893" spans="4:4" x14ac:dyDescent="0.55000000000000004">
      <c r="D194893" s="1"/>
    </row>
    <row r="194894" spans="4:4" x14ac:dyDescent="0.55000000000000004">
      <c r="D194894" s="1"/>
    </row>
    <row r="194895" spans="4:4" x14ac:dyDescent="0.55000000000000004">
      <c r="D194895" s="1"/>
    </row>
    <row r="194896" spans="4:4" x14ac:dyDescent="0.55000000000000004">
      <c r="D194896" s="1"/>
    </row>
    <row r="194897" spans="4:4" x14ac:dyDescent="0.55000000000000004">
      <c r="D194897" s="1"/>
    </row>
    <row r="194898" spans="4:4" x14ac:dyDescent="0.55000000000000004">
      <c r="D194898" s="1"/>
    </row>
    <row r="194899" spans="4:4" x14ac:dyDescent="0.55000000000000004">
      <c r="D194899" s="1"/>
    </row>
    <row r="194900" spans="4:4" x14ac:dyDescent="0.55000000000000004">
      <c r="D194900" s="1"/>
    </row>
    <row r="194901" spans="4:4" x14ac:dyDescent="0.55000000000000004">
      <c r="D194901" s="1"/>
    </row>
    <row r="194902" spans="4:4" x14ac:dyDescent="0.55000000000000004">
      <c r="D194902" s="1"/>
    </row>
    <row r="194903" spans="4:4" x14ac:dyDescent="0.55000000000000004">
      <c r="D194903" s="1"/>
    </row>
    <row r="194904" spans="4:4" x14ac:dyDescent="0.55000000000000004">
      <c r="D194904" s="1"/>
    </row>
    <row r="194905" spans="4:4" x14ac:dyDescent="0.55000000000000004">
      <c r="D194905" s="1"/>
    </row>
    <row r="194906" spans="4:4" x14ac:dyDescent="0.55000000000000004">
      <c r="D194906" s="1"/>
    </row>
    <row r="194907" spans="4:4" x14ac:dyDescent="0.55000000000000004">
      <c r="D194907" s="1"/>
    </row>
    <row r="194908" spans="4:4" x14ac:dyDescent="0.55000000000000004">
      <c r="D194908" s="1"/>
    </row>
    <row r="194909" spans="4:4" x14ac:dyDescent="0.55000000000000004">
      <c r="D194909" s="1"/>
    </row>
    <row r="194910" spans="4:4" x14ac:dyDescent="0.55000000000000004">
      <c r="D194910" s="1"/>
    </row>
    <row r="194911" spans="4:4" x14ac:dyDescent="0.55000000000000004">
      <c r="D194911" s="1"/>
    </row>
    <row r="194912" spans="4:4" x14ac:dyDescent="0.55000000000000004">
      <c r="D194912" s="1"/>
    </row>
    <row r="194913" spans="4:4" x14ac:dyDescent="0.55000000000000004">
      <c r="D194913" s="1"/>
    </row>
    <row r="194914" spans="4:4" x14ac:dyDescent="0.55000000000000004">
      <c r="D194914" s="1"/>
    </row>
    <row r="194915" spans="4:4" x14ac:dyDescent="0.55000000000000004">
      <c r="D194915" s="1"/>
    </row>
    <row r="194916" spans="4:4" x14ac:dyDescent="0.55000000000000004">
      <c r="D194916" s="1"/>
    </row>
    <row r="194917" spans="4:4" x14ac:dyDescent="0.55000000000000004">
      <c r="D194917" s="1"/>
    </row>
    <row r="194918" spans="4:4" x14ac:dyDescent="0.55000000000000004">
      <c r="D194918" s="1"/>
    </row>
    <row r="194919" spans="4:4" x14ac:dyDescent="0.55000000000000004">
      <c r="D194919" s="1"/>
    </row>
    <row r="194920" spans="4:4" x14ac:dyDescent="0.55000000000000004">
      <c r="D194920" s="1"/>
    </row>
    <row r="194921" spans="4:4" x14ac:dyDescent="0.55000000000000004">
      <c r="D194921" s="1"/>
    </row>
    <row r="194922" spans="4:4" x14ac:dyDescent="0.55000000000000004">
      <c r="D194922" s="1"/>
    </row>
    <row r="194923" spans="4:4" x14ac:dyDescent="0.55000000000000004">
      <c r="D194923" s="1"/>
    </row>
    <row r="194924" spans="4:4" x14ac:dyDescent="0.55000000000000004">
      <c r="D194924" s="1"/>
    </row>
    <row r="194925" spans="4:4" x14ac:dyDescent="0.55000000000000004">
      <c r="D194925" s="1"/>
    </row>
    <row r="194926" spans="4:4" x14ac:dyDescent="0.55000000000000004">
      <c r="D194926" s="1"/>
    </row>
    <row r="194927" spans="4:4" x14ac:dyDescent="0.55000000000000004">
      <c r="D194927" s="1"/>
    </row>
    <row r="194928" spans="4:4" x14ac:dyDescent="0.55000000000000004">
      <c r="D194928" s="1"/>
    </row>
    <row r="194929" spans="4:4" x14ac:dyDescent="0.55000000000000004">
      <c r="D194929" s="1"/>
    </row>
    <row r="194930" spans="4:4" x14ac:dyDescent="0.55000000000000004">
      <c r="D194930" s="1"/>
    </row>
    <row r="194931" spans="4:4" x14ac:dyDescent="0.55000000000000004">
      <c r="D194931" s="1"/>
    </row>
    <row r="194932" spans="4:4" x14ac:dyDescent="0.55000000000000004">
      <c r="D194932" s="1"/>
    </row>
    <row r="194933" spans="4:4" x14ac:dyDescent="0.55000000000000004">
      <c r="D194933" s="1"/>
    </row>
    <row r="194934" spans="4:4" x14ac:dyDescent="0.55000000000000004">
      <c r="D194934" s="1"/>
    </row>
    <row r="194935" spans="4:4" x14ac:dyDescent="0.55000000000000004">
      <c r="D194935" s="1"/>
    </row>
    <row r="194936" spans="4:4" x14ac:dyDescent="0.55000000000000004">
      <c r="D194936" s="1"/>
    </row>
    <row r="194937" spans="4:4" x14ac:dyDescent="0.55000000000000004">
      <c r="D194937" s="1"/>
    </row>
    <row r="194938" spans="4:4" x14ac:dyDescent="0.55000000000000004">
      <c r="D194938" s="1"/>
    </row>
    <row r="194939" spans="4:4" x14ac:dyDescent="0.55000000000000004">
      <c r="D194939" s="1"/>
    </row>
    <row r="194940" spans="4:4" x14ac:dyDescent="0.55000000000000004">
      <c r="D194940" s="1"/>
    </row>
    <row r="194941" spans="4:4" x14ac:dyDescent="0.55000000000000004">
      <c r="D194941" s="1"/>
    </row>
    <row r="194942" spans="4:4" x14ac:dyDescent="0.55000000000000004">
      <c r="D194942" s="1"/>
    </row>
    <row r="194943" spans="4:4" x14ac:dyDescent="0.55000000000000004">
      <c r="D194943" s="1"/>
    </row>
    <row r="194944" spans="4:4" x14ac:dyDescent="0.55000000000000004">
      <c r="D194944" s="1"/>
    </row>
    <row r="194945" spans="4:4" x14ac:dyDescent="0.55000000000000004">
      <c r="D194945" s="1"/>
    </row>
    <row r="194946" spans="4:4" x14ac:dyDescent="0.55000000000000004">
      <c r="D194946" s="1"/>
    </row>
    <row r="194947" spans="4:4" x14ac:dyDescent="0.55000000000000004">
      <c r="D194947" s="1"/>
    </row>
    <row r="194948" spans="4:4" x14ac:dyDescent="0.55000000000000004">
      <c r="D194948" s="1"/>
    </row>
    <row r="194949" spans="4:4" x14ac:dyDescent="0.55000000000000004">
      <c r="D194949" s="1"/>
    </row>
    <row r="194950" spans="4:4" x14ac:dyDescent="0.55000000000000004">
      <c r="D194950" s="1"/>
    </row>
    <row r="194951" spans="4:4" x14ac:dyDescent="0.55000000000000004">
      <c r="D194951" s="1"/>
    </row>
    <row r="194952" spans="4:4" x14ac:dyDescent="0.55000000000000004">
      <c r="D194952" s="1"/>
    </row>
    <row r="194953" spans="4:4" x14ac:dyDescent="0.55000000000000004">
      <c r="D194953" s="1"/>
    </row>
    <row r="194954" spans="4:4" x14ac:dyDescent="0.55000000000000004">
      <c r="D194954" s="1"/>
    </row>
    <row r="194955" spans="4:4" x14ac:dyDescent="0.55000000000000004">
      <c r="D194955" s="1"/>
    </row>
    <row r="194956" spans="4:4" x14ac:dyDescent="0.55000000000000004">
      <c r="D194956" s="1"/>
    </row>
    <row r="194957" spans="4:4" x14ac:dyDescent="0.55000000000000004">
      <c r="D194957" s="1"/>
    </row>
    <row r="194958" spans="4:4" x14ac:dyDescent="0.55000000000000004">
      <c r="D194958" s="1"/>
    </row>
    <row r="194959" spans="4:4" x14ac:dyDescent="0.55000000000000004">
      <c r="D194959" s="1"/>
    </row>
    <row r="194960" spans="4:4" x14ac:dyDescent="0.55000000000000004">
      <c r="D194960" s="1"/>
    </row>
    <row r="194961" spans="4:4" x14ac:dyDescent="0.55000000000000004">
      <c r="D194961" s="1"/>
    </row>
    <row r="194962" spans="4:4" x14ac:dyDescent="0.55000000000000004">
      <c r="D194962" s="1"/>
    </row>
    <row r="194963" spans="4:4" x14ac:dyDescent="0.55000000000000004">
      <c r="D194963" s="1"/>
    </row>
    <row r="194964" spans="4:4" x14ac:dyDescent="0.55000000000000004">
      <c r="D194964" s="1"/>
    </row>
    <row r="194965" spans="4:4" x14ac:dyDescent="0.55000000000000004">
      <c r="D194965" s="1"/>
    </row>
    <row r="194966" spans="4:4" x14ac:dyDescent="0.55000000000000004">
      <c r="D194966" s="1"/>
    </row>
    <row r="194967" spans="4:4" x14ac:dyDescent="0.55000000000000004">
      <c r="D194967" s="1"/>
    </row>
    <row r="194968" spans="4:4" x14ac:dyDescent="0.55000000000000004">
      <c r="D194968" s="1"/>
    </row>
    <row r="194969" spans="4:4" x14ac:dyDescent="0.55000000000000004">
      <c r="D194969" s="1"/>
    </row>
    <row r="194970" spans="4:4" x14ac:dyDescent="0.55000000000000004">
      <c r="D194970" s="1"/>
    </row>
    <row r="194971" spans="4:4" x14ac:dyDescent="0.55000000000000004">
      <c r="D194971" s="1"/>
    </row>
    <row r="194972" spans="4:4" x14ac:dyDescent="0.55000000000000004">
      <c r="D194972" s="1"/>
    </row>
    <row r="194973" spans="4:4" x14ac:dyDescent="0.55000000000000004">
      <c r="D194973" s="1"/>
    </row>
    <row r="194974" spans="4:4" x14ac:dyDescent="0.55000000000000004">
      <c r="D194974" s="1"/>
    </row>
    <row r="194975" spans="4:4" x14ac:dyDescent="0.55000000000000004">
      <c r="D194975" s="1"/>
    </row>
    <row r="194976" spans="4:4" x14ac:dyDescent="0.55000000000000004">
      <c r="D194976" s="1"/>
    </row>
    <row r="194977" spans="4:4" x14ac:dyDescent="0.55000000000000004">
      <c r="D194977" s="1"/>
    </row>
    <row r="194978" spans="4:4" x14ac:dyDescent="0.55000000000000004">
      <c r="D194978" s="1"/>
    </row>
    <row r="194979" spans="4:4" x14ac:dyDescent="0.55000000000000004">
      <c r="D194979" s="1"/>
    </row>
    <row r="194980" spans="4:4" x14ac:dyDescent="0.55000000000000004">
      <c r="D194980" s="1"/>
    </row>
    <row r="194981" spans="4:4" x14ac:dyDescent="0.55000000000000004">
      <c r="D194981" s="1"/>
    </row>
    <row r="194982" spans="4:4" x14ac:dyDescent="0.55000000000000004">
      <c r="D194982" s="1"/>
    </row>
    <row r="194983" spans="4:4" x14ac:dyDescent="0.55000000000000004">
      <c r="D194983" s="1"/>
    </row>
    <row r="194984" spans="4:4" x14ac:dyDescent="0.55000000000000004">
      <c r="D194984" s="1"/>
    </row>
    <row r="194985" spans="4:4" x14ac:dyDescent="0.55000000000000004">
      <c r="D194985" s="1"/>
    </row>
    <row r="194986" spans="4:4" x14ac:dyDescent="0.55000000000000004">
      <c r="D194986" s="1"/>
    </row>
    <row r="194987" spans="4:4" x14ac:dyDescent="0.55000000000000004">
      <c r="D194987" s="1"/>
    </row>
    <row r="194988" spans="4:4" x14ac:dyDescent="0.55000000000000004">
      <c r="D194988" s="1"/>
    </row>
    <row r="194989" spans="4:4" x14ac:dyDescent="0.55000000000000004">
      <c r="D194989" s="1"/>
    </row>
    <row r="194990" spans="4:4" x14ac:dyDescent="0.55000000000000004">
      <c r="D194990" s="1"/>
    </row>
    <row r="194991" spans="4:4" x14ac:dyDescent="0.55000000000000004">
      <c r="D194991" s="1"/>
    </row>
    <row r="194992" spans="4:4" x14ac:dyDescent="0.55000000000000004">
      <c r="D194992" s="1"/>
    </row>
    <row r="194993" spans="4:4" x14ac:dyDescent="0.55000000000000004">
      <c r="D194993" s="1"/>
    </row>
    <row r="194994" spans="4:4" x14ac:dyDescent="0.55000000000000004">
      <c r="D194994" s="1"/>
    </row>
    <row r="194995" spans="4:4" x14ac:dyDescent="0.55000000000000004">
      <c r="D194995" s="1"/>
    </row>
    <row r="194996" spans="4:4" x14ac:dyDescent="0.55000000000000004">
      <c r="D194996" s="1"/>
    </row>
    <row r="194997" spans="4:4" x14ac:dyDescent="0.55000000000000004">
      <c r="D194997" s="1"/>
    </row>
    <row r="194998" spans="4:4" x14ac:dyDescent="0.55000000000000004">
      <c r="D194998" s="1"/>
    </row>
    <row r="194999" spans="4:4" x14ac:dyDescent="0.55000000000000004">
      <c r="D194999" s="1"/>
    </row>
    <row r="195000" spans="4:4" x14ac:dyDescent="0.55000000000000004">
      <c r="D195000" s="1"/>
    </row>
    <row r="195001" spans="4:4" x14ac:dyDescent="0.55000000000000004">
      <c r="D195001" s="1"/>
    </row>
    <row r="195002" spans="4:4" x14ac:dyDescent="0.55000000000000004">
      <c r="D195002" s="1"/>
    </row>
    <row r="195003" spans="4:4" x14ac:dyDescent="0.55000000000000004">
      <c r="D195003" s="1"/>
    </row>
    <row r="195004" spans="4:4" x14ac:dyDescent="0.55000000000000004">
      <c r="D195004" s="1"/>
    </row>
    <row r="195005" spans="4:4" x14ac:dyDescent="0.55000000000000004">
      <c r="D195005" s="1"/>
    </row>
    <row r="195006" spans="4:4" x14ac:dyDescent="0.55000000000000004">
      <c r="D195006" s="1"/>
    </row>
    <row r="195007" spans="4:4" x14ac:dyDescent="0.55000000000000004">
      <c r="D195007" s="1"/>
    </row>
    <row r="195008" spans="4:4" x14ac:dyDescent="0.55000000000000004">
      <c r="D195008" s="1"/>
    </row>
    <row r="195009" spans="4:4" x14ac:dyDescent="0.55000000000000004">
      <c r="D195009" s="1"/>
    </row>
    <row r="195010" spans="4:4" x14ac:dyDescent="0.55000000000000004">
      <c r="D195010" s="1"/>
    </row>
    <row r="195011" spans="4:4" x14ac:dyDescent="0.55000000000000004">
      <c r="D195011" s="1"/>
    </row>
    <row r="195012" spans="4:4" x14ac:dyDescent="0.55000000000000004">
      <c r="D195012" s="1"/>
    </row>
    <row r="195013" spans="4:4" x14ac:dyDescent="0.55000000000000004">
      <c r="D195013" s="1"/>
    </row>
    <row r="195014" spans="4:4" x14ac:dyDescent="0.55000000000000004">
      <c r="D195014" s="1"/>
    </row>
    <row r="195015" spans="4:4" x14ac:dyDescent="0.55000000000000004">
      <c r="D195015" s="1"/>
    </row>
    <row r="195016" spans="4:4" x14ac:dyDescent="0.55000000000000004">
      <c r="D195016" s="1"/>
    </row>
    <row r="195017" spans="4:4" x14ac:dyDescent="0.55000000000000004">
      <c r="D195017" s="1"/>
    </row>
    <row r="195018" spans="4:4" x14ac:dyDescent="0.55000000000000004">
      <c r="D195018" s="1"/>
    </row>
    <row r="195019" spans="4:4" x14ac:dyDescent="0.55000000000000004">
      <c r="D195019" s="1"/>
    </row>
    <row r="195020" spans="4:4" x14ac:dyDescent="0.55000000000000004">
      <c r="D195020" s="1"/>
    </row>
    <row r="195021" spans="4:4" x14ac:dyDescent="0.55000000000000004">
      <c r="D195021" s="1"/>
    </row>
    <row r="195022" spans="4:4" x14ac:dyDescent="0.55000000000000004">
      <c r="D195022" s="1"/>
    </row>
    <row r="195023" spans="4:4" x14ac:dyDescent="0.55000000000000004">
      <c r="D195023" s="1"/>
    </row>
    <row r="195024" spans="4:4" x14ac:dyDescent="0.55000000000000004">
      <c r="D195024" s="1"/>
    </row>
    <row r="195025" spans="4:4" x14ac:dyDescent="0.55000000000000004">
      <c r="D195025" s="1"/>
    </row>
    <row r="195026" spans="4:4" x14ac:dyDescent="0.55000000000000004">
      <c r="D195026" s="1"/>
    </row>
    <row r="195027" spans="4:4" x14ac:dyDescent="0.55000000000000004">
      <c r="D195027" s="1"/>
    </row>
    <row r="195028" spans="4:4" x14ac:dyDescent="0.55000000000000004">
      <c r="D195028" s="1"/>
    </row>
    <row r="195029" spans="4:4" x14ac:dyDescent="0.55000000000000004">
      <c r="D195029" s="1"/>
    </row>
    <row r="195030" spans="4:4" x14ac:dyDescent="0.55000000000000004">
      <c r="D195030" s="1"/>
    </row>
    <row r="195031" spans="4:4" x14ac:dyDescent="0.55000000000000004">
      <c r="D195031" s="1"/>
    </row>
    <row r="195032" spans="4:4" x14ac:dyDescent="0.55000000000000004">
      <c r="D195032" s="1"/>
    </row>
    <row r="195033" spans="4:4" x14ac:dyDescent="0.55000000000000004">
      <c r="D195033" s="1"/>
    </row>
    <row r="195034" spans="4:4" x14ac:dyDescent="0.55000000000000004">
      <c r="D195034" s="1"/>
    </row>
    <row r="195035" spans="4:4" x14ac:dyDescent="0.55000000000000004">
      <c r="D195035" s="1"/>
    </row>
    <row r="195036" spans="4:4" x14ac:dyDescent="0.55000000000000004">
      <c r="D195036" s="1"/>
    </row>
    <row r="195037" spans="4:4" x14ac:dyDescent="0.55000000000000004">
      <c r="D195037" s="1"/>
    </row>
    <row r="195038" spans="4:4" x14ac:dyDescent="0.55000000000000004">
      <c r="D195038" s="1"/>
    </row>
    <row r="195039" spans="4:4" x14ac:dyDescent="0.55000000000000004">
      <c r="D195039" s="1"/>
    </row>
    <row r="195040" spans="4:4" x14ac:dyDescent="0.55000000000000004">
      <c r="D195040" s="1"/>
    </row>
    <row r="195041" spans="4:4" x14ac:dyDescent="0.55000000000000004">
      <c r="D195041" s="1"/>
    </row>
    <row r="195042" spans="4:4" x14ac:dyDescent="0.55000000000000004">
      <c r="D195042" s="1"/>
    </row>
    <row r="195043" spans="4:4" x14ac:dyDescent="0.55000000000000004">
      <c r="D195043" s="1"/>
    </row>
    <row r="195044" spans="4:4" x14ac:dyDescent="0.55000000000000004">
      <c r="D195044" s="1"/>
    </row>
    <row r="195045" spans="4:4" x14ac:dyDescent="0.55000000000000004">
      <c r="D195045" s="1"/>
    </row>
    <row r="195046" spans="4:4" x14ac:dyDescent="0.55000000000000004">
      <c r="D195046" s="1"/>
    </row>
    <row r="195047" spans="4:4" x14ac:dyDescent="0.55000000000000004">
      <c r="D195047" s="1"/>
    </row>
    <row r="195048" spans="4:4" x14ac:dyDescent="0.55000000000000004">
      <c r="D195048" s="1"/>
    </row>
    <row r="195049" spans="4:4" x14ac:dyDescent="0.55000000000000004">
      <c r="D195049" s="1"/>
    </row>
    <row r="195050" spans="4:4" x14ac:dyDescent="0.55000000000000004">
      <c r="D195050" s="1"/>
    </row>
    <row r="195051" spans="4:4" x14ac:dyDescent="0.55000000000000004">
      <c r="D195051" s="1"/>
    </row>
    <row r="195052" spans="4:4" x14ac:dyDescent="0.55000000000000004">
      <c r="D195052" s="1"/>
    </row>
    <row r="195053" spans="4:4" x14ac:dyDescent="0.55000000000000004">
      <c r="D195053" s="1"/>
    </row>
    <row r="195054" spans="4:4" x14ac:dyDescent="0.55000000000000004">
      <c r="D195054" s="1"/>
    </row>
    <row r="195055" spans="4:4" x14ac:dyDescent="0.55000000000000004">
      <c r="D195055" s="1"/>
    </row>
    <row r="195056" spans="4:4" x14ac:dyDescent="0.55000000000000004">
      <c r="D195056" s="1"/>
    </row>
    <row r="195057" spans="4:4" x14ac:dyDescent="0.55000000000000004">
      <c r="D195057" s="1"/>
    </row>
    <row r="195058" spans="4:4" x14ac:dyDescent="0.55000000000000004">
      <c r="D195058" s="1"/>
    </row>
    <row r="195059" spans="4:4" x14ac:dyDescent="0.55000000000000004">
      <c r="D195059" s="1"/>
    </row>
    <row r="195060" spans="4:4" x14ac:dyDescent="0.55000000000000004">
      <c r="D195060" s="1"/>
    </row>
    <row r="195061" spans="4:4" x14ac:dyDescent="0.55000000000000004">
      <c r="D195061" s="1"/>
    </row>
    <row r="195062" spans="4:4" x14ac:dyDescent="0.55000000000000004">
      <c r="D195062" s="1"/>
    </row>
    <row r="195063" spans="4:4" x14ac:dyDescent="0.55000000000000004">
      <c r="D195063" s="1"/>
    </row>
    <row r="195064" spans="4:4" x14ac:dyDescent="0.55000000000000004">
      <c r="D195064" s="1"/>
    </row>
    <row r="195065" spans="4:4" x14ac:dyDescent="0.55000000000000004">
      <c r="D195065" s="1"/>
    </row>
    <row r="195066" spans="4:4" x14ac:dyDescent="0.55000000000000004">
      <c r="D195066" s="1"/>
    </row>
    <row r="195067" spans="4:4" x14ac:dyDescent="0.55000000000000004">
      <c r="D195067" s="1"/>
    </row>
    <row r="195068" spans="4:4" x14ac:dyDescent="0.55000000000000004">
      <c r="D195068" s="1"/>
    </row>
    <row r="195069" spans="4:4" x14ac:dyDescent="0.55000000000000004">
      <c r="D195069" s="1"/>
    </row>
    <row r="195070" spans="4:4" x14ac:dyDescent="0.55000000000000004">
      <c r="D195070" s="1"/>
    </row>
    <row r="195071" spans="4:4" x14ac:dyDescent="0.55000000000000004">
      <c r="D195071" s="1"/>
    </row>
    <row r="195072" spans="4:4" x14ac:dyDescent="0.55000000000000004">
      <c r="D195072" s="1"/>
    </row>
    <row r="195073" spans="4:4" x14ac:dyDescent="0.55000000000000004">
      <c r="D195073" s="1"/>
    </row>
    <row r="195074" spans="4:4" x14ac:dyDescent="0.55000000000000004">
      <c r="D195074" s="1"/>
    </row>
    <row r="195075" spans="4:4" x14ac:dyDescent="0.55000000000000004">
      <c r="D195075" s="1"/>
    </row>
    <row r="195076" spans="4:4" x14ac:dyDescent="0.55000000000000004">
      <c r="D195076" s="1"/>
    </row>
    <row r="195077" spans="4:4" x14ac:dyDescent="0.55000000000000004">
      <c r="D195077" s="1"/>
    </row>
    <row r="195078" spans="4:4" x14ac:dyDescent="0.55000000000000004">
      <c r="D195078" s="1"/>
    </row>
    <row r="195079" spans="4:4" x14ac:dyDescent="0.55000000000000004">
      <c r="D195079" s="1"/>
    </row>
    <row r="195080" spans="4:4" x14ac:dyDescent="0.55000000000000004">
      <c r="D195080" s="1"/>
    </row>
    <row r="195081" spans="4:4" x14ac:dyDescent="0.55000000000000004">
      <c r="D195081" s="1"/>
    </row>
    <row r="195082" spans="4:4" x14ac:dyDescent="0.55000000000000004">
      <c r="D195082" s="1"/>
    </row>
    <row r="195083" spans="4:4" x14ac:dyDescent="0.55000000000000004">
      <c r="D195083" s="1"/>
    </row>
    <row r="195084" spans="4:4" x14ac:dyDescent="0.55000000000000004">
      <c r="D195084" s="1"/>
    </row>
    <row r="195085" spans="4:4" x14ac:dyDescent="0.55000000000000004">
      <c r="D195085" s="1"/>
    </row>
    <row r="195086" spans="4:4" x14ac:dyDescent="0.55000000000000004">
      <c r="D195086" s="1"/>
    </row>
    <row r="195087" spans="4:4" x14ac:dyDescent="0.55000000000000004">
      <c r="D195087" s="1"/>
    </row>
    <row r="195088" spans="4:4" x14ac:dyDescent="0.55000000000000004">
      <c r="D195088" s="1"/>
    </row>
    <row r="195089" spans="4:4" x14ac:dyDescent="0.55000000000000004">
      <c r="D195089" s="1"/>
    </row>
    <row r="195090" spans="4:4" x14ac:dyDescent="0.55000000000000004">
      <c r="D195090" s="1"/>
    </row>
    <row r="195091" spans="4:4" x14ac:dyDescent="0.55000000000000004">
      <c r="D195091" s="1"/>
    </row>
    <row r="195092" spans="4:4" x14ac:dyDescent="0.55000000000000004">
      <c r="D195092" s="1"/>
    </row>
    <row r="195093" spans="4:4" x14ac:dyDescent="0.55000000000000004">
      <c r="D195093" s="1"/>
    </row>
    <row r="195094" spans="4:4" x14ac:dyDescent="0.55000000000000004">
      <c r="D195094" s="1"/>
    </row>
    <row r="195095" spans="4:4" x14ac:dyDescent="0.55000000000000004">
      <c r="D195095" s="1"/>
    </row>
    <row r="195096" spans="4:4" x14ac:dyDescent="0.55000000000000004">
      <c r="D195096" s="1"/>
    </row>
    <row r="195097" spans="4:4" x14ac:dyDescent="0.55000000000000004">
      <c r="D195097" s="1"/>
    </row>
    <row r="195098" spans="4:4" x14ac:dyDescent="0.55000000000000004">
      <c r="D195098" s="1"/>
    </row>
    <row r="195099" spans="4:4" x14ac:dyDescent="0.55000000000000004">
      <c r="D195099" s="1"/>
    </row>
    <row r="195100" spans="4:4" x14ac:dyDescent="0.55000000000000004">
      <c r="D195100" s="1"/>
    </row>
    <row r="195101" spans="4:4" x14ac:dyDescent="0.55000000000000004">
      <c r="D195101" s="1"/>
    </row>
    <row r="195102" spans="4:4" x14ac:dyDescent="0.55000000000000004">
      <c r="D195102" s="1"/>
    </row>
    <row r="195103" spans="4:4" x14ac:dyDescent="0.55000000000000004">
      <c r="D195103" s="1"/>
    </row>
    <row r="195104" spans="4:4" x14ac:dyDescent="0.55000000000000004">
      <c r="D195104" s="1"/>
    </row>
    <row r="195105" spans="4:4" x14ac:dyDescent="0.55000000000000004">
      <c r="D195105" s="1"/>
    </row>
    <row r="195106" spans="4:4" x14ac:dyDescent="0.55000000000000004">
      <c r="D195106" s="1"/>
    </row>
    <row r="195107" spans="4:4" x14ac:dyDescent="0.55000000000000004">
      <c r="D195107" s="1"/>
    </row>
    <row r="195108" spans="4:4" x14ac:dyDescent="0.55000000000000004">
      <c r="D195108" s="1"/>
    </row>
    <row r="195109" spans="4:4" x14ac:dyDescent="0.55000000000000004">
      <c r="D195109" s="1"/>
    </row>
    <row r="195110" spans="4:4" x14ac:dyDescent="0.55000000000000004">
      <c r="D195110" s="1"/>
    </row>
    <row r="195111" spans="4:4" x14ac:dyDescent="0.55000000000000004">
      <c r="D195111" s="1"/>
    </row>
    <row r="195112" spans="4:4" x14ac:dyDescent="0.55000000000000004">
      <c r="D195112" s="1"/>
    </row>
    <row r="195113" spans="4:4" x14ac:dyDescent="0.55000000000000004">
      <c r="D195113" s="1"/>
    </row>
    <row r="195114" spans="4:4" x14ac:dyDescent="0.55000000000000004">
      <c r="D195114" s="1"/>
    </row>
    <row r="195115" spans="4:4" x14ac:dyDescent="0.55000000000000004">
      <c r="D195115" s="1"/>
    </row>
    <row r="195116" spans="4:4" x14ac:dyDescent="0.55000000000000004">
      <c r="D195116" s="1"/>
    </row>
    <row r="195117" spans="4:4" x14ac:dyDescent="0.55000000000000004">
      <c r="D195117" s="1"/>
    </row>
    <row r="195118" spans="4:4" x14ac:dyDescent="0.55000000000000004">
      <c r="D195118" s="1"/>
    </row>
    <row r="195119" spans="4:4" x14ac:dyDescent="0.55000000000000004">
      <c r="D195119" s="1"/>
    </row>
    <row r="195120" spans="4:4" x14ac:dyDescent="0.55000000000000004">
      <c r="D195120" s="1"/>
    </row>
    <row r="195121" spans="4:4" x14ac:dyDescent="0.55000000000000004">
      <c r="D195121" s="1"/>
    </row>
    <row r="195122" spans="4:4" x14ac:dyDescent="0.55000000000000004">
      <c r="D195122" s="1"/>
    </row>
    <row r="195123" spans="4:4" x14ac:dyDescent="0.55000000000000004">
      <c r="D195123" s="1"/>
    </row>
    <row r="195124" spans="4:4" x14ac:dyDescent="0.55000000000000004">
      <c r="D195124" s="1"/>
    </row>
    <row r="195125" spans="4:4" x14ac:dyDescent="0.55000000000000004">
      <c r="D195125" s="1"/>
    </row>
    <row r="195126" spans="4:4" x14ac:dyDescent="0.55000000000000004">
      <c r="D195126" s="1"/>
    </row>
    <row r="195127" spans="4:4" x14ac:dyDescent="0.55000000000000004">
      <c r="D195127" s="1"/>
    </row>
    <row r="195128" spans="4:4" x14ac:dyDescent="0.55000000000000004">
      <c r="D195128" s="1"/>
    </row>
    <row r="195129" spans="4:4" x14ac:dyDescent="0.55000000000000004">
      <c r="D195129" s="1"/>
    </row>
    <row r="195130" spans="4:4" x14ac:dyDescent="0.55000000000000004">
      <c r="D195130" s="1"/>
    </row>
    <row r="195131" spans="4:4" x14ac:dyDescent="0.55000000000000004">
      <c r="D195131" s="1"/>
    </row>
    <row r="195132" spans="4:4" x14ac:dyDescent="0.55000000000000004">
      <c r="D195132" s="1"/>
    </row>
    <row r="195133" spans="4:4" x14ac:dyDescent="0.55000000000000004">
      <c r="D195133" s="1"/>
    </row>
    <row r="195134" spans="4:4" x14ac:dyDescent="0.55000000000000004">
      <c r="D195134" s="1"/>
    </row>
    <row r="195135" spans="4:4" x14ac:dyDescent="0.55000000000000004">
      <c r="D195135" s="1"/>
    </row>
    <row r="195136" spans="4:4" x14ac:dyDescent="0.55000000000000004">
      <c r="D195136" s="1"/>
    </row>
    <row r="195137" spans="4:4" x14ac:dyDescent="0.55000000000000004">
      <c r="D195137" s="1"/>
    </row>
    <row r="195138" spans="4:4" x14ac:dyDescent="0.55000000000000004">
      <c r="D195138" s="1"/>
    </row>
    <row r="195139" spans="4:4" x14ac:dyDescent="0.55000000000000004">
      <c r="D195139" s="1"/>
    </row>
    <row r="195140" spans="4:4" x14ac:dyDescent="0.55000000000000004">
      <c r="D195140" s="1"/>
    </row>
    <row r="195141" spans="4:4" x14ac:dyDescent="0.55000000000000004">
      <c r="D195141" s="1"/>
    </row>
    <row r="195142" spans="4:4" x14ac:dyDescent="0.55000000000000004">
      <c r="D195142" s="1"/>
    </row>
    <row r="195143" spans="4:4" x14ac:dyDescent="0.55000000000000004">
      <c r="D195143" s="1"/>
    </row>
    <row r="195144" spans="4:4" x14ac:dyDescent="0.55000000000000004">
      <c r="D195144" s="1"/>
    </row>
    <row r="195145" spans="4:4" x14ac:dyDescent="0.55000000000000004">
      <c r="D195145" s="1"/>
    </row>
    <row r="195146" spans="4:4" x14ac:dyDescent="0.55000000000000004">
      <c r="D195146" s="1"/>
    </row>
    <row r="195147" spans="4:4" x14ac:dyDescent="0.55000000000000004">
      <c r="D195147" s="1"/>
    </row>
    <row r="195148" spans="4:4" x14ac:dyDescent="0.55000000000000004">
      <c r="D195148" s="1"/>
    </row>
    <row r="195149" spans="4:4" x14ac:dyDescent="0.55000000000000004">
      <c r="D195149" s="1"/>
    </row>
    <row r="195150" spans="4:4" x14ac:dyDescent="0.55000000000000004">
      <c r="D195150" s="1"/>
    </row>
    <row r="195151" spans="4:4" x14ac:dyDescent="0.55000000000000004">
      <c r="D195151" s="1"/>
    </row>
    <row r="195152" spans="4:4" x14ac:dyDescent="0.55000000000000004">
      <c r="D195152" s="1"/>
    </row>
    <row r="195153" spans="4:4" x14ac:dyDescent="0.55000000000000004">
      <c r="D195153" s="1"/>
    </row>
    <row r="195154" spans="4:4" x14ac:dyDescent="0.55000000000000004">
      <c r="D195154" s="1"/>
    </row>
    <row r="195155" spans="4:4" x14ac:dyDescent="0.55000000000000004">
      <c r="D195155" s="1"/>
    </row>
    <row r="195156" spans="4:4" x14ac:dyDescent="0.55000000000000004">
      <c r="D195156" s="1"/>
    </row>
    <row r="195157" spans="4:4" x14ac:dyDescent="0.55000000000000004">
      <c r="D195157" s="1"/>
    </row>
    <row r="195158" spans="4:4" x14ac:dyDescent="0.55000000000000004">
      <c r="D195158" s="1"/>
    </row>
    <row r="195159" spans="4:4" x14ac:dyDescent="0.55000000000000004">
      <c r="D195159" s="1"/>
    </row>
    <row r="195160" spans="4:4" x14ac:dyDescent="0.55000000000000004">
      <c r="D195160" s="1"/>
    </row>
    <row r="195161" spans="4:4" x14ac:dyDescent="0.55000000000000004">
      <c r="D195161" s="1"/>
    </row>
    <row r="195162" spans="4:4" x14ac:dyDescent="0.55000000000000004">
      <c r="D195162" s="1"/>
    </row>
    <row r="195163" spans="4:4" x14ac:dyDescent="0.55000000000000004">
      <c r="D195163" s="1"/>
    </row>
    <row r="195164" spans="4:4" x14ac:dyDescent="0.55000000000000004">
      <c r="D195164" s="1"/>
    </row>
    <row r="195165" spans="4:4" x14ac:dyDescent="0.55000000000000004">
      <c r="D195165" s="1"/>
    </row>
    <row r="195166" spans="4:4" x14ac:dyDescent="0.55000000000000004">
      <c r="D195166" s="1"/>
    </row>
    <row r="195167" spans="4:4" x14ac:dyDescent="0.55000000000000004">
      <c r="D195167" s="1"/>
    </row>
    <row r="195168" spans="4:4" x14ac:dyDescent="0.55000000000000004">
      <c r="D195168" s="1"/>
    </row>
    <row r="195169" spans="4:4" x14ac:dyDescent="0.55000000000000004">
      <c r="D195169" s="1"/>
    </row>
    <row r="195170" spans="4:4" x14ac:dyDescent="0.55000000000000004">
      <c r="D195170" s="1"/>
    </row>
    <row r="195171" spans="4:4" x14ac:dyDescent="0.55000000000000004">
      <c r="D195171" s="1"/>
    </row>
    <row r="195172" spans="4:4" x14ac:dyDescent="0.55000000000000004">
      <c r="D195172" s="1"/>
    </row>
    <row r="195173" spans="4:4" x14ac:dyDescent="0.55000000000000004">
      <c r="D195173" s="1"/>
    </row>
    <row r="195174" spans="4:4" x14ac:dyDescent="0.55000000000000004">
      <c r="D195174" s="1"/>
    </row>
    <row r="195175" spans="4:4" x14ac:dyDescent="0.55000000000000004">
      <c r="D195175" s="1"/>
    </row>
    <row r="195176" spans="4:4" x14ac:dyDescent="0.55000000000000004">
      <c r="D195176" s="1"/>
    </row>
    <row r="195177" spans="4:4" x14ac:dyDescent="0.55000000000000004">
      <c r="D195177" s="1"/>
    </row>
    <row r="195178" spans="4:4" x14ac:dyDescent="0.55000000000000004">
      <c r="D195178" s="1"/>
    </row>
    <row r="195179" spans="4:4" x14ac:dyDescent="0.55000000000000004">
      <c r="D195179" s="1"/>
    </row>
    <row r="195180" spans="4:4" x14ac:dyDescent="0.55000000000000004">
      <c r="D195180" s="1"/>
    </row>
    <row r="195181" spans="4:4" x14ac:dyDescent="0.55000000000000004">
      <c r="D195181" s="1"/>
    </row>
    <row r="195182" spans="4:4" x14ac:dyDescent="0.55000000000000004">
      <c r="D195182" s="1"/>
    </row>
    <row r="195183" spans="4:4" x14ac:dyDescent="0.55000000000000004">
      <c r="D195183" s="1"/>
    </row>
    <row r="195184" spans="4:4" x14ac:dyDescent="0.55000000000000004">
      <c r="D195184" s="1"/>
    </row>
    <row r="195185" spans="4:4" x14ac:dyDescent="0.55000000000000004">
      <c r="D195185" s="1"/>
    </row>
    <row r="195186" spans="4:4" x14ac:dyDescent="0.55000000000000004">
      <c r="D195186" s="1"/>
    </row>
    <row r="195187" spans="4:4" x14ac:dyDescent="0.55000000000000004">
      <c r="D195187" s="1"/>
    </row>
    <row r="195188" spans="4:4" x14ac:dyDescent="0.55000000000000004">
      <c r="D195188" s="1"/>
    </row>
    <row r="195189" spans="4:4" x14ac:dyDescent="0.55000000000000004">
      <c r="D195189" s="1"/>
    </row>
    <row r="195190" spans="4:4" x14ac:dyDescent="0.55000000000000004">
      <c r="D195190" s="1"/>
    </row>
    <row r="195191" spans="4:4" x14ac:dyDescent="0.55000000000000004">
      <c r="D195191" s="1"/>
    </row>
    <row r="195192" spans="4:4" x14ac:dyDescent="0.55000000000000004">
      <c r="D195192" s="1"/>
    </row>
    <row r="195193" spans="4:4" x14ac:dyDescent="0.55000000000000004">
      <c r="D195193" s="1"/>
    </row>
    <row r="195194" spans="4:4" x14ac:dyDescent="0.55000000000000004">
      <c r="D195194" s="1"/>
    </row>
    <row r="195195" spans="4:4" x14ac:dyDescent="0.55000000000000004">
      <c r="D195195" s="1"/>
    </row>
    <row r="195196" spans="4:4" x14ac:dyDescent="0.55000000000000004">
      <c r="D195196" s="1"/>
    </row>
    <row r="195197" spans="4:4" x14ac:dyDescent="0.55000000000000004">
      <c r="D195197" s="1"/>
    </row>
    <row r="195198" spans="4:4" x14ac:dyDescent="0.55000000000000004">
      <c r="D195198" s="1"/>
    </row>
    <row r="195199" spans="4:4" x14ac:dyDescent="0.55000000000000004">
      <c r="D195199" s="1"/>
    </row>
    <row r="195200" spans="4:4" x14ac:dyDescent="0.55000000000000004">
      <c r="D195200" s="1"/>
    </row>
    <row r="195201" spans="4:4" x14ac:dyDescent="0.55000000000000004">
      <c r="D195201" s="1"/>
    </row>
    <row r="195202" spans="4:4" x14ac:dyDescent="0.55000000000000004">
      <c r="D195202" s="1"/>
    </row>
    <row r="195203" spans="4:4" x14ac:dyDescent="0.55000000000000004">
      <c r="D195203" s="1"/>
    </row>
    <row r="195204" spans="4:4" x14ac:dyDescent="0.55000000000000004">
      <c r="D195204" s="1"/>
    </row>
    <row r="195205" spans="4:4" x14ac:dyDescent="0.55000000000000004">
      <c r="D195205" s="1"/>
    </row>
    <row r="195206" spans="4:4" x14ac:dyDescent="0.55000000000000004">
      <c r="D195206" s="1"/>
    </row>
    <row r="195207" spans="4:4" x14ac:dyDescent="0.55000000000000004">
      <c r="D195207" s="1"/>
    </row>
    <row r="195208" spans="4:4" x14ac:dyDescent="0.55000000000000004">
      <c r="D195208" s="1"/>
    </row>
    <row r="195209" spans="4:4" x14ac:dyDescent="0.55000000000000004">
      <c r="D195209" s="1"/>
    </row>
    <row r="195210" spans="4:4" x14ac:dyDescent="0.55000000000000004">
      <c r="D195210" s="1"/>
    </row>
    <row r="195211" spans="4:4" x14ac:dyDescent="0.55000000000000004">
      <c r="D195211" s="1"/>
    </row>
    <row r="195212" spans="4:4" x14ac:dyDescent="0.55000000000000004">
      <c r="D195212" s="1"/>
    </row>
    <row r="195213" spans="4:4" x14ac:dyDescent="0.55000000000000004">
      <c r="D195213" s="1"/>
    </row>
    <row r="195214" spans="4:4" x14ac:dyDescent="0.55000000000000004">
      <c r="D195214" s="1"/>
    </row>
    <row r="195215" spans="4:4" x14ac:dyDescent="0.55000000000000004">
      <c r="D195215" s="1"/>
    </row>
    <row r="195216" spans="4:4" x14ac:dyDescent="0.55000000000000004">
      <c r="D195216" s="1"/>
    </row>
    <row r="195217" spans="4:4" x14ac:dyDescent="0.55000000000000004">
      <c r="D195217" s="1"/>
    </row>
    <row r="195218" spans="4:4" x14ac:dyDescent="0.55000000000000004">
      <c r="D195218" s="1"/>
    </row>
    <row r="195219" spans="4:4" x14ac:dyDescent="0.55000000000000004">
      <c r="D195219" s="1"/>
    </row>
    <row r="195220" spans="4:4" x14ac:dyDescent="0.55000000000000004">
      <c r="D195220" s="1"/>
    </row>
    <row r="195221" spans="4:4" x14ac:dyDescent="0.55000000000000004">
      <c r="D195221" s="1"/>
    </row>
    <row r="195222" spans="4:4" x14ac:dyDescent="0.55000000000000004">
      <c r="D195222" s="1"/>
    </row>
    <row r="195223" spans="4:4" x14ac:dyDescent="0.55000000000000004">
      <c r="D195223" s="1"/>
    </row>
    <row r="195224" spans="4:4" x14ac:dyDescent="0.55000000000000004">
      <c r="D195224" s="1"/>
    </row>
    <row r="195225" spans="4:4" x14ac:dyDescent="0.55000000000000004">
      <c r="D195225" s="1"/>
    </row>
    <row r="195226" spans="4:4" x14ac:dyDescent="0.55000000000000004">
      <c r="D195226" s="1"/>
    </row>
    <row r="195227" spans="4:4" x14ac:dyDescent="0.55000000000000004">
      <c r="D195227" s="1"/>
    </row>
    <row r="195228" spans="4:4" x14ac:dyDescent="0.55000000000000004">
      <c r="D195228" s="1"/>
    </row>
    <row r="195229" spans="4:4" x14ac:dyDescent="0.55000000000000004">
      <c r="D195229" s="1"/>
    </row>
    <row r="195230" spans="4:4" x14ac:dyDescent="0.55000000000000004">
      <c r="D195230" s="1"/>
    </row>
    <row r="195231" spans="4:4" x14ac:dyDescent="0.55000000000000004">
      <c r="D195231" s="1"/>
    </row>
    <row r="195232" spans="4:4" x14ac:dyDescent="0.55000000000000004">
      <c r="D195232" s="1"/>
    </row>
    <row r="195233" spans="4:4" x14ac:dyDescent="0.55000000000000004">
      <c r="D195233" s="1"/>
    </row>
    <row r="195234" spans="4:4" x14ac:dyDescent="0.55000000000000004">
      <c r="D195234" s="1"/>
    </row>
    <row r="195235" spans="4:4" x14ac:dyDescent="0.55000000000000004">
      <c r="D195235" s="1"/>
    </row>
    <row r="195236" spans="4:4" x14ac:dyDescent="0.55000000000000004">
      <c r="D195236" s="1"/>
    </row>
    <row r="195237" spans="4:4" x14ac:dyDescent="0.55000000000000004">
      <c r="D195237" s="1"/>
    </row>
    <row r="195238" spans="4:4" x14ac:dyDescent="0.55000000000000004">
      <c r="D195238" s="1"/>
    </row>
    <row r="195239" spans="4:4" x14ac:dyDescent="0.55000000000000004">
      <c r="D195239" s="1"/>
    </row>
    <row r="195240" spans="4:4" x14ac:dyDescent="0.55000000000000004">
      <c r="D195240" s="1"/>
    </row>
    <row r="195241" spans="4:4" x14ac:dyDescent="0.55000000000000004">
      <c r="D195241" s="1"/>
    </row>
    <row r="195242" spans="4:4" x14ac:dyDescent="0.55000000000000004">
      <c r="D195242" s="1"/>
    </row>
    <row r="195243" spans="4:4" x14ac:dyDescent="0.55000000000000004">
      <c r="D195243" s="1"/>
    </row>
    <row r="195244" spans="4:4" x14ac:dyDescent="0.55000000000000004">
      <c r="D195244" s="1"/>
    </row>
    <row r="195245" spans="4:4" x14ac:dyDescent="0.55000000000000004">
      <c r="D195245" s="1"/>
    </row>
    <row r="195246" spans="4:4" x14ac:dyDescent="0.55000000000000004">
      <c r="D195246" s="1"/>
    </row>
    <row r="195247" spans="4:4" x14ac:dyDescent="0.55000000000000004">
      <c r="D195247" s="1"/>
    </row>
    <row r="195248" spans="4:4" x14ac:dyDescent="0.55000000000000004">
      <c r="D195248" s="1"/>
    </row>
    <row r="195249" spans="4:4" x14ac:dyDescent="0.55000000000000004">
      <c r="D195249" s="1"/>
    </row>
    <row r="195250" spans="4:4" x14ac:dyDescent="0.55000000000000004">
      <c r="D195250" s="1"/>
    </row>
    <row r="195251" spans="4:4" x14ac:dyDescent="0.55000000000000004">
      <c r="D195251" s="1"/>
    </row>
    <row r="195252" spans="4:4" x14ac:dyDescent="0.55000000000000004">
      <c r="D195252" s="1"/>
    </row>
    <row r="195253" spans="4:4" x14ac:dyDescent="0.55000000000000004">
      <c r="D195253" s="1"/>
    </row>
    <row r="195254" spans="4:4" x14ac:dyDescent="0.55000000000000004">
      <c r="D195254" s="1"/>
    </row>
    <row r="195255" spans="4:4" x14ac:dyDescent="0.55000000000000004">
      <c r="D195255" s="1"/>
    </row>
    <row r="195256" spans="4:4" x14ac:dyDescent="0.55000000000000004">
      <c r="D195256" s="1"/>
    </row>
    <row r="195257" spans="4:4" x14ac:dyDescent="0.55000000000000004">
      <c r="D195257" s="1"/>
    </row>
    <row r="195258" spans="4:4" x14ac:dyDescent="0.55000000000000004">
      <c r="D195258" s="1"/>
    </row>
    <row r="195259" spans="4:4" x14ac:dyDescent="0.55000000000000004">
      <c r="D195259" s="1"/>
    </row>
    <row r="195260" spans="4:4" x14ac:dyDescent="0.55000000000000004">
      <c r="D195260" s="1"/>
    </row>
    <row r="195261" spans="4:4" x14ac:dyDescent="0.55000000000000004">
      <c r="D195261" s="1"/>
    </row>
    <row r="195262" spans="4:4" x14ac:dyDescent="0.55000000000000004">
      <c r="D195262" s="1"/>
    </row>
    <row r="195263" spans="4:4" x14ac:dyDescent="0.55000000000000004">
      <c r="D195263" s="1"/>
    </row>
    <row r="195264" spans="4:4" x14ac:dyDescent="0.55000000000000004">
      <c r="D195264" s="1"/>
    </row>
    <row r="195265" spans="4:4" x14ac:dyDescent="0.55000000000000004">
      <c r="D195265" s="1"/>
    </row>
    <row r="195266" spans="4:4" x14ac:dyDescent="0.55000000000000004">
      <c r="D195266" s="1"/>
    </row>
    <row r="195267" spans="4:4" x14ac:dyDescent="0.55000000000000004">
      <c r="D195267" s="1"/>
    </row>
    <row r="195268" spans="4:4" x14ac:dyDescent="0.55000000000000004">
      <c r="D195268" s="1"/>
    </row>
    <row r="195269" spans="4:4" x14ac:dyDescent="0.55000000000000004">
      <c r="D195269" s="1"/>
    </row>
    <row r="195270" spans="4:4" x14ac:dyDescent="0.55000000000000004">
      <c r="D195270" s="1"/>
    </row>
    <row r="195271" spans="4:4" x14ac:dyDescent="0.55000000000000004">
      <c r="D195271" s="1"/>
    </row>
    <row r="195272" spans="4:4" x14ac:dyDescent="0.55000000000000004">
      <c r="D195272" s="1"/>
    </row>
    <row r="195273" spans="4:4" x14ac:dyDescent="0.55000000000000004">
      <c r="D195273" s="1"/>
    </row>
    <row r="195274" spans="4:4" x14ac:dyDescent="0.55000000000000004">
      <c r="D195274" s="1"/>
    </row>
    <row r="195275" spans="4:4" x14ac:dyDescent="0.55000000000000004">
      <c r="D195275" s="1"/>
    </row>
    <row r="195276" spans="4:4" x14ac:dyDescent="0.55000000000000004">
      <c r="D195276" s="1"/>
    </row>
    <row r="195277" spans="4:4" x14ac:dyDescent="0.55000000000000004">
      <c r="D195277" s="1"/>
    </row>
    <row r="195278" spans="4:4" x14ac:dyDescent="0.55000000000000004">
      <c r="D195278" s="1"/>
    </row>
    <row r="195279" spans="4:4" x14ac:dyDescent="0.55000000000000004">
      <c r="D195279" s="1"/>
    </row>
    <row r="195280" spans="4:4" x14ac:dyDescent="0.55000000000000004">
      <c r="D195280" s="1"/>
    </row>
    <row r="195281" spans="4:4" x14ac:dyDescent="0.55000000000000004">
      <c r="D195281" s="1"/>
    </row>
    <row r="195282" spans="4:4" x14ac:dyDescent="0.55000000000000004">
      <c r="D195282" s="1"/>
    </row>
    <row r="195283" spans="4:4" x14ac:dyDescent="0.55000000000000004">
      <c r="D195283" s="1"/>
    </row>
    <row r="195284" spans="4:4" x14ac:dyDescent="0.55000000000000004">
      <c r="D195284" s="1"/>
    </row>
    <row r="195285" spans="4:4" x14ac:dyDescent="0.55000000000000004">
      <c r="D195285" s="1"/>
    </row>
    <row r="195286" spans="4:4" x14ac:dyDescent="0.55000000000000004">
      <c r="D195286" s="1"/>
    </row>
    <row r="195287" spans="4:4" x14ac:dyDescent="0.55000000000000004">
      <c r="D195287" s="1"/>
    </row>
    <row r="195288" spans="4:4" x14ac:dyDescent="0.55000000000000004">
      <c r="D195288" s="1"/>
    </row>
    <row r="195289" spans="4:4" x14ac:dyDescent="0.55000000000000004">
      <c r="D195289" s="1"/>
    </row>
    <row r="195290" spans="4:4" x14ac:dyDescent="0.55000000000000004">
      <c r="D195290" s="1"/>
    </row>
    <row r="195291" spans="4:4" x14ac:dyDescent="0.55000000000000004">
      <c r="D195291" s="1"/>
    </row>
    <row r="195292" spans="4:4" x14ac:dyDescent="0.55000000000000004">
      <c r="D195292" s="1"/>
    </row>
    <row r="195293" spans="4:4" x14ac:dyDescent="0.55000000000000004">
      <c r="D195293" s="1"/>
    </row>
    <row r="195294" spans="4:4" x14ac:dyDescent="0.55000000000000004">
      <c r="D195294" s="1"/>
    </row>
    <row r="195295" spans="4:4" x14ac:dyDescent="0.55000000000000004">
      <c r="D195295" s="1"/>
    </row>
    <row r="195296" spans="4:4" x14ac:dyDescent="0.55000000000000004">
      <c r="D195296" s="1"/>
    </row>
    <row r="195297" spans="4:4" x14ac:dyDescent="0.55000000000000004">
      <c r="D195297" s="1"/>
    </row>
    <row r="195298" spans="4:4" x14ac:dyDescent="0.55000000000000004">
      <c r="D195298" s="1"/>
    </row>
    <row r="195299" spans="4:4" x14ac:dyDescent="0.55000000000000004">
      <c r="D195299" s="1"/>
    </row>
    <row r="195300" spans="4:4" x14ac:dyDescent="0.55000000000000004">
      <c r="D195300" s="1"/>
    </row>
    <row r="195301" spans="4:4" x14ac:dyDescent="0.55000000000000004">
      <c r="D195301" s="1"/>
    </row>
    <row r="195302" spans="4:4" x14ac:dyDescent="0.55000000000000004">
      <c r="D195302" s="1"/>
    </row>
    <row r="195303" spans="4:4" x14ac:dyDescent="0.55000000000000004">
      <c r="D195303" s="1"/>
    </row>
    <row r="195304" spans="4:4" x14ac:dyDescent="0.55000000000000004">
      <c r="D195304" s="1"/>
    </row>
    <row r="195305" spans="4:4" x14ac:dyDescent="0.55000000000000004">
      <c r="D195305" s="1"/>
    </row>
    <row r="195306" spans="4:4" x14ac:dyDescent="0.55000000000000004">
      <c r="D195306" s="1"/>
    </row>
    <row r="195307" spans="4:4" x14ac:dyDescent="0.55000000000000004">
      <c r="D195307" s="1"/>
    </row>
    <row r="195308" spans="4:4" x14ac:dyDescent="0.55000000000000004">
      <c r="D195308" s="1"/>
    </row>
    <row r="195309" spans="4:4" x14ac:dyDescent="0.55000000000000004">
      <c r="D195309" s="1"/>
    </row>
    <row r="195310" spans="4:4" x14ac:dyDescent="0.55000000000000004">
      <c r="D195310" s="1"/>
    </row>
    <row r="195311" spans="4:4" x14ac:dyDescent="0.55000000000000004">
      <c r="D195311" s="1"/>
    </row>
    <row r="195312" spans="4:4" x14ac:dyDescent="0.55000000000000004">
      <c r="D195312" s="1"/>
    </row>
    <row r="195313" spans="4:4" x14ac:dyDescent="0.55000000000000004">
      <c r="D195313" s="1"/>
    </row>
    <row r="195314" spans="4:4" x14ac:dyDescent="0.55000000000000004">
      <c r="D195314" s="1"/>
    </row>
    <row r="195315" spans="4:4" x14ac:dyDescent="0.55000000000000004">
      <c r="D195315" s="1"/>
    </row>
    <row r="195316" spans="4:4" x14ac:dyDescent="0.55000000000000004">
      <c r="D195316" s="1"/>
    </row>
    <row r="195317" spans="4:4" x14ac:dyDescent="0.55000000000000004">
      <c r="D195317" s="1"/>
    </row>
    <row r="195318" spans="4:4" x14ac:dyDescent="0.55000000000000004">
      <c r="D195318" s="1"/>
    </row>
    <row r="195319" spans="4:4" x14ac:dyDescent="0.55000000000000004">
      <c r="D195319" s="1"/>
    </row>
    <row r="195320" spans="4:4" x14ac:dyDescent="0.55000000000000004">
      <c r="D195320" s="1"/>
    </row>
    <row r="195321" spans="4:4" x14ac:dyDescent="0.55000000000000004">
      <c r="D195321" s="1"/>
    </row>
    <row r="195322" spans="4:4" x14ac:dyDescent="0.55000000000000004">
      <c r="D195322" s="1"/>
    </row>
    <row r="195323" spans="4:4" x14ac:dyDescent="0.55000000000000004">
      <c r="D195323" s="1"/>
    </row>
    <row r="195324" spans="4:4" x14ac:dyDescent="0.55000000000000004">
      <c r="D195324" s="1"/>
    </row>
    <row r="195325" spans="4:4" x14ac:dyDescent="0.55000000000000004">
      <c r="D195325" s="1"/>
    </row>
    <row r="195326" spans="4:4" x14ac:dyDescent="0.55000000000000004">
      <c r="D195326" s="1"/>
    </row>
    <row r="195327" spans="4:4" x14ac:dyDescent="0.55000000000000004">
      <c r="D195327" s="1"/>
    </row>
    <row r="195328" spans="4:4" x14ac:dyDescent="0.55000000000000004">
      <c r="D195328" s="1"/>
    </row>
    <row r="195329" spans="4:4" x14ac:dyDescent="0.55000000000000004">
      <c r="D195329" s="1"/>
    </row>
    <row r="195330" spans="4:4" x14ac:dyDescent="0.55000000000000004">
      <c r="D195330" s="1"/>
    </row>
    <row r="195331" spans="4:4" x14ac:dyDescent="0.55000000000000004">
      <c r="D195331" s="1"/>
    </row>
    <row r="195332" spans="4:4" x14ac:dyDescent="0.55000000000000004">
      <c r="D195332" s="1"/>
    </row>
    <row r="195333" spans="4:4" x14ac:dyDescent="0.55000000000000004">
      <c r="D195333" s="1"/>
    </row>
    <row r="195334" spans="4:4" x14ac:dyDescent="0.55000000000000004">
      <c r="D195334" s="1"/>
    </row>
    <row r="195335" spans="4:4" x14ac:dyDescent="0.55000000000000004">
      <c r="D195335" s="1"/>
    </row>
    <row r="195336" spans="4:4" x14ac:dyDescent="0.55000000000000004">
      <c r="D195336" s="1"/>
    </row>
    <row r="195337" spans="4:4" x14ac:dyDescent="0.55000000000000004">
      <c r="D195337" s="1"/>
    </row>
    <row r="195338" spans="4:4" x14ac:dyDescent="0.55000000000000004">
      <c r="D195338" s="1"/>
    </row>
    <row r="195339" spans="4:4" x14ac:dyDescent="0.55000000000000004">
      <c r="D195339" s="1"/>
    </row>
    <row r="195340" spans="4:4" x14ac:dyDescent="0.55000000000000004">
      <c r="D195340" s="1"/>
    </row>
    <row r="195341" spans="4:4" x14ac:dyDescent="0.55000000000000004">
      <c r="D195341" s="1"/>
    </row>
    <row r="195342" spans="4:4" x14ac:dyDescent="0.55000000000000004">
      <c r="D195342" s="1"/>
    </row>
    <row r="195343" spans="4:4" x14ac:dyDescent="0.55000000000000004">
      <c r="D195343" s="1"/>
    </row>
    <row r="195344" spans="4:4" x14ac:dyDescent="0.55000000000000004">
      <c r="D195344" s="1"/>
    </row>
    <row r="195345" spans="4:4" x14ac:dyDescent="0.55000000000000004">
      <c r="D195345" s="1"/>
    </row>
    <row r="195346" spans="4:4" x14ac:dyDescent="0.55000000000000004">
      <c r="D195346" s="1"/>
    </row>
    <row r="195347" spans="4:4" x14ac:dyDescent="0.55000000000000004">
      <c r="D195347" s="1"/>
    </row>
    <row r="195348" spans="4:4" x14ac:dyDescent="0.55000000000000004">
      <c r="D195348" s="1"/>
    </row>
    <row r="195349" spans="4:4" x14ac:dyDescent="0.55000000000000004">
      <c r="D195349" s="1"/>
    </row>
    <row r="195350" spans="4:4" x14ac:dyDescent="0.55000000000000004">
      <c r="D195350" s="1"/>
    </row>
    <row r="195351" spans="4:4" x14ac:dyDescent="0.55000000000000004">
      <c r="D195351" s="1"/>
    </row>
    <row r="195352" spans="4:4" x14ac:dyDescent="0.55000000000000004">
      <c r="D195352" s="1"/>
    </row>
    <row r="195353" spans="4:4" x14ac:dyDescent="0.55000000000000004">
      <c r="D195353" s="1"/>
    </row>
    <row r="195354" spans="4:4" x14ac:dyDescent="0.55000000000000004">
      <c r="D195354" s="1"/>
    </row>
    <row r="195355" spans="4:4" x14ac:dyDescent="0.55000000000000004">
      <c r="D195355" s="1"/>
    </row>
    <row r="195356" spans="4:4" x14ac:dyDescent="0.55000000000000004">
      <c r="D195356" s="1"/>
    </row>
    <row r="195357" spans="4:4" x14ac:dyDescent="0.55000000000000004">
      <c r="D195357" s="1"/>
    </row>
    <row r="195358" spans="4:4" x14ac:dyDescent="0.55000000000000004">
      <c r="D195358" s="1"/>
    </row>
    <row r="195359" spans="4:4" x14ac:dyDescent="0.55000000000000004">
      <c r="D195359" s="1"/>
    </row>
    <row r="195360" spans="4:4" x14ac:dyDescent="0.55000000000000004">
      <c r="D195360" s="1"/>
    </row>
    <row r="195361" spans="4:4" x14ac:dyDescent="0.55000000000000004">
      <c r="D195361" s="1"/>
    </row>
    <row r="195362" spans="4:4" x14ac:dyDescent="0.55000000000000004">
      <c r="D195362" s="1"/>
    </row>
    <row r="195363" spans="4:4" x14ac:dyDescent="0.55000000000000004">
      <c r="D195363" s="1"/>
    </row>
    <row r="195364" spans="4:4" x14ac:dyDescent="0.55000000000000004">
      <c r="D195364" s="1"/>
    </row>
    <row r="195365" spans="4:4" x14ac:dyDescent="0.55000000000000004">
      <c r="D195365" s="1"/>
    </row>
    <row r="195366" spans="4:4" x14ac:dyDescent="0.55000000000000004">
      <c r="D195366" s="1"/>
    </row>
    <row r="195367" spans="4:4" x14ac:dyDescent="0.55000000000000004">
      <c r="D195367" s="1"/>
    </row>
    <row r="195368" spans="4:4" x14ac:dyDescent="0.55000000000000004">
      <c r="D195368" s="1"/>
    </row>
    <row r="195369" spans="4:4" x14ac:dyDescent="0.55000000000000004">
      <c r="D195369" s="1"/>
    </row>
    <row r="195370" spans="4:4" x14ac:dyDescent="0.55000000000000004">
      <c r="D195370" s="1"/>
    </row>
    <row r="195371" spans="4:4" x14ac:dyDescent="0.55000000000000004">
      <c r="D195371" s="1"/>
    </row>
    <row r="195372" spans="4:4" x14ac:dyDescent="0.55000000000000004">
      <c r="D195372" s="1"/>
    </row>
    <row r="195373" spans="4:4" x14ac:dyDescent="0.55000000000000004">
      <c r="D195373" s="1"/>
    </row>
    <row r="195374" spans="4:4" x14ac:dyDescent="0.55000000000000004">
      <c r="D195374" s="1"/>
    </row>
    <row r="195375" spans="4:4" x14ac:dyDescent="0.55000000000000004">
      <c r="D195375" s="1"/>
    </row>
    <row r="195376" spans="4:4" x14ac:dyDescent="0.55000000000000004">
      <c r="D195376" s="1"/>
    </row>
    <row r="195377" spans="4:4" x14ac:dyDescent="0.55000000000000004">
      <c r="D195377" s="1"/>
    </row>
    <row r="195378" spans="4:4" x14ac:dyDescent="0.55000000000000004">
      <c r="D195378" s="1"/>
    </row>
    <row r="195379" spans="4:4" x14ac:dyDescent="0.55000000000000004">
      <c r="D195379" s="1"/>
    </row>
    <row r="195380" spans="4:4" x14ac:dyDescent="0.55000000000000004">
      <c r="D195380" s="1"/>
    </row>
    <row r="195381" spans="4:4" x14ac:dyDescent="0.55000000000000004">
      <c r="D195381" s="1"/>
    </row>
    <row r="195382" spans="4:4" x14ac:dyDescent="0.55000000000000004">
      <c r="D195382" s="1"/>
    </row>
    <row r="195383" spans="4:4" x14ac:dyDescent="0.55000000000000004">
      <c r="D195383" s="1"/>
    </row>
    <row r="195384" spans="4:4" x14ac:dyDescent="0.55000000000000004">
      <c r="D195384" s="1"/>
    </row>
    <row r="195385" spans="4:4" x14ac:dyDescent="0.55000000000000004">
      <c r="D195385" s="1"/>
    </row>
    <row r="195386" spans="4:4" x14ac:dyDescent="0.55000000000000004">
      <c r="D195386" s="1"/>
    </row>
    <row r="195387" spans="4:4" x14ac:dyDescent="0.55000000000000004">
      <c r="D195387" s="1"/>
    </row>
    <row r="195388" spans="4:4" x14ac:dyDescent="0.55000000000000004">
      <c r="D195388" s="1"/>
    </row>
    <row r="195389" spans="4:4" x14ac:dyDescent="0.55000000000000004">
      <c r="D195389" s="1"/>
    </row>
    <row r="195390" spans="4:4" x14ac:dyDescent="0.55000000000000004">
      <c r="D195390" s="1"/>
    </row>
    <row r="195391" spans="4:4" x14ac:dyDescent="0.55000000000000004">
      <c r="D195391" s="1"/>
    </row>
    <row r="195392" spans="4:4" x14ac:dyDescent="0.55000000000000004">
      <c r="D195392" s="1"/>
    </row>
    <row r="195393" spans="4:4" x14ac:dyDescent="0.55000000000000004">
      <c r="D195393" s="1"/>
    </row>
    <row r="195394" spans="4:4" x14ac:dyDescent="0.55000000000000004">
      <c r="D195394" s="1"/>
    </row>
    <row r="195395" spans="4:4" x14ac:dyDescent="0.55000000000000004">
      <c r="D195395" s="1"/>
    </row>
    <row r="195396" spans="4:4" x14ac:dyDescent="0.55000000000000004">
      <c r="D195396" s="1"/>
    </row>
    <row r="195397" spans="4:4" x14ac:dyDescent="0.55000000000000004">
      <c r="D195397" s="1"/>
    </row>
    <row r="195398" spans="4:4" x14ac:dyDescent="0.55000000000000004">
      <c r="D195398" s="1"/>
    </row>
    <row r="195399" spans="4:4" x14ac:dyDescent="0.55000000000000004">
      <c r="D195399" s="1"/>
    </row>
    <row r="195400" spans="4:4" x14ac:dyDescent="0.55000000000000004">
      <c r="D195400" s="1"/>
    </row>
    <row r="195401" spans="4:4" x14ac:dyDescent="0.55000000000000004">
      <c r="D195401" s="1"/>
    </row>
    <row r="195402" spans="4:4" x14ac:dyDescent="0.55000000000000004">
      <c r="D195402" s="1"/>
    </row>
    <row r="195403" spans="4:4" x14ac:dyDescent="0.55000000000000004">
      <c r="D195403" s="1"/>
    </row>
    <row r="195404" spans="4:4" x14ac:dyDescent="0.55000000000000004">
      <c r="D195404" s="1"/>
    </row>
    <row r="195405" spans="4:4" x14ac:dyDescent="0.55000000000000004">
      <c r="D195405" s="1"/>
    </row>
    <row r="195406" spans="4:4" x14ac:dyDescent="0.55000000000000004">
      <c r="D195406" s="1"/>
    </row>
    <row r="195407" spans="4:4" x14ac:dyDescent="0.55000000000000004">
      <c r="D195407" s="1"/>
    </row>
    <row r="195408" spans="4:4" x14ac:dyDescent="0.55000000000000004">
      <c r="D195408" s="1"/>
    </row>
    <row r="195409" spans="4:4" x14ac:dyDescent="0.55000000000000004">
      <c r="D195409" s="1"/>
    </row>
    <row r="195410" spans="4:4" x14ac:dyDescent="0.55000000000000004">
      <c r="D195410" s="1"/>
    </row>
    <row r="195411" spans="4:4" x14ac:dyDescent="0.55000000000000004">
      <c r="D195411" s="1"/>
    </row>
    <row r="195412" spans="4:4" x14ac:dyDescent="0.55000000000000004">
      <c r="D195412" s="1"/>
    </row>
    <row r="195413" spans="4:4" x14ac:dyDescent="0.55000000000000004">
      <c r="D195413" s="1"/>
    </row>
    <row r="195414" spans="4:4" x14ac:dyDescent="0.55000000000000004">
      <c r="D195414" s="1"/>
    </row>
    <row r="195415" spans="4:4" x14ac:dyDescent="0.55000000000000004">
      <c r="D195415" s="1"/>
    </row>
    <row r="195416" spans="4:4" x14ac:dyDescent="0.55000000000000004">
      <c r="D195416" s="1"/>
    </row>
    <row r="195417" spans="4:4" x14ac:dyDescent="0.55000000000000004">
      <c r="D195417" s="1"/>
    </row>
    <row r="195418" spans="4:4" x14ac:dyDescent="0.55000000000000004">
      <c r="D195418" s="1"/>
    </row>
    <row r="195419" spans="4:4" x14ac:dyDescent="0.55000000000000004">
      <c r="D195419" s="1"/>
    </row>
    <row r="195420" spans="4:4" x14ac:dyDescent="0.55000000000000004">
      <c r="D195420" s="1"/>
    </row>
    <row r="195421" spans="4:4" x14ac:dyDescent="0.55000000000000004">
      <c r="D195421" s="1"/>
    </row>
    <row r="195422" spans="4:4" x14ac:dyDescent="0.55000000000000004">
      <c r="D195422" s="1"/>
    </row>
    <row r="195423" spans="4:4" x14ac:dyDescent="0.55000000000000004">
      <c r="D195423" s="1"/>
    </row>
    <row r="195424" spans="4:4" x14ac:dyDescent="0.55000000000000004">
      <c r="D195424" s="1"/>
    </row>
    <row r="195425" spans="4:4" x14ac:dyDescent="0.55000000000000004">
      <c r="D195425" s="1"/>
    </row>
    <row r="195426" spans="4:4" x14ac:dyDescent="0.55000000000000004">
      <c r="D195426" s="1"/>
    </row>
    <row r="195427" spans="4:4" x14ac:dyDescent="0.55000000000000004">
      <c r="D195427" s="1"/>
    </row>
    <row r="195428" spans="4:4" x14ac:dyDescent="0.55000000000000004">
      <c r="D195428" s="1"/>
    </row>
    <row r="195429" spans="4:4" x14ac:dyDescent="0.55000000000000004">
      <c r="D195429" s="1"/>
    </row>
    <row r="195430" spans="4:4" x14ac:dyDescent="0.55000000000000004">
      <c r="D195430" s="1"/>
    </row>
    <row r="195431" spans="4:4" x14ac:dyDescent="0.55000000000000004">
      <c r="D195431" s="1"/>
    </row>
    <row r="195432" spans="4:4" x14ac:dyDescent="0.55000000000000004">
      <c r="D195432" s="1"/>
    </row>
    <row r="195433" spans="4:4" x14ac:dyDescent="0.55000000000000004">
      <c r="D195433" s="1"/>
    </row>
    <row r="195434" spans="4:4" x14ac:dyDescent="0.55000000000000004">
      <c r="D195434" s="1"/>
    </row>
    <row r="195435" spans="4:4" x14ac:dyDescent="0.55000000000000004">
      <c r="D195435" s="1"/>
    </row>
    <row r="195436" spans="4:4" x14ac:dyDescent="0.55000000000000004">
      <c r="D195436" s="1"/>
    </row>
    <row r="195437" spans="4:4" x14ac:dyDescent="0.55000000000000004">
      <c r="D195437" s="1"/>
    </row>
    <row r="195438" spans="4:4" x14ac:dyDescent="0.55000000000000004">
      <c r="D195438" s="1"/>
    </row>
    <row r="195439" spans="4:4" x14ac:dyDescent="0.55000000000000004">
      <c r="D195439" s="1"/>
    </row>
    <row r="195440" spans="4:4" x14ac:dyDescent="0.55000000000000004">
      <c r="D195440" s="1"/>
    </row>
    <row r="195441" spans="4:4" x14ac:dyDescent="0.55000000000000004">
      <c r="D195441" s="1"/>
    </row>
    <row r="195442" spans="4:4" x14ac:dyDescent="0.55000000000000004">
      <c r="D195442" s="1"/>
    </row>
    <row r="195443" spans="4:4" x14ac:dyDescent="0.55000000000000004">
      <c r="D195443" s="1"/>
    </row>
    <row r="195444" spans="4:4" x14ac:dyDescent="0.55000000000000004">
      <c r="D195444" s="1"/>
    </row>
    <row r="195445" spans="4:4" x14ac:dyDescent="0.55000000000000004">
      <c r="D195445" s="1"/>
    </row>
    <row r="195446" spans="4:4" x14ac:dyDescent="0.55000000000000004">
      <c r="D195446" s="1"/>
    </row>
    <row r="195447" spans="4:4" x14ac:dyDescent="0.55000000000000004">
      <c r="D195447" s="1"/>
    </row>
    <row r="195448" spans="4:4" x14ac:dyDescent="0.55000000000000004">
      <c r="D195448" s="1"/>
    </row>
    <row r="195449" spans="4:4" x14ac:dyDescent="0.55000000000000004">
      <c r="D195449" s="1"/>
    </row>
    <row r="195450" spans="4:4" x14ac:dyDescent="0.55000000000000004">
      <c r="D195450" s="1"/>
    </row>
    <row r="195451" spans="4:4" x14ac:dyDescent="0.55000000000000004">
      <c r="D195451" s="1"/>
    </row>
    <row r="195452" spans="4:4" x14ac:dyDescent="0.55000000000000004">
      <c r="D195452" s="1"/>
    </row>
    <row r="195453" spans="4:4" x14ac:dyDescent="0.55000000000000004">
      <c r="D195453" s="1"/>
    </row>
    <row r="195454" spans="4:4" x14ac:dyDescent="0.55000000000000004">
      <c r="D195454" s="1"/>
    </row>
    <row r="195455" spans="4:4" x14ac:dyDescent="0.55000000000000004">
      <c r="D195455" s="1"/>
    </row>
    <row r="195456" spans="4:4" x14ac:dyDescent="0.55000000000000004">
      <c r="D195456" s="1"/>
    </row>
    <row r="195457" spans="4:4" x14ac:dyDescent="0.55000000000000004">
      <c r="D195457" s="1"/>
    </row>
    <row r="195458" spans="4:4" x14ac:dyDescent="0.55000000000000004">
      <c r="D195458" s="1"/>
    </row>
    <row r="195459" spans="4:4" x14ac:dyDescent="0.55000000000000004">
      <c r="D195459" s="1"/>
    </row>
    <row r="195460" spans="4:4" x14ac:dyDescent="0.55000000000000004">
      <c r="D195460" s="1"/>
    </row>
    <row r="195461" spans="4:4" x14ac:dyDescent="0.55000000000000004">
      <c r="D195461" s="1"/>
    </row>
    <row r="195462" spans="4:4" x14ac:dyDescent="0.55000000000000004">
      <c r="D195462" s="1"/>
    </row>
    <row r="195463" spans="4:4" x14ac:dyDescent="0.55000000000000004">
      <c r="D195463" s="1"/>
    </row>
    <row r="195464" spans="4:4" x14ac:dyDescent="0.55000000000000004">
      <c r="D195464" s="1"/>
    </row>
    <row r="195465" spans="4:4" x14ac:dyDescent="0.55000000000000004">
      <c r="D195465" s="1"/>
    </row>
    <row r="195466" spans="4:4" x14ac:dyDescent="0.55000000000000004">
      <c r="D195466" s="1"/>
    </row>
    <row r="195467" spans="4:4" x14ac:dyDescent="0.55000000000000004">
      <c r="D195467" s="1"/>
    </row>
    <row r="195468" spans="4:4" x14ac:dyDescent="0.55000000000000004">
      <c r="D195468" s="1"/>
    </row>
    <row r="195469" spans="4:4" x14ac:dyDescent="0.55000000000000004">
      <c r="D195469" s="1"/>
    </row>
    <row r="195470" spans="4:4" x14ac:dyDescent="0.55000000000000004">
      <c r="D195470" s="1"/>
    </row>
    <row r="195471" spans="4:4" x14ac:dyDescent="0.55000000000000004">
      <c r="D195471" s="1"/>
    </row>
    <row r="195472" spans="4:4" x14ac:dyDescent="0.55000000000000004">
      <c r="D195472" s="1"/>
    </row>
    <row r="195473" spans="4:4" x14ac:dyDescent="0.55000000000000004">
      <c r="D195473" s="1"/>
    </row>
    <row r="195474" spans="4:4" x14ac:dyDescent="0.55000000000000004">
      <c r="D195474" s="1"/>
    </row>
    <row r="195475" spans="4:4" x14ac:dyDescent="0.55000000000000004">
      <c r="D195475" s="1"/>
    </row>
    <row r="195476" spans="4:4" x14ac:dyDescent="0.55000000000000004">
      <c r="D195476" s="1"/>
    </row>
    <row r="195477" spans="4:4" x14ac:dyDescent="0.55000000000000004">
      <c r="D195477" s="1"/>
    </row>
    <row r="195478" spans="4:4" x14ac:dyDescent="0.55000000000000004">
      <c r="D195478" s="1"/>
    </row>
    <row r="195479" spans="4:4" x14ac:dyDescent="0.55000000000000004">
      <c r="D195479" s="1"/>
    </row>
    <row r="195480" spans="4:4" x14ac:dyDescent="0.55000000000000004">
      <c r="D195480" s="1"/>
    </row>
    <row r="195481" spans="4:4" x14ac:dyDescent="0.55000000000000004">
      <c r="D195481" s="1"/>
    </row>
    <row r="195482" spans="4:4" x14ac:dyDescent="0.55000000000000004">
      <c r="D195482" s="1"/>
    </row>
    <row r="195483" spans="4:4" x14ac:dyDescent="0.55000000000000004">
      <c r="D195483" s="1"/>
    </row>
    <row r="195484" spans="4:4" x14ac:dyDescent="0.55000000000000004">
      <c r="D195484" s="1"/>
    </row>
    <row r="195485" spans="4:4" x14ac:dyDescent="0.55000000000000004">
      <c r="D195485" s="1"/>
    </row>
    <row r="195486" spans="4:4" x14ac:dyDescent="0.55000000000000004">
      <c r="D195486" s="1"/>
    </row>
    <row r="195487" spans="4:4" x14ac:dyDescent="0.55000000000000004">
      <c r="D195487" s="1"/>
    </row>
    <row r="195488" spans="4:4" x14ac:dyDescent="0.55000000000000004">
      <c r="D195488" s="1"/>
    </row>
    <row r="195489" spans="4:4" x14ac:dyDescent="0.55000000000000004">
      <c r="D195489" s="1"/>
    </row>
    <row r="195490" spans="4:4" x14ac:dyDescent="0.55000000000000004">
      <c r="D195490" s="1"/>
    </row>
    <row r="195491" spans="4:4" x14ac:dyDescent="0.55000000000000004">
      <c r="D195491" s="1"/>
    </row>
    <row r="195492" spans="4:4" x14ac:dyDescent="0.55000000000000004">
      <c r="D195492" s="1"/>
    </row>
    <row r="195493" spans="4:4" x14ac:dyDescent="0.55000000000000004">
      <c r="D195493" s="1"/>
    </row>
    <row r="195494" spans="4:4" x14ac:dyDescent="0.55000000000000004">
      <c r="D195494" s="1"/>
    </row>
    <row r="195495" spans="4:4" x14ac:dyDescent="0.55000000000000004">
      <c r="D195495" s="1"/>
    </row>
    <row r="195496" spans="4:4" x14ac:dyDescent="0.55000000000000004">
      <c r="D195496" s="1"/>
    </row>
    <row r="195497" spans="4:4" x14ac:dyDescent="0.55000000000000004">
      <c r="D195497" s="1"/>
    </row>
    <row r="195498" spans="4:4" x14ac:dyDescent="0.55000000000000004">
      <c r="D195498" s="1"/>
    </row>
    <row r="195499" spans="4:4" x14ac:dyDescent="0.55000000000000004">
      <c r="D195499" s="1"/>
    </row>
    <row r="195500" spans="4:4" x14ac:dyDescent="0.55000000000000004">
      <c r="D195500" s="1"/>
    </row>
    <row r="195501" spans="4:4" x14ac:dyDescent="0.55000000000000004">
      <c r="D195501" s="1"/>
    </row>
    <row r="195502" spans="4:4" x14ac:dyDescent="0.55000000000000004">
      <c r="D195502" s="1"/>
    </row>
    <row r="195503" spans="4:4" x14ac:dyDescent="0.55000000000000004">
      <c r="D195503" s="1"/>
    </row>
    <row r="195504" spans="4:4" x14ac:dyDescent="0.55000000000000004">
      <c r="D195504" s="1"/>
    </row>
    <row r="195505" spans="4:4" x14ac:dyDescent="0.55000000000000004">
      <c r="D195505" s="1"/>
    </row>
    <row r="195506" spans="4:4" x14ac:dyDescent="0.55000000000000004">
      <c r="D195506" s="1"/>
    </row>
    <row r="195507" spans="4:4" x14ac:dyDescent="0.55000000000000004">
      <c r="D195507" s="1"/>
    </row>
    <row r="195508" spans="4:4" x14ac:dyDescent="0.55000000000000004">
      <c r="D195508" s="1"/>
    </row>
    <row r="195509" spans="4:4" x14ac:dyDescent="0.55000000000000004">
      <c r="D195509" s="1"/>
    </row>
    <row r="195510" spans="4:4" x14ac:dyDescent="0.55000000000000004">
      <c r="D195510" s="1"/>
    </row>
    <row r="195511" spans="4:4" x14ac:dyDescent="0.55000000000000004">
      <c r="D195511" s="1"/>
    </row>
    <row r="195512" spans="4:4" x14ac:dyDescent="0.55000000000000004">
      <c r="D195512" s="1"/>
    </row>
    <row r="195513" spans="4:4" x14ac:dyDescent="0.55000000000000004">
      <c r="D195513" s="1"/>
    </row>
    <row r="195514" spans="4:4" x14ac:dyDescent="0.55000000000000004">
      <c r="D195514" s="1"/>
    </row>
    <row r="195515" spans="4:4" x14ac:dyDescent="0.55000000000000004">
      <c r="D195515" s="1"/>
    </row>
    <row r="195516" spans="4:4" x14ac:dyDescent="0.55000000000000004">
      <c r="D195516" s="1"/>
    </row>
    <row r="195517" spans="4:4" x14ac:dyDescent="0.55000000000000004">
      <c r="D195517" s="1"/>
    </row>
    <row r="195518" spans="4:4" x14ac:dyDescent="0.55000000000000004">
      <c r="D195518" s="1"/>
    </row>
    <row r="195519" spans="4:4" x14ac:dyDescent="0.55000000000000004">
      <c r="D195519" s="1"/>
    </row>
    <row r="195520" spans="4:4" x14ac:dyDescent="0.55000000000000004">
      <c r="D195520" s="1"/>
    </row>
    <row r="195521" spans="4:4" x14ac:dyDescent="0.55000000000000004">
      <c r="D195521" s="1"/>
    </row>
    <row r="195522" spans="4:4" x14ac:dyDescent="0.55000000000000004">
      <c r="D195522" s="1"/>
    </row>
    <row r="195523" spans="4:4" x14ac:dyDescent="0.55000000000000004">
      <c r="D195523" s="1"/>
    </row>
    <row r="195524" spans="4:4" x14ac:dyDescent="0.55000000000000004">
      <c r="D195524" s="1"/>
    </row>
    <row r="195525" spans="4:4" x14ac:dyDescent="0.55000000000000004">
      <c r="D195525" s="1"/>
    </row>
    <row r="195526" spans="4:4" x14ac:dyDescent="0.55000000000000004">
      <c r="D195526" s="1"/>
    </row>
    <row r="195527" spans="4:4" x14ac:dyDescent="0.55000000000000004">
      <c r="D195527" s="1"/>
    </row>
    <row r="195528" spans="4:4" x14ac:dyDescent="0.55000000000000004">
      <c r="D195528" s="1"/>
    </row>
    <row r="195529" spans="4:4" x14ac:dyDescent="0.55000000000000004">
      <c r="D195529" s="1"/>
    </row>
    <row r="195530" spans="4:4" x14ac:dyDescent="0.55000000000000004">
      <c r="D195530" s="1"/>
    </row>
    <row r="195531" spans="4:4" x14ac:dyDescent="0.55000000000000004">
      <c r="D195531" s="1"/>
    </row>
    <row r="195532" spans="4:4" x14ac:dyDescent="0.55000000000000004">
      <c r="D195532" s="1"/>
    </row>
    <row r="195533" spans="4:4" x14ac:dyDescent="0.55000000000000004">
      <c r="D195533" s="1"/>
    </row>
    <row r="195534" spans="4:4" x14ac:dyDescent="0.55000000000000004">
      <c r="D195534" s="1"/>
    </row>
    <row r="195535" spans="4:4" x14ac:dyDescent="0.55000000000000004">
      <c r="D195535" s="1"/>
    </row>
    <row r="195536" spans="4:4" x14ac:dyDescent="0.55000000000000004">
      <c r="D195536" s="1"/>
    </row>
    <row r="195537" spans="4:4" x14ac:dyDescent="0.55000000000000004">
      <c r="D195537" s="1"/>
    </row>
    <row r="195538" spans="4:4" x14ac:dyDescent="0.55000000000000004">
      <c r="D195538" s="1"/>
    </row>
    <row r="195539" spans="4:4" x14ac:dyDescent="0.55000000000000004">
      <c r="D195539" s="1"/>
    </row>
    <row r="195540" spans="4:4" x14ac:dyDescent="0.55000000000000004">
      <c r="D195540" s="1"/>
    </row>
    <row r="195541" spans="4:4" x14ac:dyDescent="0.55000000000000004">
      <c r="D195541" s="1"/>
    </row>
    <row r="195542" spans="4:4" x14ac:dyDescent="0.55000000000000004">
      <c r="D195542" s="1"/>
    </row>
    <row r="195543" spans="4:4" x14ac:dyDescent="0.55000000000000004">
      <c r="D195543" s="1"/>
    </row>
    <row r="195544" spans="4:4" x14ac:dyDescent="0.55000000000000004">
      <c r="D195544" s="1"/>
    </row>
    <row r="195545" spans="4:4" x14ac:dyDescent="0.55000000000000004">
      <c r="D195545" s="1"/>
    </row>
    <row r="195546" spans="4:4" x14ac:dyDescent="0.55000000000000004">
      <c r="D195546" s="1"/>
    </row>
    <row r="195547" spans="4:4" x14ac:dyDescent="0.55000000000000004">
      <c r="D195547" s="1"/>
    </row>
    <row r="195548" spans="4:4" x14ac:dyDescent="0.55000000000000004">
      <c r="D195548" s="1"/>
    </row>
    <row r="195549" spans="4:4" x14ac:dyDescent="0.55000000000000004">
      <c r="D195549" s="1"/>
    </row>
    <row r="195550" spans="4:4" x14ac:dyDescent="0.55000000000000004">
      <c r="D195550" s="1"/>
    </row>
    <row r="195551" spans="4:4" x14ac:dyDescent="0.55000000000000004">
      <c r="D195551" s="1"/>
    </row>
    <row r="195552" spans="4:4" x14ac:dyDescent="0.55000000000000004">
      <c r="D195552" s="1"/>
    </row>
    <row r="195553" spans="4:4" x14ac:dyDescent="0.55000000000000004">
      <c r="D195553" s="1"/>
    </row>
    <row r="195554" spans="4:4" x14ac:dyDescent="0.55000000000000004">
      <c r="D195554" s="1"/>
    </row>
    <row r="195555" spans="4:4" x14ac:dyDescent="0.55000000000000004">
      <c r="D195555" s="1"/>
    </row>
    <row r="195556" spans="4:4" x14ac:dyDescent="0.55000000000000004">
      <c r="D195556" s="1"/>
    </row>
    <row r="195557" spans="4:4" x14ac:dyDescent="0.55000000000000004">
      <c r="D195557" s="1"/>
    </row>
    <row r="195558" spans="4:4" x14ac:dyDescent="0.55000000000000004">
      <c r="D195558" s="1"/>
    </row>
    <row r="195559" spans="4:4" x14ac:dyDescent="0.55000000000000004">
      <c r="D195559" s="1"/>
    </row>
    <row r="195560" spans="4:4" x14ac:dyDescent="0.55000000000000004">
      <c r="D195560" s="1"/>
    </row>
    <row r="195561" spans="4:4" x14ac:dyDescent="0.55000000000000004">
      <c r="D195561" s="1"/>
    </row>
    <row r="195562" spans="4:4" x14ac:dyDescent="0.55000000000000004">
      <c r="D195562" s="1"/>
    </row>
    <row r="195563" spans="4:4" x14ac:dyDescent="0.55000000000000004">
      <c r="D195563" s="1"/>
    </row>
    <row r="195564" spans="4:4" x14ac:dyDescent="0.55000000000000004">
      <c r="D195564" s="1"/>
    </row>
    <row r="195565" spans="4:4" x14ac:dyDescent="0.55000000000000004">
      <c r="D195565" s="1"/>
    </row>
    <row r="195566" spans="4:4" x14ac:dyDescent="0.55000000000000004">
      <c r="D195566" s="1"/>
    </row>
    <row r="195567" spans="4:4" x14ac:dyDescent="0.55000000000000004">
      <c r="D195567" s="1"/>
    </row>
    <row r="195568" spans="4:4" x14ac:dyDescent="0.55000000000000004">
      <c r="D195568" s="1"/>
    </row>
    <row r="195569" spans="4:4" x14ac:dyDescent="0.55000000000000004">
      <c r="D195569" s="1"/>
    </row>
    <row r="195570" spans="4:4" x14ac:dyDescent="0.55000000000000004">
      <c r="D195570" s="1"/>
    </row>
    <row r="195571" spans="4:4" x14ac:dyDescent="0.55000000000000004">
      <c r="D195571" s="1"/>
    </row>
    <row r="195572" spans="4:4" x14ac:dyDescent="0.55000000000000004">
      <c r="D195572" s="1"/>
    </row>
    <row r="195573" spans="4:4" x14ac:dyDescent="0.55000000000000004">
      <c r="D195573" s="1"/>
    </row>
    <row r="195574" spans="4:4" x14ac:dyDescent="0.55000000000000004">
      <c r="D195574" s="1"/>
    </row>
    <row r="195575" spans="4:4" x14ac:dyDescent="0.55000000000000004">
      <c r="D195575" s="1"/>
    </row>
    <row r="195576" spans="4:4" x14ac:dyDescent="0.55000000000000004">
      <c r="D195576" s="1"/>
    </row>
    <row r="195577" spans="4:4" x14ac:dyDescent="0.55000000000000004">
      <c r="D195577" s="1"/>
    </row>
    <row r="195578" spans="4:4" x14ac:dyDescent="0.55000000000000004">
      <c r="D195578" s="1"/>
    </row>
    <row r="195579" spans="4:4" x14ac:dyDescent="0.55000000000000004">
      <c r="D195579" s="1"/>
    </row>
    <row r="195580" spans="4:4" x14ac:dyDescent="0.55000000000000004">
      <c r="D195580" s="1"/>
    </row>
    <row r="195581" spans="4:4" x14ac:dyDescent="0.55000000000000004">
      <c r="D195581" s="1"/>
    </row>
    <row r="195582" spans="4:4" x14ac:dyDescent="0.55000000000000004">
      <c r="D195582" s="1"/>
    </row>
    <row r="195583" spans="4:4" x14ac:dyDescent="0.55000000000000004">
      <c r="D195583" s="1"/>
    </row>
    <row r="195584" spans="4:4" x14ac:dyDescent="0.55000000000000004">
      <c r="D195584" s="1"/>
    </row>
    <row r="195585" spans="4:4" x14ac:dyDescent="0.55000000000000004">
      <c r="D195585" s="1"/>
    </row>
    <row r="195586" spans="4:4" x14ac:dyDescent="0.55000000000000004">
      <c r="D195586" s="1"/>
    </row>
    <row r="195587" spans="4:4" x14ac:dyDescent="0.55000000000000004">
      <c r="D195587" s="1"/>
    </row>
    <row r="195588" spans="4:4" x14ac:dyDescent="0.55000000000000004">
      <c r="D195588" s="1"/>
    </row>
    <row r="195589" spans="4:4" x14ac:dyDescent="0.55000000000000004">
      <c r="D195589" s="1"/>
    </row>
    <row r="195590" spans="4:4" x14ac:dyDescent="0.55000000000000004">
      <c r="D195590" s="1"/>
    </row>
    <row r="195591" spans="4:4" x14ac:dyDescent="0.55000000000000004">
      <c r="D195591" s="1"/>
    </row>
    <row r="195592" spans="4:4" x14ac:dyDescent="0.55000000000000004">
      <c r="D195592" s="1"/>
    </row>
    <row r="195593" spans="4:4" x14ac:dyDescent="0.55000000000000004">
      <c r="D195593" s="1"/>
    </row>
    <row r="195594" spans="4:4" x14ac:dyDescent="0.55000000000000004">
      <c r="D195594" s="1"/>
    </row>
    <row r="195595" spans="4:4" x14ac:dyDescent="0.55000000000000004">
      <c r="D195595" s="1"/>
    </row>
    <row r="195596" spans="4:4" x14ac:dyDescent="0.55000000000000004">
      <c r="D195596" s="1"/>
    </row>
    <row r="195597" spans="4:4" x14ac:dyDescent="0.55000000000000004">
      <c r="D195597" s="1"/>
    </row>
    <row r="195598" spans="4:4" x14ac:dyDescent="0.55000000000000004">
      <c r="D195598" s="1"/>
    </row>
    <row r="195599" spans="4:4" x14ac:dyDescent="0.55000000000000004">
      <c r="D195599" s="1"/>
    </row>
    <row r="195600" spans="4:4" x14ac:dyDescent="0.55000000000000004">
      <c r="D195600" s="1"/>
    </row>
    <row r="195601" spans="4:4" x14ac:dyDescent="0.55000000000000004">
      <c r="D195601" s="1"/>
    </row>
    <row r="195602" spans="4:4" x14ac:dyDescent="0.55000000000000004">
      <c r="D195602" s="1"/>
    </row>
    <row r="195603" spans="4:4" x14ac:dyDescent="0.55000000000000004">
      <c r="D195603" s="1"/>
    </row>
    <row r="195604" spans="4:4" x14ac:dyDescent="0.55000000000000004">
      <c r="D195604" s="1"/>
    </row>
    <row r="195605" spans="4:4" x14ac:dyDescent="0.55000000000000004">
      <c r="D195605" s="1"/>
    </row>
    <row r="195606" spans="4:4" x14ac:dyDescent="0.55000000000000004">
      <c r="D195606" s="1"/>
    </row>
    <row r="195607" spans="4:4" x14ac:dyDescent="0.55000000000000004">
      <c r="D195607" s="1"/>
    </row>
    <row r="195608" spans="4:4" x14ac:dyDescent="0.55000000000000004">
      <c r="D195608" s="1"/>
    </row>
    <row r="195609" spans="4:4" x14ac:dyDescent="0.55000000000000004">
      <c r="D195609" s="1"/>
    </row>
    <row r="195610" spans="4:4" x14ac:dyDescent="0.55000000000000004">
      <c r="D195610" s="1"/>
    </row>
    <row r="195611" spans="4:4" x14ac:dyDescent="0.55000000000000004">
      <c r="D195611" s="1"/>
    </row>
    <row r="195612" spans="4:4" x14ac:dyDescent="0.55000000000000004">
      <c r="D195612" s="1"/>
    </row>
    <row r="195613" spans="4:4" x14ac:dyDescent="0.55000000000000004">
      <c r="D195613" s="1"/>
    </row>
    <row r="195614" spans="4:4" x14ac:dyDescent="0.55000000000000004">
      <c r="D195614" s="1"/>
    </row>
    <row r="195615" spans="4:4" x14ac:dyDescent="0.55000000000000004">
      <c r="D195615" s="1"/>
    </row>
    <row r="195616" spans="4:4" x14ac:dyDescent="0.55000000000000004">
      <c r="D195616" s="1"/>
    </row>
    <row r="195617" spans="4:4" x14ac:dyDescent="0.55000000000000004">
      <c r="D195617" s="1"/>
    </row>
    <row r="195618" spans="4:4" x14ac:dyDescent="0.55000000000000004">
      <c r="D195618" s="1"/>
    </row>
    <row r="195619" spans="4:4" x14ac:dyDescent="0.55000000000000004">
      <c r="D195619" s="1"/>
    </row>
    <row r="195620" spans="4:4" x14ac:dyDescent="0.55000000000000004">
      <c r="D195620" s="1"/>
    </row>
    <row r="195621" spans="4:4" x14ac:dyDescent="0.55000000000000004">
      <c r="D195621" s="1"/>
    </row>
    <row r="195622" spans="4:4" x14ac:dyDescent="0.55000000000000004">
      <c r="D195622" s="1"/>
    </row>
    <row r="195623" spans="4:4" x14ac:dyDescent="0.55000000000000004">
      <c r="D195623" s="1"/>
    </row>
    <row r="195624" spans="4:4" x14ac:dyDescent="0.55000000000000004">
      <c r="D195624" s="1"/>
    </row>
    <row r="195625" spans="4:4" x14ac:dyDescent="0.55000000000000004">
      <c r="D195625" s="1"/>
    </row>
    <row r="195626" spans="4:4" x14ac:dyDescent="0.55000000000000004">
      <c r="D195626" s="1"/>
    </row>
    <row r="195627" spans="4:4" x14ac:dyDescent="0.55000000000000004">
      <c r="D195627" s="1"/>
    </row>
    <row r="195628" spans="4:4" x14ac:dyDescent="0.55000000000000004">
      <c r="D195628" s="1"/>
    </row>
    <row r="195629" spans="4:4" x14ac:dyDescent="0.55000000000000004">
      <c r="D195629" s="1"/>
    </row>
    <row r="195630" spans="4:4" x14ac:dyDescent="0.55000000000000004">
      <c r="D195630" s="1"/>
    </row>
    <row r="195631" spans="4:4" x14ac:dyDescent="0.55000000000000004">
      <c r="D195631" s="1"/>
    </row>
    <row r="195632" spans="4:4" x14ac:dyDescent="0.55000000000000004">
      <c r="D195632" s="1"/>
    </row>
    <row r="195633" spans="4:4" x14ac:dyDescent="0.55000000000000004">
      <c r="D195633" s="1"/>
    </row>
    <row r="195634" spans="4:4" x14ac:dyDescent="0.55000000000000004">
      <c r="D195634" s="1"/>
    </row>
    <row r="195635" spans="4:4" x14ac:dyDescent="0.55000000000000004">
      <c r="D195635" s="1"/>
    </row>
    <row r="195636" spans="4:4" x14ac:dyDescent="0.55000000000000004">
      <c r="D195636" s="1"/>
    </row>
    <row r="195637" spans="4:4" x14ac:dyDescent="0.55000000000000004">
      <c r="D195637" s="1"/>
    </row>
    <row r="195638" spans="4:4" x14ac:dyDescent="0.55000000000000004">
      <c r="D195638" s="1"/>
    </row>
    <row r="195639" spans="4:4" x14ac:dyDescent="0.55000000000000004">
      <c r="D195639" s="1"/>
    </row>
    <row r="195640" spans="4:4" x14ac:dyDescent="0.55000000000000004">
      <c r="D195640" s="1"/>
    </row>
    <row r="195641" spans="4:4" x14ac:dyDescent="0.55000000000000004">
      <c r="D195641" s="1"/>
    </row>
    <row r="195642" spans="4:4" x14ac:dyDescent="0.55000000000000004">
      <c r="D195642" s="1"/>
    </row>
    <row r="195643" spans="4:4" x14ac:dyDescent="0.55000000000000004">
      <c r="D195643" s="1"/>
    </row>
    <row r="195644" spans="4:4" x14ac:dyDescent="0.55000000000000004">
      <c r="D195644" s="1"/>
    </row>
    <row r="195645" spans="4:4" x14ac:dyDescent="0.55000000000000004">
      <c r="D195645" s="1"/>
    </row>
    <row r="195646" spans="4:4" x14ac:dyDescent="0.55000000000000004">
      <c r="D195646" s="1"/>
    </row>
    <row r="195647" spans="4:4" x14ac:dyDescent="0.55000000000000004">
      <c r="D195647" s="1"/>
    </row>
    <row r="195648" spans="4:4" x14ac:dyDescent="0.55000000000000004">
      <c r="D195648" s="1"/>
    </row>
    <row r="195649" spans="4:4" x14ac:dyDescent="0.55000000000000004">
      <c r="D195649" s="1"/>
    </row>
    <row r="195650" spans="4:4" x14ac:dyDescent="0.55000000000000004">
      <c r="D195650" s="1"/>
    </row>
    <row r="195651" spans="4:4" x14ac:dyDescent="0.55000000000000004">
      <c r="D195651" s="1"/>
    </row>
    <row r="195652" spans="4:4" x14ac:dyDescent="0.55000000000000004">
      <c r="D195652" s="1"/>
    </row>
    <row r="195653" spans="4:4" x14ac:dyDescent="0.55000000000000004">
      <c r="D195653" s="1"/>
    </row>
    <row r="195654" spans="4:4" x14ac:dyDescent="0.55000000000000004">
      <c r="D195654" s="1"/>
    </row>
    <row r="195655" spans="4:4" x14ac:dyDescent="0.55000000000000004">
      <c r="D195655" s="1"/>
    </row>
    <row r="195656" spans="4:4" x14ac:dyDescent="0.55000000000000004">
      <c r="D195656" s="1"/>
    </row>
    <row r="195657" spans="4:4" x14ac:dyDescent="0.55000000000000004">
      <c r="D195657" s="1"/>
    </row>
    <row r="195658" spans="4:4" x14ac:dyDescent="0.55000000000000004">
      <c r="D195658" s="1"/>
    </row>
    <row r="195659" spans="4:4" x14ac:dyDescent="0.55000000000000004">
      <c r="D195659" s="1"/>
    </row>
    <row r="195660" spans="4:4" x14ac:dyDescent="0.55000000000000004">
      <c r="D195660" s="1"/>
    </row>
    <row r="195661" spans="4:4" x14ac:dyDescent="0.55000000000000004">
      <c r="D195661" s="1"/>
    </row>
    <row r="195662" spans="4:4" x14ac:dyDescent="0.55000000000000004">
      <c r="D195662" s="1"/>
    </row>
    <row r="195663" spans="4:4" x14ac:dyDescent="0.55000000000000004">
      <c r="D195663" s="1"/>
    </row>
    <row r="195664" spans="4:4" x14ac:dyDescent="0.55000000000000004">
      <c r="D195664" s="1"/>
    </row>
    <row r="195665" spans="4:4" x14ac:dyDescent="0.55000000000000004">
      <c r="D195665" s="1"/>
    </row>
    <row r="195666" spans="4:4" x14ac:dyDescent="0.55000000000000004">
      <c r="D195666" s="1"/>
    </row>
    <row r="195667" spans="4:4" x14ac:dyDescent="0.55000000000000004">
      <c r="D195667" s="1"/>
    </row>
    <row r="195668" spans="4:4" x14ac:dyDescent="0.55000000000000004">
      <c r="D195668" s="1"/>
    </row>
    <row r="195669" spans="4:4" x14ac:dyDescent="0.55000000000000004">
      <c r="D195669" s="1"/>
    </row>
    <row r="195670" spans="4:4" x14ac:dyDescent="0.55000000000000004">
      <c r="D195670" s="1"/>
    </row>
    <row r="195671" spans="4:4" x14ac:dyDescent="0.55000000000000004">
      <c r="D195671" s="1"/>
    </row>
    <row r="195672" spans="4:4" x14ac:dyDescent="0.55000000000000004">
      <c r="D195672" s="1"/>
    </row>
    <row r="195673" spans="4:4" x14ac:dyDescent="0.55000000000000004">
      <c r="D195673" s="1"/>
    </row>
    <row r="195674" spans="4:4" x14ac:dyDescent="0.55000000000000004">
      <c r="D195674" s="1"/>
    </row>
    <row r="195675" spans="4:4" x14ac:dyDescent="0.55000000000000004">
      <c r="D195675" s="1"/>
    </row>
    <row r="195676" spans="4:4" x14ac:dyDescent="0.55000000000000004">
      <c r="D195676" s="1"/>
    </row>
    <row r="195677" spans="4:4" x14ac:dyDescent="0.55000000000000004">
      <c r="D195677" s="1"/>
    </row>
    <row r="195678" spans="4:4" x14ac:dyDescent="0.55000000000000004">
      <c r="D195678" s="1"/>
    </row>
    <row r="195679" spans="4:4" x14ac:dyDescent="0.55000000000000004">
      <c r="D195679" s="1"/>
    </row>
    <row r="195680" spans="4:4" x14ac:dyDescent="0.55000000000000004">
      <c r="D195680" s="1"/>
    </row>
    <row r="195681" spans="4:4" x14ac:dyDescent="0.55000000000000004">
      <c r="D195681" s="1"/>
    </row>
    <row r="195682" spans="4:4" x14ac:dyDescent="0.55000000000000004">
      <c r="D195682" s="1"/>
    </row>
    <row r="195683" spans="4:4" x14ac:dyDescent="0.55000000000000004">
      <c r="D195683" s="1"/>
    </row>
    <row r="195684" spans="4:4" x14ac:dyDescent="0.55000000000000004">
      <c r="D195684" s="1"/>
    </row>
    <row r="195685" spans="4:4" x14ac:dyDescent="0.55000000000000004">
      <c r="D195685" s="1"/>
    </row>
    <row r="195686" spans="4:4" x14ac:dyDescent="0.55000000000000004">
      <c r="D195686" s="1"/>
    </row>
    <row r="195687" spans="4:4" x14ac:dyDescent="0.55000000000000004">
      <c r="D195687" s="1"/>
    </row>
    <row r="195688" spans="4:4" x14ac:dyDescent="0.55000000000000004">
      <c r="D195688" s="1"/>
    </row>
    <row r="195689" spans="4:4" x14ac:dyDescent="0.55000000000000004">
      <c r="D195689" s="1"/>
    </row>
    <row r="195690" spans="4:4" x14ac:dyDescent="0.55000000000000004">
      <c r="D195690" s="1"/>
    </row>
    <row r="195691" spans="4:4" x14ac:dyDescent="0.55000000000000004">
      <c r="D195691" s="1"/>
    </row>
    <row r="195692" spans="4:4" x14ac:dyDescent="0.55000000000000004">
      <c r="D195692" s="1"/>
    </row>
    <row r="195693" spans="4:4" x14ac:dyDescent="0.55000000000000004">
      <c r="D195693" s="1"/>
    </row>
    <row r="195694" spans="4:4" x14ac:dyDescent="0.55000000000000004">
      <c r="D195694" s="1"/>
    </row>
    <row r="195695" spans="4:4" x14ac:dyDescent="0.55000000000000004">
      <c r="D195695" s="1"/>
    </row>
    <row r="195696" spans="4:4" x14ac:dyDescent="0.55000000000000004">
      <c r="D195696" s="1"/>
    </row>
    <row r="195697" spans="4:4" x14ac:dyDescent="0.55000000000000004">
      <c r="D195697" s="1"/>
    </row>
    <row r="195698" spans="4:4" x14ac:dyDescent="0.55000000000000004">
      <c r="D195698" s="1"/>
    </row>
    <row r="195699" spans="4:4" x14ac:dyDescent="0.55000000000000004">
      <c r="D195699" s="1"/>
    </row>
    <row r="195700" spans="4:4" x14ac:dyDescent="0.55000000000000004">
      <c r="D195700" s="1"/>
    </row>
    <row r="195701" spans="4:4" x14ac:dyDescent="0.55000000000000004">
      <c r="D195701" s="1"/>
    </row>
    <row r="195702" spans="4:4" x14ac:dyDescent="0.55000000000000004">
      <c r="D195702" s="1"/>
    </row>
    <row r="195703" spans="4:4" x14ac:dyDescent="0.55000000000000004">
      <c r="D195703" s="1"/>
    </row>
    <row r="195704" spans="4:4" x14ac:dyDescent="0.55000000000000004">
      <c r="D195704" s="1"/>
    </row>
    <row r="195705" spans="4:4" x14ac:dyDescent="0.55000000000000004">
      <c r="D195705" s="1"/>
    </row>
    <row r="195706" spans="4:4" x14ac:dyDescent="0.55000000000000004">
      <c r="D195706" s="1"/>
    </row>
    <row r="195707" spans="4:4" x14ac:dyDescent="0.55000000000000004">
      <c r="D195707" s="1"/>
    </row>
    <row r="195708" spans="4:4" x14ac:dyDescent="0.55000000000000004">
      <c r="D195708" s="1"/>
    </row>
    <row r="195709" spans="4:4" x14ac:dyDescent="0.55000000000000004">
      <c r="D195709" s="1"/>
    </row>
    <row r="195710" spans="4:4" x14ac:dyDescent="0.55000000000000004">
      <c r="D195710" s="1"/>
    </row>
    <row r="195711" spans="4:4" x14ac:dyDescent="0.55000000000000004">
      <c r="D195711" s="1"/>
    </row>
    <row r="195712" spans="4:4" x14ac:dyDescent="0.55000000000000004">
      <c r="D195712" s="1"/>
    </row>
    <row r="195713" spans="4:4" x14ac:dyDescent="0.55000000000000004">
      <c r="D195713" s="1"/>
    </row>
    <row r="195714" spans="4:4" x14ac:dyDescent="0.55000000000000004">
      <c r="D195714" s="1"/>
    </row>
    <row r="195715" spans="4:4" x14ac:dyDescent="0.55000000000000004">
      <c r="D195715" s="1"/>
    </row>
    <row r="195716" spans="4:4" x14ac:dyDescent="0.55000000000000004">
      <c r="D195716" s="1"/>
    </row>
    <row r="195717" spans="4:4" x14ac:dyDescent="0.55000000000000004">
      <c r="D195717" s="1"/>
    </row>
    <row r="195718" spans="4:4" x14ac:dyDescent="0.55000000000000004">
      <c r="D195718" s="1"/>
    </row>
    <row r="195719" spans="4:4" x14ac:dyDescent="0.55000000000000004">
      <c r="D195719" s="1"/>
    </row>
    <row r="195720" spans="4:4" x14ac:dyDescent="0.55000000000000004">
      <c r="D195720" s="1"/>
    </row>
    <row r="195721" spans="4:4" x14ac:dyDescent="0.55000000000000004">
      <c r="D195721" s="1"/>
    </row>
    <row r="195722" spans="4:4" x14ac:dyDescent="0.55000000000000004">
      <c r="D195722" s="1"/>
    </row>
    <row r="195723" spans="4:4" x14ac:dyDescent="0.55000000000000004">
      <c r="D195723" s="1"/>
    </row>
    <row r="195724" spans="4:4" x14ac:dyDescent="0.55000000000000004">
      <c r="D195724" s="1"/>
    </row>
    <row r="195725" spans="4:4" x14ac:dyDescent="0.55000000000000004">
      <c r="D195725" s="1"/>
    </row>
    <row r="195726" spans="4:4" x14ac:dyDescent="0.55000000000000004">
      <c r="D195726" s="1"/>
    </row>
    <row r="195727" spans="4:4" x14ac:dyDescent="0.55000000000000004">
      <c r="D195727" s="1"/>
    </row>
    <row r="195728" spans="4:4" x14ac:dyDescent="0.55000000000000004">
      <c r="D195728" s="1"/>
    </row>
    <row r="195729" spans="4:4" x14ac:dyDescent="0.55000000000000004">
      <c r="D195729" s="1"/>
    </row>
    <row r="195730" spans="4:4" x14ac:dyDescent="0.55000000000000004">
      <c r="D195730" s="1"/>
    </row>
    <row r="195731" spans="4:4" x14ac:dyDescent="0.55000000000000004">
      <c r="D195731" s="1"/>
    </row>
    <row r="195732" spans="4:4" x14ac:dyDescent="0.55000000000000004">
      <c r="D195732" s="1"/>
    </row>
    <row r="195733" spans="4:4" x14ac:dyDescent="0.55000000000000004">
      <c r="D195733" s="1"/>
    </row>
    <row r="195734" spans="4:4" x14ac:dyDescent="0.55000000000000004">
      <c r="D195734" s="1"/>
    </row>
    <row r="195735" spans="4:4" x14ac:dyDescent="0.55000000000000004">
      <c r="D195735" s="1"/>
    </row>
    <row r="195736" spans="4:4" x14ac:dyDescent="0.55000000000000004">
      <c r="D195736" s="1"/>
    </row>
    <row r="195737" spans="4:4" x14ac:dyDescent="0.55000000000000004">
      <c r="D195737" s="1"/>
    </row>
    <row r="195738" spans="4:4" x14ac:dyDescent="0.55000000000000004">
      <c r="D195738" s="1"/>
    </row>
    <row r="195739" spans="4:4" x14ac:dyDescent="0.55000000000000004">
      <c r="D195739" s="1"/>
    </row>
    <row r="195740" spans="4:4" x14ac:dyDescent="0.55000000000000004">
      <c r="D195740" s="1"/>
    </row>
    <row r="195741" spans="4:4" x14ac:dyDescent="0.55000000000000004">
      <c r="D195741" s="1"/>
    </row>
    <row r="195742" spans="4:4" x14ac:dyDescent="0.55000000000000004">
      <c r="D195742" s="1"/>
    </row>
    <row r="195743" spans="4:4" x14ac:dyDescent="0.55000000000000004">
      <c r="D195743" s="1"/>
    </row>
    <row r="195744" spans="4:4" x14ac:dyDescent="0.55000000000000004">
      <c r="D195744" s="1"/>
    </row>
    <row r="195745" spans="4:4" x14ac:dyDescent="0.55000000000000004">
      <c r="D195745" s="1"/>
    </row>
    <row r="195746" spans="4:4" x14ac:dyDescent="0.55000000000000004">
      <c r="D195746" s="1"/>
    </row>
    <row r="195747" spans="4:4" x14ac:dyDescent="0.55000000000000004">
      <c r="D195747" s="1"/>
    </row>
    <row r="195748" spans="4:4" x14ac:dyDescent="0.55000000000000004">
      <c r="D195748" s="1"/>
    </row>
    <row r="195749" spans="4:4" x14ac:dyDescent="0.55000000000000004">
      <c r="D195749" s="1"/>
    </row>
    <row r="195750" spans="4:4" x14ac:dyDescent="0.55000000000000004">
      <c r="D195750" s="1"/>
    </row>
    <row r="195751" spans="4:4" x14ac:dyDescent="0.55000000000000004">
      <c r="D195751" s="1"/>
    </row>
    <row r="195752" spans="4:4" x14ac:dyDescent="0.55000000000000004">
      <c r="D195752" s="1"/>
    </row>
    <row r="195753" spans="4:4" x14ac:dyDescent="0.55000000000000004">
      <c r="D195753" s="1"/>
    </row>
    <row r="195754" spans="4:4" x14ac:dyDescent="0.55000000000000004">
      <c r="D195754" s="1"/>
    </row>
    <row r="195755" spans="4:4" x14ac:dyDescent="0.55000000000000004">
      <c r="D195755" s="1"/>
    </row>
    <row r="195756" spans="4:4" x14ac:dyDescent="0.55000000000000004">
      <c r="D195756" s="1"/>
    </row>
    <row r="195757" spans="4:4" x14ac:dyDescent="0.55000000000000004">
      <c r="D195757" s="1"/>
    </row>
    <row r="195758" spans="4:4" x14ac:dyDescent="0.55000000000000004">
      <c r="D195758" s="1"/>
    </row>
    <row r="195759" spans="4:4" x14ac:dyDescent="0.55000000000000004">
      <c r="D195759" s="1"/>
    </row>
    <row r="195760" spans="4:4" x14ac:dyDescent="0.55000000000000004">
      <c r="D195760" s="1"/>
    </row>
    <row r="195761" spans="4:4" x14ac:dyDescent="0.55000000000000004">
      <c r="D195761" s="1"/>
    </row>
    <row r="195762" spans="4:4" x14ac:dyDescent="0.55000000000000004">
      <c r="D195762" s="1"/>
    </row>
    <row r="195763" spans="4:4" x14ac:dyDescent="0.55000000000000004">
      <c r="D195763" s="1"/>
    </row>
    <row r="195764" spans="4:4" x14ac:dyDescent="0.55000000000000004">
      <c r="D195764" s="1"/>
    </row>
    <row r="195765" spans="4:4" x14ac:dyDescent="0.55000000000000004">
      <c r="D195765" s="1"/>
    </row>
    <row r="195766" spans="4:4" x14ac:dyDescent="0.55000000000000004">
      <c r="D195766" s="1"/>
    </row>
    <row r="195767" spans="4:4" x14ac:dyDescent="0.55000000000000004">
      <c r="D195767" s="1"/>
    </row>
    <row r="195768" spans="4:4" x14ac:dyDescent="0.55000000000000004">
      <c r="D195768" s="1"/>
    </row>
    <row r="195769" spans="4:4" x14ac:dyDescent="0.55000000000000004">
      <c r="D195769" s="1"/>
    </row>
    <row r="195770" spans="4:4" x14ac:dyDescent="0.55000000000000004">
      <c r="D195770" s="1"/>
    </row>
    <row r="195771" spans="4:4" x14ac:dyDescent="0.55000000000000004">
      <c r="D195771" s="1"/>
    </row>
    <row r="195772" spans="4:4" x14ac:dyDescent="0.55000000000000004">
      <c r="D195772" s="1"/>
    </row>
    <row r="195773" spans="4:4" x14ac:dyDescent="0.55000000000000004">
      <c r="D195773" s="1"/>
    </row>
    <row r="195774" spans="4:4" x14ac:dyDescent="0.55000000000000004">
      <c r="D195774" s="1"/>
    </row>
    <row r="195775" spans="4:4" x14ac:dyDescent="0.55000000000000004">
      <c r="D195775" s="1"/>
    </row>
    <row r="195776" spans="4:4" x14ac:dyDescent="0.55000000000000004">
      <c r="D195776" s="1"/>
    </row>
    <row r="195777" spans="4:4" x14ac:dyDescent="0.55000000000000004">
      <c r="D195777" s="1"/>
    </row>
    <row r="195778" spans="4:4" x14ac:dyDescent="0.55000000000000004">
      <c r="D195778" s="1"/>
    </row>
    <row r="195779" spans="4:4" x14ac:dyDescent="0.55000000000000004">
      <c r="D195779" s="1"/>
    </row>
    <row r="195780" spans="4:4" x14ac:dyDescent="0.55000000000000004">
      <c r="D195780" s="1"/>
    </row>
    <row r="195781" spans="4:4" x14ac:dyDescent="0.55000000000000004">
      <c r="D195781" s="1"/>
    </row>
    <row r="195782" spans="4:4" x14ac:dyDescent="0.55000000000000004">
      <c r="D195782" s="1"/>
    </row>
    <row r="195783" spans="4:4" x14ac:dyDescent="0.55000000000000004">
      <c r="D195783" s="1"/>
    </row>
    <row r="195784" spans="4:4" x14ac:dyDescent="0.55000000000000004">
      <c r="D195784" s="1"/>
    </row>
    <row r="195785" spans="4:4" x14ac:dyDescent="0.55000000000000004">
      <c r="D195785" s="1"/>
    </row>
    <row r="195786" spans="4:4" x14ac:dyDescent="0.55000000000000004">
      <c r="D195786" s="1"/>
    </row>
    <row r="195787" spans="4:4" x14ac:dyDescent="0.55000000000000004">
      <c r="D195787" s="1"/>
    </row>
    <row r="195788" spans="4:4" x14ac:dyDescent="0.55000000000000004">
      <c r="D195788" s="1"/>
    </row>
    <row r="195789" spans="4:4" x14ac:dyDescent="0.55000000000000004">
      <c r="D195789" s="1"/>
    </row>
    <row r="195790" spans="4:4" x14ac:dyDescent="0.55000000000000004">
      <c r="D195790" s="1"/>
    </row>
    <row r="195791" spans="4:4" x14ac:dyDescent="0.55000000000000004">
      <c r="D195791" s="1"/>
    </row>
    <row r="195792" spans="4:4" x14ac:dyDescent="0.55000000000000004">
      <c r="D195792" s="1"/>
    </row>
    <row r="195793" spans="4:4" x14ac:dyDescent="0.55000000000000004">
      <c r="D195793" s="1"/>
    </row>
    <row r="195794" spans="4:4" x14ac:dyDescent="0.55000000000000004">
      <c r="D195794" s="1"/>
    </row>
    <row r="195795" spans="4:4" x14ac:dyDescent="0.55000000000000004">
      <c r="D195795" s="1"/>
    </row>
    <row r="195796" spans="4:4" x14ac:dyDescent="0.55000000000000004">
      <c r="D195796" s="1"/>
    </row>
    <row r="195797" spans="4:4" x14ac:dyDescent="0.55000000000000004">
      <c r="D195797" s="1"/>
    </row>
    <row r="195798" spans="4:4" x14ac:dyDescent="0.55000000000000004">
      <c r="D195798" s="1"/>
    </row>
    <row r="195799" spans="4:4" x14ac:dyDescent="0.55000000000000004">
      <c r="D195799" s="1"/>
    </row>
    <row r="195800" spans="4:4" x14ac:dyDescent="0.55000000000000004">
      <c r="D195800" s="1"/>
    </row>
    <row r="195801" spans="4:4" x14ac:dyDescent="0.55000000000000004">
      <c r="D195801" s="1"/>
    </row>
    <row r="195802" spans="4:4" x14ac:dyDescent="0.55000000000000004">
      <c r="D195802" s="1"/>
    </row>
    <row r="195803" spans="4:4" x14ac:dyDescent="0.55000000000000004">
      <c r="D195803" s="1"/>
    </row>
    <row r="195804" spans="4:4" x14ac:dyDescent="0.55000000000000004">
      <c r="D195804" s="1"/>
    </row>
    <row r="195805" spans="4:4" x14ac:dyDescent="0.55000000000000004">
      <c r="D195805" s="1"/>
    </row>
    <row r="195806" spans="4:4" x14ac:dyDescent="0.55000000000000004">
      <c r="D195806" s="1"/>
    </row>
    <row r="195807" spans="4:4" x14ac:dyDescent="0.55000000000000004">
      <c r="D195807" s="1"/>
    </row>
    <row r="195808" spans="4:4" x14ac:dyDescent="0.55000000000000004">
      <c r="D195808" s="1"/>
    </row>
    <row r="195809" spans="4:4" x14ac:dyDescent="0.55000000000000004">
      <c r="D195809" s="1"/>
    </row>
    <row r="195810" spans="4:4" x14ac:dyDescent="0.55000000000000004">
      <c r="D195810" s="1"/>
    </row>
    <row r="195811" spans="4:4" x14ac:dyDescent="0.55000000000000004">
      <c r="D195811" s="1"/>
    </row>
    <row r="195812" spans="4:4" x14ac:dyDescent="0.55000000000000004">
      <c r="D195812" s="1"/>
    </row>
    <row r="195813" spans="4:4" x14ac:dyDescent="0.55000000000000004">
      <c r="D195813" s="1"/>
    </row>
    <row r="195814" spans="4:4" x14ac:dyDescent="0.55000000000000004">
      <c r="D195814" s="1"/>
    </row>
    <row r="195815" spans="4:4" x14ac:dyDescent="0.55000000000000004">
      <c r="D195815" s="1"/>
    </row>
    <row r="195816" spans="4:4" x14ac:dyDescent="0.55000000000000004">
      <c r="D195816" s="1"/>
    </row>
    <row r="195817" spans="4:4" x14ac:dyDescent="0.55000000000000004">
      <c r="D195817" s="1"/>
    </row>
    <row r="195818" spans="4:4" x14ac:dyDescent="0.55000000000000004">
      <c r="D195818" s="1"/>
    </row>
    <row r="195819" spans="4:4" x14ac:dyDescent="0.55000000000000004">
      <c r="D195819" s="1"/>
    </row>
    <row r="195820" spans="4:4" x14ac:dyDescent="0.55000000000000004">
      <c r="D195820" s="1"/>
    </row>
    <row r="195821" spans="4:4" x14ac:dyDescent="0.55000000000000004">
      <c r="D195821" s="1"/>
    </row>
    <row r="195822" spans="4:4" x14ac:dyDescent="0.55000000000000004">
      <c r="D195822" s="1"/>
    </row>
    <row r="195823" spans="4:4" x14ac:dyDescent="0.55000000000000004">
      <c r="D195823" s="1"/>
    </row>
    <row r="195824" spans="4:4" x14ac:dyDescent="0.55000000000000004">
      <c r="D195824" s="1"/>
    </row>
    <row r="195825" spans="4:4" x14ac:dyDescent="0.55000000000000004">
      <c r="D195825" s="1"/>
    </row>
    <row r="195826" spans="4:4" x14ac:dyDescent="0.55000000000000004">
      <c r="D195826" s="1"/>
    </row>
    <row r="195827" spans="4:4" x14ac:dyDescent="0.55000000000000004">
      <c r="D195827" s="1"/>
    </row>
    <row r="195828" spans="4:4" x14ac:dyDescent="0.55000000000000004">
      <c r="D195828" s="1"/>
    </row>
    <row r="195829" spans="4:4" x14ac:dyDescent="0.55000000000000004">
      <c r="D195829" s="1"/>
    </row>
    <row r="195830" spans="4:4" x14ac:dyDescent="0.55000000000000004">
      <c r="D195830" s="1"/>
    </row>
    <row r="195831" spans="4:4" x14ac:dyDescent="0.55000000000000004">
      <c r="D195831" s="1"/>
    </row>
    <row r="195832" spans="4:4" x14ac:dyDescent="0.55000000000000004">
      <c r="D195832" s="1"/>
    </row>
    <row r="195833" spans="4:4" x14ac:dyDescent="0.55000000000000004">
      <c r="D195833" s="1"/>
    </row>
    <row r="195834" spans="4:4" x14ac:dyDescent="0.55000000000000004">
      <c r="D195834" s="1"/>
    </row>
    <row r="195835" spans="4:4" x14ac:dyDescent="0.55000000000000004">
      <c r="D195835" s="1"/>
    </row>
    <row r="195836" spans="4:4" x14ac:dyDescent="0.55000000000000004">
      <c r="D195836" s="1"/>
    </row>
    <row r="195837" spans="4:4" x14ac:dyDescent="0.55000000000000004">
      <c r="D195837" s="1"/>
    </row>
    <row r="195838" spans="4:4" x14ac:dyDescent="0.55000000000000004">
      <c r="D195838" s="1"/>
    </row>
    <row r="195839" spans="4:4" x14ac:dyDescent="0.55000000000000004">
      <c r="D195839" s="1"/>
    </row>
    <row r="195840" spans="4:4" x14ac:dyDescent="0.55000000000000004">
      <c r="D195840" s="1"/>
    </row>
    <row r="195841" spans="4:4" x14ac:dyDescent="0.55000000000000004">
      <c r="D195841" s="1"/>
    </row>
    <row r="195842" spans="4:4" x14ac:dyDescent="0.55000000000000004">
      <c r="D195842" s="1"/>
    </row>
    <row r="195843" spans="4:4" x14ac:dyDescent="0.55000000000000004">
      <c r="D195843" s="1"/>
    </row>
    <row r="195844" spans="4:4" x14ac:dyDescent="0.55000000000000004">
      <c r="D195844" s="1"/>
    </row>
    <row r="195845" spans="4:4" x14ac:dyDescent="0.55000000000000004">
      <c r="D195845" s="1"/>
    </row>
    <row r="195846" spans="4:4" x14ac:dyDescent="0.55000000000000004">
      <c r="D195846" s="1"/>
    </row>
    <row r="195847" spans="4:4" x14ac:dyDescent="0.55000000000000004">
      <c r="D195847" s="1"/>
    </row>
    <row r="195848" spans="4:4" x14ac:dyDescent="0.55000000000000004">
      <c r="D195848" s="1"/>
    </row>
    <row r="195849" spans="4:4" x14ac:dyDescent="0.55000000000000004">
      <c r="D195849" s="1"/>
    </row>
    <row r="195850" spans="4:4" x14ac:dyDescent="0.55000000000000004">
      <c r="D195850" s="1"/>
    </row>
    <row r="195851" spans="4:4" x14ac:dyDescent="0.55000000000000004">
      <c r="D195851" s="1"/>
    </row>
    <row r="195852" spans="4:4" x14ac:dyDescent="0.55000000000000004">
      <c r="D195852" s="1"/>
    </row>
    <row r="195853" spans="4:4" x14ac:dyDescent="0.55000000000000004">
      <c r="D195853" s="1"/>
    </row>
    <row r="195854" spans="4:4" x14ac:dyDescent="0.55000000000000004">
      <c r="D195854" s="1"/>
    </row>
    <row r="195855" spans="4:4" x14ac:dyDescent="0.55000000000000004">
      <c r="D195855" s="1"/>
    </row>
    <row r="195856" spans="4:4" x14ac:dyDescent="0.55000000000000004">
      <c r="D195856" s="1"/>
    </row>
    <row r="195857" spans="4:4" x14ac:dyDescent="0.55000000000000004">
      <c r="D195857" s="1"/>
    </row>
    <row r="195858" spans="4:4" x14ac:dyDescent="0.55000000000000004">
      <c r="D195858" s="1"/>
    </row>
    <row r="195859" spans="4:4" x14ac:dyDescent="0.55000000000000004">
      <c r="D195859" s="1"/>
    </row>
    <row r="195860" spans="4:4" x14ac:dyDescent="0.55000000000000004">
      <c r="D195860" s="1"/>
    </row>
    <row r="195861" spans="4:4" x14ac:dyDescent="0.55000000000000004">
      <c r="D195861" s="1"/>
    </row>
    <row r="195862" spans="4:4" x14ac:dyDescent="0.55000000000000004">
      <c r="D195862" s="1"/>
    </row>
    <row r="195863" spans="4:4" x14ac:dyDescent="0.55000000000000004">
      <c r="D195863" s="1"/>
    </row>
    <row r="195864" spans="4:4" x14ac:dyDescent="0.55000000000000004">
      <c r="D195864" s="1"/>
    </row>
    <row r="195865" spans="4:4" x14ac:dyDescent="0.55000000000000004">
      <c r="D195865" s="1"/>
    </row>
    <row r="195866" spans="4:4" x14ac:dyDescent="0.55000000000000004">
      <c r="D195866" s="1"/>
    </row>
    <row r="195867" spans="4:4" x14ac:dyDescent="0.55000000000000004">
      <c r="D195867" s="1"/>
    </row>
    <row r="195868" spans="4:4" x14ac:dyDescent="0.55000000000000004">
      <c r="D195868" s="1"/>
    </row>
    <row r="195869" spans="4:4" x14ac:dyDescent="0.55000000000000004">
      <c r="D195869" s="1"/>
    </row>
    <row r="195870" spans="4:4" x14ac:dyDescent="0.55000000000000004">
      <c r="D195870" s="1"/>
    </row>
    <row r="195871" spans="4:4" x14ac:dyDescent="0.55000000000000004">
      <c r="D195871" s="1"/>
    </row>
    <row r="195872" spans="4:4" x14ac:dyDescent="0.55000000000000004">
      <c r="D195872" s="1"/>
    </row>
    <row r="195873" spans="4:4" x14ac:dyDescent="0.55000000000000004">
      <c r="D195873" s="1"/>
    </row>
    <row r="195874" spans="4:4" x14ac:dyDescent="0.55000000000000004">
      <c r="D195874" s="1"/>
    </row>
    <row r="195875" spans="4:4" x14ac:dyDescent="0.55000000000000004">
      <c r="D195875" s="1"/>
    </row>
    <row r="195876" spans="4:4" x14ac:dyDescent="0.55000000000000004">
      <c r="D195876" s="1"/>
    </row>
    <row r="195877" spans="4:4" x14ac:dyDescent="0.55000000000000004">
      <c r="D195877" s="1"/>
    </row>
    <row r="195878" spans="4:4" x14ac:dyDescent="0.55000000000000004">
      <c r="D195878" s="1"/>
    </row>
    <row r="195879" spans="4:4" x14ac:dyDescent="0.55000000000000004">
      <c r="D195879" s="1"/>
    </row>
    <row r="195880" spans="4:4" x14ac:dyDescent="0.55000000000000004">
      <c r="D195880" s="1"/>
    </row>
    <row r="195881" spans="4:4" x14ac:dyDescent="0.55000000000000004">
      <c r="D195881" s="1"/>
    </row>
    <row r="195882" spans="4:4" x14ac:dyDescent="0.55000000000000004">
      <c r="D195882" s="1"/>
    </row>
    <row r="195883" spans="4:4" x14ac:dyDescent="0.55000000000000004">
      <c r="D195883" s="1"/>
    </row>
    <row r="195884" spans="4:4" x14ac:dyDescent="0.55000000000000004">
      <c r="D195884" s="1"/>
    </row>
    <row r="195885" spans="4:4" x14ac:dyDescent="0.55000000000000004">
      <c r="D195885" s="1"/>
    </row>
    <row r="195886" spans="4:4" x14ac:dyDescent="0.55000000000000004">
      <c r="D195886" s="1"/>
    </row>
    <row r="195887" spans="4:4" x14ac:dyDescent="0.55000000000000004">
      <c r="D195887" s="1"/>
    </row>
    <row r="195888" spans="4:4" x14ac:dyDescent="0.55000000000000004">
      <c r="D195888" s="1"/>
    </row>
    <row r="195889" spans="4:4" x14ac:dyDescent="0.55000000000000004">
      <c r="D195889" s="1"/>
    </row>
    <row r="195890" spans="4:4" x14ac:dyDescent="0.55000000000000004">
      <c r="D195890" s="1"/>
    </row>
    <row r="195891" spans="4:4" x14ac:dyDescent="0.55000000000000004">
      <c r="D195891" s="1"/>
    </row>
    <row r="195892" spans="4:4" x14ac:dyDescent="0.55000000000000004">
      <c r="D195892" s="1"/>
    </row>
    <row r="195893" spans="4:4" x14ac:dyDescent="0.55000000000000004">
      <c r="D195893" s="1"/>
    </row>
    <row r="195894" spans="4:4" x14ac:dyDescent="0.55000000000000004">
      <c r="D195894" s="1"/>
    </row>
    <row r="195895" spans="4:4" x14ac:dyDescent="0.55000000000000004">
      <c r="D195895" s="1"/>
    </row>
    <row r="195896" spans="4:4" x14ac:dyDescent="0.55000000000000004">
      <c r="D195896" s="1"/>
    </row>
    <row r="195897" spans="4:4" x14ac:dyDescent="0.55000000000000004">
      <c r="D195897" s="1"/>
    </row>
    <row r="195898" spans="4:4" x14ac:dyDescent="0.55000000000000004">
      <c r="D195898" s="1"/>
    </row>
    <row r="195899" spans="4:4" x14ac:dyDescent="0.55000000000000004">
      <c r="D195899" s="1"/>
    </row>
    <row r="195900" spans="4:4" x14ac:dyDescent="0.55000000000000004">
      <c r="D195900" s="1"/>
    </row>
    <row r="195901" spans="4:4" x14ac:dyDescent="0.55000000000000004">
      <c r="D195901" s="1"/>
    </row>
    <row r="195902" spans="4:4" x14ac:dyDescent="0.55000000000000004">
      <c r="D195902" s="1"/>
    </row>
    <row r="195903" spans="4:4" x14ac:dyDescent="0.55000000000000004">
      <c r="D195903" s="1"/>
    </row>
    <row r="195904" spans="4:4" x14ac:dyDescent="0.55000000000000004">
      <c r="D195904" s="1"/>
    </row>
    <row r="195905" spans="4:4" x14ac:dyDescent="0.55000000000000004">
      <c r="D195905" s="1"/>
    </row>
    <row r="195906" spans="4:4" x14ac:dyDescent="0.55000000000000004">
      <c r="D195906" s="1"/>
    </row>
    <row r="195907" spans="4:4" x14ac:dyDescent="0.55000000000000004">
      <c r="D195907" s="1"/>
    </row>
    <row r="195908" spans="4:4" x14ac:dyDescent="0.55000000000000004">
      <c r="D195908" s="1"/>
    </row>
    <row r="195909" spans="4:4" x14ac:dyDescent="0.55000000000000004">
      <c r="D195909" s="1"/>
    </row>
    <row r="195910" spans="4:4" x14ac:dyDescent="0.55000000000000004">
      <c r="D195910" s="1"/>
    </row>
    <row r="195911" spans="4:4" x14ac:dyDescent="0.55000000000000004">
      <c r="D195911" s="1"/>
    </row>
    <row r="195912" spans="4:4" x14ac:dyDescent="0.55000000000000004">
      <c r="D195912" s="1"/>
    </row>
    <row r="195913" spans="4:4" x14ac:dyDescent="0.55000000000000004">
      <c r="D195913" s="1"/>
    </row>
    <row r="195914" spans="4:4" x14ac:dyDescent="0.55000000000000004">
      <c r="D195914" s="1"/>
    </row>
    <row r="195915" spans="4:4" x14ac:dyDescent="0.55000000000000004">
      <c r="D195915" s="1"/>
    </row>
    <row r="195916" spans="4:4" x14ac:dyDescent="0.55000000000000004">
      <c r="D195916" s="1"/>
    </row>
    <row r="195917" spans="4:4" x14ac:dyDescent="0.55000000000000004">
      <c r="D195917" s="1"/>
    </row>
    <row r="195918" spans="4:4" x14ac:dyDescent="0.55000000000000004">
      <c r="D195918" s="1"/>
    </row>
    <row r="195919" spans="4:4" x14ac:dyDescent="0.55000000000000004">
      <c r="D195919" s="1"/>
    </row>
    <row r="195920" spans="4:4" x14ac:dyDescent="0.55000000000000004">
      <c r="D195920" s="1"/>
    </row>
    <row r="195921" spans="4:4" x14ac:dyDescent="0.55000000000000004">
      <c r="D195921" s="1"/>
    </row>
    <row r="195922" spans="4:4" x14ac:dyDescent="0.55000000000000004">
      <c r="D195922" s="1"/>
    </row>
    <row r="195923" spans="4:4" x14ac:dyDescent="0.55000000000000004">
      <c r="D195923" s="1"/>
    </row>
    <row r="195924" spans="4:4" x14ac:dyDescent="0.55000000000000004">
      <c r="D195924" s="1"/>
    </row>
    <row r="195925" spans="4:4" x14ac:dyDescent="0.55000000000000004">
      <c r="D195925" s="1"/>
    </row>
    <row r="195926" spans="4:4" x14ac:dyDescent="0.55000000000000004">
      <c r="D195926" s="1"/>
    </row>
    <row r="195927" spans="4:4" x14ac:dyDescent="0.55000000000000004">
      <c r="D195927" s="1"/>
    </row>
    <row r="195928" spans="4:4" x14ac:dyDescent="0.55000000000000004">
      <c r="D195928" s="1"/>
    </row>
    <row r="195929" spans="4:4" x14ac:dyDescent="0.55000000000000004">
      <c r="D195929" s="1"/>
    </row>
    <row r="195930" spans="4:4" x14ac:dyDescent="0.55000000000000004">
      <c r="D195930" s="1"/>
    </row>
    <row r="195931" spans="4:4" x14ac:dyDescent="0.55000000000000004">
      <c r="D195931" s="1"/>
    </row>
    <row r="195932" spans="4:4" x14ac:dyDescent="0.55000000000000004">
      <c r="D195932" s="1"/>
    </row>
    <row r="195933" spans="4:4" x14ac:dyDescent="0.55000000000000004">
      <c r="D195933" s="1"/>
    </row>
    <row r="195934" spans="4:4" x14ac:dyDescent="0.55000000000000004">
      <c r="D195934" s="1"/>
    </row>
    <row r="195935" spans="4:4" x14ac:dyDescent="0.55000000000000004">
      <c r="D195935" s="1"/>
    </row>
    <row r="195936" spans="4:4" x14ac:dyDescent="0.55000000000000004">
      <c r="D195936" s="1"/>
    </row>
    <row r="195937" spans="4:4" x14ac:dyDescent="0.55000000000000004">
      <c r="D195937" s="1"/>
    </row>
    <row r="195938" spans="4:4" x14ac:dyDescent="0.55000000000000004">
      <c r="D195938" s="1"/>
    </row>
    <row r="195939" spans="4:4" x14ac:dyDescent="0.55000000000000004">
      <c r="D195939" s="1"/>
    </row>
    <row r="195940" spans="4:4" x14ac:dyDescent="0.55000000000000004">
      <c r="D195940" s="1"/>
    </row>
    <row r="195941" spans="4:4" x14ac:dyDescent="0.55000000000000004">
      <c r="D195941" s="1"/>
    </row>
    <row r="195942" spans="4:4" x14ac:dyDescent="0.55000000000000004">
      <c r="D195942" s="1"/>
    </row>
    <row r="195943" spans="4:4" x14ac:dyDescent="0.55000000000000004">
      <c r="D195943" s="1"/>
    </row>
    <row r="195944" spans="4:4" x14ac:dyDescent="0.55000000000000004">
      <c r="D195944" s="1"/>
    </row>
    <row r="195945" spans="4:4" x14ac:dyDescent="0.55000000000000004">
      <c r="D195945" s="1"/>
    </row>
    <row r="195946" spans="4:4" x14ac:dyDescent="0.55000000000000004">
      <c r="D195946" s="1"/>
    </row>
    <row r="195947" spans="4:4" x14ac:dyDescent="0.55000000000000004">
      <c r="D195947" s="1"/>
    </row>
    <row r="195948" spans="4:4" x14ac:dyDescent="0.55000000000000004">
      <c r="D195948" s="1"/>
    </row>
    <row r="195949" spans="4:4" x14ac:dyDescent="0.55000000000000004">
      <c r="D195949" s="1"/>
    </row>
    <row r="195950" spans="4:4" x14ac:dyDescent="0.55000000000000004">
      <c r="D195950" s="1"/>
    </row>
    <row r="195951" spans="4:4" x14ac:dyDescent="0.55000000000000004">
      <c r="D195951" s="1"/>
    </row>
    <row r="195952" spans="4:4" x14ac:dyDescent="0.55000000000000004">
      <c r="D195952" s="1"/>
    </row>
    <row r="195953" spans="4:4" x14ac:dyDescent="0.55000000000000004">
      <c r="D195953" s="1"/>
    </row>
    <row r="195954" spans="4:4" x14ac:dyDescent="0.55000000000000004">
      <c r="D195954" s="1"/>
    </row>
    <row r="195955" spans="4:4" x14ac:dyDescent="0.55000000000000004">
      <c r="D195955" s="1"/>
    </row>
    <row r="195956" spans="4:4" x14ac:dyDescent="0.55000000000000004">
      <c r="D195956" s="1"/>
    </row>
    <row r="195957" spans="4:4" x14ac:dyDescent="0.55000000000000004">
      <c r="D195957" s="1"/>
    </row>
    <row r="195958" spans="4:4" x14ac:dyDescent="0.55000000000000004">
      <c r="D195958" s="1"/>
    </row>
    <row r="195959" spans="4:4" x14ac:dyDescent="0.55000000000000004">
      <c r="D195959" s="1"/>
    </row>
    <row r="195960" spans="4:4" x14ac:dyDescent="0.55000000000000004">
      <c r="D195960" s="1"/>
    </row>
    <row r="195961" spans="4:4" x14ac:dyDescent="0.55000000000000004">
      <c r="D195961" s="1"/>
    </row>
    <row r="195962" spans="4:4" x14ac:dyDescent="0.55000000000000004">
      <c r="D195962" s="1"/>
    </row>
    <row r="195963" spans="4:4" x14ac:dyDescent="0.55000000000000004">
      <c r="D195963" s="1"/>
    </row>
    <row r="195964" spans="4:4" x14ac:dyDescent="0.55000000000000004">
      <c r="D195964" s="1"/>
    </row>
    <row r="195965" spans="4:4" x14ac:dyDescent="0.55000000000000004">
      <c r="D195965" s="1"/>
    </row>
    <row r="195966" spans="4:4" x14ac:dyDescent="0.55000000000000004">
      <c r="D195966" s="1"/>
    </row>
    <row r="195967" spans="4:4" x14ac:dyDescent="0.55000000000000004">
      <c r="D195967" s="1"/>
    </row>
    <row r="195968" spans="4:4" x14ac:dyDescent="0.55000000000000004">
      <c r="D195968" s="1"/>
    </row>
    <row r="195969" spans="4:4" x14ac:dyDescent="0.55000000000000004">
      <c r="D195969" s="1"/>
    </row>
    <row r="195970" spans="4:4" x14ac:dyDescent="0.55000000000000004">
      <c r="D195970" s="1"/>
    </row>
    <row r="195971" spans="4:4" x14ac:dyDescent="0.55000000000000004">
      <c r="D195971" s="1"/>
    </row>
    <row r="195972" spans="4:4" x14ac:dyDescent="0.55000000000000004">
      <c r="D195972" s="1"/>
    </row>
    <row r="195973" spans="4:4" x14ac:dyDescent="0.55000000000000004">
      <c r="D195973" s="1"/>
    </row>
    <row r="195974" spans="4:4" x14ac:dyDescent="0.55000000000000004">
      <c r="D195974" s="1"/>
    </row>
    <row r="195975" spans="4:4" x14ac:dyDescent="0.55000000000000004">
      <c r="D195975" s="1"/>
    </row>
    <row r="195976" spans="4:4" x14ac:dyDescent="0.55000000000000004">
      <c r="D195976" s="1"/>
    </row>
    <row r="195977" spans="4:4" x14ac:dyDescent="0.55000000000000004">
      <c r="D195977" s="1"/>
    </row>
    <row r="195978" spans="4:4" x14ac:dyDescent="0.55000000000000004">
      <c r="D195978" s="1"/>
    </row>
    <row r="195979" spans="4:4" x14ac:dyDescent="0.55000000000000004">
      <c r="D195979" s="1"/>
    </row>
    <row r="195980" spans="4:4" x14ac:dyDescent="0.55000000000000004">
      <c r="D195980" s="1"/>
    </row>
    <row r="195981" spans="4:4" x14ac:dyDescent="0.55000000000000004">
      <c r="D195981" s="1"/>
    </row>
    <row r="195982" spans="4:4" x14ac:dyDescent="0.55000000000000004">
      <c r="D195982" s="1"/>
    </row>
    <row r="195983" spans="4:4" x14ac:dyDescent="0.55000000000000004">
      <c r="D195983" s="1"/>
    </row>
    <row r="195984" spans="4:4" x14ac:dyDescent="0.55000000000000004">
      <c r="D195984" s="1"/>
    </row>
    <row r="195985" spans="4:4" x14ac:dyDescent="0.55000000000000004">
      <c r="D195985" s="1"/>
    </row>
    <row r="195986" spans="4:4" x14ac:dyDescent="0.55000000000000004">
      <c r="D195986" s="1"/>
    </row>
    <row r="195987" spans="4:4" x14ac:dyDescent="0.55000000000000004">
      <c r="D195987" s="1"/>
    </row>
    <row r="195988" spans="4:4" x14ac:dyDescent="0.55000000000000004">
      <c r="D195988" s="1"/>
    </row>
    <row r="195989" spans="4:4" x14ac:dyDescent="0.55000000000000004">
      <c r="D195989" s="1"/>
    </row>
    <row r="195990" spans="4:4" x14ac:dyDescent="0.55000000000000004">
      <c r="D195990" s="1"/>
    </row>
    <row r="195991" spans="4:4" x14ac:dyDescent="0.55000000000000004">
      <c r="D195991" s="1"/>
    </row>
    <row r="195992" spans="4:4" x14ac:dyDescent="0.55000000000000004">
      <c r="D195992" s="1"/>
    </row>
    <row r="195993" spans="4:4" x14ac:dyDescent="0.55000000000000004">
      <c r="D195993" s="1"/>
    </row>
    <row r="195994" spans="4:4" x14ac:dyDescent="0.55000000000000004">
      <c r="D195994" s="1"/>
    </row>
    <row r="195995" spans="4:4" x14ac:dyDescent="0.55000000000000004">
      <c r="D195995" s="1"/>
    </row>
    <row r="195996" spans="4:4" x14ac:dyDescent="0.55000000000000004">
      <c r="D195996" s="1"/>
    </row>
    <row r="195997" spans="4:4" x14ac:dyDescent="0.55000000000000004">
      <c r="D195997" s="1"/>
    </row>
    <row r="195998" spans="4:4" x14ac:dyDescent="0.55000000000000004">
      <c r="D195998" s="1"/>
    </row>
    <row r="195999" spans="4:4" x14ac:dyDescent="0.55000000000000004">
      <c r="D195999" s="1"/>
    </row>
    <row r="196000" spans="4:4" x14ac:dyDescent="0.55000000000000004">
      <c r="D196000" s="1"/>
    </row>
    <row r="196001" spans="4:4" x14ac:dyDescent="0.55000000000000004">
      <c r="D196001" s="1"/>
    </row>
    <row r="196002" spans="4:4" x14ac:dyDescent="0.55000000000000004">
      <c r="D196002" s="1"/>
    </row>
    <row r="196003" spans="4:4" x14ac:dyDescent="0.55000000000000004">
      <c r="D196003" s="1"/>
    </row>
    <row r="196004" spans="4:4" x14ac:dyDescent="0.55000000000000004">
      <c r="D196004" s="1"/>
    </row>
    <row r="196005" spans="4:4" x14ac:dyDescent="0.55000000000000004">
      <c r="D196005" s="1"/>
    </row>
    <row r="196006" spans="4:4" x14ac:dyDescent="0.55000000000000004">
      <c r="D196006" s="1"/>
    </row>
    <row r="196007" spans="4:4" x14ac:dyDescent="0.55000000000000004">
      <c r="D196007" s="1"/>
    </row>
    <row r="196008" spans="4:4" x14ac:dyDescent="0.55000000000000004">
      <c r="D196008" s="1"/>
    </row>
    <row r="196009" spans="4:4" x14ac:dyDescent="0.55000000000000004">
      <c r="D196009" s="1"/>
    </row>
    <row r="196010" spans="4:4" x14ac:dyDescent="0.55000000000000004">
      <c r="D196010" s="1"/>
    </row>
    <row r="196011" spans="4:4" x14ac:dyDescent="0.55000000000000004">
      <c r="D196011" s="1"/>
    </row>
    <row r="196012" spans="4:4" x14ac:dyDescent="0.55000000000000004">
      <c r="D196012" s="1"/>
    </row>
    <row r="196013" spans="4:4" x14ac:dyDescent="0.55000000000000004">
      <c r="D196013" s="1"/>
    </row>
    <row r="196014" spans="4:4" x14ac:dyDescent="0.55000000000000004">
      <c r="D196014" s="1"/>
    </row>
    <row r="196015" spans="4:4" x14ac:dyDescent="0.55000000000000004">
      <c r="D196015" s="1"/>
    </row>
    <row r="196016" spans="4:4" x14ac:dyDescent="0.55000000000000004">
      <c r="D196016" s="1"/>
    </row>
    <row r="196017" spans="4:4" x14ac:dyDescent="0.55000000000000004">
      <c r="D196017" s="1"/>
    </row>
    <row r="196018" spans="4:4" x14ac:dyDescent="0.55000000000000004">
      <c r="D196018" s="1"/>
    </row>
    <row r="196019" spans="4:4" x14ac:dyDescent="0.55000000000000004">
      <c r="D196019" s="1"/>
    </row>
    <row r="196020" spans="4:4" x14ac:dyDescent="0.55000000000000004">
      <c r="D196020" s="1"/>
    </row>
    <row r="196021" spans="4:4" x14ac:dyDescent="0.55000000000000004">
      <c r="D196021" s="1"/>
    </row>
    <row r="196022" spans="4:4" x14ac:dyDescent="0.55000000000000004">
      <c r="D196022" s="1"/>
    </row>
    <row r="196023" spans="4:4" x14ac:dyDescent="0.55000000000000004">
      <c r="D196023" s="1"/>
    </row>
    <row r="196024" spans="4:4" x14ac:dyDescent="0.55000000000000004">
      <c r="D196024" s="1"/>
    </row>
    <row r="196025" spans="4:4" x14ac:dyDescent="0.55000000000000004">
      <c r="D196025" s="1"/>
    </row>
    <row r="196026" spans="4:4" x14ac:dyDescent="0.55000000000000004">
      <c r="D196026" s="1"/>
    </row>
    <row r="196027" spans="4:4" x14ac:dyDescent="0.55000000000000004">
      <c r="D196027" s="1"/>
    </row>
    <row r="196028" spans="4:4" x14ac:dyDescent="0.55000000000000004">
      <c r="D196028" s="1"/>
    </row>
    <row r="196029" spans="4:4" x14ac:dyDescent="0.55000000000000004">
      <c r="D196029" s="1"/>
    </row>
    <row r="196030" spans="4:4" x14ac:dyDescent="0.55000000000000004">
      <c r="D196030" s="1"/>
    </row>
    <row r="196031" spans="4:4" x14ac:dyDescent="0.55000000000000004">
      <c r="D196031" s="1"/>
    </row>
    <row r="196032" spans="4:4" x14ac:dyDescent="0.55000000000000004">
      <c r="D196032" s="1"/>
    </row>
    <row r="196033" spans="4:4" x14ac:dyDescent="0.55000000000000004">
      <c r="D196033" s="1"/>
    </row>
    <row r="196034" spans="4:4" x14ac:dyDescent="0.55000000000000004">
      <c r="D196034" s="1"/>
    </row>
    <row r="196035" spans="4:4" x14ac:dyDescent="0.55000000000000004">
      <c r="D196035" s="1"/>
    </row>
    <row r="196036" spans="4:4" x14ac:dyDescent="0.55000000000000004">
      <c r="D196036" s="1"/>
    </row>
    <row r="196037" spans="4:4" x14ac:dyDescent="0.55000000000000004">
      <c r="D196037" s="1"/>
    </row>
    <row r="196038" spans="4:4" x14ac:dyDescent="0.55000000000000004">
      <c r="D196038" s="1"/>
    </row>
    <row r="196039" spans="4:4" x14ac:dyDescent="0.55000000000000004">
      <c r="D196039" s="1"/>
    </row>
    <row r="196040" spans="4:4" x14ac:dyDescent="0.55000000000000004">
      <c r="D196040" s="1"/>
    </row>
    <row r="196041" spans="4:4" x14ac:dyDescent="0.55000000000000004">
      <c r="D196041" s="1"/>
    </row>
    <row r="196042" spans="4:4" x14ac:dyDescent="0.55000000000000004">
      <c r="D196042" s="1"/>
    </row>
    <row r="196043" spans="4:4" x14ac:dyDescent="0.55000000000000004">
      <c r="D196043" s="1"/>
    </row>
    <row r="196044" spans="4:4" x14ac:dyDescent="0.55000000000000004">
      <c r="D196044" s="1"/>
    </row>
    <row r="196045" spans="4:4" x14ac:dyDescent="0.55000000000000004">
      <c r="D196045" s="1"/>
    </row>
    <row r="196046" spans="4:4" x14ac:dyDescent="0.55000000000000004">
      <c r="D196046" s="1"/>
    </row>
    <row r="196047" spans="4:4" x14ac:dyDescent="0.55000000000000004">
      <c r="D196047" s="1"/>
    </row>
    <row r="196048" spans="4:4" x14ac:dyDescent="0.55000000000000004">
      <c r="D196048" s="1"/>
    </row>
    <row r="196049" spans="4:4" x14ac:dyDescent="0.55000000000000004">
      <c r="D196049" s="1"/>
    </row>
    <row r="196050" spans="4:4" x14ac:dyDescent="0.55000000000000004">
      <c r="D196050" s="1"/>
    </row>
    <row r="196051" spans="4:4" x14ac:dyDescent="0.55000000000000004">
      <c r="D196051" s="1"/>
    </row>
    <row r="196052" spans="4:4" x14ac:dyDescent="0.55000000000000004">
      <c r="D196052" s="1"/>
    </row>
    <row r="196053" spans="4:4" x14ac:dyDescent="0.55000000000000004">
      <c r="D196053" s="1"/>
    </row>
    <row r="196054" spans="4:4" x14ac:dyDescent="0.55000000000000004">
      <c r="D196054" s="1"/>
    </row>
    <row r="196055" spans="4:4" x14ac:dyDescent="0.55000000000000004">
      <c r="D196055" s="1"/>
    </row>
    <row r="196056" spans="4:4" x14ac:dyDescent="0.55000000000000004">
      <c r="D196056" s="1"/>
    </row>
    <row r="196057" spans="4:4" x14ac:dyDescent="0.55000000000000004">
      <c r="D196057" s="1"/>
    </row>
    <row r="196058" spans="4:4" x14ac:dyDescent="0.55000000000000004">
      <c r="D196058" s="1"/>
    </row>
    <row r="196059" spans="4:4" x14ac:dyDescent="0.55000000000000004">
      <c r="D196059" s="1"/>
    </row>
    <row r="196060" spans="4:4" x14ac:dyDescent="0.55000000000000004">
      <c r="D196060" s="1"/>
    </row>
    <row r="196061" spans="4:4" x14ac:dyDescent="0.55000000000000004">
      <c r="D196061" s="1"/>
    </row>
    <row r="196062" spans="4:4" x14ac:dyDescent="0.55000000000000004">
      <c r="D196062" s="1"/>
    </row>
    <row r="196063" spans="4:4" x14ac:dyDescent="0.55000000000000004">
      <c r="D196063" s="1"/>
    </row>
    <row r="196064" spans="4:4" x14ac:dyDescent="0.55000000000000004">
      <c r="D196064" s="1"/>
    </row>
    <row r="196065" spans="4:4" x14ac:dyDescent="0.55000000000000004">
      <c r="D196065" s="1"/>
    </row>
    <row r="196066" spans="4:4" x14ac:dyDescent="0.55000000000000004">
      <c r="D196066" s="1"/>
    </row>
    <row r="196067" spans="4:4" x14ac:dyDescent="0.55000000000000004">
      <c r="D196067" s="1"/>
    </row>
    <row r="196068" spans="4:4" x14ac:dyDescent="0.55000000000000004">
      <c r="D196068" s="1"/>
    </row>
    <row r="196069" spans="4:4" x14ac:dyDescent="0.55000000000000004">
      <c r="D196069" s="1"/>
    </row>
    <row r="196070" spans="4:4" x14ac:dyDescent="0.55000000000000004">
      <c r="D196070" s="1"/>
    </row>
    <row r="196071" spans="4:4" x14ac:dyDescent="0.55000000000000004">
      <c r="D196071" s="1"/>
    </row>
    <row r="196072" spans="4:4" x14ac:dyDescent="0.55000000000000004">
      <c r="D196072" s="1"/>
    </row>
    <row r="196073" spans="4:4" x14ac:dyDescent="0.55000000000000004">
      <c r="D196073" s="1"/>
    </row>
    <row r="196074" spans="4:4" x14ac:dyDescent="0.55000000000000004">
      <c r="D196074" s="1"/>
    </row>
    <row r="196075" spans="4:4" x14ac:dyDescent="0.55000000000000004">
      <c r="D196075" s="1"/>
    </row>
    <row r="196076" spans="4:4" x14ac:dyDescent="0.55000000000000004">
      <c r="D196076" s="1"/>
    </row>
    <row r="196077" spans="4:4" x14ac:dyDescent="0.55000000000000004">
      <c r="D196077" s="1"/>
    </row>
    <row r="196078" spans="4:4" x14ac:dyDescent="0.55000000000000004">
      <c r="D196078" s="1"/>
    </row>
    <row r="196079" spans="4:4" x14ac:dyDescent="0.55000000000000004">
      <c r="D196079" s="1"/>
    </row>
    <row r="196080" spans="4:4" x14ac:dyDescent="0.55000000000000004">
      <c r="D196080" s="1"/>
    </row>
    <row r="196081" spans="4:4" x14ac:dyDescent="0.55000000000000004">
      <c r="D196081" s="1"/>
    </row>
    <row r="196082" spans="4:4" x14ac:dyDescent="0.55000000000000004">
      <c r="D196082" s="1"/>
    </row>
    <row r="196083" spans="4:4" x14ac:dyDescent="0.55000000000000004">
      <c r="D196083" s="1"/>
    </row>
    <row r="196084" spans="4:4" x14ac:dyDescent="0.55000000000000004">
      <c r="D196084" s="1"/>
    </row>
    <row r="196085" spans="4:4" x14ac:dyDescent="0.55000000000000004">
      <c r="D196085" s="1"/>
    </row>
    <row r="196086" spans="4:4" x14ac:dyDescent="0.55000000000000004">
      <c r="D196086" s="1"/>
    </row>
    <row r="196087" spans="4:4" x14ac:dyDescent="0.55000000000000004">
      <c r="D196087" s="1"/>
    </row>
    <row r="196088" spans="4:4" x14ac:dyDescent="0.55000000000000004">
      <c r="D196088" s="1"/>
    </row>
    <row r="196089" spans="4:4" x14ac:dyDescent="0.55000000000000004">
      <c r="D196089" s="1"/>
    </row>
    <row r="196090" spans="4:4" x14ac:dyDescent="0.55000000000000004">
      <c r="D196090" s="1"/>
    </row>
    <row r="196091" spans="4:4" x14ac:dyDescent="0.55000000000000004">
      <c r="D196091" s="1"/>
    </row>
    <row r="196092" spans="4:4" x14ac:dyDescent="0.55000000000000004">
      <c r="D196092" s="1"/>
    </row>
    <row r="196093" spans="4:4" x14ac:dyDescent="0.55000000000000004">
      <c r="D196093" s="1"/>
    </row>
    <row r="196094" spans="4:4" x14ac:dyDescent="0.55000000000000004">
      <c r="D196094" s="1"/>
    </row>
    <row r="196095" spans="4:4" x14ac:dyDescent="0.55000000000000004">
      <c r="D196095" s="1"/>
    </row>
    <row r="196096" spans="4:4" x14ac:dyDescent="0.55000000000000004">
      <c r="D196096" s="1"/>
    </row>
    <row r="196097" spans="4:4" x14ac:dyDescent="0.55000000000000004">
      <c r="D196097" s="1"/>
    </row>
    <row r="196098" spans="4:4" x14ac:dyDescent="0.55000000000000004">
      <c r="D196098" s="1"/>
    </row>
    <row r="196099" spans="4:4" x14ac:dyDescent="0.55000000000000004">
      <c r="D196099" s="1"/>
    </row>
    <row r="196100" spans="4:4" x14ac:dyDescent="0.55000000000000004">
      <c r="D196100" s="1"/>
    </row>
    <row r="196101" spans="4:4" x14ac:dyDescent="0.55000000000000004">
      <c r="D196101" s="1"/>
    </row>
    <row r="196102" spans="4:4" x14ac:dyDescent="0.55000000000000004">
      <c r="D196102" s="1"/>
    </row>
    <row r="196103" spans="4:4" x14ac:dyDescent="0.55000000000000004">
      <c r="D196103" s="1"/>
    </row>
    <row r="196104" spans="4:4" x14ac:dyDescent="0.55000000000000004">
      <c r="D196104" s="1"/>
    </row>
    <row r="196105" spans="4:4" x14ac:dyDescent="0.55000000000000004">
      <c r="D196105" s="1"/>
    </row>
    <row r="196106" spans="4:4" x14ac:dyDescent="0.55000000000000004">
      <c r="D196106" s="1"/>
    </row>
    <row r="196107" spans="4:4" x14ac:dyDescent="0.55000000000000004">
      <c r="D196107" s="1"/>
    </row>
    <row r="196108" spans="4:4" x14ac:dyDescent="0.55000000000000004">
      <c r="D196108" s="1"/>
    </row>
    <row r="196109" spans="4:4" x14ac:dyDescent="0.55000000000000004">
      <c r="D196109" s="1"/>
    </row>
    <row r="196110" spans="4:4" x14ac:dyDescent="0.55000000000000004">
      <c r="D196110" s="1"/>
    </row>
    <row r="196111" spans="4:4" x14ac:dyDescent="0.55000000000000004">
      <c r="D196111" s="1"/>
    </row>
    <row r="196112" spans="4:4" x14ac:dyDescent="0.55000000000000004">
      <c r="D196112" s="1"/>
    </row>
    <row r="196113" spans="4:4" x14ac:dyDescent="0.55000000000000004">
      <c r="D196113" s="1"/>
    </row>
    <row r="196114" spans="4:4" x14ac:dyDescent="0.55000000000000004">
      <c r="D196114" s="1"/>
    </row>
    <row r="196115" spans="4:4" x14ac:dyDescent="0.55000000000000004">
      <c r="D196115" s="1"/>
    </row>
    <row r="196116" spans="4:4" x14ac:dyDescent="0.55000000000000004">
      <c r="D196116" s="1"/>
    </row>
    <row r="196117" spans="4:4" x14ac:dyDescent="0.55000000000000004">
      <c r="D196117" s="1"/>
    </row>
    <row r="196118" spans="4:4" x14ac:dyDescent="0.55000000000000004">
      <c r="D196118" s="1"/>
    </row>
    <row r="196119" spans="4:4" x14ac:dyDescent="0.55000000000000004">
      <c r="D196119" s="1"/>
    </row>
    <row r="196120" spans="4:4" x14ac:dyDescent="0.55000000000000004">
      <c r="D196120" s="1"/>
    </row>
    <row r="196121" spans="4:4" x14ac:dyDescent="0.55000000000000004">
      <c r="D196121" s="1"/>
    </row>
    <row r="196122" spans="4:4" x14ac:dyDescent="0.55000000000000004">
      <c r="D196122" s="1"/>
    </row>
    <row r="196123" spans="4:4" x14ac:dyDescent="0.55000000000000004">
      <c r="D196123" s="1"/>
    </row>
    <row r="196124" spans="4:4" x14ac:dyDescent="0.55000000000000004">
      <c r="D196124" s="1"/>
    </row>
    <row r="196125" spans="4:4" x14ac:dyDescent="0.55000000000000004">
      <c r="D196125" s="1"/>
    </row>
    <row r="196126" spans="4:4" x14ac:dyDescent="0.55000000000000004">
      <c r="D196126" s="1"/>
    </row>
    <row r="196127" spans="4:4" x14ac:dyDescent="0.55000000000000004">
      <c r="D196127" s="1"/>
    </row>
    <row r="196128" spans="4:4" x14ac:dyDescent="0.55000000000000004">
      <c r="D196128" s="1"/>
    </row>
    <row r="196129" spans="4:4" x14ac:dyDescent="0.55000000000000004">
      <c r="D196129" s="1"/>
    </row>
    <row r="196130" spans="4:4" x14ac:dyDescent="0.55000000000000004">
      <c r="D196130" s="1"/>
    </row>
    <row r="196131" spans="4:4" x14ac:dyDescent="0.55000000000000004">
      <c r="D196131" s="1"/>
    </row>
    <row r="196132" spans="4:4" x14ac:dyDescent="0.55000000000000004">
      <c r="D196132" s="1"/>
    </row>
    <row r="196133" spans="4:4" x14ac:dyDescent="0.55000000000000004">
      <c r="D196133" s="1"/>
    </row>
    <row r="196134" spans="4:4" x14ac:dyDescent="0.55000000000000004">
      <c r="D196134" s="1"/>
    </row>
    <row r="196135" spans="4:4" x14ac:dyDescent="0.55000000000000004">
      <c r="D196135" s="1"/>
    </row>
    <row r="196136" spans="4:4" x14ac:dyDescent="0.55000000000000004">
      <c r="D196136" s="1"/>
    </row>
    <row r="196137" spans="4:4" x14ac:dyDescent="0.55000000000000004">
      <c r="D196137" s="1"/>
    </row>
    <row r="196138" spans="4:4" x14ac:dyDescent="0.55000000000000004">
      <c r="D196138" s="1"/>
    </row>
    <row r="196139" spans="4:4" x14ac:dyDescent="0.55000000000000004">
      <c r="D196139" s="1"/>
    </row>
    <row r="196140" spans="4:4" x14ac:dyDescent="0.55000000000000004">
      <c r="D196140" s="1"/>
    </row>
    <row r="196141" spans="4:4" x14ac:dyDescent="0.55000000000000004">
      <c r="D196141" s="1"/>
    </row>
    <row r="196142" spans="4:4" x14ac:dyDescent="0.55000000000000004">
      <c r="D196142" s="1"/>
    </row>
    <row r="196143" spans="4:4" x14ac:dyDescent="0.55000000000000004">
      <c r="D196143" s="1"/>
    </row>
    <row r="196144" spans="4:4" x14ac:dyDescent="0.55000000000000004">
      <c r="D196144" s="1"/>
    </row>
    <row r="196145" spans="4:4" x14ac:dyDescent="0.55000000000000004">
      <c r="D196145" s="1"/>
    </row>
    <row r="196146" spans="4:4" x14ac:dyDescent="0.55000000000000004">
      <c r="D196146" s="1"/>
    </row>
    <row r="196147" spans="4:4" x14ac:dyDescent="0.55000000000000004">
      <c r="D196147" s="1"/>
    </row>
    <row r="196148" spans="4:4" x14ac:dyDescent="0.55000000000000004">
      <c r="D196148" s="1"/>
    </row>
    <row r="196149" spans="4:4" x14ac:dyDescent="0.55000000000000004">
      <c r="D196149" s="1"/>
    </row>
    <row r="196150" spans="4:4" x14ac:dyDescent="0.55000000000000004">
      <c r="D196150" s="1"/>
    </row>
    <row r="196151" spans="4:4" x14ac:dyDescent="0.55000000000000004">
      <c r="D196151" s="1"/>
    </row>
    <row r="196152" spans="4:4" x14ac:dyDescent="0.55000000000000004">
      <c r="D196152" s="1"/>
    </row>
    <row r="196153" spans="4:4" x14ac:dyDescent="0.55000000000000004">
      <c r="D196153" s="1"/>
    </row>
    <row r="196154" spans="4:4" x14ac:dyDescent="0.55000000000000004">
      <c r="D196154" s="1"/>
    </row>
    <row r="196155" spans="4:4" x14ac:dyDescent="0.55000000000000004">
      <c r="D196155" s="1"/>
    </row>
    <row r="196156" spans="4:4" x14ac:dyDescent="0.55000000000000004">
      <c r="D196156" s="1"/>
    </row>
    <row r="196157" spans="4:4" x14ac:dyDescent="0.55000000000000004">
      <c r="D196157" s="1"/>
    </row>
    <row r="196158" spans="4:4" x14ac:dyDescent="0.55000000000000004">
      <c r="D196158" s="1"/>
    </row>
    <row r="196159" spans="4:4" x14ac:dyDescent="0.55000000000000004">
      <c r="D196159" s="1"/>
    </row>
    <row r="196160" spans="4:4" x14ac:dyDescent="0.55000000000000004">
      <c r="D196160" s="1"/>
    </row>
    <row r="196161" spans="4:4" x14ac:dyDescent="0.55000000000000004">
      <c r="D196161" s="1"/>
    </row>
    <row r="196162" spans="4:4" x14ac:dyDescent="0.55000000000000004">
      <c r="D196162" s="1"/>
    </row>
    <row r="196163" spans="4:4" x14ac:dyDescent="0.55000000000000004">
      <c r="D196163" s="1"/>
    </row>
    <row r="196164" spans="4:4" x14ac:dyDescent="0.55000000000000004">
      <c r="D196164" s="1"/>
    </row>
    <row r="196165" spans="4:4" x14ac:dyDescent="0.55000000000000004">
      <c r="D196165" s="1"/>
    </row>
    <row r="196166" spans="4:4" x14ac:dyDescent="0.55000000000000004">
      <c r="D196166" s="1"/>
    </row>
    <row r="196167" spans="4:4" x14ac:dyDescent="0.55000000000000004">
      <c r="D196167" s="1"/>
    </row>
    <row r="196168" spans="4:4" x14ac:dyDescent="0.55000000000000004">
      <c r="D196168" s="1"/>
    </row>
    <row r="196169" spans="4:4" x14ac:dyDescent="0.55000000000000004">
      <c r="D196169" s="1"/>
    </row>
    <row r="196170" spans="4:4" x14ac:dyDescent="0.55000000000000004">
      <c r="D196170" s="1"/>
    </row>
    <row r="196171" spans="4:4" x14ac:dyDescent="0.55000000000000004">
      <c r="D196171" s="1"/>
    </row>
    <row r="196172" spans="4:4" x14ac:dyDescent="0.55000000000000004">
      <c r="D196172" s="1"/>
    </row>
    <row r="196173" spans="4:4" x14ac:dyDescent="0.55000000000000004">
      <c r="D196173" s="1"/>
    </row>
    <row r="196174" spans="4:4" x14ac:dyDescent="0.55000000000000004">
      <c r="D196174" s="1"/>
    </row>
    <row r="196175" spans="4:4" x14ac:dyDescent="0.55000000000000004">
      <c r="D196175" s="1"/>
    </row>
    <row r="196176" spans="4:4" x14ac:dyDescent="0.55000000000000004">
      <c r="D196176" s="1"/>
    </row>
    <row r="196177" spans="4:4" x14ac:dyDescent="0.55000000000000004">
      <c r="D196177" s="1"/>
    </row>
    <row r="196178" spans="4:4" x14ac:dyDescent="0.55000000000000004">
      <c r="D196178" s="1"/>
    </row>
    <row r="196179" spans="4:4" x14ac:dyDescent="0.55000000000000004">
      <c r="D196179" s="1"/>
    </row>
    <row r="196180" spans="4:4" x14ac:dyDescent="0.55000000000000004">
      <c r="D196180" s="1"/>
    </row>
    <row r="196181" spans="4:4" x14ac:dyDescent="0.55000000000000004">
      <c r="D196181" s="1"/>
    </row>
    <row r="196182" spans="4:4" x14ac:dyDescent="0.55000000000000004">
      <c r="D196182" s="1"/>
    </row>
    <row r="196183" spans="4:4" x14ac:dyDescent="0.55000000000000004">
      <c r="D196183" s="1"/>
    </row>
    <row r="196184" spans="4:4" x14ac:dyDescent="0.55000000000000004">
      <c r="D196184" s="1"/>
    </row>
    <row r="196185" spans="4:4" x14ac:dyDescent="0.55000000000000004">
      <c r="D196185" s="1"/>
    </row>
    <row r="196186" spans="4:4" x14ac:dyDescent="0.55000000000000004">
      <c r="D196186" s="1"/>
    </row>
    <row r="196187" spans="4:4" x14ac:dyDescent="0.55000000000000004">
      <c r="D196187" s="1"/>
    </row>
    <row r="196188" spans="4:4" x14ac:dyDescent="0.55000000000000004">
      <c r="D196188" s="1"/>
    </row>
    <row r="196189" spans="4:4" x14ac:dyDescent="0.55000000000000004">
      <c r="D196189" s="1"/>
    </row>
    <row r="196190" spans="4:4" x14ac:dyDescent="0.55000000000000004">
      <c r="D196190" s="1"/>
    </row>
    <row r="196191" spans="4:4" x14ac:dyDescent="0.55000000000000004">
      <c r="D196191" s="1"/>
    </row>
    <row r="196192" spans="4:4" x14ac:dyDescent="0.55000000000000004">
      <c r="D196192" s="1"/>
    </row>
    <row r="196193" spans="4:4" x14ac:dyDescent="0.55000000000000004">
      <c r="D196193" s="1"/>
    </row>
    <row r="196194" spans="4:4" x14ac:dyDescent="0.55000000000000004">
      <c r="D196194" s="1"/>
    </row>
    <row r="196195" spans="4:4" x14ac:dyDescent="0.55000000000000004">
      <c r="D196195" s="1"/>
    </row>
    <row r="196196" spans="4:4" x14ac:dyDescent="0.55000000000000004">
      <c r="D196196" s="1"/>
    </row>
    <row r="196197" spans="4:4" x14ac:dyDescent="0.55000000000000004">
      <c r="D196197" s="1"/>
    </row>
    <row r="196198" spans="4:4" x14ac:dyDescent="0.55000000000000004">
      <c r="D196198" s="1"/>
    </row>
    <row r="196199" spans="4:4" x14ac:dyDescent="0.55000000000000004">
      <c r="D196199" s="1"/>
    </row>
    <row r="196200" spans="4:4" x14ac:dyDescent="0.55000000000000004">
      <c r="D196200" s="1"/>
    </row>
    <row r="196201" spans="4:4" x14ac:dyDescent="0.55000000000000004">
      <c r="D196201" s="1"/>
    </row>
    <row r="196202" spans="4:4" x14ac:dyDescent="0.55000000000000004">
      <c r="D196202" s="1"/>
    </row>
    <row r="196203" spans="4:4" x14ac:dyDescent="0.55000000000000004">
      <c r="D196203" s="1"/>
    </row>
    <row r="196204" spans="4:4" x14ac:dyDescent="0.55000000000000004">
      <c r="D196204" s="1"/>
    </row>
    <row r="196205" spans="4:4" x14ac:dyDescent="0.55000000000000004">
      <c r="D196205" s="1"/>
    </row>
    <row r="196206" spans="4:4" x14ac:dyDescent="0.55000000000000004">
      <c r="D196206" s="1"/>
    </row>
    <row r="196207" spans="4:4" x14ac:dyDescent="0.55000000000000004">
      <c r="D196207" s="1"/>
    </row>
    <row r="196208" spans="4:4" x14ac:dyDescent="0.55000000000000004">
      <c r="D196208" s="1"/>
    </row>
    <row r="196209" spans="4:4" x14ac:dyDescent="0.55000000000000004">
      <c r="D196209" s="1"/>
    </row>
    <row r="196210" spans="4:4" x14ac:dyDescent="0.55000000000000004">
      <c r="D196210" s="1"/>
    </row>
    <row r="196211" spans="4:4" x14ac:dyDescent="0.55000000000000004">
      <c r="D196211" s="1"/>
    </row>
    <row r="196212" spans="4:4" x14ac:dyDescent="0.55000000000000004">
      <c r="D196212" s="1"/>
    </row>
    <row r="196213" spans="4:4" x14ac:dyDescent="0.55000000000000004">
      <c r="D196213" s="1"/>
    </row>
    <row r="196214" spans="4:4" x14ac:dyDescent="0.55000000000000004">
      <c r="D196214" s="1"/>
    </row>
    <row r="196215" spans="4:4" x14ac:dyDescent="0.55000000000000004">
      <c r="D196215" s="1"/>
    </row>
    <row r="196216" spans="4:4" x14ac:dyDescent="0.55000000000000004">
      <c r="D196216" s="1"/>
    </row>
    <row r="196217" spans="4:4" x14ac:dyDescent="0.55000000000000004">
      <c r="D196217" s="1"/>
    </row>
    <row r="196218" spans="4:4" x14ac:dyDescent="0.55000000000000004">
      <c r="D196218" s="1"/>
    </row>
    <row r="196219" spans="4:4" x14ac:dyDescent="0.55000000000000004">
      <c r="D196219" s="1"/>
    </row>
    <row r="196220" spans="4:4" x14ac:dyDescent="0.55000000000000004">
      <c r="D196220" s="1"/>
    </row>
    <row r="196221" spans="4:4" x14ac:dyDescent="0.55000000000000004">
      <c r="D196221" s="1"/>
    </row>
    <row r="196222" spans="4:4" x14ac:dyDescent="0.55000000000000004">
      <c r="D196222" s="1"/>
    </row>
    <row r="196223" spans="4:4" x14ac:dyDescent="0.55000000000000004">
      <c r="D196223" s="1"/>
    </row>
    <row r="196224" spans="4:4" x14ac:dyDescent="0.55000000000000004">
      <c r="D196224" s="1"/>
    </row>
    <row r="196225" spans="4:4" x14ac:dyDescent="0.55000000000000004">
      <c r="D196225" s="1"/>
    </row>
    <row r="196226" spans="4:4" x14ac:dyDescent="0.55000000000000004">
      <c r="D196226" s="1"/>
    </row>
    <row r="196227" spans="4:4" x14ac:dyDescent="0.55000000000000004">
      <c r="D196227" s="1"/>
    </row>
    <row r="196228" spans="4:4" x14ac:dyDescent="0.55000000000000004">
      <c r="D196228" s="1"/>
    </row>
    <row r="196229" spans="4:4" x14ac:dyDescent="0.55000000000000004">
      <c r="D196229" s="1"/>
    </row>
    <row r="196230" spans="4:4" x14ac:dyDescent="0.55000000000000004">
      <c r="D196230" s="1"/>
    </row>
    <row r="196231" spans="4:4" x14ac:dyDescent="0.55000000000000004">
      <c r="D196231" s="1"/>
    </row>
    <row r="196232" spans="4:4" x14ac:dyDescent="0.55000000000000004">
      <c r="D196232" s="1"/>
    </row>
    <row r="196233" spans="4:4" x14ac:dyDescent="0.55000000000000004">
      <c r="D196233" s="1"/>
    </row>
    <row r="196234" spans="4:4" x14ac:dyDescent="0.55000000000000004">
      <c r="D196234" s="1"/>
    </row>
    <row r="196235" spans="4:4" x14ac:dyDescent="0.55000000000000004">
      <c r="D196235" s="1"/>
    </row>
    <row r="196236" spans="4:4" x14ac:dyDescent="0.55000000000000004">
      <c r="D196236" s="1"/>
    </row>
    <row r="196237" spans="4:4" x14ac:dyDescent="0.55000000000000004">
      <c r="D196237" s="1"/>
    </row>
    <row r="196238" spans="4:4" x14ac:dyDescent="0.55000000000000004">
      <c r="D196238" s="1"/>
    </row>
    <row r="196239" spans="4:4" x14ac:dyDescent="0.55000000000000004">
      <c r="D196239" s="1"/>
    </row>
    <row r="196240" spans="4:4" x14ac:dyDescent="0.55000000000000004">
      <c r="D196240" s="1"/>
    </row>
    <row r="196241" spans="4:4" x14ac:dyDescent="0.55000000000000004">
      <c r="D196241" s="1"/>
    </row>
    <row r="196242" spans="4:4" x14ac:dyDescent="0.55000000000000004">
      <c r="D196242" s="1"/>
    </row>
    <row r="196243" spans="4:4" x14ac:dyDescent="0.55000000000000004">
      <c r="D196243" s="1"/>
    </row>
    <row r="196244" spans="4:4" x14ac:dyDescent="0.55000000000000004">
      <c r="D196244" s="1"/>
    </row>
    <row r="196245" spans="4:4" x14ac:dyDescent="0.55000000000000004">
      <c r="D196245" s="1"/>
    </row>
    <row r="196246" spans="4:4" x14ac:dyDescent="0.55000000000000004">
      <c r="D196246" s="1"/>
    </row>
    <row r="196247" spans="4:4" x14ac:dyDescent="0.55000000000000004">
      <c r="D196247" s="1"/>
    </row>
    <row r="196248" spans="4:4" x14ac:dyDescent="0.55000000000000004">
      <c r="D196248" s="1"/>
    </row>
    <row r="196249" spans="4:4" x14ac:dyDescent="0.55000000000000004">
      <c r="D196249" s="1"/>
    </row>
    <row r="196250" spans="4:4" x14ac:dyDescent="0.55000000000000004">
      <c r="D196250" s="1"/>
    </row>
    <row r="196251" spans="4:4" x14ac:dyDescent="0.55000000000000004">
      <c r="D196251" s="1"/>
    </row>
    <row r="196252" spans="4:4" x14ac:dyDescent="0.55000000000000004">
      <c r="D196252" s="1"/>
    </row>
    <row r="196253" spans="4:4" x14ac:dyDescent="0.55000000000000004">
      <c r="D196253" s="1"/>
    </row>
    <row r="196254" spans="4:4" x14ac:dyDescent="0.55000000000000004">
      <c r="D196254" s="1"/>
    </row>
    <row r="196255" spans="4:4" x14ac:dyDescent="0.55000000000000004">
      <c r="D196255" s="1"/>
    </row>
    <row r="196256" spans="4:4" x14ac:dyDescent="0.55000000000000004">
      <c r="D196256" s="1"/>
    </row>
    <row r="196257" spans="4:4" x14ac:dyDescent="0.55000000000000004">
      <c r="D196257" s="1"/>
    </row>
    <row r="196258" spans="4:4" x14ac:dyDescent="0.55000000000000004">
      <c r="D196258" s="1"/>
    </row>
    <row r="196259" spans="4:4" x14ac:dyDescent="0.55000000000000004">
      <c r="D196259" s="1"/>
    </row>
    <row r="196260" spans="4:4" x14ac:dyDescent="0.55000000000000004">
      <c r="D196260" s="1"/>
    </row>
    <row r="196261" spans="4:4" x14ac:dyDescent="0.55000000000000004">
      <c r="D196261" s="1"/>
    </row>
    <row r="196262" spans="4:4" x14ac:dyDescent="0.55000000000000004">
      <c r="D196262" s="1"/>
    </row>
    <row r="196263" spans="4:4" x14ac:dyDescent="0.55000000000000004">
      <c r="D196263" s="1"/>
    </row>
    <row r="196264" spans="4:4" x14ac:dyDescent="0.55000000000000004">
      <c r="D196264" s="1"/>
    </row>
    <row r="196265" spans="4:4" x14ac:dyDescent="0.55000000000000004">
      <c r="D196265" s="1"/>
    </row>
    <row r="196266" spans="4:4" x14ac:dyDescent="0.55000000000000004">
      <c r="D196266" s="1"/>
    </row>
    <row r="196267" spans="4:4" x14ac:dyDescent="0.55000000000000004">
      <c r="D196267" s="1"/>
    </row>
    <row r="196268" spans="4:4" x14ac:dyDescent="0.55000000000000004">
      <c r="D196268" s="1"/>
    </row>
    <row r="196269" spans="4:4" x14ac:dyDescent="0.55000000000000004">
      <c r="D196269" s="1"/>
    </row>
    <row r="196270" spans="4:4" x14ac:dyDescent="0.55000000000000004">
      <c r="D196270" s="1"/>
    </row>
    <row r="196271" spans="4:4" x14ac:dyDescent="0.55000000000000004">
      <c r="D196271" s="1"/>
    </row>
    <row r="196272" spans="4:4" x14ac:dyDescent="0.55000000000000004">
      <c r="D196272" s="1"/>
    </row>
    <row r="196273" spans="4:4" x14ac:dyDescent="0.55000000000000004">
      <c r="D196273" s="1"/>
    </row>
    <row r="196274" spans="4:4" x14ac:dyDescent="0.55000000000000004">
      <c r="D196274" s="1"/>
    </row>
    <row r="196275" spans="4:4" x14ac:dyDescent="0.55000000000000004">
      <c r="D196275" s="1"/>
    </row>
    <row r="196276" spans="4:4" x14ac:dyDescent="0.55000000000000004">
      <c r="D196276" s="1"/>
    </row>
    <row r="196277" spans="4:4" x14ac:dyDescent="0.55000000000000004">
      <c r="D196277" s="1"/>
    </row>
    <row r="196278" spans="4:4" x14ac:dyDescent="0.55000000000000004">
      <c r="D196278" s="1"/>
    </row>
    <row r="196279" spans="4:4" x14ac:dyDescent="0.55000000000000004">
      <c r="D196279" s="1"/>
    </row>
    <row r="196280" spans="4:4" x14ac:dyDescent="0.55000000000000004">
      <c r="D196280" s="1"/>
    </row>
    <row r="196281" spans="4:4" x14ac:dyDescent="0.55000000000000004">
      <c r="D196281" s="1"/>
    </row>
    <row r="196282" spans="4:4" x14ac:dyDescent="0.55000000000000004">
      <c r="D196282" s="1"/>
    </row>
    <row r="196283" spans="4:4" x14ac:dyDescent="0.55000000000000004">
      <c r="D196283" s="1"/>
    </row>
    <row r="196284" spans="4:4" x14ac:dyDescent="0.55000000000000004">
      <c r="D196284" s="1"/>
    </row>
    <row r="196285" spans="4:4" x14ac:dyDescent="0.55000000000000004">
      <c r="D196285" s="1"/>
    </row>
    <row r="196286" spans="4:4" x14ac:dyDescent="0.55000000000000004">
      <c r="D196286" s="1"/>
    </row>
    <row r="196287" spans="4:4" x14ac:dyDescent="0.55000000000000004">
      <c r="D196287" s="1"/>
    </row>
    <row r="196288" spans="4:4" x14ac:dyDescent="0.55000000000000004">
      <c r="D196288" s="1"/>
    </row>
    <row r="196289" spans="4:4" x14ac:dyDescent="0.55000000000000004">
      <c r="D196289" s="1"/>
    </row>
    <row r="196290" spans="4:4" x14ac:dyDescent="0.55000000000000004">
      <c r="D196290" s="1"/>
    </row>
    <row r="196291" spans="4:4" x14ac:dyDescent="0.55000000000000004">
      <c r="D196291" s="1"/>
    </row>
    <row r="196292" spans="4:4" x14ac:dyDescent="0.55000000000000004">
      <c r="D196292" s="1"/>
    </row>
    <row r="196293" spans="4:4" x14ac:dyDescent="0.55000000000000004">
      <c r="D196293" s="1"/>
    </row>
    <row r="196294" spans="4:4" x14ac:dyDescent="0.55000000000000004">
      <c r="D196294" s="1"/>
    </row>
    <row r="196295" spans="4:4" x14ac:dyDescent="0.55000000000000004">
      <c r="D196295" s="1"/>
    </row>
    <row r="196296" spans="4:4" x14ac:dyDescent="0.55000000000000004">
      <c r="D196296" s="1"/>
    </row>
    <row r="196297" spans="4:4" x14ac:dyDescent="0.55000000000000004">
      <c r="D196297" s="1"/>
    </row>
    <row r="196298" spans="4:4" x14ac:dyDescent="0.55000000000000004">
      <c r="D196298" s="1"/>
    </row>
    <row r="196299" spans="4:4" x14ac:dyDescent="0.55000000000000004">
      <c r="D196299" s="1"/>
    </row>
    <row r="196300" spans="4:4" x14ac:dyDescent="0.55000000000000004">
      <c r="D196300" s="1"/>
    </row>
    <row r="196301" spans="4:4" x14ac:dyDescent="0.55000000000000004">
      <c r="D196301" s="1"/>
    </row>
    <row r="196302" spans="4:4" x14ac:dyDescent="0.55000000000000004">
      <c r="D196302" s="1"/>
    </row>
    <row r="196303" spans="4:4" x14ac:dyDescent="0.55000000000000004">
      <c r="D196303" s="1"/>
    </row>
    <row r="196304" spans="4:4" x14ac:dyDescent="0.55000000000000004">
      <c r="D196304" s="1"/>
    </row>
    <row r="196305" spans="4:4" x14ac:dyDescent="0.55000000000000004">
      <c r="D196305" s="1"/>
    </row>
    <row r="196306" spans="4:4" x14ac:dyDescent="0.55000000000000004">
      <c r="D196306" s="1"/>
    </row>
    <row r="196307" spans="4:4" x14ac:dyDescent="0.55000000000000004">
      <c r="D196307" s="1"/>
    </row>
    <row r="196308" spans="4:4" x14ac:dyDescent="0.55000000000000004">
      <c r="D196308" s="1"/>
    </row>
    <row r="196309" spans="4:4" x14ac:dyDescent="0.55000000000000004">
      <c r="D196309" s="1"/>
    </row>
    <row r="196310" spans="4:4" x14ac:dyDescent="0.55000000000000004">
      <c r="D196310" s="1"/>
    </row>
    <row r="196311" spans="4:4" x14ac:dyDescent="0.55000000000000004">
      <c r="D196311" s="1"/>
    </row>
    <row r="196312" spans="4:4" x14ac:dyDescent="0.55000000000000004">
      <c r="D196312" s="1"/>
    </row>
    <row r="196313" spans="4:4" x14ac:dyDescent="0.55000000000000004">
      <c r="D196313" s="1"/>
    </row>
    <row r="196314" spans="4:4" x14ac:dyDescent="0.55000000000000004">
      <c r="D196314" s="1"/>
    </row>
    <row r="196315" spans="4:4" x14ac:dyDescent="0.55000000000000004">
      <c r="D196315" s="1"/>
    </row>
    <row r="196316" spans="4:4" x14ac:dyDescent="0.55000000000000004">
      <c r="D196316" s="1"/>
    </row>
    <row r="196317" spans="4:4" x14ac:dyDescent="0.55000000000000004">
      <c r="D196317" s="1"/>
    </row>
    <row r="196318" spans="4:4" x14ac:dyDescent="0.55000000000000004">
      <c r="D196318" s="1"/>
    </row>
    <row r="196319" spans="4:4" x14ac:dyDescent="0.55000000000000004">
      <c r="D196319" s="1"/>
    </row>
    <row r="196320" spans="4:4" x14ac:dyDescent="0.55000000000000004">
      <c r="D196320" s="1"/>
    </row>
    <row r="196321" spans="4:4" x14ac:dyDescent="0.55000000000000004">
      <c r="D196321" s="1"/>
    </row>
    <row r="196322" spans="4:4" x14ac:dyDescent="0.55000000000000004">
      <c r="D196322" s="1"/>
    </row>
    <row r="196323" spans="4:4" x14ac:dyDescent="0.55000000000000004">
      <c r="D196323" s="1"/>
    </row>
    <row r="196324" spans="4:4" x14ac:dyDescent="0.55000000000000004">
      <c r="D196324" s="1"/>
    </row>
    <row r="196325" spans="4:4" x14ac:dyDescent="0.55000000000000004">
      <c r="D196325" s="1"/>
    </row>
    <row r="196326" spans="4:4" x14ac:dyDescent="0.55000000000000004">
      <c r="D196326" s="1"/>
    </row>
    <row r="196327" spans="4:4" x14ac:dyDescent="0.55000000000000004">
      <c r="D196327" s="1"/>
    </row>
    <row r="196328" spans="4:4" x14ac:dyDescent="0.55000000000000004">
      <c r="D196328" s="1"/>
    </row>
    <row r="196329" spans="4:4" x14ac:dyDescent="0.55000000000000004">
      <c r="D196329" s="1"/>
    </row>
    <row r="196330" spans="4:4" x14ac:dyDescent="0.55000000000000004">
      <c r="D196330" s="1"/>
    </row>
    <row r="196331" spans="4:4" x14ac:dyDescent="0.55000000000000004">
      <c r="D196331" s="1"/>
    </row>
    <row r="196332" spans="4:4" x14ac:dyDescent="0.55000000000000004">
      <c r="D196332" s="1"/>
    </row>
    <row r="196333" spans="4:4" x14ac:dyDescent="0.55000000000000004">
      <c r="D196333" s="1"/>
    </row>
    <row r="196334" spans="4:4" x14ac:dyDescent="0.55000000000000004">
      <c r="D196334" s="1"/>
    </row>
    <row r="196335" spans="4:4" x14ac:dyDescent="0.55000000000000004">
      <c r="D196335" s="1"/>
    </row>
    <row r="196336" spans="4:4" x14ac:dyDescent="0.55000000000000004">
      <c r="D196336" s="1"/>
    </row>
    <row r="196337" spans="4:4" x14ac:dyDescent="0.55000000000000004">
      <c r="D196337" s="1"/>
    </row>
    <row r="196338" spans="4:4" x14ac:dyDescent="0.55000000000000004">
      <c r="D196338" s="1"/>
    </row>
    <row r="196339" spans="4:4" x14ac:dyDescent="0.55000000000000004">
      <c r="D196339" s="1"/>
    </row>
    <row r="196340" spans="4:4" x14ac:dyDescent="0.55000000000000004">
      <c r="D196340" s="1"/>
    </row>
    <row r="196341" spans="4:4" x14ac:dyDescent="0.55000000000000004">
      <c r="D196341" s="1"/>
    </row>
    <row r="196342" spans="4:4" x14ac:dyDescent="0.55000000000000004">
      <c r="D196342" s="1"/>
    </row>
    <row r="196343" spans="4:4" x14ac:dyDescent="0.55000000000000004">
      <c r="D196343" s="1"/>
    </row>
    <row r="196344" spans="4:4" x14ac:dyDescent="0.55000000000000004">
      <c r="D196344" s="1"/>
    </row>
    <row r="196345" spans="4:4" x14ac:dyDescent="0.55000000000000004">
      <c r="D196345" s="1"/>
    </row>
    <row r="196346" spans="4:4" x14ac:dyDescent="0.55000000000000004">
      <c r="D196346" s="1"/>
    </row>
    <row r="196347" spans="4:4" x14ac:dyDescent="0.55000000000000004">
      <c r="D196347" s="1"/>
    </row>
    <row r="196348" spans="4:4" x14ac:dyDescent="0.55000000000000004">
      <c r="D196348" s="1"/>
    </row>
    <row r="196349" spans="4:4" x14ac:dyDescent="0.55000000000000004">
      <c r="D196349" s="1"/>
    </row>
    <row r="196350" spans="4:4" x14ac:dyDescent="0.55000000000000004">
      <c r="D196350" s="1"/>
    </row>
    <row r="196351" spans="4:4" x14ac:dyDescent="0.55000000000000004">
      <c r="D196351" s="1"/>
    </row>
    <row r="196352" spans="4:4" x14ac:dyDescent="0.55000000000000004">
      <c r="D196352" s="1"/>
    </row>
    <row r="196353" spans="4:4" x14ac:dyDescent="0.55000000000000004">
      <c r="D196353" s="1"/>
    </row>
    <row r="196354" spans="4:4" x14ac:dyDescent="0.55000000000000004">
      <c r="D196354" s="1"/>
    </row>
    <row r="196355" spans="4:4" x14ac:dyDescent="0.55000000000000004">
      <c r="D196355" s="1"/>
    </row>
    <row r="196356" spans="4:4" x14ac:dyDescent="0.55000000000000004">
      <c r="D196356" s="1"/>
    </row>
    <row r="196357" spans="4:4" x14ac:dyDescent="0.55000000000000004">
      <c r="D196357" s="1"/>
    </row>
    <row r="196358" spans="4:4" x14ac:dyDescent="0.55000000000000004">
      <c r="D196358" s="1"/>
    </row>
    <row r="196359" spans="4:4" x14ac:dyDescent="0.55000000000000004">
      <c r="D196359" s="1"/>
    </row>
    <row r="196360" spans="4:4" x14ac:dyDescent="0.55000000000000004">
      <c r="D196360" s="1"/>
    </row>
    <row r="196361" spans="4:4" x14ac:dyDescent="0.55000000000000004">
      <c r="D196361" s="1"/>
    </row>
    <row r="196362" spans="4:4" x14ac:dyDescent="0.55000000000000004">
      <c r="D196362" s="1"/>
    </row>
    <row r="196363" spans="4:4" x14ac:dyDescent="0.55000000000000004">
      <c r="D196363" s="1"/>
    </row>
    <row r="196364" spans="4:4" x14ac:dyDescent="0.55000000000000004">
      <c r="D196364" s="1"/>
    </row>
    <row r="196365" spans="4:4" x14ac:dyDescent="0.55000000000000004">
      <c r="D196365" s="1"/>
    </row>
    <row r="196366" spans="4:4" x14ac:dyDescent="0.55000000000000004">
      <c r="D196366" s="1"/>
    </row>
    <row r="196367" spans="4:4" x14ac:dyDescent="0.55000000000000004">
      <c r="D196367" s="1"/>
    </row>
    <row r="196368" spans="4:4" x14ac:dyDescent="0.55000000000000004">
      <c r="D196368" s="1"/>
    </row>
    <row r="196369" spans="4:4" x14ac:dyDescent="0.55000000000000004">
      <c r="D196369" s="1"/>
    </row>
    <row r="196370" spans="4:4" x14ac:dyDescent="0.55000000000000004">
      <c r="D196370" s="1"/>
    </row>
    <row r="196371" spans="4:4" x14ac:dyDescent="0.55000000000000004">
      <c r="D196371" s="1"/>
    </row>
    <row r="196372" spans="4:4" x14ac:dyDescent="0.55000000000000004">
      <c r="D196372" s="1"/>
    </row>
    <row r="196373" spans="4:4" x14ac:dyDescent="0.55000000000000004">
      <c r="D196373" s="1"/>
    </row>
    <row r="196374" spans="4:4" x14ac:dyDescent="0.55000000000000004">
      <c r="D196374" s="1"/>
    </row>
    <row r="196375" spans="4:4" x14ac:dyDescent="0.55000000000000004">
      <c r="D196375" s="1"/>
    </row>
    <row r="196376" spans="4:4" x14ac:dyDescent="0.55000000000000004">
      <c r="D196376" s="1"/>
    </row>
    <row r="196377" spans="4:4" x14ac:dyDescent="0.55000000000000004">
      <c r="D196377" s="1"/>
    </row>
    <row r="196378" spans="4:4" x14ac:dyDescent="0.55000000000000004">
      <c r="D196378" s="1"/>
    </row>
    <row r="196379" spans="4:4" x14ac:dyDescent="0.55000000000000004">
      <c r="D196379" s="1"/>
    </row>
    <row r="196380" spans="4:4" x14ac:dyDescent="0.55000000000000004">
      <c r="D196380" s="1"/>
    </row>
    <row r="196381" spans="4:4" x14ac:dyDescent="0.55000000000000004">
      <c r="D196381" s="1"/>
    </row>
    <row r="196382" spans="4:4" x14ac:dyDescent="0.55000000000000004">
      <c r="D196382" s="1"/>
    </row>
    <row r="196383" spans="4:4" x14ac:dyDescent="0.55000000000000004">
      <c r="D196383" s="1"/>
    </row>
    <row r="196384" spans="4:4" x14ac:dyDescent="0.55000000000000004">
      <c r="D196384" s="1"/>
    </row>
    <row r="196385" spans="4:4" x14ac:dyDescent="0.55000000000000004">
      <c r="D196385" s="1"/>
    </row>
    <row r="196386" spans="4:4" x14ac:dyDescent="0.55000000000000004">
      <c r="D196386" s="1"/>
    </row>
    <row r="196387" spans="4:4" x14ac:dyDescent="0.55000000000000004">
      <c r="D196387" s="1"/>
    </row>
    <row r="196388" spans="4:4" x14ac:dyDescent="0.55000000000000004">
      <c r="D196388" s="1"/>
    </row>
    <row r="196389" spans="4:4" x14ac:dyDescent="0.55000000000000004">
      <c r="D196389" s="1"/>
    </row>
    <row r="196390" spans="4:4" x14ac:dyDescent="0.55000000000000004">
      <c r="D196390" s="1"/>
    </row>
    <row r="196391" spans="4:4" x14ac:dyDescent="0.55000000000000004">
      <c r="D196391" s="1"/>
    </row>
    <row r="196392" spans="4:4" x14ac:dyDescent="0.55000000000000004">
      <c r="D196392" s="1"/>
    </row>
    <row r="196393" spans="4:4" x14ac:dyDescent="0.55000000000000004">
      <c r="D196393" s="1"/>
    </row>
    <row r="196394" spans="4:4" x14ac:dyDescent="0.55000000000000004">
      <c r="D196394" s="1"/>
    </row>
    <row r="196395" spans="4:4" x14ac:dyDescent="0.55000000000000004">
      <c r="D196395" s="1"/>
    </row>
    <row r="196396" spans="4:4" x14ac:dyDescent="0.55000000000000004">
      <c r="D196396" s="1"/>
    </row>
    <row r="196397" spans="4:4" x14ac:dyDescent="0.55000000000000004">
      <c r="D196397" s="1"/>
    </row>
    <row r="196398" spans="4:4" x14ac:dyDescent="0.55000000000000004">
      <c r="D196398" s="1"/>
    </row>
    <row r="196399" spans="4:4" x14ac:dyDescent="0.55000000000000004">
      <c r="D196399" s="1"/>
    </row>
    <row r="196400" spans="4:4" x14ac:dyDescent="0.55000000000000004">
      <c r="D196400" s="1"/>
    </row>
    <row r="196401" spans="4:4" x14ac:dyDescent="0.55000000000000004">
      <c r="D196401" s="1"/>
    </row>
    <row r="196402" spans="4:4" x14ac:dyDescent="0.55000000000000004">
      <c r="D196402" s="1"/>
    </row>
    <row r="196403" spans="4:4" x14ac:dyDescent="0.55000000000000004">
      <c r="D196403" s="1"/>
    </row>
    <row r="196404" spans="4:4" x14ac:dyDescent="0.55000000000000004">
      <c r="D196404" s="1"/>
    </row>
    <row r="196405" spans="4:4" x14ac:dyDescent="0.55000000000000004">
      <c r="D196405" s="1"/>
    </row>
    <row r="196406" spans="4:4" x14ac:dyDescent="0.55000000000000004">
      <c r="D196406" s="1"/>
    </row>
    <row r="196407" spans="4:4" x14ac:dyDescent="0.55000000000000004">
      <c r="D196407" s="1"/>
    </row>
    <row r="196408" spans="4:4" x14ac:dyDescent="0.55000000000000004">
      <c r="D196408" s="1"/>
    </row>
    <row r="196409" spans="4:4" x14ac:dyDescent="0.55000000000000004">
      <c r="D196409" s="1"/>
    </row>
    <row r="196410" spans="4:4" x14ac:dyDescent="0.55000000000000004">
      <c r="D196410" s="1"/>
    </row>
    <row r="196411" spans="4:4" x14ac:dyDescent="0.55000000000000004">
      <c r="D196411" s="1"/>
    </row>
    <row r="196412" spans="4:4" x14ac:dyDescent="0.55000000000000004">
      <c r="D196412" s="1"/>
    </row>
    <row r="196413" spans="4:4" x14ac:dyDescent="0.55000000000000004">
      <c r="D196413" s="1"/>
    </row>
    <row r="196414" spans="4:4" x14ac:dyDescent="0.55000000000000004">
      <c r="D196414" s="1"/>
    </row>
    <row r="196415" spans="4:4" x14ac:dyDescent="0.55000000000000004">
      <c r="D196415" s="1"/>
    </row>
    <row r="196416" spans="4:4" x14ac:dyDescent="0.55000000000000004">
      <c r="D196416" s="1"/>
    </row>
    <row r="196417" spans="4:4" x14ac:dyDescent="0.55000000000000004">
      <c r="D196417" s="1"/>
    </row>
    <row r="196418" spans="4:4" x14ac:dyDescent="0.55000000000000004">
      <c r="D196418" s="1"/>
    </row>
    <row r="196419" spans="4:4" x14ac:dyDescent="0.55000000000000004">
      <c r="D196419" s="1"/>
    </row>
    <row r="196420" spans="4:4" x14ac:dyDescent="0.55000000000000004">
      <c r="D196420" s="1"/>
    </row>
    <row r="196421" spans="4:4" x14ac:dyDescent="0.55000000000000004">
      <c r="D196421" s="1"/>
    </row>
    <row r="196422" spans="4:4" x14ac:dyDescent="0.55000000000000004">
      <c r="D196422" s="1"/>
    </row>
    <row r="196423" spans="4:4" x14ac:dyDescent="0.55000000000000004">
      <c r="D196423" s="1"/>
    </row>
    <row r="196424" spans="4:4" x14ac:dyDescent="0.55000000000000004">
      <c r="D196424" s="1"/>
    </row>
    <row r="196425" spans="4:4" x14ac:dyDescent="0.55000000000000004">
      <c r="D196425" s="1"/>
    </row>
    <row r="196426" spans="4:4" x14ac:dyDescent="0.55000000000000004">
      <c r="D196426" s="1"/>
    </row>
    <row r="196427" spans="4:4" x14ac:dyDescent="0.55000000000000004">
      <c r="D196427" s="1"/>
    </row>
    <row r="196428" spans="4:4" x14ac:dyDescent="0.55000000000000004">
      <c r="D196428" s="1"/>
    </row>
    <row r="196429" spans="4:4" x14ac:dyDescent="0.55000000000000004">
      <c r="D196429" s="1"/>
    </row>
    <row r="196430" spans="4:4" x14ac:dyDescent="0.55000000000000004">
      <c r="D196430" s="1"/>
    </row>
    <row r="196431" spans="4:4" x14ac:dyDescent="0.55000000000000004">
      <c r="D196431" s="1"/>
    </row>
    <row r="196432" spans="4:4" x14ac:dyDescent="0.55000000000000004">
      <c r="D196432" s="1"/>
    </row>
    <row r="196433" spans="4:4" x14ac:dyDescent="0.55000000000000004">
      <c r="D196433" s="1"/>
    </row>
    <row r="196434" spans="4:4" x14ac:dyDescent="0.55000000000000004">
      <c r="D196434" s="1"/>
    </row>
    <row r="196435" spans="4:4" x14ac:dyDescent="0.55000000000000004">
      <c r="D196435" s="1"/>
    </row>
    <row r="196436" spans="4:4" x14ac:dyDescent="0.55000000000000004">
      <c r="D196436" s="1"/>
    </row>
    <row r="196437" spans="4:4" x14ac:dyDescent="0.55000000000000004">
      <c r="D196437" s="1"/>
    </row>
    <row r="196438" spans="4:4" x14ac:dyDescent="0.55000000000000004">
      <c r="D196438" s="1"/>
    </row>
    <row r="196439" spans="4:4" x14ac:dyDescent="0.55000000000000004">
      <c r="D196439" s="1"/>
    </row>
    <row r="196440" spans="4:4" x14ac:dyDescent="0.55000000000000004">
      <c r="D196440" s="1"/>
    </row>
    <row r="196441" spans="4:4" x14ac:dyDescent="0.55000000000000004">
      <c r="D196441" s="1"/>
    </row>
    <row r="196442" spans="4:4" x14ac:dyDescent="0.55000000000000004">
      <c r="D196442" s="1"/>
    </row>
    <row r="196443" spans="4:4" x14ac:dyDescent="0.55000000000000004">
      <c r="D196443" s="1"/>
    </row>
    <row r="196444" spans="4:4" x14ac:dyDescent="0.55000000000000004">
      <c r="D196444" s="1"/>
    </row>
    <row r="196445" spans="4:4" x14ac:dyDescent="0.55000000000000004">
      <c r="D196445" s="1"/>
    </row>
    <row r="196446" spans="4:4" x14ac:dyDescent="0.55000000000000004">
      <c r="D196446" s="1"/>
    </row>
    <row r="196447" spans="4:4" x14ac:dyDescent="0.55000000000000004">
      <c r="D196447" s="1"/>
    </row>
    <row r="196448" spans="4:4" x14ac:dyDescent="0.55000000000000004">
      <c r="D196448" s="1"/>
    </row>
    <row r="196449" spans="4:4" x14ac:dyDescent="0.55000000000000004">
      <c r="D196449" s="1"/>
    </row>
    <row r="196450" spans="4:4" x14ac:dyDescent="0.55000000000000004">
      <c r="D196450" s="1"/>
    </row>
    <row r="196451" spans="4:4" x14ac:dyDescent="0.55000000000000004">
      <c r="D196451" s="1"/>
    </row>
    <row r="196452" spans="4:4" x14ac:dyDescent="0.55000000000000004">
      <c r="D196452" s="1"/>
    </row>
    <row r="196453" spans="4:4" x14ac:dyDescent="0.55000000000000004">
      <c r="D196453" s="1"/>
    </row>
    <row r="196454" spans="4:4" x14ac:dyDescent="0.55000000000000004">
      <c r="D196454" s="1"/>
    </row>
    <row r="196455" spans="4:4" x14ac:dyDescent="0.55000000000000004">
      <c r="D196455" s="1"/>
    </row>
    <row r="196456" spans="4:4" x14ac:dyDescent="0.55000000000000004">
      <c r="D196456" s="1"/>
    </row>
    <row r="196457" spans="4:4" x14ac:dyDescent="0.55000000000000004">
      <c r="D196457" s="1"/>
    </row>
    <row r="196458" spans="4:4" x14ac:dyDescent="0.55000000000000004">
      <c r="D196458" s="1"/>
    </row>
    <row r="196459" spans="4:4" x14ac:dyDescent="0.55000000000000004">
      <c r="D196459" s="1"/>
    </row>
    <row r="196460" spans="4:4" x14ac:dyDescent="0.55000000000000004">
      <c r="D196460" s="1"/>
    </row>
    <row r="196461" spans="4:4" x14ac:dyDescent="0.55000000000000004">
      <c r="D196461" s="1"/>
    </row>
    <row r="196462" spans="4:4" x14ac:dyDescent="0.55000000000000004">
      <c r="D196462" s="1"/>
    </row>
    <row r="196463" spans="4:4" x14ac:dyDescent="0.55000000000000004">
      <c r="D196463" s="1"/>
    </row>
    <row r="196464" spans="4:4" x14ac:dyDescent="0.55000000000000004">
      <c r="D196464" s="1"/>
    </row>
    <row r="196465" spans="4:4" x14ac:dyDescent="0.55000000000000004">
      <c r="D196465" s="1"/>
    </row>
    <row r="196466" spans="4:4" x14ac:dyDescent="0.55000000000000004">
      <c r="D196466" s="1"/>
    </row>
    <row r="196467" spans="4:4" x14ac:dyDescent="0.55000000000000004">
      <c r="D196467" s="1"/>
    </row>
    <row r="196468" spans="4:4" x14ac:dyDescent="0.55000000000000004">
      <c r="D196468" s="1"/>
    </row>
    <row r="196469" spans="4:4" x14ac:dyDescent="0.55000000000000004">
      <c r="D196469" s="1"/>
    </row>
    <row r="196470" spans="4:4" x14ac:dyDescent="0.55000000000000004">
      <c r="D196470" s="1"/>
    </row>
    <row r="196471" spans="4:4" x14ac:dyDescent="0.55000000000000004">
      <c r="D196471" s="1"/>
    </row>
    <row r="196472" spans="4:4" x14ac:dyDescent="0.55000000000000004">
      <c r="D196472" s="1"/>
    </row>
    <row r="196473" spans="4:4" x14ac:dyDescent="0.55000000000000004">
      <c r="D196473" s="1"/>
    </row>
    <row r="196474" spans="4:4" x14ac:dyDescent="0.55000000000000004">
      <c r="D196474" s="1"/>
    </row>
    <row r="196475" spans="4:4" x14ac:dyDescent="0.55000000000000004">
      <c r="D196475" s="1"/>
    </row>
    <row r="196476" spans="4:4" x14ac:dyDescent="0.55000000000000004">
      <c r="D196476" s="1"/>
    </row>
    <row r="196477" spans="4:4" x14ac:dyDescent="0.55000000000000004">
      <c r="D196477" s="1"/>
    </row>
    <row r="196478" spans="4:4" x14ac:dyDescent="0.55000000000000004">
      <c r="D196478" s="1"/>
    </row>
    <row r="196479" spans="4:4" x14ac:dyDescent="0.55000000000000004">
      <c r="D196479" s="1"/>
    </row>
    <row r="196480" spans="4:4" x14ac:dyDescent="0.55000000000000004">
      <c r="D196480" s="1"/>
    </row>
    <row r="196481" spans="4:4" x14ac:dyDescent="0.55000000000000004">
      <c r="D196481" s="1"/>
    </row>
    <row r="196482" spans="4:4" x14ac:dyDescent="0.55000000000000004">
      <c r="D196482" s="1"/>
    </row>
    <row r="196483" spans="4:4" x14ac:dyDescent="0.55000000000000004">
      <c r="D196483" s="1"/>
    </row>
    <row r="196484" spans="4:4" x14ac:dyDescent="0.55000000000000004">
      <c r="D196484" s="1"/>
    </row>
    <row r="196485" spans="4:4" x14ac:dyDescent="0.55000000000000004">
      <c r="D196485" s="1"/>
    </row>
    <row r="196486" spans="4:4" x14ac:dyDescent="0.55000000000000004">
      <c r="D196486" s="1"/>
    </row>
    <row r="196487" spans="4:4" x14ac:dyDescent="0.55000000000000004">
      <c r="D196487" s="1"/>
    </row>
    <row r="196488" spans="4:4" x14ac:dyDescent="0.55000000000000004">
      <c r="D196488" s="1"/>
    </row>
    <row r="196489" spans="4:4" x14ac:dyDescent="0.55000000000000004">
      <c r="D196489" s="1"/>
    </row>
    <row r="196490" spans="4:4" x14ac:dyDescent="0.55000000000000004">
      <c r="D196490" s="1"/>
    </row>
    <row r="196491" spans="4:4" x14ac:dyDescent="0.55000000000000004">
      <c r="D196491" s="1"/>
    </row>
    <row r="196492" spans="4:4" x14ac:dyDescent="0.55000000000000004">
      <c r="D196492" s="1"/>
    </row>
    <row r="196493" spans="4:4" x14ac:dyDescent="0.55000000000000004">
      <c r="D196493" s="1"/>
    </row>
    <row r="196494" spans="4:4" x14ac:dyDescent="0.55000000000000004">
      <c r="D196494" s="1"/>
    </row>
    <row r="196495" spans="4:4" x14ac:dyDescent="0.55000000000000004">
      <c r="D196495" s="1"/>
    </row>
    <row r="196496" spans="4:4" x14ac:dyDescent="0.55000000000000004">
      <c r="D196496" s="1"/>
    </row>
    <row r="196497" spans="4:4" x14ac:dyDescent="0.55000000000000004">
      <c r="D196497" s="1"/>
    </row>
    <row r="196498" spans="4:4" x14ac:dyDescent="0.55000000000000004">
      <c r="D196498" s="1"/>
    </row>
    <row r="196499" spans="4:4" x14ac:dyDescent="0.55000000000000004">
      <c r="D196499" s="1"/>
    </row>
    <row r="196500" spans="4:4" x14ac:dyDescent="0.55000000000000004">
      <c r="D196500" s="1"/>
    </row>
    <row r="196501" spans="4:4" x14ac:dyDescent="0.55000000000000004">
      <c r="D196501" s="1"/>
    </row>
    <row r="196502" spans="4:4" x14ac:dyDescent="0.55000000000000004">
      <c r="D196502" s="1"/>
    </row>
    <row r="196503" spans="4:4" x14ac:dyDescent="0.55000000000000004">
      <c r="D196503" s="1"/>
    </row>
    <row r="196504" spans="4:4" x14ac:dyDescent="0.55000000000000004">
      <c r="D196504" s="1"/>
    </row>
    <row r="196505" spans="4:4" x14ac:dyDescent="0.55000000000000004">
      <c r="D196505" s="1"/>
    </row>
    <row r="196506" spans="4:4" x14ac:dyDescent="0.55000000000000004">
      <c r="D196506" s="1"/>
    </row>
    <row r="196507" spans="4:4" x14ac:dyDescent="0.55000000000000004">
      <c r="D196507" s="1"/>
    </row>
    <row r="196508" spans="4:4" x14ac:dyDescent="0.55000000000000004">
      <c r="D196508" s="1"/>
    </row>
    <row r="196509" spans="4:4" x14ac:dyDescent="0.55000000000000004">
      <c r="D196509" s="1"/>
    </row>
    <row r="196510" spans="4:4" x14ac:dyDescent="0.55000000000000004">
      <c r="D196510" s="1"/>
    </row>
    <row r="196511" spans="4:4" x14ac:dyDescent="0.55000000000000004">
      <c r="D196511" s="1"/>
    </row>
    <row r="196512" spans="4:4" x14ac:dyDescent="0.55000000000000004">
      <c r="D196512" s="1"/>
    </row>
    <row r="196513" spans="4:4" x14ac:dyDescent="0.55000000000000004">
      <c r="D196513" s="1"/>
    </row>
    <row r="196514" spans="4:4" x14ac:dyDescent="0.55000000000000004">
      <c r="D196514" s="1"/>
    </row>
    <row r="196515" spans="4:4" x14ac:dyDescent="0.55000000000000004">
      <c r="D196515" s="1"/>
    </row>
    <row r="196516" spans="4:4" x14ac:dyDescent="0.55000000000000004">
      <c r="D196516" s="1"/>
    </row>
    <row r="196517" spans="4:4" x14ac:dyDescent="0.55000000000000004">
      <c r="D196517" s="1"/>
    </row>
    <row r="196518" spans="4:4" x14ac:dyDescent="0.55000000000000004">
      <c r="D196518" s="1"/>
    </row>
    <row r="196519" spans="4:4" x14ac:dyDescent="0.55000000000000004">
      <c r="D196519" s="1"/>
    </row>
    <row r="196520" spans="4:4" x14ac:dyDescent="0.55000000000000004">
      <c r="D196520" s="1"/>
    </row>
    <row r="196521" spans="4:4" x14ac:dyDescent="0.55000000000000004">
      <c r="D196521" s="1"/>
    </row>
    <row r="196522" spans="4:4" x14ac:dyDescent="0.55000000000000004">
      <c r="D196522" s="1"/>
    </row>
    <row r="196523" spans="4:4" x14ac:dyDescent="0.55000000000000004">
      <c r="D196523" s="1"/>
    </row>
    <row r="196524" spans="4:4" x14ac:dyDescent="0.55000000000000004">
      <c r="D196524" s="1"/>
    </row>
    <row r="196525" spans="4:4" x14ac:dyDescent="0.55000000000000004">
      <c r="D196525" s="1"/>
    </row>
    <row r="196526" spans="4:4" x14ac:dyDescent="0.55000000000000004">
      <c r="D196526" s="1"/>
    </row>
    <row r="196527" spans="4:4" x14ac:dyDescent="0.55000000000000004">
      <c r="D196527" s="1"/>
    </row>
    <row r="196528" spans="4:4" x14ac:dyDescent="0.55000000000000004">
      <c r="D196528" s="1"/>
    </row>
    <row r="196529" spans="4:4" x14ac:dyDescent="0.55000000000000004">
      <c r="D196529" s="1"/>
    </row>
    <row r="196530" spans="4:4" x14ac:dyDescent="0.55000000000000004">
      <c r="D196530" s="1"/>
    </row>
    <row r="196531" spans="4:4" x14ac:dyDescent="0.55000000000000004">
      <c r="D196531" s="1"/>
    </row>
    <row r="196532" spans="4:4" x14ac:dyDescent="0.55000000000000004">
      <c r="D196532" s="1"/>
    </row>
    <row r="196533" spans="4:4" x14ac:dyDescent="0.55000000000000004">
      <c r="D196533" s="1"/>
    </row>
    <row r="196534" spans="4:4" x14ac:dyDescent="0.55000000000000004">
      <c r="D196534" s="1"/>
    </row>
    <row r="196535" spans="4:4" x14ac:dyDescent="0.55000000000000004">
      <c r="D196535" s="1"/>
    </row>
    <row r="196536" spans="4:4" x14ac:dyDescent="0.55000000000000004">
      <c r="D196536" s="1"/>
    </row>
    <row r="196537" spans="4:4" x14ac:dyDescent="0.55000000000000004">
      <c r="D196537" s="1"/>
    </row>
    <row r="196538" spans="4:4" x14ac:dyDescent="0.55000000000000004">
      <c r="D196538" s="1"/>
    </row>
    <row r="196539" spans="4:4" x14ac:dyDescent="0.55000000000000004">
      <c r="D196539" s="1"/>
    </row>
    <row r="196540" spans="4:4" x14ac:dyDescent="0.55000000000000004">
      <c r="D196540" s="1"/>
    </row>
    <row r="196541" spans="4:4" x14ac:dyDescent="0.55000000000000004">
      <c r="D196541" s="1"/>
    </row>
    <row r="196542" spans="4:4" x14ac:dyDescent="0.55000000000000004">
      <c r="D196542" s="1"/>
    </row>
    <row r="196543" spans="4:4" x14ac:dyDescent="0.55000000000000004">
      <c r="D196543" s="1"/>
    </row>
    <row r="196544" spans="4:4" x14ac:dyDescent="0.55000000000000004">
      <c r="D196544" s="1"/>
    </row>
    <row r="196545" spans="4:4" x14ac:dyDescent="0.55000000000000004">
      <c r="D196545" s="1"/>
    </row>
    <row r="196546" spans="4:4" x14ac:dyDescent="0.55000000000000004">
      <c r="D196546" s="1"/>
    </row>
    <row r="196547" spans="4:4" x14ac:dyDescent="0.55000000000000004">
      <c r="D196547" s="1"/>
    </row>
    <row r="196548" spans="4:4" x14ac:dyDescent="0.55000000000000004">
      <c r="D196548" s="1"/>
    </row>
    <row r="196549" spans="4:4" x14ac:dyDescent="0.55000000000000004">
      <c r="D196549" s="1"/>
    </row>
    <row r="196550" spans="4:4" x14ac:dyDescent="0.55000000000000004">
      <c r="D196550" s="1"/>
    </row>
    <row r="196551" spans="4:4" x14ac:dyDescent="0.55000000000000004">
      <c r="D196551" s="1"/>
    </row>
    <row r="196552" spans="4:4" x14ac:dyDescent="0.55000000000000004">
      <c r="D196552" s="1"/>
    </row>
    <row r="196553" spans="4:4" x14ac:dyDescent="0.55000000000000004">
      <c r="D196553" s="1"/>
    </row>
    <row r="196554" spans="4:4" x14ac:dyDescent="0.55000000000000004">
      <c r="D196554" s="1"/>
    </row>
    <row r="196555" spans="4:4" x14ac:dyDescent="0.55000000000000004">
      <c r="D196555" s="1"/>
    </row>
    <row r="196556" spans="4:4" x14ac:dyDescent="0.55000000000000004">
      <c r="D196556" s="1"/>
    </row>
    <row r="196557" spans="4:4" x14ac:dyDescent="0.55000000000000004">
      <c r="D196557" s="1"/>
    </row>
    <row r="196558" spans="4:4" x14ac:dyDescent="0.55000000000000004">
      <c r="D196558" s="1"/>
    </row>
    <row r="196559" spans="4:4" x14ac:dyDescent="0.55000000000000004">
      <c r="D196559" s="1"/>
    </row>
    <row r="196560" spans="4:4" x14ac:dyDescent="0.55000000000000004">
      <c r="D196560" s="1"/>
    </row>
    <row r="196561" spans="4:4" x14ac:dyDescent="0.55000000000000004">
      <c r="D196561" s="1"/>
    </row>
    <row r="196562" spans="4:4" x14ac:dyDescent="0.55000000000000004">
      <c r="D196562" s="1"/>
    </row>
    <row r="196563" spans="4:4" x14ac:dyDescent="0.55000000000000004">
      <c r="D196563" s="1"/>
    </row>
    <row r="196564" spans="4:4" x14ac:dyDescent="0.55000000000000004">
      <c r="D196564" s="1"/>
    </row>
    <row r="196565" spans="4:4" x14ac:dyDescent="0.55000000000000004">
      <c r="D196565" s="1"/>
    </row>
    <row r="196566" spans="4:4" x14ac:dyDescent="0.55000000000000004">
      <c r="D196566" s="1"/>
    </row>
    <row r="196567" spans="4:4" x14ac:dyDescent="0.55000000000000004">
      <c r="D196567" s="1"/>
    </row>
    <row r="196568" spans="4:4" x14ac:dyDescent="0.55000000000000004">
      <c r="D196568" s="1"/>
    </row>
    <row r="196569" spans="4:4" x14ac:dyDescent="0.55000000000000004">
      <c r="D196569" s="1"/>
    </row>
    <row r="196570" spans="4:4" x14ac:dyDescent="0.55000000000000004">
      <c r="D196570" s="1"/>
    </row>
    <row r="196571" spans="4:4" x14ac:dyDescent="0.55000000000000004">
      <c r="D196571" s="1"/>
    </row>
    <row r="196572" spans="4:4" x14ac:dyDescent="0.55000000000000004">
      <c r="D196572" s="1"/>
    </row>
    <row r="196573" spans="4:4" x14ac:dyDescent="0.55000000000000004">
      <c r="D196573" s="1"/>
    </row>
    <row r="196574" spans="4:4" x14ac:dyDescent="0.55000000000000004">
      <c r="D196574" s="1"/>
    </row>
    <row r="196575" spans="4:4" x14ac:dyDescent="0.55000000000000004">
      <c r="D196575" s="1"/>
    </row>
    <row r="196576" spans="4:4" x14ac:dyDescent="0.55000000000000004">
      <c r="D196576" s="1"/>
    </row>
    <row r="196577" spans="4:4" x14ac:dyDescent="0.55000000000000004">
      <c r="D196577" s="1"/>
    </row>
    <row r="196578" spans="4:4" x14ac:dyDescent="0.55000000000000004">
      <c r="D196578" s="1"/>
    </row>
    <row r="196579" spans="4:4" x14ac:dyDescent="0.55000000000000004">
      <c r="D196579" s="1"/>
    </row>
    <row r="196580" spans="4:4" x14ac:dyDescent="0.55000000000000004">
      <c r="D196580" s="1"/>
    </row>
    <row r="196581" spans="4:4" x14ac:dyDescent="0.55000000000000004">
      <c r="D196581" s="1"/>
    </row>
    <row r="196582" spans="4:4" x14ac:dyDescent="0.55000000000000004">
      <c r="D196582" s="1"/>
    </row>
    <row r="196583" spans="4:4" x14ac:dyDescent="0.55000000000000004">
      <c r="D196583" s="1"/>
    </row>
    <row r="196584" spans="4:4" x14ac:dyDescent="0.55000000000000004">
      <c r="D196584" s="1"/>
    </row>
    <row r="196585" spans="4:4" x14ac:dyDescent="0.55000000000000004">
      <c r="D196585" s="1"/>
    </row>
    <row r="196586" spans="4:4" x14ac:dyDescent="0.55000000000000004">
      <c r="D196586" s="1"/>
    </row>
    <row r="196587" spans="4:4" x14ac:dyDescent="0.55000000000000004">
      <c r="D196587" s="1"/>
    </row>
    <row r="196588" spans="4:4" x14ac:dyDescent="0.55000000000000004">
      <c r="D196588" s="1"/>
    </row>
    <row r="196589" spans="4:4" x14ac:dyDescent="0.55000000000000004">
      <c r="D196589" s="1"/>
    </row>
    <row r="196590" spans="4:4" x14ac:dyDescent="0.55000000000000004">
      <c r="D196590" s="1"/>
    </row>
    <row r="196591" spans="4:4" x14ac:dyDescent="0.55000000000000004">
      <c r="D196591" s="1"/>
    </row>
    <row r="196592" spans="4:4" x14ac:dyDescent="0.55000000000000004">
      <c r="D196592" s="1"/>
    </row>
    <row r="196593" spans="4:4" x14ac:dyDescent="0.55000000000000004">
      <c r="D196593" s="1"/>
    </row>
    <row r="196594" spans="4:4" x14ac:dyDescent="0.55000000000000004">
      <c r="D196594" s="1"/>
    </row>
    <row r="196595" spans="4:4" x14ac:dyDescent="0.55000000000000004">
      <c r="D196595" s="1"/>
    </row>
    <row r="196596" spans="4:4" x14ac:dyDescent="0.55000000000000004">
      <c r="D196596" s="1"/>
    </row>
    <row r="196597" spans="4:4" x14ac:dyDescent="0.55000000000000004">
      <c r="D196597" s="1"/>
    </row>
    <row r="196598" spans="4:4" x14ac:dyDescent="0.55000000000000004">
      <c r="D196598" s="1"/>
    </row>
    <row r="196599" spans="4:4" x14ac:dyDescent="0.55000000000000004">
      <c r="D196599" s="1"/>
    </row>
    <row r="196600" spans="4:4" x14ac:dyDescent="0.55000000000000004">
      <c r="D196600" s="1"/>
    </row>
    <row r="196601" spans="4:4" x14ac:dyDescent="0.55000000000000004">
      <c r="D196601" s="1"/>
    </row>
    <row r="196602" spans="4:4" x14ac:dyDescent="0.55000000000000004">
      <c r="D196602" s="1"/>
    </row>
    <row r="196603" spans="4:4" x14ac:dyDescent="0.55000000000000004">
      <c r="D196603" s="1"/>
    </row>
    <row r="196604" spans="4:4" x14ac:dyDescent="0.55000000000000004">
      <c r="D196604" s="1"/>
    </row>
    <row r="196605" spans="4:4" x14ac:dyDescent="0.55000000000000004">
      <c r="D196605" s="1"/>
    </row>
    <row r="196606" spans="4:4" x14ac:dyDescent="0.55000000000000004">
      <c r="D196606" s="1"/>
    </row>
    <row r="196607" spans="4:4" x14ac:dyDescent="0.55000000000000004">
      <c r="D196607" s="1"/>
    </row>
    <row r="196608" spans="4:4" x14ac:dyDescent="0.55000000000000004">
      <c r="D196608" s="1"/>
    </row>
    <row r="196609" spans="4:4" x14ac:dyDescent="0.55000000000000004">
      <c r="D196609" s="1"/>
    </row>
    <row r="196610" spans="4:4" x14ac:dyDescent="0.55000000000000004">
      <c r="D196610" s="1"/>
    </row>
    <row r="196611" spans="4:4" x14ac:dyDescent="0.55000000000000004">
      <c r="D196611" s="1"/>
    </row>
    <row r="196612" spans="4:4" x14ac:dyDescent="0.55000000000000004">
      <c r="D196612" s="1"/>
    </row>
    <row r="196613" spans="4:4" x14ac:dyDescent="0.55000000000000004">
      <c r="D196613" s="1"/>
    </row>
    <row r="196614" spans="4:4" x14ac:dyDescent="0.55000000000000004">
      <c r="D196614" s="1"/>
    </row>
    <row r="196615" spans="4:4" x14ac:dyDescent="0.55000000000000004">
      <c r="D196615" s="1"/>
    </row>
    <row r="196616" spans="4:4" x14ac:dyDescent="0.55000000000000004">
      <c r="D196616" s="1"/>
    </row>
    <row r="196617" spans="4:4" x14ac:dyDescent="0.55000000000000004">
      <c r="D196617" s="1"/>
    </row>
    <row r="196618" spans="4:4" x14ac:dyDescent="0.55000000000000004">
      <c r="D196618" s="1"/>
    </row>
    <row r="196619" spans="4:4" x14ac:dyDescent="0.55000000000000004">
      <c r="D196619" s="1"/>
    </row>
    <row r="196620" spans="4:4" x14ac:dyDescent="0.55000000000000004">
      <c r="D196620" s="1"/>
    </row>
    <row r="196621" spans="4:4" x14ac:dyDescent="0.55000000000000004">
      <c r="D196621" s="1"/>
    </row>
    <row r="196622" spans="4:4" x14ac:dyDescent="0.55000000000000004">
      <c r="D196622" s="1"/>
    </row>
    <row r="196623" spans="4:4" x14ac:dyDescent="0.55000000000000004">
      <c r="D196623" s="1"/>
    </row>
    <row r="196624" spans="4:4" x14ac:dyDescent="0.55000000000000004">
      <c r="D196624" s="1"/>
    </row>
    <row r="196625" spans="4:4" x14ac:dyDescent="0.55000000000000004">
      <c r="D196625" s="1"/>
    </row>
    <row r="196626" spans="4:4" x14ac:dyDescent="0.55000000000000004">
      <c r="D196626" s="1"/>
    </row>
    <row r="196627" spans="4:4" x14ac:dyDescent="0.55000000000000004">
      <c r="D196627" s="1"/>
    </row>
    <row r="196628" spans="4:4" x14ac:dyDescent="0.55000000000000004">
      <c r="D196628" s="1"/>
    </row>
    <row r="196629" spans="4:4" x14ac:dyDescent="0.55000000000000004">
      <c r="D196629" s="1"/>
    </row>
    <row r="196630" spans="4:4" x14ac:dyDescent="0.55000000000000004">
      <c r="D196630" s="1"/>
    </row>
    <row r="196631" spans="4:4" x14ac:dyDescent="0.55000000000000004">
      <c r="D196631" s="1"/>
    </row>
    <row r="196632" spans="4:4" x14ac:dyDescent="0.55000000000000004">
      <c r="D196632" s="1"/>
    </row>
    <row r="196633" spans="4:4" x14ac:dyDescent="0.55000000000000004">
      <c r="D196633" s="1"/>
    </row>
    <row r="196634" spans="4:4" x14ac:dyDescent="0.55000000000000004">
      <c r="D196634" s="1"/>
    </row>
    <row r="196635" spans="4:4" x14ac:dyDescent="0.55000000000000004">
      <c r="D196635" s="1"/>
    </row>
    <row r="196636" spans="4:4" x14ac:dyDescent="0.55000000000000004">
      <c r="D196636" s="1"/>
    </row>
    <row r="196637" spans="4:4" x14ac:dyDescent="0.55000000000000004">
      <c r="D196637" s="1"/>
    </row>
    <row r="196638" spans="4:4" x14ac:dyDescent="0.55000000000000004">
      <c r="D196638" s="1"/>
    </row>
    <row r="196639" spans="4:4" x14ac:dyDescent="0.55000000000000004">
      <c r="D196639" s="1"/>
    </row>
    <row r="196640" spans="4:4" x14ac:dyDescent="0.55000000000000004">
      <c r="D196640" s="1"/>
    </row>
    <row r="196641" spans="4:4" x14ac:dyDescent="0.55000000000000004">
      <c r="D196641" s="1"/>
    </row>
    <row r="196642" spans="4:4" x14ac:dyDescent="0.55000000000000004">
      <c r="D196642" s="1"/>
    </row>
    <row r="196643" spans="4:4" x14ac:dyDescent="0.55000000000000004">
      <c r="D196643" s="1"/>
    </row>
    <row r="196644" spans="4:4" x14ac:dyDescent="0.55000000000000004">
      <c r="D196644" s="1"/>
    </row>
    <row r="196645" spans="4:4" x14ac:dyDescent="0.55000000000000004">
      <c r="D196645" s="1"/>
    </row>
    <row r="196646" spans="4:4" x14ac:dyDescent="0.55000000000000004">
      <c r="D196646" s="1"/>
    </row>
    <row r="196647" spans="4:4" x14ac:dyDescent="0.55000000000000004">
      <c r="D196647" s="1"/>
    </row>
    <row r="196648" spans="4:4" x14ac:dyDescent="0.55000000000000004">
      <c r="D196648" s="1"/>
    </row>
    <row r="196649" spans="4:4" x14ac:dyDescent="0.55000000000000004">
      <c r="D196649" s="1"/>
    </row>
    <row r="196650" spans="4:4" x14ac:dyDescent="0.55000000000000004">
      <c r="D196650" s="1"/>
    </row>
    <row r="196651" spans="4:4" x14ac:dyDescent="0.55000000000000004">
      <c r="D196651" s="1"/>
    </row>
    <row r="196652" spans="4:4" x14ac:dyDescent="0.55000000000000004">
      <c r="D196652" s="1"/>
    </row>
    <row r="196653" spans="4:4" x14ac:dyDescent="0.55000000000000004">
      <c r="D196653" s="1"/>
    </row>
    <row r="196654" spans="4:4" x14ac:dyDescent="0.55000000000000004">
      <c r="D196654" s="1"/>
    </row>
    <row r="196655" spans="4:4" x14ac:dyDescent="0.55000000000000004">
      <c r="D196655" s="1"/>
    </row>
    <row r="196656" spans="4:4" x14ac:dyDescent="0.55000000000000004">
      <c r="D196656" s="1"/>
    </row>
    <row r="196657" spans="4:4" x14ac:dyDescent="0.55000000000000004">
      <c r="D196657" s="1"/>
    </row>
    <row r="196658" spans="4:4" x14ac:dyDescent="0.55000000000000004">
      <c r="D196658" s="1"/>
    </row>
    <row r="196659" spans="4:4" x14ac:dyDescent="0.55000000000000004">
      <c r="D196659" s="1"/>
    </row>
    <row r="196660" spans="4:4" x14ac:dyDescent="0.55000000000000004">
      <c r="D196660" s="1"/>
    </row>
    <row r="196661" spans="4:4" x14ac:dyDescent="0.55000000000000004">
      <c r="D196661" s="1"/>
    </row>
    <row r="196662" spans="4:4" x14ac:dyDescent="0.55000000000000004">
      <c r="D196662" s="1"/>
    </row>
    <row r="196663" spans="4:4" x14ac:dyDescent="0.55000000000000004">
      <c r="D196663" s="1"/>
    </row>
    <row r="196664" spans="4:4" x14ac:dyDescent="0.55000000000000004">
      <c r="D196664" s="1"/>
    </row>
    <row r="196665" spans="4:4" x14ac:dyDescent="0.55000000000000004">
      <c r="D196665" s="1"/>
    </row>
    <row r="196666" spans="4:4" x14ac:dyDescent="0.55000000000000004">
      <c r="D196666" s="1"/>
    </row>
    <row r="196667" spans="4:4" x14ac:dyDescent="0.55000000000000004">
      <c r="D196667" s="1"/>
    </row>
    <row r="196668" spans="4:4" x14ac:dyDescent="0.55000000000000004">
      <c r="D196668" s="1"/>
    </row>
    <row r="196669" spans="4:4" x14ac:dyDescent="0.55000000000000004">
      <c r="D196669" s="1"/>
    </row>
    <row r="196670" spans="4:4" x14ac:dyDescent="0.55000000000000004">
      <c r="D196670" s="1"/>
    </row>
    <row r="196671" spans="4:4" x14ac:dyDescent="0.55000000000000004">
      <c r="D196671" s="1"/>
    </row>
    <row r="196672" spans="4:4" x14ac:dyDescent="0.55000000000000004">
      <c r="D196672" s="1"/>
    </row>
    <row r="196673" spans="4:4" x14ac:dyDescent="0.55000000000000004">
      <c r="D196673" s="1"/>
    </row>
    <row r="196674" spans="4:4" x14ac:dyDescent="0.55000000000000004">
      <c r="D196674" s="1"/>
    </row>
    <row r="196675" spans="4:4" x14ac:dyDescent="0.55000000000000004">
      <c r="D196675" s="1"/>
    </row>
    <row r="196676" spans="4:4" x14ac:dyDescent="0.55000000000000004">
      <c r="D196676" s="1"/>
    </row>
    <row r="196677" spans="4:4" x14ac:dyDescent="0.55000000000000004">
      <c r="D196677" s="1"/>
    </row>
    <row r="196678" spans="4:4" x14ac:dyDescent="0.55000000000000004">
      <c r="D196678" s="1"/>
    </row>
    <row r="196679" spans="4:4" x14ac:dyDescent="0.55000000000000004">
      <c r="D196679" s="1"/>
    </row>
    <row r="196680" spans="4:4" x14ac:dyDescent="0.55000000000000004">
      <c r="D196680" s="1"/>
    </row>
    <row r="196681" spans="4:4" x14ac:dyDescent="0.55000000000000004">
      <c r="D196681" s="1"/>
    </row>
    <row r="196682" spans="4:4" x14ac:dyDescent="0.55000000000000004">
      <c r="D196682" s="1"/>
    </row>
    <row r="196683" spans="4:4" x14ac:dyDescent="0.55000000000000004">
      <c r="D196683" s="1"/>
    </row>
    <row r="196684" spans="4:4" x14ac:dyDescent="0.55000000000000004">
      <c r="D196684" s="1"/>
    </row>
    <row r="196685" spans="4:4" x14ac:dyDescent="0.55000000000000004">
      <c r="D196685" s="1"/>
    </row>
    <row r="196686" spans="4:4" x14ac:dyDescent="0.55000000000000004">
      <c r="D196686" s="1"/>
    </row>
    <row r="196687" spans="4:4" x14ac:dyDescent="0.55000000000000004">
      <c r="D196687" s="1"/>
    </row>
    <row r="196688" spans="4:4" x14ac:dyDescent="0.55000000000000004">
      <c r="D196688" s="1"/>
    </row>
    <row r="196689" spans="4:4" x14ac:dyDescent="0.55000000000000004">
      <c r="D196689" s="1"/>
    </row>
    <row r="196690" spans="4:4" x14ac:dyDescent="0.55000000000000004">
      <c r="D196690" s="1"/>
    </row>
    <row r="196691" spans="4:4" x14ac:dyDescent="0.55000000000000004">
      <c r="D196691" s="1"/>
    </row>
    <row r="196692" spans="4:4" x14ac:dyDescent="0.55000000000000004">
      <c r="D196692" s="1"/>
    </row>
    <row r="196693" spans="4:4" x14ac:dyDescent="0.55000000000000004">
      <c r="D196693" s="1"/>
    </row>
    <row r="196694" spans="4:4" x14ac:dyDescent="0.55000000000000004">
      <c r="D196694" s="1"/>
    </row>
    <row r="196695" spans="4:4" x14ac:dyDescent="0.55000000000000004">
      <c r="D196695" s="1"/>
    </row>
    <row r="196696" spans="4:4" x14ac:dyDescent="0.55000000000000004">
      <c r="D196696" s="1"/>
    </row>
    <row r="196697" spans="4:4" x14ac:dyDescent="0.55000000000000004">
      <c r="D196697" s="1"/>
    </row>
    <row r="196698" spans="4:4" x14ac:dyDescent="0.55000000000000004">
      <c r="D196698" s="1"/>
    </row>
    <row r="196699" spans="4:4" x14ac:dyDescent="0.55000000000000004">
      <c r="D196699" s="1"/>
    </row>
    <row r="196700" spans="4:4" x14ac:dyDescent="0.55000000000000004">
      <c r="D196700" s="1"/>
    </row>
    <row r="196701" spans="4:4" x14ac:dyDescent="0.55000000000000004">
      <c r="D196701" s="1"/>
    </row>
    <row r="196702" spans="4:4" x14ac:dyDescent="0.55000000000000004">
      <c r="D196702" s="1"/>
    </row>
    <row r="196703" spans="4:4" x14ac:dyDescent="0.55000000000000004">
      <c r="D196703" s="1"/>
    </row>
    <row r="196704" spans="4:4" x14ac:dyDescent="0.55000000000000004">
      <c r="D196704" s="1"/>
    </row>
    <row r="196705" spans="4:4" x14ac:dyDescent="0.55000000000000004">
      <c r="D196705" s="1"/>
    </row>
    <row r="196706" spans="4:4" x14ac:dyDescent="0.55000000000000004">
      <c r="D196706" s="1"/>
    </row>
    <row r="196707" spans="4:4" x14ac:dyDescent="0.55000000000000004">
      <c r="D196707" s="1"/>
    </row>
    <row r="196708" spans="4:4" x14ac:dyDescent="0.55000000000000004">
      <c r="D196708" s="1"/>
    </row>
    <row r="196709" spans="4:4" x14ac:dyDescent="0.55000000000000004">
      <c r="D196709" s="1"/>
    </row>
    <row r="196710" spans="4:4" x14ac:dyDescent="0.55000000000000004">
      <c r="D196710" s="1"/>
    </row>
    <row r="196711" spans="4:4" x14ac:dyDescent="0.55000000000000004">
      <c r="D196711" s="1"/>
    </row>
    <row r="196712" spans="4:4" x14ac:dyDescent="0.55000000000000004">
      <c r="D196712" s="1"/>
    </row>
    <row r="196713" spans="4:4" x14ac:dyDescent="0.55000000000000004">
      <c r="D196713" s="1"/>
    </row>
    <row r="196714" spans="4:4" x14ac:dyDescent="0.55000000000000004">
      <c r="D196714" s="1"/>
    </row>
    <row r="196715" spans="4:4" x14ac:dyDescent="0.55000000000000004">
      <c r="D196715" s="1"/>
    </row>
    <row r="196716" spans="4:4" x14ac:dyDescent="0.55000000000000004">
      <c r="D196716" s="1"/>
    </row>
    <row r="196717" spans="4:4" x14ac:dyDescent="0.55000000000000004">
      <c r="D196717" s="1"/>
    </row>
    <row r="196718" spans="4:4" x14ac:dyDescent="0.55000000000000004">
      <c r="D196718" s="1"/>
    </row>
    <row r="196719" spans="4:4" x14ac:dyDescent="0.55000000000000004">
      <c r="D196719" s="1"/>
    </row>
    <row r="196720" spans="4:4" x14ac:dyDescent="0.55000000000000004">
      <c r="D196720" s="1"/>
    </row>
    <row r="196721" spans="4:4" x14ac:dyDescent="0.55000000000000004">
      <c r="D196721" s="1"/>
    </row>
    <row r="196722" spans="4:4" x14ac:dyDescent="0.55000000000000004">
      <c r="D196722" s="1"/>
    </row>
    <row r="196723" spans="4:4" x14ac:dyDescent="0.55000000000000004">
      <c r="D196723" s="1"/>
    </row>
    <row r="196724" spans="4:4" x14ac:dyDescent="0.55000000000000004">
      <c r="D196724" s="1"/>
    </row>
    <row r="196725" spans="4:4" x14ac:dyDescent="0.55000000000000004">
      <c r="D196725" s="1"/>
    </row>
    <row r="196726" spans="4:4" x14ac:dyDescent="0.55000000000000004">
      <c r="D196726" s="1"/>
    </row>
    <row r="196727" spans="4:4" x14ac:dyDescent="0.55000000000000004">
      <c r="D196727" s="1"/>
    </row>
    <row r="196728" spans="4:4" x14ac:dyDescent="0.55000000000000004">
      <c r="D196728" s="1"/>
    </row>
    <row r="196729" spans="4:4" x14ac:dyDescent="0.55000000000000004">
      <c r="D196729" s="1"/>
    </row>
    <row r="196730" spans="4:4" x14ac:dyDescent="0.55000000000000004">
      <c r="D196730" s="1"/>
    </row>
    <row r="196731" spans="4:4" x14ac:dyDescent="0.55000000000000004">
      <c r="D196731" s="1"/>
    </row>
    <row r="196732" spans="4:4" x14ac:dyDescent="0.55000000000000004">
      <c r="D196732" s="1"/>
    </row>
    <row r="196733" spans="4:4" x14ac:dyDescent="0.55000000000000004">
      <c r="D196733" s="1"/>
    </row>
    <row r="196734" spans="4:4" x14ac:dyDescent="0.55000000000000004">
      <c r="D196734" s="1"/>
    </row>
    <row r="196735" spans="4:4" x14ac:dyDescent="0.55000000000000004">
      <c r="D196735" s="1"/>
    </row>
    <row r="196736" spans="4:4" x14ac:dyDescent="0.55000000000000004">
      <c r="D196736" s="1"/>
    </row>
    <row r="196737" spans="4:4" x14ac:dyDescent="0.55000000000000004">
      <c r="D196737" s="1"/>
    </row>
    <row r="196738" spans="4:4" x14ac:dyDescent="0.55000000000000004">
      <c r="D196738" s="1"/>
    </row>
    <row r="196739" spans="4:4" x14ac:dyDescent="0.55000000000000004">
      <c r="D196739" s="1"/>
    </row>
    <row r="196740" spans="4:4" x14ac:dyDescent="0.55000000000000004">
      <c r="D196740" s="1"/>
    </row>
    <row r="196741" spans="4:4" x14ac:dyDescent="0.55000000000000004">
      <c r="D196741" s="1"/>
    </row>
    <row r="196742" spans="4:4" x14ac:dyDescent="0.55000000000000004">
      <c r="D196742" s="1"/>
    </row>
    <row r="196743" spans="4:4" x14ac:dyDescent="0.55000000000000004">
      <c r="D196743" s="1"/>
    </row>
    <row r="196744" spans="4:4" x14ac:dyDescent="0.55000000000000004">
      <c r="D196744" s="1"/>
    </row>
    <row r="196745" spans="4:4" x14ac:dyDescent="0.55000000000000004">
      <c r="D196745" s="1"/>
    </row>
    <row r="196746" spans="4:4" x14ac:dyDescent="0.55000000000000004">
      <c r="D196746" s="1"/>
    </row>
    <row r="196747" spans="4:4" x14ac:dyDescent="0.55000000000000004">
      <c r="D196747" s="1"/>
    </row>
    <row r="196748" spans="4:4" x14ac:dyDescent="0.55000000000000004">
      <c r="D196748" s="1"/>
    </row>
    <row r="196749" spans="4:4" x14ac:dyDescent="0.55000000000000004">
      <c r="D196749" s="1"/>
    </row>
    <row r="196750" spans="4:4" x14ac:dyDescent="0.55000000000000004">
      <c r="D196750" s="1"/>
    </row>
    <row r="196751" spans="4:4" x14ac:dyDescent="0.55000000000000004">
      <c r="D196751" s="1"/>
    </row>
    <row r="196752" spans="4:4" x14ac:dyDescent="0.55000000000000004">
      <c r="D196752" s="1"/>
    </row>
    <row r="196753" spans="4:4" x14ac:dyDescent="0.55000000000000004">
      <c r="D196753" s="1"/>
    </row>
    <row r="196754" spans="4:4" x14ac:dyDescent="0.55000000000000004">
      <c r="D196754" s="1"/>
    </row>
    <row r="196755" spans="4:4" x14ac:dyDescent="0.55000000000000004">
      <c r="D196755" s="1"/>
    </row>
    <row r="196756" spans="4:4" x14ac:dyDescent="0.55000000000000004">
      <c r="D196756" s="1"/>
    </row>
    <row r="196757" spans="4:4" x14ac:dyDescent="0.55000000000000004">
      <c r="D196757" s="1"/>
    </row>
    <row r="196758" spans="4:4" x14ac:dyDescent="0.55000000000000004">
      <c r="D196758" s="1"/>
    </row>
    <row r="196759" spans="4:4" x14ac:dyDescent="0.55000000000000004">
      <c r="D196759" s="1"/>
    </row>
    <row r="196760" spans="4:4" x14ac:dyDescent="0.55000000000000004">
      <c r="D196760" s="1"/>
    </row>
    <row r="196761" spans="4:4" x14ac:dyDescent="0.55000000000000004">
      <c r="D196761" s="1"/>
    </row>
    <row r="196762" spans="4:4" x14ac:dyDescent="0.55000000000000004">
      <c r="D196762" s="1"/>
    </row>
    <row r="196763" spans="4:4" x14ac:dyDescent="0.55000000000000004">
      <c r="D196763" s="1"/>
    </row>
    <row r="196764" spans="4:4" x14ac:dyDescent="0.55000000000000004">
      <c r="D196764" s="1"/>
    </row>
    <row r="196765" spans="4:4" x14ac:dyDescent="0.55000000000000004">
      <c r="D196765" s="1"/>
    </row>
    <row r="196766" spans="4:4" x14ac:dyDescent="0.55000000000000004">
      <c r="D196766" s="1"/>
    </row>
    <row r="196767" spans="4:4" x14ac:dyDescent="0.55000000000000004">
      <c r="D196767" s="1"/>
    </row>
    <row r="196768" spans="4:4" x14ac:dyDescent="0.55000000000000004">
      <c r="D196768" s="1"/>
    </row>
    <row r="196769" spans="4:4" x14ac:dyDescent="0.55000000000000004">
      <c r="D196769" s="1"/>
    </row>
    <row r="196770" spans="4:4" x14ac:dyDescent="0.55000000000000004">
      <c r="D196770" s="1"/>
    </row>
    <row r="196771" spans="4:4" x14ac:dyDescent="0.55000000000000004">
      <c r="D196771" s="1"/>
    </row>
    <row r="196772" spans="4:4" x14ac:dyDescent="0.55000000000000004">
      <c r="D196772" s="1"/>
    </row>
    <row r="196773" spans="4:4" x14ac:dyDescent="0.55000000000000004">
      <c r="D196773" s="1"/>
    </row>
    <row r="196774" spans="4:4" x14ac:dyDescent="0.55000000000000004">
      <c r="D196774" s="1"/>
    </row>
    <row r="196775" spans="4:4" x14ac:dyDescent="0.55000000000000004">
      <c r="D196775" s="1"/>
    </row>
    <row r="196776" spans="4:4" x14ac:dyDescent="0.55000000000000004">
      <c r="D196776" s="1"/>
    </row>
    <row r="196777" spans="4:4" x14ac:dyDescent="0.55000000000000004">
      <c r="D196777" s="1"/>
    </row>
    <row r="196778" spans="4:4" x14ac:dyDescent="0.55000000000000004">
      <c r="D196778" s="1"/>
    </row>
    <row r="196779" spans="4:4" x14ac:dyDescent="0.55000000000000004">
      <c r="D196779" s="1"/>
    </row>
    <row r="196780" spans="4:4" x14ac:dyDescent="0.55000000000000004">
      <c r="D196780" s="1"/>
    </row>
    <row r="196781" spans="4:4" x14ac:dyDescent="0.55000000000000004">
      <c r="D196781" s="1"/>
    </row>
    <row r="196782" spans="4:4" x14ac:dyDescent="0.55000000000000004">
      <c r="D196782" s="1"/>
    </row>
    <row r="196783" spans="4:4" x14ac:dyDescent="0.55000000000000004">
      <c r="D196783" s="1"/>
    </row>
    <row r="196784" spans="4:4" x14ac:dyDescent="0.55000000000000004">
      <c r="D196784" s="1"/>
    </row>
    <row r="196785" spans="4:4" x14ac:dyDescent="0.55000000000000004">
      <c r="D196785" s="1"/>
    </row>
    <row r="196786" spans="4:4" x14ac:dyDescent="0.55000000000000004">
      <c r="D196786" s="1"/>
    </row>
    <row r="196787" spans="4:4" x14ac:dyDescent="0.55000000000000004">
      <c r="D196787" s="1"/>
    </row>
    <row r="196788" spans="4:4" x14ac:dyDescent="0.55000000000000004">
      <c r="D196788" s="1"/>
    </row>
    <row r="196789" spans="4:4" x14ac:dyDescent="0.55000000000000004">
      <c r="D196789" s="1"/>
    </row>
    <row r="196790" spans="4:4" x14ac:dyDescent="0.55000000000000004">
      <c r="D196790" s="1"/>
    </row>
    <row r="196791" spans="4:4" x14ac:dyDescent="0.55000000000000004">
      <c r="D196791" s="1"/>
    </row>
    <row r="196792" spans="4:4" x14ac:dyDescent="0.55000000000000004">
      <c r="D196792" s="1"/>
    </row>
    <row r="196793" spans="4:4" x14ac:dyDescent="0.55000000000000004">
      <c r="D196793" s="1"/>
    </row>
    <row r="196794" spans="4:4" x14ac:dyDescent="0.55000000000000004">
      <c r="D196794" s="1"/>
    </row>
    <row r="196795" spans="4:4" x14ac:dyDescent="0.55000000000000004">
      <c r="D196795" s="1"/>
    </row>
    <row r="196796" spans="4:4" x14ac:dyDescent="0.55000000000000004">
      <c r="D196796" s="1"/>
    </row>
    <row r="196797" spans="4:4" x14ac:dyDescent="0.55000000000000004">
      <c r="D196797" s="1"/>
    </row>
    <row r="196798" spans="4:4" x14ac:dyDescent="0.55000000000000004">
      <c r="D196798" s="1"/>
    </row>
    <row r="196799" spans="4:4" x14ac:dyDescent="0.55000000000000004">
      <c r="D196799" s="1"/>
    </row>
    <row r="196800" spans="4:4" x14ac:dyDescent="0.55000000000000004">
      <c r="D196800" s="1"/>
    </row>
    <row r="196801" spans="4:4" x14ac:dyDescent="0.55000000000000004">
      <c r="D196801" s="1"/>
    </row>
    <row r="196802" spans="4:4" x14ac:dyDescent="0.55000000000000004">
      <c r="D196802" s="1"/>
    </row>
    <row r="196803" spans="4:4" x14ac:dyDescent="0.55000000000000004">
      <c r="D196803" s="1"/>
    </row>
    <row r="196804" spans="4:4" x14ac:dyDescent="0.55000000000000004">
      <c r="D196804" s="1"/>
    </row>
    <row r="196805" spans="4:4" x14ac:dyDescent="0.55000000000000004">
      <c r="D196805" s="1"/>
    </row>
    <row r="196806" spans="4:4" x14ac:dyDescent="0.55000000000000004">
      <c r="D196806" s="1"/>
    </row>
    <row r="196807" spans="4:4" x14ac:dyDescent="0.55000000000000004">
      <c r="D196807" s="1"/>
    </row>
    <row r="196808" spans="4:4" x14ac:dyDescent="0.55000000000000004">
      <c r="D196808" s="1"/>
    </row>
    <row r="196809" spans="4:4" x14ac:dyDescent="0.55000000000000004">
      <c r="D196809" s="1"/>
    </row>
    <row r="196810" spans="4:4" x14ac:dyDescent="0.55000000000000004">
      <c r="D196810" s="1"/>
    </row>
    <row r="196811" spans="4:4" x14ac:dyDescent="0.55000000000000004">
      <c r="D196811" s="1"/>
    </row>
    <row r="196812" spans="4:4" x14ac:dyDescent="0.55000000000000004">
      <c r="D196812" s="1"/>
    </row>
    <row r="196813" spans="4:4" x14ac:dyDescent="0.55000000000000004">
      <c r="D196813" s="1"/>
    </row>
    <row r="196814" spans="4:4" x14ac:dyDescent="0.55000000000000004">
      <c r="D196814" s="1"/>
    </row>
    <row r="196815" spans="4:4" x14ac:dyDescent="0.55000000000000004">
      <c r="D196815" s="1"/>
    </row>
    <row r="196816" spans="4:4" x14ac:dyDescent="0.55000000000000004">
      <c r="D196816" s="1"/>
    </row>
    <row r="196817" spans="4:4" x14ac:dyDescent="0.55000000000000004">
      <c r="D196817" s="1"/>
    </row>
    <row r="196818" spans="4:4" x14ac:dyDescent="0.55000000000000004">
      <c r="D196818" s="1"/>
    </row>
    <row r="196819" spans="4:4" x14ac:dyDescent="0.55000000000000004">
      <c r="D196819" s="1"/>
    </row>
    <row r="196820" spans="4:4" x14ac:dyDescent="0.55000000000000004">
      <c r="D196820" s="1"/>
    </row>
    <row r="196821" spans="4:4" x14ac:dyDescent="0.55000000000000004">
      <c r="D196821" s="1"/>
    </row>
    <row r="196822" spans="4:4" x14ac:dyDescent="0.55000000000000004">
      <c r="D196822" s="1"/>
    </row>
    <row r="196823" spans="4:4" x14ac:dyDescent="0.55000000000000004">
      <c r="D196823" s="1"/>
    </row>
    <row r="196824" spans="4:4" x14ac:dyDescent="0.55000000000000004">
      <c r="D196824" s="1"/>
    </row>
    <row r="196825" spans="4:4" x14ac:dyDescent="0.55000000000000004">
      <c r="D196825" s="1"/>
    </row>
    <row r="196826" spans="4:4" x14ac:dyDescent="0.55000000000000004">
      <c r="D196826" s="1"/>
    </row>
    <row r="196827" spans="4:4" x14ac:dyDescent="0.55000000000000004">
      <c r="D196827" s="1"/>
    </row>
    <row r="196828" spans="4:4" x14ac:dyDescent="0.55000000000000004">
      <c r="D196828" s="1"/>
    </row>
    <row r="196829" spans="4:4" x14ac:dyDescent="0.55000000000000004">
      <c r="D196829" s="1"/>
    </row>
    <row r="196830" spans="4:4" x14ac:dyDescent="0.55000000000000004">
      <c r="D196830" s="1"/>
    </row>
    <row r="196831" spans="4:4" x14ac:dyDescent="0.55000000000000004">
      <c r="D196831" s="1"/>
    </row>
    <row r="196832" spans="4:4" x14ac:dyDescent="0.55000000000000004">
      <c r="D196832" s="1"/>
    </row>
    <row r="196833" spans="4:4" x14ac:dyDescent="0.55000000000000004">
      <c r="D196833" s="1"/>
    </row>
    <row r="196834" spans="4:4" x14ac:dyDescent="0.55000000000000004">
      <c r="D196834" s="1"/>
    </row>
    <row r="196835" spans="4:4" x14ac:dyDescent="0.55000000000000004">
      <c r="D196835" s="1"/>
    </row>
    <row r="196836" spans="4:4" x14ac:dyDescent="0.55000000000000004">
      <c r="D196836" s="1"/>
    </row>
    <row r="196837" spans="4:4" x14ac:dyDescent="0.55000000000000004">
      <c r="D196837" s="1"/>
    </row>
    <row r="196838" spans="4:4" x14ac:dyDescent="0.55000000000000004">
      <c r="D196838" s="1"/>
    </row>
    <row r="196839" spans="4:4" x14ac:dyDescent="0.55000000000000004">
      <c r="D196839" s="1"/>
    </row>
    <row r="196840" spans="4:4" x14ac:dyDescent="0.55000000000000004">
      <c r="D196840" s="1"/>
    </row>
    <row r="196841" spans="4:4" x14ac:dyDescent="0.55000000000000004">
      <c r="D196841" s="1"/>
    </row>
    <row r="196842" spans="4:4" x14ac:dyDescent="0.55000000000000004">
      <c r="D196842" s="1"/>
    </row>
    <row r="196843" spans="4:4" x14ac:dyDescent="0.55000000000000004">
      <c r="D196843" s="1"/>
    </row>
    <row r="196844" spans="4:4" x14ac:dyDescent="0.55000000000000004">
      <c r="D196844" s="1"/>
    </row>
    <row r="196845" spans="4:4" x14ac:dyDescent="0.55000000000000004">
      <c r="D196845" s="1"/>
    </row>
    <row r="196846" spans="4:4" x14ac:dyDescent="0.55000000000000004">
      <c r="D196846" s="1"/>
    </row>
    <row r="196847" spans="4:4" x14ac:dyDescent="0.55000000000000004">
      <c r="D196847" s="1"/>
    </row>
    <row r="196848" spans="4:4" x14ac:dyDescent="0.55000000000000004">
      <c r="D196848" s="1"/>
    </row>
    <row r="196849" spans="4:4" x14ac:dyDescent="0.55000000000000004">
      <c r="D196849" s="1"/>
    </row>
    <row r="196850" spans="4:4" x14ac:dyDescent="0.55000000000000004">
      <c r="D196850" s="1"/>
    </row>
    <row r="196851" spans="4:4" x14ac:dyDescent="0.55000000000000004">
      <c r="D196851" s="1"/>
    </row>
    <row r="196852" spans="4:4" x14ac:dyDescent="0.55000000000000004">
      <c r="D196852" s="1"/>
    </row>
    <row r="196853" spans="4:4" x14ac:dyDescent="0.55000000000000004">
      <c r="D196853" s="1"/>
    </row>
    <row r="196854" spans="4:4" x14ac:dyDescent="0.55000000000000004">
      <c r="D196854" s="1"/>
    </row>
    <row r="196855" spans="4:4" x14ac:dyDescent="0.55000000000000004">
      <c r="D196855" s="1"/>
    </row>
    <row r="196856" spans="4:4" x14ac:dyDescent="0.55000000000000004">
      <c r="D196856" s="1"/>
    </row>
    <row r="196857" spans="4:4" x14ac:dyDescent="0.55000000000000004">
      <c r="D196857" s="1"/>
    </row>
    <row r="196858" spans="4:4" x14ac:dyDescent="0.55000000000000004">
      <c r="D196858" s="1"/>
    </row>
    <row r="196859" spans="4:4" x14ac:dyDescent="0.55000000000000004">
      <c r="D196859" s="1"/>
    </row>
    <row r="196860" spans="4:4" x14ac:dyDescent="0.55000000000000004">
      <c r="D196860" s="1"/>
    </row>
    <row r="196861" spans="4:4" x14ac:dyDescent="0.55000000000000004">
      <c r="D196861" s="1"/>
    </row>
    <row r="196862" spans="4:4" x14ac:dyDescent="0.55000000000000004">
      <c r="D196862" s="1"/>
    </row>
    <row r="196863" spans="4:4" x14ac:dyDescent="0.55000000000000004">
      <c r="D196863" s="1"/>
    </row>
    <row r="196864" spans="4:4" x14ac:dyDescent="0.55000000000000004">
      <c r="D196864" s="1"/>
    </row>
    <row r="196865" spans="4:4" x14ac:dyDescent="0.55000000000000004">
      <c r="D196865" s="1"/>
    </row>
    <row r="196866" spans="4:4" x14ac:dyDescent="0.55000000000000004">
      <c r="D196866" s="1"/>
    </row>
    <row r="196867" spans="4:4" x14ac:dyDescent="0.55000000000000004">
      <c r="D196867" s="1"/>
    </row>
    <row r="196868" spans="4:4" x14ac:dyDescent="0.55000000000000004">
      <c r="D196868" s="1"/>
    </row>
    <row r="196869" spans="4:4" x14ac:dyDescent="0.55000000000000004">
      <c r="D196869" s="1"/>
    </row>
    <row r="196870" spans="4:4" x14ac:dyDescent="0.55000000000000004">
      <c r="D196870" s="1"/>
    </row>
    <row r="196871" spans="4:4" x14ac:dyDescent="0.55000000000000004">
      <c r="D196871" s="1"/>
    </row>
    <row r="196872" spans="4:4" x14ac:dyDescent="0.55000000000000004">
      <c r="D196872" s="1"/>
    </row>
    <row r="196873" spans="4:4" x14ac:dyDescent="0.55000000000000004">
      <c r="D196873" s="1"/>
    </row>
    <row r="196874" spans="4:4" x14ac:dyDescent="0.55000000000000004">
      <c r="D196874" s="1"/>
    </row>
    <row r="196875" spans="4:4" x14ac:dyDescent="0.55000000000000004">
      <c r="D196875" s="1"/>
    </row>
    <row r="196876" spans="4:4" x14ac:dyDescent="0.55000000000000004">
      <c r="D196876" s="1"/>
    </row>
    <row r="196877" spans="4:4" x14ac:dyDescent="0.55000000000000004">
      <c r="D196877" s="1"/>
    </row>
    <row r="196878" spans="4:4" x14ac:dyDescent="0.55000000000000004">
      <c r="D196878" s="1"/>
    </row>
    <row r="196879" spans="4:4" x14ac:dyDescent="0.55000000000000004">
      <c r="D196879" s="1"/>
    </row>
    <row r="196880" spans="4:4" x14ac:dyDescent="0.55000000000000004">
      <c r="D196880" s="1"/>
    </row>
    <row r="196881" spans="4:4" x14ac:dyDescent="0.55000000000000004">
      <c r="D196881" s="1"/>
    </row>
    <row r="196882" spans="4:4" x14ac:dyDescent="0.55000000000000004">
      <c r="D196882" s="1"/>
    </row>
    <row r="196883" spans="4:4" x14ac:dyDescent="0.55000000000000004">
      <c r="D196883" s="1"/>
    </row>
    <row r="196884" spans="4:4" x14ac:dyDescent="0.55000000000000004">
      <c r="D196884" s="1"/>
    </row>
    <row r="196885" spans="4:4" x14ac:dyDescent="0.55000000000000004">
      <c r="D196885" s="1"/>
    </row>
    <row r="196886" spans="4:4" x14ac:dyDescent="0.55000000000000004">
      <c r="D196886" s="1"/>
    </row>
    <row r="196887" spans="4:4" x14ac:dyDescent="0.55000000000000004">
      <c r="D196887" s="1"/>
    </row>
    <row r="196888" spans="4:4" x14ac:dyDescent="0.55000000000000004">
      <c r="D196888" s="1"/>
    </row>
    <row r="196889" spans="4:4" x14ac:dyDescent="0.55000000000000004">
      <c r="D196889" s="1"/>
    </row>
    <row r="196890" spans="4:4" x14ac:dyDescent="0.55000000000000004">
      <c r="D196890" s="1"/>
    </row>
    <row r="196891" spans="4:4" x14ac:dyDescent="0.55000000000000004">
      <c r="D196891" s="1"/>
    </row>
    <row r="196892" spans="4:4" x14ac:dyDescent="0.55000000000000004">
      <c r="D196892" s="1"/>
    </row>
    <row r="196893" spans="4:4" x14ac:dyDescent="0.55000000000000004">
      <c r="D196893" s="1"/>
    </row>
    <row r="196894" spans="4:4" x14ac:dyDescent="0.55000000000000004">
      <c r="D196894" s="1"/>
    </row>
    <row r="196895" spans="4:4" x14ac:dyDescent="0.55000000000000004">
      <c r="D196895" s="1"/>
    </row>
    <row r="196896" spans="4:4" x14ac:dyDescent="0.55000000000000004">
      <c r="D196896" s="1"/>
    </row>
    <row r="196897" spans="4:4" x14ac:dyDescent="0.55000000000000004">
      <c r="D196897" s="1"/>
    </row>
    <row r="196898" spans="4:4" x14ac:dyDescent="0.55000000000000004">
      <c r="D196898" s="1"/>
    </row>
    <row r="196899" spans="4:4" x14ac:dyDescent="0.55000000000000004">
      <c r="D196899" s="1"/>
    </row>
    <row r="196900" spans="4:4" x14ac:dyDescent="0.55000000000000004">
      <c r="D196900" s="1"/>
    </row>
    <row r="196901" spans="4:4" x14ac:dyDescent="0.55000000000000004">
      <c r="D196901" s="1"/>
    </row>
    <row r="196902" spans="4:4" x14ac:dyDescent="0.55000000000000004">
      <c r="D196902" s="1"/>
    </row>
    <row r="196903" spans="4:4" x14ac:dyDescent="0.55000000000000004">
      <c r="D196903" s="1"/>
    </row>
    <row r="196904" spans="4:4" x14ac:dyDescent="0.55000000000000004">
      <c r="D196904" s="1"/>
    </row>
    <row r="196905" spans="4:4" x14ac:dyDescent="0.55000000000000004">
      <c r="D196905" s="1"/>
    </row>
    <row r="196906" spans="4:4" x14ac:dyDescent="0.55000000000000004">
      <c r="D196906" s="1"/>
    </row>
    <row r="196907" spans="4:4" x14ac:dyDescent="0.55000000000000004">
      <c r="D196907" s="1"/>
    </row>
    <row r="196908" spans="4:4" x14ac:dyDescent="0.55000000000000004">
      <c r="D196908" s="1"/>
    </row>
    <row r="196909" spans="4:4" x14ac:dyDescent="0.55000000000000004">
      <c r="D196909" s="1"/>
    </row>
    <row r="196910" spans="4:4" x14ac:dyDescent="0.55000000000000004">
      <c r="D196910" s="1"/>
    </row>
    <row r="196911" spans="4:4" x14ac:dyDescent="0.55000000000000004">
      <c r="D196911" s="1"/>
    </row>
    <row r="196912" spans="4:4" x14ac:dyDescent="0.55000000000000004">
      <c r="D196912" s="1"/>
    </row>
    <row r="196913" spans="4:4" x14ac:dyDescent="0.55000000000000004">
      <c r="D196913" s="1"/>
    </row>
    <row r="196914" spans="4:4" x14ac:dyDescent="0.55000000000000004">
      <c r="D196914" s="1"/>
    </row>
    <row r="196915" spans="4:4" x14ac:dyDescent="0.55000000000000004">
      <c r="D196915" s="1"/>
    </row>
    <row r="196916" spans="4:4" x14ac:dyDescent="0.55000000000000004">
      <c r="D196916" s="1"/>
    </row>
    <row r="196917" spans="4:4" x14ac:dyDescent="0.55000000000000004">
      <c r="D196917" s="1"/>
    </row>
    <row r="196918" spans="4:4" x14ac:dyDescent="0.55000000000000004">
      <c r="D196918" s="1"/>
    </row>
    <row r="196919" spans="4:4" x14ac:dyDescent="0.55000000000000004">
      <c r="D196919" s="1"/>
    </row>
    <row r="196920" spans="4:4" x14ac:dyDescent="0.55000000000000004">
      <c r="D196920" s="1"/>
    </row>
    <row r="196921" spans="4:4" x14ac:dyDescent="0.55000000000000004">
      <c r="D196921" s="1"/>
    </row>
    <row r="196922" spans="4:4" x14ac:dyDescent="0.55000000000000004">
      <c r="D196922" s="1"/>
    </row>
    <row r="196923" spans="4:4" x14ac:dyDescent="0.55000000000000004">
      <c r="D196923" s="1"/>
    </row>
    <row r="196924" spans="4:4" x14ac:dyDescent="0.55000000000000004">
      <c r="D196924" s="1"/>
    </row>
    <row r="196925" spans="4:4" x14ac:dyDescent="0.55000000000000004">
      <c r="D196925" s="1"/>
    </row>
    <row r="196926" spans="4:4" x14ac:dyDescent="0.55000000000000004">
      <c r="D196926" s="1"/>
    </row>
    <row r="196927" spans="4:4" x14ac:dyDescent="0.55000000000000004">
      <c r="D196927" s="1"/>
    </row>
    <row r="196928" spans="4:4" x14ac:dyDescent="0.55000000000000004">
      <c r="D196928" s="1"/>
    </row>
    <row r="196929" spans="4:4" x14ac:dyDescent="0.55000000000000004">
      <c r="D196929" s="1"/>
    </row>
    <row r="196930" spans="4:4" x14ac:dyDescent="0.55000000000000004">
      <c r="D196930" s="1"/>
    </row>
    <row r="196931" spans="4:4" x14ac:dyDescent="0.55000000000000004">
      <c r="D196931" s="1"/>
    </row>
    <row r="196932" spans="4:4" x14ac:dyDescent="0.55000000000000004">
      <c r="D196932" s="1"/>
    </row>
    <row r="196933" spans="4:4" x14ac:dyDescent="0.55000000000000004">
      <c r="D196933" s="1"/>
    </row>
    <row r="196934" spans="4:4" x14ac:dyDescent="0.55000000000000004">
      <c r="D196934" s="1"/>
    </row>
    <row r="196935" spans="4:4" x14ac:dyDescent="0.55000000000000004">
      <c r="D196935" s="1"/>
    </row>
    <row r="196936" spans="4:4" x14ac:dyDescent="0.55000000000000004">
      <c r="D196936" s="1"/>
    </row>
    <row r="196937" spans="4:4" x14ac:dyDescent="0.55000000000000004">
      <c r="D196937" s="1"/>
    </row>
    <row r="196938" spans="4:4" x14ac:dyDescent="0.55000000000000004">
      <c r="D196938" s="1"/>
    </row>
    <row r="196939" spans="4:4" x14ac:dyDescent="0.55000000000000004">
      <c r="D196939" s="1"/>
    </row>
    <row r="196940" spans="4:4" x14ac:dyDescent="0.55000000000000004">
      <c r="D196940" s="1"/>
    </row>
    <row r="196941" spans="4:4" x14ac:dyDescent="0.55000000000000004">
      <c r="D196941" s="1"/>
    </row>
    <row r="196942" spans="4:4" x14ac:dyDescent="0.55000000000000004">
      <c r="D196942" s="1"/>
    </row>
    <row r="196943" spans="4:4" x14ac:dyDescent="0.55000000000000004">
      <c r="D196943" s="1"/>
    </row>
    <row r="196944" spans="4:4" x14ac:dyDescent="0.55000000000000004">
      <c r="D196944" s="1"/>
    </row>
    <row r="196945" spans="4:4" x14ac:dyDescent="0.55000000000000004">
      <c r="D196945" s="1"/>
    </row>
    <row r="196946" spans="4:4" x14ac:dyDescent="0.55000000000000004">
      <c r="D196946" s="1"/>
    </row>
    <row r="196947" spans="4:4" x14ac:dyDescent="0.55000000000000004">
      <c r="D196947" s="1"/>
    </row>
    <row r="196948" spans="4:4" x14ac:dyDescent="0.55000000000000004">
      <c r="D196948" s="1"/>
    </row>
    <row r="196949" spans="4:4" x14ac:dyDescent="0.55000000000000004">
      <c r="D196949" s="1"/>
    </row>
    <row r="196950" spans="4:4" x14ac:dyDescent="0.55000000000000004">
      <c r="D196950" s="1"/>
    </row>
    <row r="196951" spans="4:4" x14ac:dyDescent="0.55000000000000004">
      <c r="D196951" s="1"/>
    </row>
    <row r="196952" spans="4:4" x14ac:dyDescent="0.55000000000000004">
      <c r="D196952" s="1"/>
    </row>
    <row r="196953" spans="4:4" x14ac:dyDescent="0.55000000000000004">
      <c r="D196953" s="1"/>
    </row>
    <row r="196954" spans="4:4" x14ac:dyDescent="0.55000000000000004">
      <c r="D196954" s="1"/>
    </row>
    <row r="196955" spans="4:4" x14ac:dyDescent="0.55000000000000004">
      <c r="D196955" s="1"/>
    </row>
    <row r="196956" spans="4:4" x14ac:dyDescent="0.55000000000000004">
      <c r="D196956" s="1"/>
    </row>
    <row r="196957" spans="4:4" x14ac:dyDescent="0.55000000000000004">
      <c r="D196957" s="1"/>
    </row>
    <row r="196958" spans="4:4" x14ac:dyDescent="0.55000000000000004">
      <c r="D196958" s="1"/>
    </row>
    <row r="196959" spans="4:4" x14ac:dyDescent="0.55000000000000004">
      <c r="D196959" s="1"/>
    </row>
    <row r="196960" spans="4:4" x14ac:dyDescent="0.55000000000000004">
      <c r="D196960" s="1"/>
    </row>
    <row r="196961" spans="4:4" x14ac:dyDescent="0.55000000000000004">
      <c r="D196961" s="1"/>
    </row>
    <row r="196962" spans="4:4" x14ac:dyDescent="0.55000000000000004">
      <c r="D196962" s="1"/>
    </row>
    <row r="196963" spans="4:4" x14ac:dyDescent="0.55000000000000004">
      <c r="D196963" s="1"/>
    </row>
    <row r="196964" spans="4:4" x14ac:dyDescent="0.55000000000000004">
      <c r="D196964" s="1"/>
    </row>
    <row r="196965" spans="4:4" x14ac:dyDescent="0.55000000000000004">
      <c r="D196965" s="1"/>
    </row>
    <row r="196966" spans="4:4" x14ac:dyDescent="0.55000000000000004">
      <c r="D196966" s="1"/>
    </row>
    <row r="196967" spans="4:4" x14ac:dyDescent="0.55000000000000004">
      <c r="D196967" s="1"/>
    </row>
    <row r="196968" spans="4:4" x14ac:dyDescent="0.55000000000000004">
      <c r="D196968" s="1"/>
    </row>
    <row r="196969" spans="4:4" x14ac:dyDescent="0.55000000000000004">
      <c r="D196969" s="1"/>
    </row>
    <row r="196970" spans="4:4" x14ac:dyDescent="0.55000000000000004">
      <c r="D196970" s="1"/>
    </row>
    <row r="196971" spans="4:4" x14ac:dyDescent="0.55000000000000004">
      <c r="D196971" s="1"/>
    </row>
    <row r="196972" spans="4:4" x14ac:dyDescent="0.55000000000000004">
      <c r="D196972" s="1"/>
    </row>
    <row r="196973" spans="4:4" x14ac:dyDescent="0.55000000000000004">
      <c r="D196973" s="1"/>
    </row>
    <row r="196974" spans="4:4" x14ac:dyDescent="0.55000000000000004">
      <c r="D196974" s="1"/>
    </row>
    <row r="196975" spans="4:4" x14ac:dyDescent="0.55000000000000004">
      <c r="D196975" s="1"/>
    </row>
    <row r="196976" spans="4:4" x14ac:dyDescent="0.55000000000000004">
      <c r="D196976" s="1"/>
    </row>
    <row r="196977" spans="4:4" x14ac:dyDescent="0.55000000000000004">
      <c r="D196977" s="1"/>
    </row>
    <row r="196978" spans="4:4" x14ac:dyDescent="0.55000000000000004">
      <c r="D196978" s="1"/>
    </row>
    <row r="196979" spans="4:4" x14ac:dyDescent="0.55000000000000004">
      <c r="D196979" s="1"/>
    </row>
    <row r="196980" spans="4:4" x14ac:dyDescent="0.55000000000000004">
      <c r="D196980" s="1"/>
    </row>
    <row r="196981" spans="4:4" x14ac:dyDescent="0.55000000000000004">
      <c r="D196981" s="1"/>
    </row>
    <row r="196982" spans="4:4" x14ac:dyDescent="0.55000000000000004">
      <c r="D196982" s="1"/>
    </row>
    <row r="196983" spans="4:4" x14ac:dyDescent="0.55000000000000004">
      <c r="D196983" s="1"/>
    </row>
    <row r="196984" spans="4:4" x14ac:dyDescent="0.55000000000000004">
      <c r="D196984" s="1"/>
    </row>
    <row r="196985" spans="4:4" x14ac:dyDescent="0.55000000000000004">
      <c r="D196985" s="1"/>
    </row>
    <row r="196986" spans="4:4" x14ac:dyDescent="0.55000000000000004">
      <c r="D196986" s="1"/>
    </row>
    <row r="196987" spans="4:4" x14ac:dyDescent="0.55000000000000004">
      <c r="D196987" s="1"/>
    </row>
    <row r="196988" spans="4:4" x14ac:dyDescent="0.55000000000000004">
      <c r="D196988" s="1"/>
    </row>
    <row r="196989" spans="4:4" x14ac:dyDescent="0.55000000000000004">
      <c r="D196989" s="1"/>
    </row>
    <row r="196990" spans="4:4" x14ac:dyDescent="0.55000000000000004">
      <c r="D196990" s="1"/>
    </row>
    <row r="196991" spans="4:4" x14ac:dyDescent="0.55000000000000004">
      <c r="D196991" s="1"/>
    </row>
    <row r="196992" spans="4:4" x14ac:dyDescent="0.55000000000000004">
      <c r="D196992" s="1"/>
    </row>
    <row r="196993" spans="4:4" x14ac:dyDescent="0.55000000000000004">
      <c r="D196993" s="1"/>
    </row>
    <row r="196994" spans="4:4" x14ac:dyDescent="0.55000000000000004">
      <c r="D196994" s="1"/>
    </row>
    <row r="196995" spans="4:4" x14ac:dyDescent="0.55000000000000004">
      <c r="D196995" s="1"/>
    </row>
    <row r="196996" spans="4:4" x14ac:dyDescent="0.55000000000000004">
      <c r="D196996" s="1"/>
    </row>
    <row r="196997" spans="4:4" x14ac:dyDescent="0.55000000000000004">
      <c r="D196997" s="1"/>
    </row>
    <row r="196998" spans="4:4" x14ac:dyDescent="0.55000000000000004">
      <c r="D196998" s="1"/>
    </row>
    <row r="196999" spans="4:4" x14ac:dyDescent="0.55000000000000004">
      <c r="D196999" s="1"/>
    </row>
    <row r="197000" spans="4:4" x14ac:dyDescent="0.55000000000000004">
      <c r="D197000" s="1"/>
    </row>
    <row r="197001" spans="4:4" x14ac:dyDescent="0.55000000000000004">
      <c r="D197001" s="1"/>
    </row>
    <row r="197002" spans="4:4" x14ac:dyDescent="0.55000000000000004">
      <c r="D197002" s="1"/>
    </row>
    <row r="197003" spans="4:4" x14ac:dyDescent="0.55000000000000004">
      <c r="D197003" s="1"/>
    </row>
    <row r="197004" spans="4:4" x14ac:dyDescent="0.55000000000000004">
      <c r="D197004" s="1"/>
    </row>
    <row r="197005" spans="4:4" x14ac:dyDescent="0.55000000000000004">
      <c r="D197005" s="1"/>
    </row>
    <row r="197006" spans="4:4" x14ac:dyDescent="0.55000000000000004">
      <c r="D197006" s="1"/>
    </row>
    <row r="197007" spans="4:4" x14ac:dyDescent="0.55000000000000004">
      <c r="D197007" s="1"/>
    </row>
    <row r="197008" spans="4:4" x14ac:dyDescent="0.55000000000000004">
      <c r="D197008" s="1"/>
    </row>
    <row r="197009" spans="4:4" x14ac:dyDescent="0.55000000000000004">
      <c r="D197009" s="1"/>
    </row>
    <row r="197010" spans="4:4" x14ac:dyDescent="0.55000000000000004">
      <c r="D197010" s="1"/>
    </row>
    <row r="197011" spans="4:4" x14ac:dyDescent="0.55000000000000004">
      <c r="D197011" s="1"/>
    </row>
    <row r="197012" spans="4:4" x14ac:dyDescent="0.55000000000000004">
      <c r="D197012" s="1"/>
    </row>
    <row r="197013" spans="4:4" x14ac:dyDescent="0.55000000000000004">
      <c r="D197013" s="1"/>
    </row>
    <row r="197014" spans="4:4" x14ac:dyDescent="0.55000000000000004">
      <c r="D197014" s="1"/>
    </row>
    <row r="197015" spans="4:4" x14ac:dyDescent="0.55000000000000004">
      <c r="D197015" s="1"/>
    </row>
    <row r="197016" spans="4:4" x14ac:dyDescent="0.55000000000000004">
      <c r="D197016" s="1"/>
    </row>
    <row r="197017" spans="4:4" x14ac:dyDescent="0.55000000000000004">
      <c r="D197017" s="1"/>
    </row>
    <row r="197018" spans="4:4" x14ac:dyDescent="0.55000000000000004">
      <c r="D197018" s="1"/>
    </row>
    <row r="197019" spans="4:4" x14ac:dyDescent="0.55000000000000004">
      <c r="D197019" s="1"/>
    </row>
    <row r="197020" spans="4:4" x14ac:dyDescent="0.55000000000000004">
      <c r="D197020" s="1"/>
    </row>
    <row r="197021" spans="4:4" x14ac:dyDescent="0.55000000000000004">
      <c r="D197021" s="1"/>
    </row>
    <row r="197022" spans="4:4" x14ac:dyDescent="0.55000000000000004">
      <c r="D197022" s="1"/>
    </row>
    <row r="197023" spans="4:4" x14ac:dyDescent="0.55000000000000004">
      <c r="D197023" s="1"/>
    </row>
    <row r="197024" spans="4:4" x14ac:dyDescent="0.55000000000000004">
      <c r="D197024" s="1"/>
    </row>
    <row r="197025" spans="4:4" x14ac:dyDescent="0.55000000000000004">
      <c r="D197025" s="1"/>
    </row>
    <row r="197026" spans="4:4" x14ac:dyDescent="0.55000000000000004">
      <c r="D197026" s="1"/>
    </row>
    <row r="197027" spans="4:4" x14ac:dyDescent="0.55000000000000004">
      <c r="D197027" s="1"/>
    </row>
    <row r="197028" spans="4:4" x14ac:dyDescent="0.55000000000000004">
      <c r="D197028" s="1"/>
    </row>
    <row r="197029" spans="4:4" x14ac:dyDescent="0.55000000000000004">
      <c r="D197029" s="1"/>
    </row>
    <row r="197030" spans="4:4" x14ac:dyDescent="0.55000000000000004">
      <c r="D197030" s="1"/>
    </row>
    <row r="197031" spans="4:4" x14ac:dyDescent="0.55000000000000004">
      <c r="D197031" s="1"/>
    </row>
    <row r="197032" spans="4:4" x14ac:dyDescent="0.55000000000000004">
      <c r="D197032" s="1"/>
    </row>
    <row r="197033" spans="4:4" x14ac:dyDescent="0.55000000000000004">
      <c r="D197033" s="1"/>
    </row>
    <row r="197034" spans="4:4" x14ac:dyDescent="0.55000000000000004">
      <c r="D197034" s="1"/>
    </row>
    <row r="197035" spans="4:4" x14ac:dyDescent="0.55000000000000004">
      <c r="D197035" s="1"/>
    </row>
    <row r="197036" spans="4:4" x14ac:dyDescent="0.55000000000000004">
      <c r="D197036" s="1"/>
    </row>
    <row r="197037" spans="4:4" x14ac:dyDescent="0.55000000000000004">
      <c r="D197037" s="1"/>
    </row>
    <row r="197038" spans="4:4" x14ac:dyDescent="0.55000000000000004">
      <c r="D197038" s="1"/>
    </row>
    <row r="197039" spans="4:4" x14ac:dyDescent="0.55000000000000004">
      <c r="D197039" s="1"/>
    </row>
    <row r="197040" spans="4:4" x14ac:dyDescent="0.55000000000000004">
      <c r="D197040" s="1"/>
    </row>
    <row r="197041" spans="4:4" x14ac:dyDescent="0.55000000000000004">
      <c r="D197041" s="1"/>
    </row>
    <row r="197042" spans="4:4" x14ac:dyDescent="0.55000000000000004">
      <c r="D197042" s="1"/>
    </row>
    <row r="197043" spans="4:4" x14ac:dyDescent="0.55000000000000004">
      <c r="D197043" s="1"/>
    </row>
    <row r="197044" spans="4:4" x14ac:dyDescent="0.55000000000000004">
      <c r="D197044" s="1"/>
    </row>
    <row r="197045" spans="4:4" x14ac:dyDescent="0.55000000000000004">
      <c r="D197045" s="1"/>
    </row>
    <row r="197046" spans="4:4" x14ac:dyDescent="0.55000000000000004">
      <c r="D197046" s="1"/>
    </row>
    <row r="197047" spans="4:4" x14ac:dyDescent="0.55000000000000004">
      <c r="D197047" s="1"/>
    </row>
    <row r="197048" spans="4:4" x14ac:dyDescent="0.55000000000000004">
      <c r="D197048" s="1"/>
    </row>
    <row r="197049" spans="4:4" x14ac:dyDescent="0.55000000000000004">
      <c r="D197049" s="1"/>
    </row>
    <row r="197050" spans="4:4" x14ac:dyDescent="0.55000000000000004">
      <c r="D197050" s="1"/>
    </row>
    <row r="197051" spans="4:4" x14ac:dyDescent="0.55000000000000004">
      <c r="D197051" s="1"/>
    </row>
    <row r="197052" spans="4:4" x14ac:dyDescent="0.55000000000000004">
      <c r="D197052" s="1"/>
    </row>
    <row r="197053" spans="4:4" x14ac:dyDescent="0.55000000000000004">
      <c r="D197053" s="1"/>
    </row>
    <row r="197054" spans="4:4" x14ac:dyDescent="0.55000000000000004">
      <c r="D197054" s="1"/>
    </row>
    <row r="197055" spans="4:4" x14ac:dyDescent="0.55000000000000004">
      <c r="D197055" s="1"/>
    </row>
    <row r="197056" spans="4:4" x14ac:dyDescent="0.55000000000000004">
      <c r="D197056" s="1"/>
    </row>
    <row r="197057" spans="4:4" x14ac:dyDescent="0.55000000000000004">
      <c r="D197057" s="1"/>
    </row>
    <row r="197058" spans="4:4" x14ac:dyDescent="0.55000000000000004">
      <c r="D197058" s="1"/>
    </row>
    <row r="197059" spans="4:4" x14ac:dyDescent="0.55000000000000004">
      <c r="D197059" s="1"/>
    </row>
    <row r="197060" spans="4:4" x14ac:dyDescent="0.55000000000000004">
      <c r="D197060" s="1"/>
    </row>
    <row r="197061" spans="4:4" x14ac:dyDescent="0.55000000000000004">
      <c r="D197061" s="1"/>
    </row>
    <row r="197062" spans="4:4" x14ac:dyDescent="0.55000000000000004">
      <c r="D197062" s="1"/>
    </row>
    <row r="197063" spans="4:4" x14ac:dyDescent="0.55000000000000004">
      <c r="D197063" s="1"/>
    </row>
    <row r="197064" spans="4:4" x14ac:dyDescent="0.55000000000000004">
      <c r="D197064" s="1"/>
    </row>
    <row r="197065" spans="4:4" x14ac:dyDescent="0.55000000000000004">
      <c r="D197065" s="1"/>
    </row>
    <row r="197066" spans="4:4" x14ac:dyDescent="0.55000000000000004">
      <c r="D197066" s="1"/>
    </row>
    <row r="197067" spans="4:4" x14ac:dyDescent="0.55000000000000004">
      <c r="D197067" s="1"/>
    </row>
    <row r="197068" spans="4:4" x14ac:dyDescent="0.55000000000000004">
      <c r="D197068" s="1"/>
    </row>
    <row r="197069" spans="4:4" x14ac:dyDescent="0.55000000000000004">
      <c r="D197069" s="1"/>
    </row>
    <row r="197070" spans="4:4" x14ac:dyDescent="0.55000000000000004">
      <c r="D197070" s="1"/>
    </row>
    <row r="197071" spans="4:4" x14ac:dyDescent="0.55000000000000004">
      <c r="D197071" s="1"/>
    </row>
    <row r="197072" spans="4:4" x14ac:dyDescent="0.55000000000000004">
      <c r="D197072" s="1"/>
    </row>
    <row r="197073" spans="4:4" x14ac:dyDescent="0.55000000000000004">
      <c r="D197073" s="1"/>
    </row>
    <row r="197074" spans="4:4" x14ac:dyDescent="0.55000000000000004">
      <c r="D197074" s="1"/>
    </row>
    <row r="197075" spans="4:4" x14ac:dyDescent="0.55000000000000004">
      <c r="D197075" s="1"/>
    </row>
    <row r="197076" spans="4:4" x14ac:dyDescent="0.55000000000000004">
      <c r="D197076" s="1"/>
    </row>
    <row r="197077" spans="4:4" x14ac:dyDescent="0.55000000000000004">
      <c r="D197077" s="1"/>
    </row>
    <row r="197078" spans="4:4" x14ac:dyDescent="0.55000000000000004">
      <c r="D197078" s="1"/>
    </row>
    <row r="197079" spans="4:4" x14ac:dyDescent="0.55000000000000004">
      <c r="D197079" s="1"/>
    </row>
    <row r="197080" spans="4:4" x14ac:dyDescent="0.55000000000000004">
      <c r="D197080" s="1"/>
    </row>
    <row r="197081" spans="4:4" x14ac:dyDescent="0.55000000000000004">
      <c r="D197081" s="1"/>
    </row>
    <row r="197082" spans="4:4" x14ac:dyDescent="0.55000000000000004">
      <c r="D197082" s="1"/>
    </row>
    <row r="197083" spans="4:4" x14ac:dyDescent="0.55000000000000004">
      <c r="D197083" s="1"/>
    </row>
    <row r="197084" spans="4:4" x14ac:dyDescent="0.55000000000000004">
      <c r="D197084" s="1"/>
    </row>
    <row r="197085" spans="4:4" x14ac:dyDescent="0.55000000000000004">
      <c r="D197085" s="1"/>
    </row>
    <row r="197086" spans="4:4" x14ac:dyDescent="0.55000000000000004">
      <c r="D197086" s="1"/>
    </row>
    <row r="197087" spans="4:4" x14ac:dyDescent="0.55000000000000004">
      <c r="D197087" s="1"/>
    </row>
    <row r="197088" spans="4:4" x14ac:dyDescent="0.55000000000000004">
      <c r="D197088" s="1"/>
    </row>
    <row r="197089" spans="4:4" x14ac:dyDescent="0.55000000000000004">
      <c r="D197089" s="1"/>
    </row>
    <row r="197090" spans="4:4" x14ac:dyDescent="0.55000000000000004">
      <c r="D197090" s="1"/>
    </row>
    <row r="197091" spans="4:4" x14ac:dyDescent="0.55000000000000004">
      <c r="D197091" s="1"/>
    </row>
    <row r="197092" spans="4:4" x14ac:dyDescent="0.55000000000000004">
      <c r="D197092" s="1"/>
    </row>
    <row r="197093" spans="4:4" x14ac:dyDescent="0.55000000000000004">
      <c r="D197093" s="1"/>
    </row>
    <row r="197094" spans="4:4" x14ac:dyDescent="0.55000000000000004">
      <c r="D197094" s="1"/>
    </row>
    <row r="197095" spans="4:4" x14ac:dyDescent="0.55000000000000004">
      <c r="D197095" s="1"/>
    </row>
    <row r="197096" spans="4:4" x14ac:dyDescent="0.55000000000000004">
      <c r="D197096" s="1"/>
    </row>
    <row r="197097" spans="4:4" x14ac:dyDescent="0.55000000000000004">
      <c r="D197097" s="1"/>
    </row>
    <row r="197098" spans="4:4" x14ac:dyDescent="0.55000000000000004">
      <c r="D197098" s="1"/>
    </row>
    <row r="197099" spans="4:4" x14ac:dyDescent="0.55000000000000004">
      <c r="D197099" s="1"/>
    </row>
    <row r="197100" spans="4:4" x14ac:dyDescent="0.55000000000000004">
      <c r="D197100" s="1"/>
    </row>
    <row r="197101" spans="4:4" x14ac:dyDescent="0.55000000000000004">
      <c r="D197101" s="1"/>
    </row>
    <row r="197102" spans="4:4" x14ac:dyDescent="0.55000000000000004">
      <c r="D197102" s="1"/>
    </row>
    <row r="197103" spans="4:4" x14ac:dyDescent="0.55000000000000004">
      <c r="D197103" s="1"/>
    </row>
    <row r="197104" spans="4:4" x14ac:dyDescent="0.55000000000000004">
      <c r="D197104" s="1"/>
    </row>
    <row r="197105" spans="4:4" x14ac:dyDescent="0.55000000000000004">
      <c r="D197105" s="1"/>
    </row>
    <row r="197106" spans="4:4" x14ac:dyDescent="0.55000000000000004">
      <c r="D197106" s="1"/>
    </row>
    <row r="197107" spans="4:4" x14ac:dyDescent="0.55000000000000004">
      <c r="D197107" s="1"/>
    </row>
    <row r="197108" spans="4:4" x14ac:dyDescent="0.55000000000000004">
      <c r="D197108" s="1"/>
    </row>
    <row r="197109" spans="4:4" x14ac:dyDescent="0.55000000000000004">
      <c r="D197109" s="1"/>
    </row>
    <row r="197110" spans="4:4" x14ac:dyDescent="0.55000000000000004">
      <c r="D197110" s="1"/>
    </row>
    <row r="197111" spans="4:4" x14ac:dyDescent="0.55000000000000004">
      <c r="D197111" s="1"/>
    </row>
    <row r="197112" spans="4:4" x14ac:dyDescent="0.55000000000000004">
      <c r="D197112" s="1"/>
    </row>
    <row r="197113" spans="4:4" x14ac:dyDescent="0.55000000000000004">
      <c r="D197113" s="1"/>
    </row>
    <row r="197114" spans="4:4" x14ac:dyDescent="0.55000000000000004">
      <c r="D197114" s="1"/>
    </row>
    <row r="197115" spans="4:4" x14ac:dyDescent="0.55000000000000004">
      <c r="D197115" s="1"/>
    </row>
    <row r="197116" spans="4:4" x14ac:dyDescent="0.55000000000000004">
      <c r="D197116" s="1"/>
    </row>
    <row r="197117" spans="4:4" x14ac:dyDescent="0.55000000000000004">
      <c r="D197117" s="1"/>
    </row>
    <row r="197118" spans="4:4" x14ac:dyDescent="0.55000000000000004">
      <c r="D197118" s="1"/>
    </row>
    <row r="197119" spans="4:4" x14ac:dyDescent="0.55000000000000004">
      <c r="D197119" s="1"/>
    </row>
    <row r="197120" spans="4:4" x14ac:dyDescent="0.55000000000000004">
      <c r="D197120" s="1"/>
    </row>
    <row r="197121" spans="4:4" x14ac:dyDescent="0.55000000000000004">
      <c r="D197121" s="1"/>
    </row>
    <row r="197122" spans="4:4" x14ac:dyDescent="0.55000000000000004">
      <c r="D197122" s="1"/>
    </row>
    <row r="197123" spans="4:4" x14ac:dyDescent="0.55000000000000004">
      <c r="D197123" s="1"/>
    </row>
    <row r="197124" spans="4:4" x14ac:dyDescent="0.55000000000000004">
      <c r="D197124" s="1"/>
    </row>
    <row r="197125" spans="4:4" x14ac:dyDescent="0.55000000000000004">
      <c r="D197125" s="1"/>
    </row>
    <row r="197126" spans="4:4" x14ac:dyDescent="0.55000000000000004">
      <c r="D197126" s="1"/>
    </row>
    <row r="197127" spans="4:4" x14ac:dyDescent="0.55000000000000004">
      <c r="D197127" s="1"/>
    </row>
    <row r="197128" spans="4:4" x14ac:dyDescent="0.55000000000000004">
      <c r="D197128" s="1"/>
    </row>
    <row r="197129" spans="4:4" x14ac:dyDescent="0.55000000000000004">
      <c r="D197129" s="1"/>
    </row>
    <row r="197130" spans="4:4" x14ac:dyDescent="0.55000000000000004">
      <c r="D197130" s="1"/>
    </row>
    <row r="197131" spans="4:4" x14ac:dyDescent="0.55000000000000004">
      <c r="D197131" s="1"/>
    </row>
    <row r="197132" spans="4:4" x14ac:dyDescent="0.55000000000000004">
      <c r="D197132" s="1"/>
    </row>
    <row r="197133" spans="4:4" x14ac:dyDescent="0.55000000000000004">
      <c r="D197133" s="1"/>
    </row>
    <row r="197134" spans="4:4" x14ac:dyDescent="0.55000000000000004">
      <c r="D197134" s="1"/>
    </row>
    <row r="197135" spans="4:4" x14ac:dyDescent="0.55000000000000004">
      <c r="D197135" s="1"/>
    </row>
    <row r="197136" spans="4:4" x14ac:dyDescent="0.55000000000000004">
      <c r="D197136" s="1"/>
    </row>
    <row r="197137" spans="4:4" x14ac:dyDescent="0.55000000000000004">
      <c r="D197137" s="1"/>
    </row>
    <row r="197138" spans="4:4" x14ac:dyDescent="0.55000000000000004">
      <c r="D197138" s="1"/>
    </row>
    <row r="197139" spans="4:4" x14ac:dyDescent="0.55000000000000004">
      <c r="D197139" s="1"/>
    </row>
    <row r="197140" spans="4:4" x14ac:dyDescent="0.55000000000000004">
      <c r="D197140" s="1"/>
    </row>
    <row r="197141" spans="4:4" x14ac:dyDescent="0.55000000000000004">
      <c r="D197141" s="1"/>
    </row>
    <row r="197142" spans="4:4" x14ac:dyDescent="0.55000000000000004">
      <c r="D197142" s="1"/>
    </row>
    <row r="197143" spans="4:4" x14ac:dyDescent="0.55000000000000004">
      <c r="D197143" s="1"/>
    </row>
    <row r="197144" spans="4:4" x14ac:dyDescent="0.55000000000000004">
      <c r="D197144" s="1"/>
    </row>
    <row r="197145" spans="4:4" x14ac:dyDescent="0.55000000000000004">
      <c r="D197145" s="1"/>
    </row>
    <row r="197146" spans="4:4" x14ac:dyDescent="0.55000000000000004">
      <c r="D197146" s="1"/>
    </row>
    <row r="197147" spans="4:4" x14ac:dyDescent="0.55000000000000004">
      <c r="D197147" s="1"/>
    </row>
    <row r="197148" spans="4:4" x14ac:dyDescent="0.55000000000000004">
      <c r="D197148" s="1"/>
    </row>
    <row r="197149" spans="4:4" x14ac:dyDescent="0.55000000000000004">
      <c r="D197149" s="1"/>
    </row>
    <row r="197150" spans="4:4" x14ac:dyDescent="0.55000000000000004">
      <c r="D197150" s="1"/>
    </row>
    <row r="197151" spans="4:4" x14ac:dyDescent="0.55000000000000004">
      <c r="D197151" s="1"/>
    </row>
    <row r="197152" spans="4:4" x14ac:dyDescent="0.55000000000000004">
      <c r="D197152" s="1"/>
    </row>
    <row r="197153" spans="4:4" x14ac:dyDescent="0.55000000000000004">
      <c r="D197153" s="1"/>
    </row>
    <row r="197154" spans="4:4" x14ac:dyDescent="0.55000000000000004">
      <c r="D197154" s="1"/>
    </row>
    <row r="197155" spans="4:4" x14ac:dyDescent="0.55000000000000004">
      <c r="D197155" s="1"/>
    </row>
    <row r="197156" spans="4:4" x14ac:dyDescent="0.55000000000000004">
      <c r="D197156" s="1"/>
    </row>
    <row r="197157" spans="4:4" x14ac:dyDescent="0.55000000000000004">
      <c r="D197157" s="1"/>
    </row>
    <row r="197158" spans="4:4" x14ac:dyDescent="0.55000000000000004">
      <c r="D197158" s="1"/>
    </row>
    <row r="197159" spans="4:4" x14ac:dyDescent="0.55000000000000004">
      <c r="D197159" s="1"/>
    </row>
    <row r="197160" spans="4:4" x14ac:dyDescent="0.55000000000000004">
      <c r="D197160" s="1"/>
    </row>
    <row r="197161" spans="4:4" x14ac:dyDescent="0.55000000000000004">
      <c r="D197161" s="1"/>
    </row>
    <row r="197162" spans="4:4" x14ac:dyDescent="0.55000000000000004">
      <c r="D197162" s="1"/>
    </row>
    <row r="197163" spans="4:4" x14ac:dyDescent="0.55000000000000004">
      <c r="D197163" s="1"/>
    </row>
    <row r="197164" spans="4:4" x14ac:dyDescent="0.55000000000000004">
      <c r="D197164" s="1"/>
    </row>
    <row r="197165" spans="4:4" x14ac:dyDescent="0.55000000000000004">
      <c r="D197165" s="1"/>
    </row>
    <row r="197166" spans="4:4" x14ac:dyDescent="0.55000000000000004">
      <c r="D197166" s="1"/>
    </row>
    <row r="197167" spans="4:4" x14ac:dyDescent="0.55000000000000004">
      <c r="D197167" s="1"/>
    </row>
    <row r="197168" spans="4:4" x14ac:dyDescent="0.55000000000000004">
      <c r="D197168" s="1"/>
    </row>
    <row r="197169" spans="4:4" x14ac:dyDescent="0.55000000000000004">
      <c r="D197169" s="1"/>
    </row>
    <row r="197170" spans="4:4" x14ac:dyDescent="0.55000000000000004">
      <c r="D197170" s="1"/>
    </row>
    <row r="197171" spans="4:4" x14ac:dyDescent="0.55000000000000004">
      <c r="D197171" s="1"/>
    </row>
    <row r="197172" spans="4:4" x14ac:dyDescent="0.55000000000000004">
      <c r="D197172" s="1"/>
    </row>
    <row r="197173" spans="4:4" x14ac:dyDescent="0.55000000000000004">
      <c r="D197173" s="1"/>
    </row>
    <row r="197174" spans="4:4" x14ac:dyDescent="0.55000000000000004">
      <c r="D197174" s="1"/>
    </row>
    <row r="197175" spans="4:4" x14ac:dyDescent="0.55000000000000004">
      <c r="D197175" s="1"/>
    </row>
    <row r="197176" spans="4:4" x14ac:dyDescent="0.55000000000000004">
      <c r="D197176" s="1"/>
    </row>
    <row r="197177" spans="4:4" x14ac:dyDescent="0.55000000000000004">
      <c r="D197177" s="1"/>
    </row>
    <row r="197178" spans="4:4" x14ac:dyDescent="0.55000000000000004">
      <c r="D197178" s="1"/>
    </row>
    <row r="197179" spans="4:4" x14ac:dyDescent="0.55000000000000004">
      <c r="D197179" s="1"/>
    </row>
    <row r="197180" spans="4:4" x14ac:dyDescent="0.55000000000000004">
      <c r="D197180" s="1"/>
    </row>
    <row r="197181" spans="4:4" x14ac:dyDescent="0.55000000000000004">
      <c r="D197181" s="1"/>
    </row>
    <row r="197182" spans="4:4" x14ac:dyDescent="0.55000000000000004">
      <c r="D197182" s="1"/>
    </row>
    <row r="197183" spans="4:4" x14ac:dyDescent="0.55000000000000004">
      <c r="D197183" s="1"/>
    </row>
    <row r="197184" spans="4:4" x14ac:dyDescent="0.55000000000000004">
      <c r="D197184" s="1"/>
    </row>
    <row r="197185" spans="4:4" x14ac:dyDescent="0.55000000000000004">
      <c r="D197185" s="1"/>
    </row>
    <row r="197186" spans="4:4" x14ac:dyDescent="0.55000000000000004">
      <c r="D197186" s="1"/>
    </row>
    <row r="197187" spans="4:4" x14ac:dyDescent="0.55000000000000004">
      <c r="D197187" s="1"/>
    </row>
    <row r="197188" spans="4:4" x14ac:dyDescent="0.55000000000000004">
      <c r="D197188" s="1"/>
    </row>
    <row r="197189" spans="4:4" x14ac:dyDescent="0.55000000000000004">
      <c r="D197189" s="1"/>
    </row>
    <row r="197190" spans="4:4" x14ac:dyDescent="0.55000000000000004">
      <c r="D197190" s="1"/>
    </row>
    <row r="197191" spans="4:4" x14ac:dyDescent="0.55000000000000004">
      <c r="D197191" s="1"/>
    </row>
    <row r="197192" spans="4:4" x14ac:dyDescent="0.55000000000000004">
      <c r="D197192" s="1"/>
    </row>
    <row r="197193" spans="4:4" x14ac:dyDescent="0.55000000000000004">
      <c r="D197193" s="1"/>
    </row>
    <row r="197194" spans="4:4" x14ac:dyDescent="0.55000000000000004">
      <c r="D197194" s="1"/>
    </row>
    <row r="197195" spans="4:4" x14ac:dyDescent="0.55000000000000004">
      <c r="D197195" s="1"/>
    </row>
    <row r="197196" spans="4:4" x14ac:dyDescent="0.55000000000000004">
      <c r="D197196" s="1"/>
    </row>
    <row r="197197" spans="4:4" x14ac:dyDescent="0.55000000000000004">
      <c r="D197197" s="1"/>
    </row>
    <row r="197198" spans="4:4" x14ac:dyDescent="0.55000000000000004">
      <c r="D197198" s="1"/>
    </row>
    <row r="197199" spans="4:4" x14ac:dyDescent="0.55000000000000004">
      <c r="D197199" s="1"/>
    </row>
    <row r="197200" spans="4:4" x14ac:dyDescent="0.55000000000000004">
      <c r="D197200" s="1"/>
    </row>
    <row r="197201" spans="4:4" x14ac:dyDescent="0.55000000000000004">
      <c r="D197201" s="1"/>
    </row>
    <row r="197202" spans="4:4" x14ac:dyDescent="0.55000000000000004">
      <c r="D197202" s="1"/>
    </row>
    <row r="197203" spans="4:4" x14ac:dyDescent="0.55000000000000004">
      <c r="D197203" s="1"/>
    </row>
    <row r="197204" spans="4:4" x14ac:dyDescent="0.55000000000000004">
      <c r="D197204" s="1"/>
    </row>
    <row r="197205" spans="4:4" x14ac:dyDescent="0.55000000000000004">
      <c r="D197205" s="1"/>
    </row>
    <row r="197206" spans="4:4" x14ac:dyDescent="0.55000000000000004">
      <c r="D197206" s="1"/>
    </row>
    <row r="197207" spans="4:4" x14ac:dyDescent="0.55000000000000004">
      <c r="D197207" s="1"/>
    </row>
    <row r="197208" spans="4:4" x14ac:dyDescent="0.55000000000000004">
      <c r="D197208" s="1"/>
    </row>
    <row r="197209" spans="4:4" x14ac:dyDescent="0.55000000000000004">
      <c r="D197209" s="1"/>
    </row>
    <row r="197210" spans="4:4" x14ac:dyDescent="0.55000000000000004">
      <c r="D197210" s="1"/>
    </row>
    <row r="197211" spans="4:4" x14ac:dyDescent="0.55000000000000004">
      <c r="D197211" s="1"/>
    </row>
    <row r="197212" spans="4:4" x14ac:dyDescent="0.55000000000000004">
      <c r="D197212" s="1"/>
    </row>
    <row r="197213" spans="4:4" x14ac:dyDescent="0.55000000000000004">
      <c r="D197213" s="1"/>
    </row>
    <row r="197214" spans="4:4" x14ac:dyDescent="0.55000000000000004">
      <c r="D197214" s="1"/>
    </row>
    <row r="197215" spans="4:4" x14ac:dyDescent="0.55000000000000004">
      <c r="D197215" s="1"/>
    </row>
    <row r="197216" spans="4:4" x14ac:dyDescent="0.55000000000000004">
      <c r="D197216" s="1"/>
    </row>
    <row r="197217" spans="4:4" x14ac:dyDescent="0.55000000000000004">
      <c r="D197217" s="1"/>
    </row>
    <row r="197218" spans="4:4" x14ac:dyDescent="0.55000000000000004">
      <c r="D197218" s="1"/>
    </row>
    <row r="197219" spans="4:4" x14ac:dyDescent="0.55000000000000004">
      <c r="D197219" s="1"/>
    </row>
    <row r="197220" spans="4:4" x14ac:dyDescent="0.55000000000000004">
      <c r="D197220" s="1"/>
    </row>
    <row r="197221" spans="4:4" x14ac:dyDescent="0.55000000000000004">
      <c r="D197221" s="1"/>
    </row>
    <row r="197222" spans="4:4" x14ac:dyDescent="0.55000000000000004">
      <c r="D197222" s="1"/>
    </row>
    <row r="197223" spans="4:4" x14ac:dyDescent="0.55000000000000004">
      <c r="D197223" s="1"/>
    </row>
    <row r="197224" spans="4:4" x14ac:dyDescent="0.55000000000000004">
      <c r="D197224" s="1"/>
    </row>
    <row r="197225" spans="4:4" x14ac:dyDescent="0.55000000000000004">
      <c r="D197225" s="1"/>
    </row>
    <row r="197226" spans="4:4" x14ac:dyDescent="0.55000000000000004">
      <c r="D197226" s="1"/>
    </row>
    <row r="197227" spans="4:4" x14ac:dyDescent="0.55000000000000004">
      <c r="D197227" s="1"/>
    </row>
    <row r="197228" spans="4:4" x14ac:dyDescent="0.55000000000000004">
      <c r="D197228" s="1"/>
    </row>
    <row r="197229" spans="4:4" x14ac:dyDescent="0.55000000000000004">
      <c r="D197229" s="1"/>
    </row>
    <row r="197230" spans="4:4" x14ac:dyDescent="0.55000000000000004">
      <c r="D197230" s="1"/>
    </row>
    <row r="197231" spans="4:4" x14ac:dyDescent="0.55000000000000004">
      <c r="D197231" s="1"/>
    </row>
    <row r="197232" spans="4:4" x14ac:dyDescent="0.55000000000000004">
      <c r="D197232" s="1"/>
    </row>
    <row r="197233" spans="4:4" x14ac:dyDescent="0.55000000000000004">
      <c r="D197233" s="1"/>
    </row>
    <row r="197234" spans="4:4" x14ac:dyDescent="0.55000000000000004">
      <c r="D197234" s="1"/>
    </row>
    <row r="197235" spans="4:4" x14ac:dyDescent="0.55000000000000004">
      <c r="D197235" s="1"/>
    </row>
    <row r="197236" spans="4:4" x14ac:dyDescent="0.55000000000000004">
      <c r="D197236" s="1"/>
    </row>
    <row r="197237" spans="4:4" x14ac:dyDescent="0.55000000000000004">
      <c r="D197237" s="1"/>
    </row>
    <row r="197238" spans="4:4" x14ac:dyDescent="0.55000000000000004">
      <c r="D197238" s="1"/>
    </row>
    <row r="197239" spans="4:4" x14ac:dyDescent="0.55000000000000004">
      <c r="D197239" s="1"/>
    </row>
    <row r="197240" spans="4:4" x14ac:dyDescent="0.55000000000000004">
      <c r="D197240" s="1"/>
    </row>
    <row r="197241" spans="4:4" x14ac:dyDescent="0.55000000000000004">
      <c r="D197241" s="1"/>
    </row>
    <row r="197242" spans="4:4" x14ac:dyDescent="0.55000000000000004">
      <c r="D197242" s="1"/>
    </row>
    <row r="197243" spans="4:4" x14ac:dyDescent="0.55000000000000004">
      <c r="D197243" s="1"/>
    </row>
    <row r="197244" spans="4:4" x14ac:dyDescent="0.55000000000000004">
      <c r="D197244" s="1"/>
    </row>
    <row r="197245" spans="4:4" x14ac:dyDescent="0.55000000000000004">
      <c r="D197245" s="1"/>
    </row>
    <row r="197246" spans="4:4" x14ac:dyDescent="0.55000000000000004">
      <c r="D197246" s="1"/>
    </row>
    <row r="197247" spans="4:4" x14ac:dyDescent="0.55000000000000004">
      <c r="D197247" s="1"/>
    </row>
    <row r="197248" spans="4:4" x14ac:dyDescent="0.55000000000000004">
      <c r="D197248" s="1"/>
    </row>
    <row r="197249" spans="4:4" x14ac:dyDescent="0.55000000000000004">
      <c r="D197249" s="1"/>
    </row>
    <row r="197250" spans="4:4" x14ac:dyDescent="0.55000000000000004">
      <c r="D197250" s="1"/>
    </row>
    <row r="197251" spans="4:4" x14ac:dyDescent="0.55000000000000004">
      <c r="D197251" s="1"/>
    </row>
    <row r="197252" spans="4:4" x14ac:dyDescent="0.55000000000000004">
      <c r="D197252" s="1"/>
    </row>
    <row r="197253" spans="4:4" x14ac:dyDescent="0.55000000000000004">
      <c r="D197253" s="1"/>
    </row>
    <row r="197254" spans="4:4" x14ac:dyDescent="0.55000000000000004">
      <c r="D197254" s="1"/>
    </row>
    <row r="197255" spans="4:4" x14ac:dyDescent="0.55000000000000004">
      <c r="D197255" s="1"/>
    </row>
    <row r="197256" spans="4:4" x14ac:dyDescent="0.55000000000000004">
      <c r="D197256" s="1"/>
    </row>
    <row r="197257" spans="4:4" x14ac:dyDescent="0.55000000000000004">
      <c r="D197257" s="1"/>
    </row>
    <row r="197258" spans="4:4" x14ac:dyDescent="0.55000000000000004">
      <c r="D197258" s="1"/>
    </row>
    <row r="197259" spans="4:4" x14ac:dyDescent="0.55000000000000004">
      <c r="D197259" s="1"/>
    </row>
    <row r="197260" spans="4:4" x14ac:dyDescent="0.55000000000000004">
      <c r="D197260" s="1"/>
    </row>
    <row r="197261" spans="4:4" x14ac:dyDescent="0.55000000000000004">
      <c r="D197261" s="1"/>
    </row>
    <row r="197262" spans="4:4" x14ac:dyDescent="0.55000000000000004">
      <c r="D197262" s="1"/>
    </row>
    <row r="197263" spans="4:4" x14ac:dyDescent="0.55000000000000004">
      <c r="D197263" s="1"/>
    </row>
    <row r="197264" spans="4:4" x14ac:dyDescent="0.55000000000000004">
      <c r="D197264" s="1"/>
    </row>
    <row r="197265" spans="4:4" x14ac:dyDescent="0.55000000000000004">
      <c r="D197265" s="1"/>
    </row>
    <row r="197266" spans="4:4" x14ac:dyDescent="0.55000000000000004">
      <c r="D197266" s="1"/>
    </row>
    <row r="197267" spans="4:4" x14ac:dyDescent="0.55000000000000004">
      <c r="D197267" s="1"/>
    </row>
    <row r="197268" spans="4:4" x14ac:dyDescent="0.55000000000000004">
      <c r="D197268" s="1"/>
    </row>
    <row r="197269" spans="4:4" x14ac:dyDescent="0.55000000000000004">
      <c r="D197269" s="1"/>
    </row>
    <row r="197270" spans="4:4" x14ac:dyDescent="0.55000000000000004">
      <c r="D197270" s="1"/>
    </row>
    <row r="197271" spans="4:4" x14ac:dyDescent="0.55000000000000004">
      <c r="D197271" s="1"/>
    </row>
    <row r="197272" spans="4:4" x14ac:dyDescent="0.55000000000000004">
      <c r="D197272" s="1"/>
    </row>
    <row r="197273" spans="4:4" x14ac:dyDescent="0.55000000000000004">
      <c r="D197273" s="1"/>
    </row>
    <row r="197274" spans="4:4" x14ac:dyDescent="0.55000000000000004">
      <c r="D197274" s="1"/>
    </row>
    <row r="197275" spans="4:4" x14ac:dyDescent="0.55000000000000004">
      <c r="D197275" s="1"/>
    </row>
    <row r="197276" spans="4:4" x14ac:dyDescent="0.55000000000000004">
      <c r="D197276" s="1"/>
    </row>
    <row r="197277" spans="4:4" x14ac:dyDescent="0.55000000000000004">
      <c r="D197277" s="1"/>
    </row>
    <row r="197278" spans="4:4" x14ac:dyDescent="0.55000000000000004">
      <c r="D197278" s="1"/>
    </row>
    <row r="197279" spans="4:4" x14ac:dyDescent="0.55000000000000004">
      <c r="D197279" s="1"/>
    </row>
    <row r="197280" spans="4:4" x14ac:dyDescent="0.55000000000000004">
      <c r="D197280" s="1"/>
    </row>
    <row r="197281" spans="4:4" x14ac:dyDescent="0.55000000000000004">
      <c r="D197281" s="1"/>
    </row>
    <row r="197282" spans="4:4" x14ac:dyDescent="0.55000000000000004">
      <c r="D197282" s="1"/>
    </row>
    <row r="197283" spans="4:4" x14ac:dyDescent="0.55000000000000004">
      <c r="D197283" s="1"/>
    </row>
    <row r="197284" spans="4:4" x14ac:dyDescent="0.55000000000000004">
      <c r="D197284" s="1"/>
    </row>
    <row r="197285" spans="4:4" x14ac:dyDescent="0.55000000000000004">
      <c r="D197285" s="1"/>
    </row>
    <row r="197286" spans="4:4" x14ac:dyDescent="0.55000000000000004">
      <c r="D197286" s="1"/>
    </row>
    <row r="197287" spans="4:4" x14ac:dyDescent="0.55000000000000004">
      <c r="D197287" s="1"/>
    </row>
    <row r="197288" spans="4:4" x14ac:dyDescent="0.55000000000000004">
      <c r="D197288" s="1"/>
    </row>
    <row r="197289" spans="4:4" x14ac:dyDescent="0.55000000000000004">
      <c r="D197289" s="1"/>
    </row>
    <row r="197290" spans="4:4" x14ac:dyDescent="0.55000000000000004">
      <c r="D197290" s="1"/>
    </row>
    <row r="197291" spans="4:4" x14ac:dyDescent="0.55000000000000004">
      <c r="D197291" s="1"/>
    </row>
    <row r="197292" spans="4:4" x14ac:dyDescent="0.55000000000000004">
      <c r="D197292" s="1"/>
    </row>
    <row r="197293" spans="4:4" x14ac:dyDescent="0.55000000000000004">
      <c r="D197293" s="1"/>
    </row>
    <row r="197294" spans="4:4" x14ac:dyDescent="0.55000000000000004">
      <c r="D197294" s="1"/>
    </row>
    <row r="197295" spans="4:4" x14ac:dyDescent="0.55000000000000004">
      <c r="D197295" s="1"/>
    </row>
    <row r="197296" spans="4:4" x14ac:dyDescent="0.55000000000000004">
      <c r="D197296" s="1"/>
    </row>
    <row r="197297" spans="4:4" x14ac:dyDescent="0.55000000000000004">
      <c r="D197297" s="1"/>
    </row>
    <row r="197298" spans="4:4" x14ac:dyDescent="0.55000000000000004">
      <c r="D197298" s="1"/>
    </row>
    <row r="197299" spans="4:4" x14ac:dyDescent="0.55000000000000004">
      <c r="D197299" s="1"/>
    </row>
    <row r="197300" spans="4:4" x14ac:dyDescent="0.55000000000000004">
      <c r="D197300" s="1"/>
    </row>
    <row r="197301" spans="4:4" x14ac:dyDescent="0.55000000000000004">
      <c r="D197301" s="1"/>
    </row>
    <row r="197302" spans="4:4" x14ac:dyDescent="0.55000000000000004">
      <c r="D197302" s="1"/>
    </row>
    <row r="197303" spans="4:4" x14ac:dyDescent="0.55000000000000004">
      <c r="D197303" s="1"/>
    </row>
    <row r="197304" spans="4:4" x14ac:dyDescent="0.55000000000000004">
      <c r="D197304" s="1"/>
    </row>
    <row r="197305" spans="4:4" x14ac:dyDescent="0.55000000000000004">
      <c r="D197305" s="1"/>
    </row>
    <row r="197306" spans="4:4" x14ac:dyDescent="0.55000000000000004">
      <c r="D197306" s="1"/>
    </row>
    <row r="197307" spans="4:4" x14ac:dyDescent="0.55000000000000004">
      <c r="D197307" s="1"/>
    </row>
    <row r="197308" spans="4:4" x14ac:dyDescent="0.55000000000000004">
      <c r="D197308" s="1"/>
    </row>
    <row r="197309" spans="4:4" x14ac:dyDescent="0.55000000000000004">
      <c r="D197309" s="1"/>
    </row>
    <row r="197310" spans="4:4" x14ac:dyDescent="0.55000000000000004">
      <c r="D197310" s="1"/>
    </row>
    <row r="197311" spans="4:4" x14ac:dyDescent="0.55000000000000004">
      <c r="D197311" s="1"/>
    </row>
    <row r="197312" spans="4:4" x14ac:dyDescent="0.55000000000000004">
      <c r="D197312" s="1"/>
    </row>
    <row r="197313" spans="4:4" x14ac:dyDescent="0.55000000000000004">
      <c r="D197313" s="1"/>
    </row>
    <row r="197314" spans="4:4" x14ac:dyDescent="0.55000000000000004">
      <c r="D197314" s="1"/>
    </row>
    <row r="197315" spans="4:4" x14ac:dyDescent="0.55000000000000004">
      <c r="D197315" s="1"/>
    </row>
    <row r="197316" spans="4:4" x14ac:dyDescent="0.55000000000000004">
      <c r="D197316" s="1"/>
    </row>
    <row r="197317" spans="4:4" x14ac:dyDescent="0.55000000000000004">
      <c r="D197317" s="1"/>
    </row>
    <row r="197318" spans="4:4" x14ac:dyDescent="0.55000000000000004">
      <c r="D197318" s="1"/>
    </row>
    <row r="197319" spans="4:4" x14ac:dyDescent="0.55000000000000004">
      <c r="D197319" s="1"/>
    </row>
    <row r="197320" spans="4:4" x14ac:dyDescent="0.55000000000000004">
      <c r="D197320" s="1"/>
    </row>
    <row r="197321" spans="4:4" x14ac:dyDescent="0.55000000000000004">
      <c r="D197321" s="1"/>
    </row>
    <row r="197322" spans="4:4" x14ac:dyDescent="0.55000000000000004">
      <c r="D197322" s="1"/>
    </row>
    <row r="197323" spans="4:4" x14ac:dyDescent="0.55000000000000004">
      <c r="D197323" s="1"/>
    </row>
    <row r="197324" spans="4:4" x14ac:dyDescent="0.55000000000000004">
      <c r="D197324" s="1"/>
    </row>
    <row r="197325" spans="4:4" x14ac:dyDescent="0.55000000000000004">
      <c r="D197325" s="1"/>
    </row>
    <row r="197326" spans="4:4" x14ac:dyDescent="0.55000000000000004">
      <c r="D197326" s="1"/>
    </row>
    <row r="197327" spans="4:4" x14ac:dyDescent="0.55000000000000004">
      <c r="D197327" s="1"/>
    </row>
    <row r="197328" spans="4:4" x14ac:dyDescent="0.55000000000000004">
      <c r="D197328" s="1"/>
    </row>
    <row r="197329" spans="4:4" x14ac:dyDescent="0.55000000000000004">
      <c r="D197329" s="1"/>
    </row>
    <row r="197330" spans="4:4" x14ac:dyDescent="0.55000000000000004">
      <c r="D197330" s="1"/>
    </row>
    <row r="197331" spans="4:4" x14ac:dyDescent="0.55000000000000004">
      <c r="D197331" s="1"/>
    </row>
    <row r="197332" spans="4:4" x14ac:dyDescent="0.55000000000000004">
      <c r="D197332" s="1"/>
    </row>
    <row r="197333" spans="4:4" x14ac:dyDescent="0.55000000000000004">
      <c r="D197333" s="1"/>
    </row>
    <row r="197334" spans="4:4" x14ac:dyDescent="0.55000000000000004">
      <c r="D197334" s="1"/>
    </row>
    <row r="197335" spans="4:4" x14ac:dyDescent="0.55000000000000004">
      <c r="D197335" s="1"/>
    </row>
    <row r="197336" spans="4:4" x14ac:dyDescent="0.55000000000000004">
      <c r="D197336" s="1"/>
    </row>
    <row r="197337" spans="4:4" x14ac:dyDescent="0.55000000000000004">
      <c r="D197337" s="1"/>
    </row>
    <row r="197338" spans="4:4" x14ac:dyDescent="0.55000000000000004">
      <c r="D197338" s="1"/>
    </row>
    <row r="197339" spans="4:4" x14ac:dyDescent="0.55000000000000004">
      <c r="D197339" s="1"/>
    </row>
    <row r="197340" spans="4:4" x14ac:dyDescent="0.55000000000000004">
      <c r="D197340" s="1"/>
    </row>
    <row r="197341" spans="4:4" x14ac:dyDescent="0.55000000000000004">
      <c r="D197341" s="1"/>
    </row>
    <row r="197342" spans="4:4" x14ac:dyDescent="0.55000000000000004">
      <c r="D197342" s="1"/>
    </row>
    <row r="197343" spans="4:4" x14ac:dyDescent="0.55000000000000004">
      <c r="D197343" s="1"/>
    </row>
    <row r="197344" spans="4:4" x14ac:dyDescent="0.55000000000000004">
      <c r="D197344" s="1"/>
    </row>
    <row r="197345" spans="4:4" x14ac:dyDescent="0.55000000000000004">
      <c r="D197345" s="1"/>
    </row>
    <row r="197346" spans="4:4" x14ac:dyDescent="0.55000000000000004">
      <c r="D197346" s="1"/>
    </row>
    <row r="197347" spans="4:4" x14ac:dyDescent="0.55000000000000004">
      <c r="D197347" s="1"/>
    </row>
    <row r="197348" spans="4:4" x14ac:dyDescent="0.55000000000000004">
      <c r="D197348" s="1"/>
    </row>
    <row r="197349" spans="4:4" x14ac:dyDescent="0.55000000000000004">
      <c r="D197349" s="1"/>
    </row>
    <row r="197350" spans="4:4" x14ac:dyDescent="0.55000000000000004">
      <c r="D197350" s="1"/>
    </row>
    <row r="197351" spans="4:4" x14ac:dyDescent="0.55000000000000004">
      <c r="D197351" s="1"/>
    </row>
    <row r="197352" spans="4:4" x14ac:dyDescent="0.55000000000000004">
      <c r="D197352" s="1"/>
    </row>
    <row r="197353" spans="4:4" x14ac:dyDescent="0.55000000000000004">
      <c r="D197353" s="1"/>
    </row>
    <row r="197354" spans="4:4" x14ac:dyDescent="0.55000000000000004">
      <c r="D197354" s="1"/>
    </row>
    <row r="197355" spans="4:4" x14ac:dyDescent="0.55000000000000004">
      <c r="D197355" s="1"/>
    </row>
    <row r="197356" spans="4:4" x14ac:dyDescent="0.55000000000000004">
      <c r="D197356" s="1"/>
    </row>
    <row r="197357" spans="4:4" x14ac:dyDescent="0.55000000000000004">
      <c r="D197357" s="1"/>
    </row>
    <row r="197358" spans="4:4" x14ac:dyDescent="0.55000000000000004">
      <c r="D197358" s="1"/>
    </row>
    <row r="197359" spans="4:4" x14ac:dyDescent="0.55000000000000004">
      <c r="D197359" s="1"/>
    </row>
    <row r="197360" spans="4:4" x14ac:dyDescent="0.55000000000000004">
      <c r="D197360" s="1"/>
    </row>
    <row r="197361" spans="4:4" x14ac:dyDescent="0.55000000000000004">
      <c r="D197361" s="1"/>
    </row>
    <row r="197362" spans="4:4" x14ac:dyDescent="0.55000000000000004">
      <c r="D197362" s="1"/>
    </row>
    <row r="197363" spans="4:4" x14ac:dyDescent="0.55000000000000004">
      <c r="D197363" s="1"/>
    </row>
    <row r="197364" spans="4:4" x14ac:dyDescent="0.55000000000000004">
      <c r="D197364" s="1"/>
    </row>
    <row r="197365" spans="4:4" x14ac:dyDescent="0.55000000000000004">
      <c r="D197365" s="1"/>
    </row>
    <row r="197366" spans="4:4" x14ac:dyDescent="0.55000000000000004">
      <c r="D197366" s="1"/>
    </row>
    <row r="197367" spans="4:4" x14ac:dyDescent="0.55000000000000004">
      <c r="D197367" s="1"/>
    </row>
    <row r="197368" spans="4:4" x14ac:dyDescent="0.55000000000000004">
      <c r="D197368" s="1"/>
    </row>
    <row r="197369" spans="4:4" x14ac:dyDescent="0.55000000000000004">
      <c r="D197369" s="1"/>
    </row>
    <row r="197370" spans="4:4" x14ac:dyDescent="0.55000000000000004">
      <c r="D197370" s="1"/>
    </row>
    <row r="197371" spans="4:4" x14ac:dyDescent="0.55000000000000004">
      <c r="D197371" s="1"/>
    </row>
    <row r="197372" spans="4:4" x14ac:dyDescent="0.55000000000000004">
      <c r="D197372" s="1"/>
    </row>
    <row r="197373" spans="4:4" x14ac:dyDescent="0.55000000000000004">
      <c r="D197373" s="1"/>
    </row>
    <row r="197374" spans="4:4" x14ac:dyDescent="0.55000000000000004">
      <c r="D197374" s="1"/>
    </row>
    <row r="197375" spans="4:4" x14ac:dyDescent="0.55000000000000004">
      <c r="D197375" s="1"/>
    </row>
    <row r="197376" spans="4:4" x14ac:dyDescent="0.55000000000000004">
      <c r="D197376" s="1"/>
    </row>
    <row r="197377" spans="4:4" x14ac:dyDescent="0.55000000000000004">
      <c r="D197377" s="1"/>
    </row>
    <row r="197378" spans="4:4" x14ac:dyDescent="0.55000000000000004">
      <c r="D197378" s="1"/>
    </row>
    <row r="197379" spans="4:4" x14ac:dyDescent="0.55000000000000004">
      <c r="D197379" s="1"/>
    </row>
    <row r="197380" spans="4:4" x14ac:dyDescent="0.55000000000000004">
      <c r="D197380" s="1"/>
    </row>
    <row r="197381" spans="4:4" x14ac:dyDescent="0.55000000000000004">
      <c r="D197381" s="1"/>
    </row>
    <row r="197382" spans="4:4" x14ac:dyDescent="0.55000000000000004">
      <c r="D197382" s="1"/>
    </row>
    <row r="197383" spans="4:4" x14ac:dyDescent="0.55000000000000004">
      <c r="D197383" s="1"/>
    </row>
    <row r="197384" spans="4:4" x14ac:dyDescent="0.55000000000000004">
      <c r="D197384" s="1"/>
    </row>
    <row r="197385" spans="4:4" x14ac:dyDescent="0.55000000000000004">
      <c r="D197385" s="1"/>
    </row>
    <row r="197386" spans="4:4" x14ac:dyDescent="0.55000000000000004">
      <c r="D197386" s="1"/>
    </row>
    <row r="197387" spans="4:4" x14ac:dyDescent="0.55000000000000004">
      <c r="D197387" s="1"/>
    </row>
    <row r="197388" spans="4:4" x14ac:dyDescent="0.55000000000000004">
      <c r="D197388" s="1"/>
    </row>
    <row r="197389" spans="4:4" x14ac:dyDescent="0.55000000000000004">
      <c r="D197389" s="1"/>
    </row>
    <row r="197390" spans="4:4" x14ac:dyDescent="0.55000000000000004">
      <c r="D197390" s="1"/>
    </row>
    <row r="197391" spans="4:4" x14ac:dyDescent="0.55000000000000004">
      <c r="D197391" s="1"/>
    </row>
    <row r="197392" spans="4:4" x14ac:dyDescent="0.55000000000000004">
      <c r="D197392" s="1"/>
    </row>
    <row r="197393" spans="4:4" x14ac:dyDescent="0.55000000000000004">
      <c r="D197393" s="1"/>
    </row>
    <row r="197394" spans="4:4" x14ac:dyDescent="0.55000000000000004">
      <c r="D197394" s="1"/>
    </row>
    <row r="197395" spans="4:4" x14ac:dyDescent="0.55000000000000004">
      <c r="D197395" s="1"/>
    </row>
    <row r="197396" spans="4:4" x14ac:dyDescent="0.55000000000000004">
      <c r="D197396" s="1"/>
    </row>
    <row r="197397" spans="4:4" x14ac:dyDescent="0.55000000000000004">
      <c r="D197397" s="1"/>
    </row>
    <row r="197398" spans="4:4" x14ac:dyDescent="0.55000000000000004">
      <c r="D197398" s="1"/>
    </row>
    <row r="197399" spans="4:4" x14ac:dyDescent="0.55000000000000004">
      <c r="D197399" s="1"/>
    </row>
    <row r="197400" spans="4:4" x14ac:dyDescent="0.55000000000000004">
      <c r="D197400" s="1"/>
    </row>
    <row r="197401" spans="4:4" x14ac:dyDescent="0.55000000000000004">
      <c r="D197401" s="1"/>
    </row>
    <row r="197402" spans="4:4" x14ac:dyDescent="0.55000000000000004">
      <c r="D197402" s="1"/>
    </row>
    <row r="197403" spans="4:4" x14ac:dyDescent="0.55000000000000004">
      <c r="D197403" s="1"/>
    </row>
    <row r="197404" spans="4:4" x14ac:dyDescent="0.55000000000000004">
      <c r="D197404" s="1"/>
    </row>
    <row r="197405" spans="4:4" x14ac:dyDescent="0.55000000000000004">
      <c r="D197405" s="1"/>
    </row>
    <row r="197406" spans="4:4" x14ac:dyDescent="0.55000000000000004">
      <c r="D197406" s="1"/>
    </row>
    <row r="197407" spans="4:4" x14ac:dyDescent="0.55000000000000004">
      <c r="D197407" s="1"/>
    </row>
    <row r="197408" spans="4:4" x14ac:dyDescent="0.55000000000000004">
      <c r="D197408" s="1"/>
    </row>
    <row r="197409" spans="4:4" x14ac:dyDescent="0.55000000000000004">
      <c r="D197409" s="1"/>
    </row>
    <row r="197410" spans="4:4" x14ac:dyDescent="0.55000000000000004">
      <c r="D197410" s="1"/>
    </row>
    <row r="197411" spans="4:4" x14ac:dyDescent="0.55000000000000004">
      <c r="D197411" s="1"/>
    </row>
    <row r="197412" spans="4:4" x14ac:dyDescent="0.55000000000000004">
      <c r="D197412" s="1"/>
    </row>
    <row r="197413" spans="4:4" x14ac:dyDescent="0.55000000000000004">
      <c r="D197413" s="1"/>
    </row>
    <row r="197414" spans="4:4" x14ac:dyDescent="0.55000000000000004">
      <c r="D197414" s="1"/>
    </row>
    <row r="197415" spans="4:4" x14ac:dyDescent="0.55000000000000004">
      <c r="D197415" s="1"/>
    </row>
    <row r="197416" spans="4:4" x14ac:dyDescent="0.55000000000000004">
      <c r="D197416" s="1"/>
    </row>
    <row r="197417" spans="4:4" x14ac:dyDescent="0.55000000000000004">
      <c r="D197417" s="1"/>
    </row>
    <row r="197418" spans="4:4" x14ac:dyDescent="0.55000000000000004">
      <c r="D197418" s="1"/>
    </row>
    <row r="197419" spans="4:4" x14ac:dyDescent="0.55000000000000004">
      <c r="D197419" s="1"/>
    </row>
    <row r="197420" spans="4:4" x14ac:dyDescent="0.55000000000000004">
      <c r="D197420" s="1"/>
    </row>
    <row r="197421" spans="4:4" x14ac:dyDescent="0.55000000000000004">
      <c r="D197421" s="1"/>
    </row>
    <row r="197422" spans="4:4" x14ac:dyDescent="0.55000000000000004">
      <c r="D197422" s="1"/>
    </row>
    <row r="197423" spans="4:4" x14ac:dyDescent="0.55000000000000004">
      <c r="D197423" s="1"/>
    </row>
    <row r="197424" spans="4:4" x14ac:dyDescent="0.55000000000000004">
      <c r="D197424" s="1"/>
    </row>
    <row r="197425" spans="4:4" x14ac:dyDescent="0.55000000000000004">
      <c r="D197425" s="1"/>
    </row>
    <row r="197426" spans="4:4" x14ac:dyDescent="0.55000000000000004">
      <c r="D197426" s="1"/>
    </row>
    <row r="197427" spans="4:4" x14ac:dyDescent="0.55000000000000004">
      <c r="D197427" s="1"/>
    </row>
    <row r="197428" spans="4:4" x14ac:dyDescent="0.55000000000000004">
      <c r="D197428" s="1"/>
    </row>
    <row r="197429" spans="4:4" x14ac:dyDescent="0.55000000000000004">
      <c r="D197429" s="1"/>
    </row>
    <row r="197430" spans="4:4" x14ac:dyDescent="0.55000000000000004">
      <c r="D197430" s="1"/>
    </row>
    <row r="197431" spans="4:4" x14ac:dyDescent="0.55000000000000004">
      <c r="D197431" s="1"/>
    </row>
    <row r="197432" spans="4:4" x14ac:dyDescent="0.55000000000000004">
      <c r="D197432" s="1"/>
    </row>
    <row r="197433" spans="4:4" x14ac:dyDescent="0.55000000000000004">
      <c r="D197433" s="1"/>
    </row>
    <row r="197434" spans="4:4" x14ac:dyDescent="0.55000000000000004">
      <c r="D197434" s="1"/>
    </row>
    <row r="197435" spans="4:4" x14ac:dyDescent="0.55000000000000004">
      <c r="D197435" s="1"/>
    </row>
    <row r="197436" spans="4:4" x14ac:dyDescent="0.55000000000000004">
      <c r="D197436" s="1"/>
    </row>
    <row r="197437" spans="4:4" x14ac:dyDescent="0.55000000000000004">
      <c r="D197437" s="1"/>
    </row>
    <row r="197438" spans="4:4" x14ac:dyDescent="0.55000000000000004">
      <c r="D197438" s="1"/>
    </row>
    <row r="197439" spans="4:4" x14ac:dyDescent="0.55000000000000004">
      <c r="D197439" s="1"/>
    </row>
    <row r="197440" spans="4:4" x14ac:dyDescent="0.55000000000000004">
      <c r="D197440" s="1"/>
    </row>
    <row r="197441" spans="4:4" x14ac:dyDescent="0.55000000000000004">
      <c r="D197441" s="1"/>
    </row>
    <row r="197442" spans="4:4" x14ac:dyDescent="0.55000000000000004">
      <c r="D197442" s="1"/>
    </row>
    <row r="197443" spans="4:4" x14ac:dyDescent="0.55000000000000004">
      <c r="D197443" s="1"/>
    </row>
    <row r="197444" spans="4:4" x14ac:dyDescent="0.55000000000000004">
      <c r="D197444" s="1"/>
    </row>
    <row r="197445" spans="4:4" x14ac:dyDescent="0.55000000000000004">
      <c r="D197445" s="1"/>
    </row>
    <row r="197446" spans="4:4" x14ac:dyDescent="0.55000000000000004">
      <c r="D197446" s="1"/>
    </row>
    <row r="197447" spans="4:4" x14ac:dyDescent="0.55000000000000004">
      <c r="D197447" s="1"/>
    </row>
    <row r="197448" spans="4:4" x14ac:dyDescent="0.55000000000000004">
      <c r="D197448" s="1"/>
    </row>
    <row r="197449" spans="4:4" x14ac:dyDescent="0.55000000000000004">
      <c r="D197449" s="1"/>
    </row>
    <row r="197450" spans="4:4" x14ac:dyDescent="0.55000000000000004">
      <c r="D197450" s="1"/>
    </row>
    <row r="197451" spans="4:4" x14ac:dyDescent="0.55000000000000004">
      <c r="D197451" s="1"/>
    </row>
    <row r="197452" spans="4:4" x14ac:dyDescent="0.55000000000000004">
      <c r="D197452" s="1"/>
    </row>
    <row r="197453" spans="4:4" x14ac:dyDescent="0.55000000000000004">
      <c r="D197453" s="1"/>
    </row>
    <row r="197454" spans="4:4" x14ac:dyDescent="0.55000000000000004">
      <c r="D197454" s="1"/>
    </row>
    <row r="197455" spans="4:4" x14ac:dyDescent="0.55000000000000004">
      <c r="D197455" s="1"/>
    </row>
    <row r="197456" spans="4:4" x14ac:dyDescent="0.55000000000000004">
      <c r="D197456" s="1"/>
    </row>
    <row r="197457" spans="4:4" x14ac:dyDescent="0.55000000000000004">
      <c r="D197457" s="1"/>
    </row>
    <row r="197458" spans="4:4" x14ac:dyDescent="0.55000000000000004">
      <c r="D197458" s="1"/>
    </row>
    <row r="197459" spans="4:4" x14ac:dyDescent="0.55000000000000004">
      <c r="D197459" s="1"/>
    </row>
    <row r="197460" spans="4:4" x14ac:dyDescent="0.55000000000000004">
      <c r="D197460" s="1"/>
    </row>
    <row r="197461" spans="4:4" x14ac:dyDescent="0.55000000000000004">
      <c r="D197461" s="1"/>
    </row>
    <row r="197462" spans="4:4" x14ac:dyDescent="0.55000000000000004">
      <c r="D197462" s="1"/>
    </row>
    <row r="197463" spans="4:4" x14ac:dyDescent="0.55000000000000004">
      <c r="D197463" s="1"/>
    </row>
    <row r="197464" spans="4:4" x14ac:dyDescent="0.55000000000000004">
      <c r="D197464" s="1"/>
    </row>
    <row r="197465" spans="4:4" x14ac:dyDescent="0.55000000000000004">
      <c r="D197465" s="1"/>
    </row>
    <row r="197466" spans="4:4" x14ac:dyDescent="0.55000000000000004">
      <c r="D197466" s="1"/>
    </row>
    <row r="197467" spans="4:4" x14ac:dyDescent="0.55000000000000004">
      <c r="D197467" s="1"/>
    </row>
    <row r="197468" spans="4:4" x14ac:dyDescent="0.55000000000000004">
      <c r="D197468" s="1"/>
    </row>
    <row r="197469" spans="4:4" x14ac:dyDescent="0.55000000000000004">
      <c r="D197469" s="1"/>
    </row>
    <row r="197470" spans="4:4" x14ac:dyDescent="0.55000000000000004">
      <c r="D197470" s="1"/>
    </row>
    <row r="197471" spans="4:4" x14ac:dyDescent="0.55000000000000004">
      <c r="D197471" s="1"/>
    </row>
    <row r="197472" spans="4:4" x14ac:dyDescent="0.55000000000000004">
      <c r="D197472" s="1"/>
    </row>
    <row r="197473" spans="4:4" x14ac:dyDescent="0.55000000000000004">
      <c r="D197473" s="1"/>
    </row>
    <row r="197474" spans="4:4" x14ac:dyDescent="0.55000000000000004">
      <c r="D197474" s="1"/>
    </row>
    <row r="197475" spans="4:4" x14ac:dyDescent="0.55000000000000004">
      <c r="D197475" s="1"/>
    </row>
    <row r="197476" spans="4:4" x14ac:dyDescent="0.55000000000000004">
      <c r="D197476" s="1"/>
    </row>
    <row r="197477" spans="4:4" x14ac:dyDescent="0.55000000000000004">
      <c r="D197477" s="1"/>
    </row>
    <row r="197478" spans="4:4" x14ac:dyDescent="0.55000000000000004">
      <c r="D197478" s="1"/>
    </row>
    <row r="197479" spans="4:4" x14ac:dyDescent="0.55000000000000004">
      <c r="D197479" s="1"/>
    </row>
    <row r="197480" spans="4:4" x14ac:dyDescent="0.55000000000000004">
      <c r="D197480" s="1"/>
    </row>
    <row r="197481" spans="4:4" x14ac:dyDescent="0.55000000000000004">
      <c r="D197481" s="1"/>
    </row>
    <row r="197482" spans="4:4" x14ac:dyDescent="0.55000000000000004">
      <c r="D197482" s="1"/>
    </row>
    <row r="197483" spans="4:4" x14ac:dyDescent="0.55000000000000004">
      <c r="D197483" s="1"/>
    </row>
    <row r="197484" spans="4:4" x14ac:dyDescent="0.55000000000000004">
      <c r="D197484" s="1"/>
    </row>
    <row r="197485" spans="4:4" x14ac:dyDescent="0.55000000000000004">
      <c r="D197485" s="1"/>
    </row>
    <row r="197486" spans="4:4" x14ac:dyDescent="0.55000000000000004">
      <c r="D197486" s="1"/>
    </row>
    <row r="197487" spans="4:4" x14ac:dyDescent="0.55000000000000004">
      <c r="D197487" s="1"/>
    </row>
    <row r="197488" spans="4:4" x14ac:dyDescent="0.55000000000000004">
      <c r="D197488" s="1"/>
    </row>
    <row r="197489" spans="4:4" x14ac:dyDescent="0.55000000000000004">
      <c r="D197489" s="1"/>
    </row>
    <row r="197490" spans="4:4" x14ac:dyDescent="0.55000000000000004">
      <c r="D197490" s="1"/>
    </row>
    <row r="197491" spans="4:4" x14ac:dyDescent="0.55000000000000004">
      <c r="D197491" s="1"/>
    </row>
    <row r="197492" spans="4:4" x14ac:dyDescent="0.55000000000000004">
      <c r="D197492" s="1"/>
    </row>
    <row r="197493" spans="4:4" x14ac:dyDescent="0.55000000000000004">
      <c r="D197493" s="1"/>
    </row>
    <row r="197494" spans="4:4" x14ac:dyDescent="0.55000000000000004">
      <c r="D197494" s="1"/>
    </row>
    <row r="197495" spans="4:4" x14ac:dyDescent="0.55000000000000004">
      <c r="D197495" s="1"/>
    </row>
    <row r="197496" spans="4:4" x14ac:dyDescent="0.55000000000000004">
      <c r="D197496" s="1"/>
    </row>
    <row r="197497" spans="4:4" x14ac:dyDescent="0.55000000000000004">
      <c r="D197497" s="1"/>
    </row>
    <row r="197498" spans="4:4" x14ac:dyDescent="0.55000000000000004">
      <c r="D197498" s="1"/>
    </row>
    <row r="197499" spans="4:4" x14ac:dyDescent="0.55000000000000004">
      <c r="D197499" s="1"/>
    </row>
    <row r="197500" spans="4:4" x14ac:dyDescent="0.55000000000000004">
      <c r="D197500" s="1"/>
    </row>
    <row r="197501" spans="4:4" x14ac:dyDescent="0.55000000000000004">
      <c r="D197501" s="1"/>
    </row>
    <row r="197502" spans="4:4" x14ac:dyDescent="0.55000000000000004">
      <c r="D197502" s="1"/>
    </row>
    <row r="197503" spans="4:4" x14ac:dyDescent="0.55000000000000004">
      <c r="D197503" s="1"/>
    </row>
    <row r="197504" spans="4:4" x14ac:dyDescent="0.55000000000000004">
      <c r="D197504" s="1"/>
    </row>
    <row r="197505" spans="4:4" x14ac:dyDescent="0.55000000000000004">
      <c r="D197505" s="1"/>
    </row>
    <row r="197506" spans="4:4" x14ac:dyDescent="0.55000000000000004">
      <c r="D197506" s="1"/>
    </row>
    <row r="197507" spans="4:4" x14ac:dyDescent="0.55000000000000004">
      <c r="D197507" s="1"/>
    </row>
    <row r="197508" spans="4:4" x14ac:dyDescent="0.55000000000000004">
      <c r="D197508" s="1"/>
    </row>
    <row r="197509" spans="4:4" x14ac:dyDescent="0.55000000000000004">
      <c r="D197509" s="1"/>
    </row>
    <row r="197510" spans="4:4" x14ac:dyDescent="0.55000000000000004">
      <c r="D197510" s="1"/>
    </row>
    <row r="197511" spans="4:4" x14ac:dyDescent="0.55000000000000004">
      <c r="D197511" s="1"/>
    </row>
    <row r="197512" spans="4:4" x14ac:dyDescent="0.55000000000000004">
      <c r="D197512" s="1"/>
    </row>
    <row r="197513" spans="4:4" x14ac:dyDescent="0.55000000000000004">
      <c r="D197513" s="1"/>
    </row>
    <row r="197514" spans="4:4" x14ac:dyDescent="0.55000000000000004">
      <c r="D197514" s="1"/>
    </row>
    <row r="197515" spans="4:4" x14ac:dyDescent="0.55000000000000004">
      <c r="D197515" s="1"/>
    </row>
    <row r="197516" spans="4:4" x14ac:dyDescent="0.55000000000000004">
      <c r="D197516" s="1"/>
    </row>
    <row r="197517" spans="4:4" x14ac:dyDescent="0.55000000000000004">
      <c r="D197517" s="1"/>
    </row>
    <row r="197518" spans="4:4" x14ac:dyDescent="0.55000000000000004">
      <c r="D197518" s="1"/>
    </row>
    <row r="197519" spans="4:4" x14ac:dyDescent="0.55000000000000004">
      <c r="D197519" s="1"/>
    </row>
    <row r="197520" spans="4:4" x14ac:dyDescent="0.55000000000000004">
      <c r="D197520" s="1"/>
    </row>
    <row r="197521" spans="4:4" x14ac:dyDescent="0.55000000000000004">
      <c r="D197521" s="1"/>
    </row>
    <row r="197522" spans="4:4" x14ac:dyDescent="0.55000000000000004">
      <c r="D197522" s="1"/>
    </row>
    <row r="197523" spans="4:4" x14ac:dyDescent="0.55000000000000004">
      <c r="D197523" s="1"/>
    </row>
    <row r="197524" spans="4:4" x14ac:dyDescent="0.55000000000000004">
      <c r="D197524" s="1"/>
    </row>
    <row r="197525" spans="4:4" x14ac:dyDescent="0.55000000000000004">
      <c r="D197525" s="1"/>
    </row>
    <row r="197526" spans="4:4" x14ac:dyDescent="0.55000000000000004">
      <c r="D197526" s="1"/>
    </row>
    <row r="197527" spans="4:4" x14ac:dyDescent="0.55000000000000004">
      <c r="D197527" s="1"/>
    </row>
    <row r="197528" spans="4:4" x14ac:dyDescent="0.55000000000000004">
      <c r="D197528" s="1"/>
    </row>
    <row r="197529" spans="4:4" x14ac:dyDescent="0.55000000000000004">
      <c r="D197529" s="1"/>
    </row>
    <row r="197530" spans="4:4" x14ac:dyDescent="0.55000000000000004">
      <c r="D197530" s="1"/>
    </row>
    <row r="197531" spans="4:4" x14ac:dyDescent="0.55000000000000004">
      <c r="D197531" s="1"/>
    </row>
    <row r="197532" spans="4:4" x14ac:dyDescent="0.55000000000000004">
      <c r="D197532" s="1"/>
    </row>
    <row r="197533" spans="4:4" x14ac:dyDescent="0.55000000000000004">
      <c r="D197533" s="1"/>
    </row>
    <row r="197534" spans="4:4" x14ac:dyDescent="0.55000000000000004">
      <c r="D197534" s="1"/>
    </row>
    <row r="197535" spans="4:4" x14ac:dyDescent="0.55000000000000004">
      <c r="D197535" s="1"/>
    </row>
    <row r="197536" spans="4:4" x14ac:dyDescent="0.55000000000000004">
      <c r="D197536" s="1"/>
    </row>
    <row r="197537" spans="4:4" x14ac:dyDescent="0.55000000000000004">
      <c r="D197537" s="1"/>
    </row>
    <row r="197538" spans="4:4" x14ac:dyDescent="0.55000000000000004">
      <c r="D197538" s="1"/>
    </row>
    <row r="197539" spans="4:4" x14ac:dyDescent="0.55000000000000004">
      <c r="D197539" s="1"/>
    </row>
    <row r="197540" spans="4:4" x14ac:dyDescent="0.55000000000000004">
      <c r="D197540" s="1"/>
    </row>
    <row r="197541" spans="4:4" x14ac:dyDescent="0.55000000000000004">
      <c r="D197541" s="1"/>
    </row>
    <row r="197542" spans="4:4" x14ac:dyDescent="0.55000000000000004">
      <c r="D197542" s="1"/>
    </row>
    <row r="197543" spans="4:4" x14ac:dyDescent="0.55000000000000004">
      <c r="D197543" s="1"/>
    </row>
    <row r="197544" spans="4:4" x14ac:dyDescent="0.55000000000000004">
      <c r="D197544" s="1"/>
    </row>
    <row r="197545" spans="4:4" x14ac:dyDescent="0.55000000000000004">
      <c r="D197545" s="1"/>
    </row>
    <row r="197546" spans="4:4" x14ac:dyDescent="0.55000000000000004">
      <c r="D197546" s="1"/>
    </row>
    <row r="197547" spans="4:4" x14ac:dyDescent="0.55000000000000004">
      <c r="D197547" s="1"/>
    </row>
    <row r="197548" spans="4:4" x14ac:dyDescent="0.55000000000000004">
      <c r="D197548" s="1"/>
    </row>
    <row r="197549" spans="4:4" x14ac:dyDescent="0.55000000000000004">
      <c r="D197549" s="1"/>
    </row>
    <row r="197550" spans="4:4" x14ac:dyDescent="0.55000000000000004">
      <c r="D197550" s="1"/>
    </row>
    <row r="197551" spans="4:4" x14ac:dyDescent="0.55000000000000004">
      <c r="D197551" s="1"/>
    </row>
    <row r="197552" spans="4:4" x14ac:dyDescent="0.55000000000000004">
      <c r="D197552" s="1"/>
    </row>
    <row r="197553" spans="4:4" x14ac:dyDescent="0.55000000000000004">
      <c r="D197553" s="1"/>
    </row>
    <row r="197554" spans="4:4" x14ac:dyDescent="0.55000000000000004">
      <c r="D197554" s="1"/>
    </row>
    <row r="197555" spans="4:4" x14ac:dyDescent="0.55000000000000004">
      <c r="D197555" s="1"/>
    </row>
    <row r="197556" spans="4:4" x14ac:dyDescent="0.55000000000000004">
      <c r="D197556" s="1"/>
    </row>
    <row r="197557" spans="4:4" x14ac:dyDescent="0.55000000000000004">
      <c r="D197557" s="1"/>
    </row>
    <row r="197558" spans="4:4" x14ac:dyDescent="0.55000000000000004">
      <c r="D197558" s="1"/>
    </row>
    <row r="197559" spans="4:4" x14ac:dyDescent="0.55000000000000004">
      <c r="D197559" s="1"/>
    </row>
    <row r="197560" spans="4:4" x14ac:dyDescent="0.55000000000000004">
      <c r="D197560" s="1"/>
    </row>
    <row r="197561" spans="4:4" x14ac:dyDescent="0.55000000000000004">
      <c r="D197561" s="1"/>
    </row>
    <row r="197562" spans="4:4" x14ac:dyDescent="0.55000000000000004">
      <c r="D197562" s="1"/>
    </row>
    <row r="197563" spans="4:4" x14ac:dyDescent="0.55000000000000004">
      <c r="D197563" s="1"/>
    </row>
    <row r="197564" spans="4:4" x14ac:dyDescent="0.55000000000000004">
      <c r="D197564" s="1"/>
    </row>
    <row r="197565" spans="4:4" x14ac:dyDescent="0.55000000000000004">
      <c r="D197565" s="1"/>
    </row>
    <row r="197566" spans="4:4" x14ac:dyDescent="0.55000000000000004">
      <c r="D197566" s="1"/>
    </row>
    <row r="197567" spans="4:4" x14ac:dyDescent="0.55000000000000004">
      <c r="D197567" s="1"/>
    </row>
    <row r="197568" spans="4:4" x14ac:dyDescent="0.55000000000000004">
      <c r="D197568" s="1"/>
    </row>
    <row r="197569" spans="4:4" x14ac:dyDescent="0.55000000000000004">
      <c r="D197569" s="1"/>
    </row>
    <row r="197570" spans="4:4" x14ac:dyDescent="0.55000000000000004">
      <c r="D197570" s="1"/>
    </row>
    <row r="197571" spans="4:4" x14ac:dyDescent="0.55000000000000004">
      <c r="D197571" s="1"/>
    </row>
    <row r="197572" spans="4:4" x14ac:dyDescent="0.55000000000000004">
      <c r="D197572" s="1"/>
    </row>
    <row r="197573" spans="4:4" x14ac:dyDescent="0.55000000000000004">
      <c r="D197573" s="1"/>
    </row>
    <row r="197574" spans="4:4" x14ac:dyDescent="0.55000000000000004">
      <c r="D197574" s="1"/>
    </row>
    <row r="197575" spans="4:4" x14ac:dyDescent="0.55000000000000004">
      <c r="D197575" s="1"/>
    </row>
    <row r="197576" spans="4:4" x14ac:dyDescent="0.55000000000000004">
      <c r="D197576" s="1"/>
    </row>
    <row r="197577" spans="4:4" x14ac:dyDescent="0.55000000000000004">
      <c r="D197577" s="1"/>
    </row>
    <row r="197578" spans="4:4" x14ac:dyDescent="0.55000000000000004">
      <c r="D197578" s="1"/>
    </row>
    <row r="197579" spans="4:4" x14ac:dyDescent="0.55000000000000004">
      <c r="D197579" s="1"/>
    </row>
    <row r="197580" spans="4:4" x14ac:dyDescent="0.55000000000000004">
      <c r="D197580" s="1"/>
    </row>
    <row r="197581" spans="4:4" x14ac:dyDescent="0.55000000000000004">
      <c r="D197581" s="1"/>
    </row>
    <row r="197582" spans="4:4" x14ac:dyDescent="0.55000000000000004">
      <c r="D197582" s="1"/>
    </row>
    <row r="197583" spans="4:4" x14ac:dyDescent="0.55000000000000004">
      <c r="D197583" s="1"/>
    </row>
    <row r="197584" spans="4:4" x14ac:dyDescent="0.55000000000000004">
      <c r="D197584" s="1"/>
    </row>
    <row r="197585" spans="4:4" x14ac:dyDescent="0.55000000000000004">
      <c r="D197585" s="1"/>
    </row>
    <row r="197586" spans="4:4" x14ac:dyDescent="0.55000000000000004">
      <c r="D197586" s="1"/>
    </row>
    <row r="197587" spans="4:4" x14ac:dyDescent="0.55000000000000004">
      <c r="D197587" s="1"/>
    </row>
    <row r="197588" spans="4:4" x14ac:dyDescent="0.55000000000000004">
      <c r="D197588" s="1"/>
    </row>
    <row r="197589" spans="4:4" x14ac:dyDescent="0.55000000000000004">
      <c r="D197589" s="1"/>
    </row>
    <row r="197590" spans="4:4" x14ac:dyDescent="0.55000000000000004">
      <c r="D197590" s="1"/>
    </row>
    <row r="197591" spans="4:4" x14ac:dyDescent="0.55000000000000004">
      <c r="D197591" s="1"/>
    </row>
    <row r="197592" spans="4:4" x14ac:dyDescent="0.55000000000000004">
      <c r="D197592" s="1"/>
    </row>
    <row r="197593" spans="4:4" x14ac:dyDescent="0.55000000000000004">
      <c r="D197593" s="1"/>
    </row>
    <row r="197594" spans="4:4" x14ac:dyDescent="0.55000000000000004">
      <c r="D197594" s="1"/>
    </row>
    <row r="197595" spans="4:4" x14ac:dyDescent="0.55000000000000004">
      <c r="D197595" s="1"/>
    </row>
    <row r="197596" spans="4:4" x14ac:dyDescent="0.55000000000000004">
      <c r="D197596" s="1"/>
    </row>
    <row r="197597" spans="4:4" x14ac:dyDescent="0.55000000000000004">
      <c r="D197597" s="1"/>
    </row>
    <row r="197598" spans="4:4" x14ac:dyDescent="0.55000000000000004">
      <c r="D197598" s="1"/>
    </row>
    <row r="197599" spans="4:4" x14ac:dyDescent="0.55000000000000004">
      <c r="D197599" s="1"/>
    </row>
    <row r="197600" spans="4:4" x14ac:dyDescent="0.55000000000000004">
      <c r="D197600" s="1"/>
    </row>
    <row r="197601" spans="4:4" x14ac:dyDescent="0.55000000000000004">
      <c r="D197601" s="1"/>
    </row>
    <row r="197602" spans="4:4" x14ac:dyDescent="0.55000000000000004">
      <c r="D197602" s="1"/>
    </row>
    <row r="197603" spans="4:4" x14ac:dyDescent="0.55000000000000004">
      <c r="D197603" s="1"/>
    </row>
    <row r="197604" spans="4:4" x14ac:dyDescent="0.55000000000000004">
      <c r="D197604" s="1"/>
    </row>
    <row r="197605" spans="4:4" x14ac:dyDescent="0.55000000000000004">
      <c r="D197605" s="1"/>
    </row>
    <row r="197606" spans="4:4" x14ac:dyDescent="0.55000000000000004">
      <c r="D197606" s="1"/>
    </row>
    <row r="197607" spans="4:4" x14ac:dyDescent="0.55000000000000004">
      <c r="D197607" s="1"/>
    </row>
    <row r="197608" spans="4:4" x14ac:dyDescent="0.55000000000000004">
      <c r="D197608" s="1"/>
    </row>
    <row r="197609" spans="4:4" x14ac:dyDescent="0.55000000000000004">
      <c r="D197609" s="1"/>
    </row>
    <row r="197610" spans="4:4" x14ac:dyDescent="0.55000000000000004">
      <c r="D197610" s="1"/>
    </row>
    <row r="197611" spans="4:4" x14ac:dyDescent="0.55000000000000004">
      <c r="D197611" s="1"/>
    </row>
    <row r="197612" spans="4:4" x14ac:dyDescent="0.55000000000000004">
      <c r="D197612" s="1"/>
    </row>
    <row r="197613" spans="4:4" x14ac:dyDescent="0.55000000000000004">
      <c r="D197613" s="1"/>
    </row>
    <row r="197614" spans="4:4" x14ac:dyDescent="0.55000000000000004">
      <c r="D197614" s="1"/>
    </row>
    <row r="197615" spans="4:4" x14ac:dyDescent="0.55000000000000004">
      <c r="D197615" s="1"/>
    </row>
    <row r="197616" spans="4:4" x14ac:dyDescent="0.55000000000000004">
      <c r="D197616" s="1"/>
    </row>
    <row r="197617" spans="4:4" x14ac:dyDescent="0.55000000000000004">
      <c r="D197617" s="1"/>
    </row>
    <row r="197618" spans="4:4" x14ac:dyDescent="0.55000000000000004">
      <c r="D197618" s="1"/>
    </row>
    <row r="197619" spans="4:4" x14ac:dyDescent="0.55000000000000004">
      <c r="D197619" s="1"/>
    </row>
    <row r="197620" spans="4:4" x14ac:dyDescent="0.55000000000000004">
      <c r="D197620" s="1"/>
    </row>
    <row r="197621" spans="4:4" x14ac:dyDescent="0.55000000000000004">
      <c r="D197621" s="1"/>
    </row>
    <row r="197622" spans="4:4" x14ac:dyDescent="0.55000000000000004">
      <c r="D197622" s="1"/>
    </row>
    <row r="197623" spans="4:4" x14ac:dyDescent="0.55000000000000004">
      <c r="D197623" s="1"/>
    </row>
    <row r="197624" spans="4:4" x14ac:dyDescent="0.55000000000000004">
      <c r="D197624" s="1"/>
    </row>
    <row r="197625" spans="4:4" x14ac:dyDescent="0.55000000000000004">
      <c r="D197625" s="1"/>
    </row>
    <row r="197626" spans="4:4" x14ac:dyDescent="0.55000000000000004">
      <c r="D197626" s="1"/>
    </row>
    <row r="197627" spans="4:4" x14ac:dyDescent="0.55000000000000004">
      <c r="D197627" s="1"/>
    </row>
    <row r="197628" spans="4:4" x14ac:dyDescent="0.55000000000000004">
      <c r="D197628" s="1"/>
    </row>
    <row r="197629" spans="4:4" x14ac:dyDescent="0.55000000000000004">
      <c r="D197629" s="1"/>
    </row>
    <row r="197630" spans="4:4" x14ac:dyDescent="0.55000000000000004">
      <c r="D197630" s="1"/>
    </row>
    <row r="197631" spans="4:4" x14ac:dyDescent="0.55000000000000004">
      <c r="D197631" s="1"/>
    </row>
    <row r="197632" spans="4:4" x14ac:dyDescent="0.55000000000000004">
      <c r="D197632" s="1"/>
    </row>
    <row r="197633" spans="4:4" x14ac:dyDescent="0.55000000000000004">
      <c r="D197633" s="1"/>
    </row>
    <row r="197634" spans="4:4" x14ac:dyDescent="0.55000000000000004">
      <c r="D197634" s="1"/>
    </row>
    <row r="197635" spans="4:4" x14ac:dyDescent="0.55000000000000004">
      <c r="D197635" s="1"/>
    </row>
    <row r="197636" spans="4:4" x14ac:dyDescent="0.55000000000000004">
      <c r="D197636" s="1"/>
    </row>
    <row r="197637" spans="4:4" x14ac:dyDescent="0.55000000000000004">
      <c r="D197637" s="1"/>
    </row>
    <row r="197638" spans="4:4" x14ac:dyDescent="0.55000000000000004">
      <c r="D197638" s="1"/>
    </row>
    <row r="197639" spans="4:4" x14ac:dyDescent="0.55000000000000004">
      <c r="D197639" s="1"/>
    </row>
    <row r="197640" spans="4:4" x14ac:dyDescent="0.55000000000000004">
      <c r="D197640" s="1"/>
    </row>
    <row r="197641" spans="4:4" x14ac:dyDescent="0.55000000000000004">
      <c r="D197641" s="1"/>
    </row>
    <row r="197642" spans="4:4" x14ac:dyDescent="0.55000000000000004">
      <c r="D197642" s="1"/>
    </row>
    <row r="197643" spans="4:4" x14ac:dyDescent="0.55000000000000004">
      <c r="D197643" s="1"/>
    </row>
    <row r="197644" spans="4:4" x14ac:dyDescent="0.55000000000000004">
      <c r="D197644" s="1"/>
    </row>
    <row r="197645" spans="4:4" x14ac:dyDescent="0.55000000000000004">
      <c r="D197645" s="1"/>
    </row>
    <row r="197646" spans="4:4" x14ac:dyDescent="0.55000000000000004">
      <c r="D197646" s="1"/>
    </row>
    <row r="197647" spans="4:4" x14ac:dyDescent="0.55000000000000004">
      <c r="D197647" s="1"/>
    </row>
    <row r="197648" spans="4:4" x14ac:dyDescent="0.55000000000000004">
      <c r="D197648" s="1"/>
    </row>
    <row r="197649" spans="4:4" x14ac:dyDescent="0.55000000000000004">
      <c r="D197649" s="1"/>
    </row>
    <row r="197650" spans="4:4" x14ac:dyDescent="0.55000000000000004">
      <c r="D197650" s="1"/>
    </row>
    <row r="197651" spans="4:4" x14ac:dyDescent="0.55000000000000004">
      <c r="D197651" s="1"/>
    </row>
    <row r="197652" spans="4:4" x14ac:dyDescent="0.55000000000000004">
      <c r="D197652" s="1"/>
    </row>
    <row r="197653" spans="4:4" x14ac:dyDescent="0.55000000000000004">
      <c r="D197653" s="1"/>
    </row>
    <row r="197654" spans="4:4" x14ac:dyDescent="0.55000000000000004">
      <c r="D197654" s="1"/>
    </row>
    <row r="197655" spans="4:4" x14ac:dyDescent="0.55000000000000004">
      <c r="D197655" s="1"/>
    </row>
    <row r="197656" spans="4:4" x14ac:dyDescent="0.55000000000000004">
      <c r="D197656" s="1"/>
    </row>
    <row r="197657" spans="4:4" x14ac:dyDescent="0.55000000000000004">
      <c r="D197657" s="1"/>
    </row>
    <row r="197658" spans="4:4" x14ac:dyDescent="0.55000000000000004">
      <c r="D197658" s="1"/>
    </row>
    <row r="197659" spans="4:4" x14ac:dyDescent="0.55000000000000004">
      <c r="D197659" s="1"/>
    </row>
    <row r="197660" spans="4:4" x14ac:dyDescent="0.55000000000000004">
      <c r="D197660" s="1"/>
    </row>
    <row r="197661" spans="4:4" x14ac:dyDescent="0.55000000000000004">
      <c r="D197661" s="1"/>
    </row>
    <row r="197662" spans="4:4" x14ac:dyDescent="0.55000000000000004">
      <c r="D197662" s="1"/>
    </row>
    <row r="197663" spans="4:4" x14ac:dyDescent="0.55000000000000004">
      <c r="D197663" s="1"/>
    </row>
    <row r="197664" spans="4:4" x14ac:dyDescent="0.55000000000000004">
      <c r="D197664" s="1"/>
    </row>
    <row r="197665" spans="4:4" x14ac:dyDescent="0.55000000000000004">
      <c r="D197665" s="1"/>
    </row>
    <row r="197666" spans="4:4" x14ac:dyDescent="0.55000000000000004">
      <c r="D197666" s="1"/>
    </row>
    <row r="197667" spans="4:4" x14ac:dyDescent="0.55000000000000004">
      <c r="D197667" s="1"/>
    </row>
    <row r="197668" spans="4:4" x14ac:dyDescent="0.55000000000000004">
      <c r="D197668" s="1"/>
    </row>
    <row r="197669" spans="4:4" x14ac:dyDescent="0.55000000000000004">
      <c r="D197669" s="1"/>
    </row>
    <row r="197670" spans="4:4" x14ac:dyDescent="0.55000000000000004">
      <c r="D197670" s="1"/>
    </row>
    <row r="197671" spans="4:4" x14ac:dyDescent="0.55000000000000004">
      <c r="D197671" s="1"/>
    </row>
    <row r="197672" spans="4:4" x14ac:dyDescent="0.55000000000000004">
      <c r="D197672" s="1"/>
    </row>
    <row r="197673" spans="4:4" x14ac:dyDescent="0.55000000000000004">
      <c r="D197673" s="1"/>
    </row>
    <row r="197674" spans="4:4" x14ac:dyDescent="0.55000000000000004">
      <c r="D197674" s="1"/>
    </row>
    <row r="197675" spans="4:4" x14ac:dyDescent="0.55000000000000004">
      <c r="D197675" s="1"/>
    </row>
    <row r="197676" spans="4:4" x14ac:dyDescent="0.55000000000000004">
      <c r="D197676" s="1"/>
    </row>
    <row r="197677" spans="4:4" x14ac:dyDescent="0.55000000000000004">
      <c r="D197677" s="1"/>
    </row>
    <row r="197678" spans="4:4" x14ac:dyDescent="0.55000000000000004">
      <c r="D197678" s="1"/>
    </row>
    <row r="197679" spans="4:4" x14ac:dyDescent="0.55000000000000004">
      <c r="D197679" s="1"/>
    </row>
    <row r="197680" spans="4:4" x14ac:dyDescent="0.55000000000000004">
      <c r="D197680" s="1"/>
    </row>
    <row r="197681" spans="4:4" x14ac:dyDescent="0.55000000000000004">
      <c r="D197681" s="1"/>
    </row>
    <row r="197682" spans="4:4" x14ac:dyDescent="0.55000000000000004">
      <c r="D197682" s="1"/>
    </row>
    <row r="197683" spans="4:4" x14ac:dyDescent="0.55000000000000004">
      <c r="D197683" s="1"/>
    </row>
    <row r="197684" spans="4:4" x14ac:dyDescent="0.55000000000000004">
      <c r="D197684" s="1"/>
    </row>
    <row r="197685" spans="4:4" x14ac:dyDescent="0.55000000000000004">
      <c r="D197685" s="1"/>
    </row>
    <row r="197686" spans="4:4" x14ac:dyDescent="0.55000000000000004">
      <c r="D197686" s="1"/>
    </row>
    <row r="197687" spans="4:4" x14ac:dyDescent="0.55000000000000004">
      <c r="D197687" s="1"/>
    </row>
    <row r="197688" spans="4:4" x14ac:dyDescent="0.55000000000000004">
      <c r="D197688" s="1"/>
    </row>
    <row r="197689" spans="4:4" x14ac:dyDescent="0.55000000000000004">
      <c r="D197689" s="1"/>
    </row>
    <row r="197690" spans="4:4" x14ac:dyDescent="0.55000000000000004">
      <c r="D197690" s="1"/>
    </row>
    <row r="197691" spans="4:4" x14ac:dyDescent="0.55000000000000004">
      <c r="D197691" s="1"/>
    </row>
    <row r="197692" spans="4:4" x14ac:dyDescent="0.55000000000000004">
      <c r="D197692" s="1"/>
    </row>
    <row r="197693" spans="4:4" x14ac:dyDescent="0.55000000000000004">
      <c r="D197693" s="1"/>
    </row>
    <row r="197694" spans="4:4" x14ac:dyDescent="0.55000000000000004">
      <c r="D197694" s="1"/>
    </row>
    <row r="197695" spans="4:4" x14ac:dyDescent="0.55000000000000004">
      <c r="D197695" s="1"/>
    </row>
    <row r="197696" spans="4:4" x14ac:dyDescent="0.55000000000000004">
      <c r="D197696" s="1"/>
    </row>
    <row r="197697" spans="4:4" x14ac:dyDescent="0.55000000000000004">
      <c r="D197697" s="1"/>
    </row>
    <row r="197698" spans="4:4" x14ac:dyDescent="0.55000000000000004">
      <c r="D197698" s="1"/>
    </row>
    <row r="197699" spans="4:4" x14ac:dyDescent="0.55000000000000004">
      <c r="D197699" s="1"/>
    </row>
    <row r="197700" spans="4:4" x14ac:dyDescent="0.55000000000000004">
      <c r="D197700" s="1"/>
    </row>
    <row r="197701" spans="4:4" x14ac:dyDescent="0.55000000000000004">
      <c r="D197701" s="1"/>
    </row>
    <row r="197702" spans="4:4" x14ac:dyDescent="0.55000000000000004">
      <c r="D197702" s="1"/>
    </row>
    <row r="197703" spans="4:4" x14ac:dyDescent="0.55000000000000004">
      <c r="D197703" s="1"/>
    </row>
    <row r="197704" spans="4:4" x14ac:dyDescent="0.55000000000000004">
      <c r="D197704" s="1"/>
    </row>
    <row r="197705" spans="4:4" x14ac:dyDescent="0.55000000000000004">
      <c r="D197705" s="1"/>
    </row>
    <row r="197706" spans="4:4" x14ac:dyDescent="0.55000000000000004">
      <c r="D197706" s="1"/>
    </row>
    <row r="197707" spans="4:4" x14ac:dyDescent="0.55000000000000004">
      <c r="D197707" s="1"/>
    </row>
    <row r="197708" spans="4:4" x14ac:dyDescent="0.55000000000000004">
      <c r="D197708" s="1"/>
    </row>
    <row r="197709" spans="4:4" x14ac:dyDescent="0.55000000000000004">
      <c r="D197709" s="1"/>
    </row>
    <row r="197710" spans="4:4" x14ac:dyDescent="0.55000000000000004">
      <c r="D197710" s="1"/>
    </row>
    <row r="197711" spans="4:4" x14ac:dyDescent="0.55000000000000004">
      <c r="D197711" s="1"/>
    </row>
    <row r="197712" spans="4:4" x14ac:dyDescent="0.55000000000000004">
      <c r="D197712" s="1"/>
    </row>
    <row r="197713" spans="4:4" x14ac:dyDescent="0.55000000000000004">
      <c r="D197713" s="1"/>
    </row>
    <row r="197714" spans="4:4" x14ac:dyDescent="0.55000000000000004">
      <c r="D197714" s="1"/>
    </row>
    <row r="197715" spans="4:4" x14ac:dyDescent="0.55000000000000004">
      <c r="D197715" s="1"/>
    </row>
    <row r="197716" spans="4:4" x14ac:dyDescent="0.55000000000000004">
      <c r="D197716" s="1"/>
    </row>
    <row r="197717" spans="4:4" x14ac:dyDescent="0.55000000000000004">
      <c r="D197717" s="1"/>
    </row>
    <row r="197718" spans="4:4" x14ac:dyDescent="0.55000000000000004">
      <c r="D197718" s="1"/>
    </row>
    <row r="197719" spans="4:4" x14ac:dyDescent="0.55000000000000004">
      <c r="D197719" s="1"/>
    </row>
    <row r="197720" spans="4:4" x14ac:dyDescent="0.55000000000000004">
      <c r="D197720" s="1"/>
    </row>
    <row r="197721" spans="4:4" x14ac:dyDescent="0.55000000000000004">
      <c r="D197721" s="1"/>
    </row>
    <row r="197722" spans="4:4" x14ac:dyDescent="0.55000000000000004">
      <c r="D197722" s="1"/>
    </row>
    <row r="197723" spans="4:4" x14ac:dyDescent="0.55000000000000004">
      <c r="D197723" s="1"/>
    </row>
    <row r="197724" spans="4:4" x14ac:dyDescent="0.55000000000000004">
      <c r="D197724" s="1"/>
    </row>
    <row r="197725" spans="4:4" x14ac:dyDescent="0.55000000000000004">
      <c r="D197725" s="1"/>
    </row>
    <row r="197726" spans="4:4" x14ac:dyDescent="0.55000000000000004">
      <c r="D197726" s="1"/>
    </row>
    <row r="197727" spans="4:4" x14ac:dyDescent="0.55000000000000004">
      <c r="D197727" s="1"/>
    </row>
    <row r="197728" spans="4:4" x14ac:dyDescent="0.55000000000000004">
      <c r="D197728" s="1"/>
    </row>
    <row r="197729" spans="4:4" x14ac:dyDescent="0.55000000000000004">
      <c r="D197729" s="1"/>
    </row>
    <row r="197730" spans="4:4" x14ac:dyDescent="0.55000000000000004">
      <c r="D197730" s="1"/>
    </row>
    <row r="197731" spans="4:4" x14ac:dyDescent="0.55000000000000004">
      <c r="D197731" s="1"/>
    </row>
    <row r="197732" spans="4:4" x14ac:dyDescent="0.55000000000000004">
      <c r="D197732" s="1"/>
    </row>
    <row r="197733" spans="4:4" x14ac:dyDescent="0.55000000000000004">
      <c r="D197733" s="1"/>
    </row>
    <row r="197734" spans="4:4" x14ac:dyDescent="0.55000000000000004">
      <c r="D197734" s="1"/>
    </row>
    <row r="197735" spans="4:4" x14ac:dyDescent="0.55000000000000004">
      <c r="D197735" s="1"/>
    </row>
    <row r="197736" spans="4:4" x14ac:dyDescent="0.55000000000000004">
      <c r="D197736" s="1"/>
    </row>
    <row r="197737" spans="4:4" x14ac:dyDescent="0.55000000000000004">
      <c r="D197737" s="1"/>
    </row>
    <row r="197738" spans="4:4" x14ac:dyDescent="0.55000000000000004">
      <c r="D197738" s="1"/>
    </row>
    <row r="197739" spans="4:4" x14ac:dyDescent="0.55000000000000004">
      <c r="D197739" s="1"/>
    </row>
    <row r="197740" spans="4:4" x14ac:dyDescent="0.55000000000000004">
      <c r="D197740" s="1"/>
    </row>
    <row r="197741" spans="4:4" x14ac:dyDescent="0.55000000000000004">
      <c r="D197741" s="1"/>
    </row>
    <row r="197742" spans="4:4" x14ac:dyDescent="0.55000000000000004">
      <c r="D197742" s="1"/>
    </row>
    <row r="197743" spans="4:4" x14ac:dyDescent="0.55000000000000004">
      <c r="D197743" s="1"/>
    </row>
    <row r="197744" spans="4:4" x14ac:dyDescent="0.55000000000000004">
      <c r="D197744" s="1"/>
    </row>
    <row r="197745" spans="4:4" x14ac:dyDescent="0.55000000000000004">
      <c r="D197745" s="1"/>
    </row>
    <row r="197746" spans="4:4" x14ac:dyDescent="0.55000000000000004">
      <c r="D197746" s="1"/>
    </row>
    <row r="197747" spans="4:4" x14ac:dyDescent="0.55000000000000004">
      <c r="D197747" s="1"/>
    </row>
    <row r="197748" spans="4:4" x14ac:dyDescent="0.55000000000000004">
      <c r="D197748" s="1"/>
    </row>
    <row r="197749" spans="4:4" x14ac:dyDescent="0.55000000000000004">
      <c r="D197749" s="1"/>
    </row>
    <row r="197750" spans="4:4" x14ac:dyDescent="0.55000000000000004">
      <c r="D197750" s="1"/>
    </row>
    <row r="197751" spans="4:4" x14ac:dyDescent="0.55000000000000004">
      <c r="D197751" s="1"/>
    </row>
    <row r="197752" spans="4:4" x14ac:dyDescent="0.55000000000000004">
      <c r="D197752" s="1"/>
    </row>
    <row r="197753" spans="4:4" x14ac:dyDescent="0.55000000000000004">
      <c r="D197753" s="1"/>
    </row>
    <row r="197754" spans="4:4" x14ac:dyDescent="0.55000000000000004">
      <c r="D197754" s="1"/>
    </row>
    <row r="197755" spans="4:4" x14ac:dyDescent="0.55000000000000004">
      <c r="D197755" s="1"/>
    </row>
    <row r="197756" spans="4:4" x14ac:dyDescent="0.55000000000000004">
      <c r="D197756" s="1"/>
    </row>
    <row r="197757" spans="4:4" x14ac:dyDescent="0.55000000000000004">
      <c r="D197757" s="1"/>
    </row>
    <row r="197758" spans="4:4" x14ac:dyDescent="0.55000000000000004">
      <c r="D197758" s="1"/>
    </row>
    <row r="197759" spans="4:4" x14ac:dyDescent="0.55000000000000004">
      <c r="D197759" s="1"/>
    </row>
    <row r="197760" spans="4:4" x14ac:dyDescent="0.55000000000000004">
      <c r="D197760" s="1"/>
    </row>
    <row r="197761" spans="4:4" x14ac:dyDescent="0.55000000000000004">
      <c r="D197761" s="1"/>
    </row>
    <row r="197762" spans="4:4" x14ac:dyDescent="0.55000000000000004">
      <c r="D197762" s="1"/>
    </row>
    <row r="197763" spans="4:4" x14ac:dyDescent="0.55000000000000004">
      <c r="D197763" s="1"/>
    </row>
    <row r="197764" spans="4:4" x14ac:dyDescent="0.55000000000000004">
      <c r="D197764" s="1"/>
    </row>
    <row r="197765" spans="4:4" x14ac:dyDescent="0.55000000000000004">
      <c r="D197765" s="1"/>
    </row>
    <row r="197766" spans="4:4" x14ac:dyDescent="0.55000000000000004">
      <c r="D197766" s="1"/>
    </row>
    <row r="197767" spans="4:4" x14ac:dyDescent="0.55000000000000004">
      <c r="D197767" s="1"/>
    </row>
    <row r="197768" spans="4:4" x14ac:dyDescent="0.55000000000000004">
      <c r="D197768" s="1"/>
    </row>
    <row r="197769" spans="4:4" x14ac:dyDescent="0.55000000000000004">
      <c r="D197769" s="1"/>
    </row>
    <row r="197770" spans="4:4" x14ac:dyDescent="0.55000000000000004">
      <c r="D197770" s="1"/>
    </row>
    <row r="197771" spans="4:4" x14ac:dyDescent="0.55000000000000004">
      <c r="D197771" s="1"/>
    </row>
    <row r="197772" spans="4:4" x14ac:dyDescent="0.55000000000000004">
      <c r="D197772" s="1"/>
    </row>
    <row r="197773" spans="4:4" x14ac:dyDescent="0.55000000000000004">
      <c r="D197773" s="1"/>
    </row>
    <row r="197774" spans="4:4" x14ac:dyDescent="0.55000000000000004">
      <c r="D197774" s="1"/>
    </row>
    <row r="197775" spans="4:4" x14ac:dyDescent="0.55000000000000004">
      <c r="D197775" s="1"/>
    </row>
    <row r="197776" spans="4:4" x14ac:dyDescent="0.55000000000000004">
      <c r="D197776" s="1"/>
    </row>
    <row r="197777" spans="4:4" x14ac:dyDescent="0.55000000000000004">
      <c r="D197777" s="1"/>
    </row>
    <row r="197778" spans="4:4" x14ac:dyDescent="0.55000000000000004">
      <c r="D197778" s="1"/>
    </row>
    <row r="197779" spans="4:4" x14ac:dyDescent="0.55000000000000004">
      <c r="D197779" s="1"/>
    </row>
    <row r="197780" spans="4:4" x14ac:dyDescent="0.55000000000000004">
      <c r="D197780" s="1"/>
    </row>
    <row r="197781" spans="4:4" x14ac:dyDescent="0.55000000000000004">
      <c r="D197781" s="1"/>
    </row>
    <row r="197782" spans="4:4" x14ac:dyDescent="0.55000000000000004">
      <c r="D197782" s="1"/>
    </row>
    <row r="197783" spans="4:4" x14ac:dyDescent="0.55000000000000004">
      <c r="D197783" s="1"/>
    </row>
    <row r="197784" spans="4:4" x14ac:dyDescent="0.55000000000000004">
      <c r="D197784" s="1"/>
    </row>
    <row r="197785" spans="4:4" x14ac:dyDescent="0.55000000000000004">
      <c r="D197785" s="1"/>
    </row>
    <row r="197786" spans="4:4" x14ac:dyDescent="0.55000000000000004">
      <c r="D197786" s="1"/>
    </row>
    <row r="197787" spans="4:4" x14ac:dyDescent="0.55000000000000004">
      <c r="D197787" s="1"/>
    </row>
    <row r="197788" spans="4:4" x14ac:dyDescent="0.55000000000000004">
      <c r="D197788" s="1"/>
    </row>
    <row r="197789" spans="4:4" x14ac:dyDescent="0.55000000000000004">
      <c r="D197789" s="1"/>
    </row>
    <row r="197790" spans="4:4" x14ac:dyDescent="0.55000000000000004">
      <c r="D197790" s="1"/>
    </row>
    <row r="197791" spans="4:4" x14ac:dyDescent="0.55000000000000004">
      <c r="D197791" s="1"/>
    </row>
    <row r="197792" spans="4:4" x14ac:dyDescent="0.55000000000000004">
      <c r="D197792" s="1"/>
    </row>
    <row r="197793" spans="4:4" x14ac:dyDescent="0.55000000000000004">
      <c r="D197793" s="1"/>
    </row>
    <row r="197794" spans="4:4" x14ac:dyDescent="0.55000000000000004">
      <c r="D197794" s="1"/>
    </row>
    <row r="197795" spans="4:4" x14ac:dyDescent="0.55000000000000004">
      <c r="D197795" s="1"/>
    </row>
    <row r="197796" spans="4:4" x14ac:dyDescent="0.55000000000000004">
      <c r="D197796" s="1"/>
    </row>
    <row r="197797" spans="4:4" x14ac:dyDescent="0.55000000000000004">
      <c r="D197797" s="1"/>
    </row>
    <row r="197798" spans="4:4" x14ac:dyDescent="0.55000000000000004">
      <c r="D197798" s="1"/>
    </row>
    <row r="197799" spans="4:4" x14ac:dyDescent="0.55000000000000004">
      <c r="D197799" s="1"/>
    </row>
    <row r="197800" spans="4:4" x14ac:dyDescent="0.55000000000000004">
      <c r="D197800" s="1"/>
    </row>
    <row r="197801" spans="4:4" x14ac:dyDescent="0.55000000000000004">
      <c r="D197801" s="1"/>
    </row>
    <row r="197802" spans="4:4" x14ac:dyDescent="0.55000000000000004">
      <c r="D197802" s="1"/>
    </row>
    <row r="197803" spans="4:4" x14ac:dyDescent="0.55000000000000004">
      <c r="D197803" s="1"/>
    </row>
    <row r="197804" spans="4:4" x14ac:dyDescent="0.55000000000000004">
      <c r="D197804" s="1"/>
    </row>
    <row r="197805" spans="4:4" x14ac:dyDescent="0.55000000000000004">
      <c r="D197805" s="1"/>
    </row>
    <row r="197806" spans="4:4" x14ac:dyDescent="0.55000000000000004">
      <c r="D197806" s="1"/>
    </row>
    <row r="197807" spans="4:4" x14ac:dyDescent="0.55000000000000004">
      <c r="D197807" s="1"/>
    </row>
    <row r="197808" spans="4:4" x14ac:dyDescent="0.55000000000000004">
      <c r="D197808" s="1"/>
    </row>
    <row r="197809" spans="4:4" x14ac:dyDescent="0.55000000000000004">
      <c r="D197809" s="1"/>
    </row>
    <row r="197810" spans="4:4" x14ac:dyDescent="0.55000000000000004">
      <c r="D197810" s="1"/>
    </row>
    <row r="197811" spans="4:4" x14ac:dyDescent="0.55000000000000004">
      <c r="D197811" s="1"/>
    </row>
    <row r="197812" spans="4:4" x14ac:dyDescent="0.55000000000000004">
      <c r="D197812" s="1"/>
    </row>
    <row r="197813" spans="4:4" x14ac:dyDescent="0.55000000000000004">
      <c r="D197813" s="1"/>
    </row>
    <row r="197814" spans="4:4" x14ac:dyDescent="0.55000000000000004">
      <c r="D197814" s="1"/>
    </row>
    <row r="197815" spans="4:4" x14ac:dyDescent="0.55000000000000004">
      <c r="D197815" s="1"/>
    </row>
    <row r="197816" spans="4:4" x14ac:dyDescent="0.55000000000000004">
      <c r="D197816" s="1"/>
    </row>
    <row r="197817" spans="4:4" x14ac:dyDescent="0.55000000000000004">
      <c r="D197817" s="1"/>
    </row>
    <row r="197818" spans="4:4" x14ac:dyDescent="0.55000000000000004">
      <c r="D197818" s="1"/>
    </row>
    <row r="197819" spans="4:4" x14ac:dyDescent="0.55000000000000004">
      <c r="D197819" s="1"/>
    </row>
    <row r="197820" spans="4:4" x14ac:dyDescent="0.55000000000000004">
      <c r="D197820" s="1"/>
    </row>
    <row r="197821" spans="4:4" x14ac:dyDescent="0.55000000000000004">
      <c r="D197821" s="1"/>
    </row>
    <row r="197822" spans="4:4" x14ac:dyDescent="0.55000000000000004">
      <c r="D197822" s="1"/>
    </row>
    <row r="197823" spans="4:4" x14ac:dyDescent="0.55000000000000004">
      <c r="D197823" s="1"/>
    </row>
    <row r="197824" spans="4:4" x14ac:dyDescent="0.55000000000000004">
      <c r="D197824" s="1"/>
    </row>
    <row r="197825" spans="4:4" x14ac:dyDescent="0.55000000000000004">
      <c r="D197825" s="1"/>
    </row>
    <row r="197826" spans="4:4" x14ac:dyDescent="0.55000000000000004">
      <c r="D197826" s="1"/>
    </row>
    <row r="197827" spans="4:4" x14ac:dyDescent="0.55000000000000004">
      <c r="D197827" s="1"/>
    </row>
    <row r="197828" spans="4:4" x14ac:dyDescent="0.55000000000000004">
      <c r="D197828" s="1"/>
    </row>
    <row r="197829" spans="4:4" x14ac:dyDescent="0.55000000000000004">
      <c r="D197829" s="1"/>
    </row>
    <row r="197830" spans="4:4" x14ac:dyDescent="0.55000000000000004">
      <c r="D197830" s="1"/>
    </row>
    <row r="197831" spans="4:4" x14ac:dyDescent="0.55000000000000004">
      <c r="D197831" s="1"/>
    </row>
    <row r="197832" spans="4:4" x14ac:dyDescent="0.55000000000000004">
      <c r="D197832" s="1"/>
    </row>
    <row r="197833" spans="4:4" x14ac:dyDescent="0.55000000000000004">
      <c r="D197833" s="1"/>
    </row>
    <row r="197834" spans="4:4" x14ac:dyDescent="0.55000000000000004">
      <c r="D197834" s="1"/>
    </row>
    <row r="197835" spans="4:4" x14ac:dyDescent="0.55000000000000004">
      <c r="D197835" s="1"/>
    </row>
    <row r="197836" spans="4:4" x14ac:dyDescent="0.55000000000000004">
      <c r="D197836" s="1"/>
    </row>
    <row r="197837" spans="4:4" x14ac:dyDescent="0.55000000000000004">
      <c r="D197837" s="1"/>
    </row>
    <row r="197838" spans="4:4" x14ac:dyDescent="0.55000000000000004">
      <c r="D197838" s="1"/>
    </row>
    <row r="197839" spans="4:4" x14ac:dyDescent="0.55000000000000004">
      <c r="D197839" s="1"/>
    </row>
    <row r="197840" spans="4:4" x14ac:dyDescent="0.55000000000000004">
      <c r="D197840" s="1"/>
    </row>
    <row r="197841" spans="4:4" x14ac:dyDescent="0.55000000000000004">
      <c r="D197841" s="1"/>
    </row>
    <row r="197842" spans="4:4" x14ac:dyDescent="0.55000000000000004">
      <c r="D197842" s="1"/>
    </row>
    <row r="197843" spans="4:4" x14ac:dyDescent="0.55000000000000004">
      <c r="D197843" s="1"/>
    </row>
    <row r="197844" spans="4:4" x14ac:dyDescent="0.55000000000000004">
      <c r="D197844" s="1"/>
    </row>
    <row r="197845" spans="4:4" x14ac:dyDescent="0.55000000000000004">
      <c r="D197845" s="1"/>
    </row>
    <row r="197846" spans="4:4" x14ac:dyDescent="0.55000000000000004">
      <c r="D197846" s="1"/>
    </row>
    <row r="197847" spans="4:4" x14ac:dyDescent="0.55000000000000004">
      <c r="D197847" s="1"/>
    </row>
    <row r="197848" spans="4:4" x14ac:dyDescent="0.55000000000000004">
      <c r="D197848" s="1"/>
    </row>
    <row r="197849" spans="4:4" x14ac:dyDescent="0.55000000000000004">
      <c r="D197849" s="1"/>
    </row>
    <row r="197850" spans="4:4" x14ac:dyDescent="0.55000000000000004">
      <c r="D197850" s="1"/>
    </row>
    <row r="197851" spans="4:4" x14ac:dyDescent="0.55000000000000004">
      <c r="D197851" s="1"/>
    </row>
    <row r="197852" spans="4:4" x14ac:dyDescent="0.55000000000000004">
      <c r="D197852" s="1"/>
    </row>
    <row r="197853" spans="4:4" x14ac:dyDescent="0.55000000000000004">
      <c r="D197853" s="1"/>
    </row>
    <row r="197854" spans="4:4" x14ac:dyDescent="0.55000000000000004">
      <c r="D197854" s="1"/>
    </row>
    <row r="197855" spans="4:4" x14ac:dyDescent="0.55000000000000004">
      <c r="D197855" s="1"/>
    </row>
    <row r="197856" spans="4:4" x14ac:dyDescent="0.55000000000000004">
      <c r="D197856" s="1"/>
    </row>
    <row r="197857" spans="4:4" x14ac:dyDescent="0.55000000000000004">
      <c r="D197857" s="1"/>
    </row>
    <row r="197858" spans="4:4" x14ac:dyDescent="0.55000000000000004">
      <c r="D197858" s="1"/>
    </row>
    <row r="197859" spans="4:4" x14ac:dyDescent="0.55000000000000004">
      <c r="D197859" s="1"/>
    </row>
    <row r="197860" spans="4:4" x14ac:dyDescent="0.55000000000000004">
      <c r="D197860" s="1"/>
    </row>
    <row r="197861" spans="4:4" x14ac:dyDescent="0.55000000000000004">
      <c r="D197861" s="1"/>
    </row>
    <row r="197862" spans="4:4" x14ac:dyDescent="0.55000000000000004">
      <c r="D197862" s="1"/>
    </row>
    <row r="197863" spans="4:4" x14ac:dyDescent="0.55000000000000004">
      <c r="D197863" s="1"/>
    </row>
    <row r="197864" spans="4:4" x14ac:dyDescent="0.55000000000000004">
      <c r="D197864" s="1"/>
    </row>
    <row r="197865" spans="4:4" x14ac:dyDescent="0.55000000000000004">
      <c r="D197865" s="1"/>
    </row>
    <row r="197866" spans="4:4" x14ac:dyDescent="0.55000000000000004">
      <c r="D197866" s="1"/>
    </row>
    <row r="197867" spans="4:4" x14ac:dyDescent="0.55000000000000004">
      <c r="D197867" s="1"/>
    </row>
    <row r="197868" spans="4:4" x14ac:dyDescent="0.55000000000000004">
      <c r="D197868" s="1"/>
    </row>
    <row r="197869" spans="4:4" x14ac:dyDescent="0.55000000000000004">
      <c r="D197869" s="1"/>
    </row>
    <row r="197870" spans="4:4" x14ac:dyDescent="0.55000000000000004">
      <c r="D197870" s="1"/>
    </row>
    <row r="197871" spans="4:4" x14ac:dyDescent="0.55000000000000004">
      <c r="D197871" s="1"/>
    </row>
    <row r="197872" spans="4:4" x14ac:dyDescent="0.55000000000000004">
      <c r="D197872" s="1"/>
    </row>
    <row r="197873" spans="4:4" x14ac:dyDescent="0.55000000000000004">
      <c r="D197873" s="1"/>
    </row>
    <row r="197874" spans="4:4" x14ac:dyDescent="0.55000000000000004">
      <c r="D197874" s="1"/>
    </row>
    <row r="197875" spans="4:4" x14ac:dyDescent="0.55000000000000004">
      <c r="D197875" s="1"/>
    </row>
    <row r="197876" spans="4:4" x14ac:dyDescent="0.55000000000000004">
      <c r="D197876" s="1"/>
    </row>
    <row r="197877" spans="4:4" x14ac:dyDescent="0.55000000000000004">
      <c r="D197877" s="1"/>
    </row>
    <row r="197878" spans="4:4" x14ac:dyDescent="0.55000000000000004">
      <c r="D197878" s="1"/>
    </row>
    <row r="197879" spans="4:4" x14ac:dyDescent="0.55000000000000004">
      <c r="D197879" s="1"/>
    </row>
    <row r="197880" spans="4:4" x14ac:dyDescent="0.55000000000000004">
      <c r="D197880" s="1"/>
    </row>
    <row r="197881" spans="4:4" x14ac:dyDescent="0.55000000000000004">
      <c r="D197881" s="1"/>
    </row>
    <row r="197882" spans="4:4" x14ac:dyDescent="0.55000000000000004">
      <c r="D197882" s="1"/>
    </row>
    <row r="197883" spans="4:4" x14ac:dyDescent="0.55000000000000004">
      <c r="D197883" s="1"/>
    </row>
    <row r="197884" spans="4:4" x14ac:dyDescent="0.55000000000000004">
      <c r="D197884" s="1"/>
    </row>
    <row r="197885" spans="4:4" x14ac:dyDescent="0.55000000000000004">
      <c r="D197885" s="1"/>
    </row>
    <row r="197886" spans="4:4" x14ac:dyDescent="0.55000000000000004">
      <c r="D197886" s="1"/>
    </row>
    <row r="197887" spans="4:4" x14ac:dyDescent="0.55000000000000004">
      <c r="D197887" s="1"/>
    </row>
    <row r="197888" spans="4:4" x14ac:dyDescent="0.55000000000000004">
      <c r="D197888" s="1"/>
    </row>
    <row r="197889" spans="4:4" x14ac:dyDescent="0.55000000000000004">
      <c r="D197889" s="1"/>
    </row>
    <row r="197890" spans="4:4" x14ac:dyDescent="0.55000000000000004">
      <c r="D197890" s="1"/>
    </row>
    <row r="197891" spans="4:4" x14ac:dyDescent="0.55000000000000004">
      <c r="D197891" s="1"/>
    </row>
    <row r="197892" spans="4:4" x14ac:dyDescent="0.55000000000000004">
      <c r="D197892" s="1"/>
    </row>
    <row r="197893" spans="4:4" x14ac:dyDescent="0.55000000000000004">
      <c r="D197893" s="1"/>
    </row>
    <row r="197894" spans="4:4" x14ac:dyDescent="0.55000000000000004">
      <c r="D197894" s="1"/>
    </row>
    <row r="197895" spans="4:4" x14ac:dyDescent="0.55000000000000004">
      <c r="D197895" s="1"/>
    </row>
    <row r="197896" spans="4:4" x14ac:dyDescent="0.55000000000000004">
      <c r="D197896" s="1"/>
    </row>
    <row r="197897" spans="4:4" x14ac:dyDescent="0.55000000000000004">
      <c r="D197897" s="1"/>
    </row>
    <row r="197898" spans="4:4" x14ac:dyDescent="0.55000000000000004">
      <c r="D197898" s="1"/>
    </row>
    <row r="197899" spans="4:4" x14ac:dyDescent="0.55000000000000004">
      <c r="D197899" s="1"/>
    </row>
    <row r="197900" spans="4:4" x14ac:dyDescent="0.55000000000000004">
      <c r="D197900" s="1"/>
    </row>
    <row r="197901" spans="4:4" x14ac:dyDescent="0.55000000000000004">
      <c r="D197901" s="1"/>
    </row>
    <row r="197902" spans="4:4" x14ac:dyDescent="0.55000000000000004">
      <c r="D197902" s="1"/>
    </row>
    <row r="197903" spans="4:4" x14ac:dyDescent="0.55000000000000004">
      <c r="D197903" s="1"/>
    </row>
    <row r="197904" spans="4:4" x14ac:dyDescent="0.55000000000000004">
      <c r="D197904" s="1"/>
    </row>
    <row r="197905" spans="4:4" x14ac:dyDescent="0.55000000000000004">
      <c r="D197905" s="1"/>
    </row>
    <row r="197906" spans="4:4" x14ac:dyDescent="0.55000000000000004">
      <c r="D197906" s="1"/>
    </row>
    <row r="197907" spans="4:4" x14ac:dyDescent="0.55000000000000004">
      <c r="D197907" s="1"/>
    </row>
    <row r="197908" spans="4:4" x14ac:dyDescent="0.55000000000000004">
      <c r="D197908" s="1"/>
    </row>
    <row r="197909" spans="4:4" x14ac:dyDescent="0.55000000000000004">
      <c r="D197909" s="1"/>
    </row>
    <row r="197910" spans="4:4" x14ac:dyDescent="0.55000000000000004">
      <c r="D197910" s="1"/>
    </row>
    <row r="197911" spans="4:4" x14ac:dyDescent="0.55000000000000004">
      <c r="D197911" s="1"/>
    </row>
    <row r="197912" spans="4:4" x14ac:dyDescent="0.55000000000000004">
      <c r="D197912" s="1"/>
    </row>
    <row r="197913" spans="4:4" x14ac:dyDescent="0.55000000000000004">
      <c r="D197913" s="1"/>
    </row>
    <row r="197914" spans="4:4" x14ac:dyDescent="0.55000000000000004">
      <c r="D197914" s="1"/>
    </row>
    <row r="197915" spans="4:4" x14ac:dyDescent="0.55000000000000004">
      <c r="D197915" s="1"/>
    </row>
    <row r="197916" spans="4:4" x14ac:dyDescent="0.55000000000000004">
      <c r="D197916" s="1"/>
    </row>
    <row r="197917" spans="4:4" x14ac:dyDescent="0.55000000000000004">
      <c r="D197917" s="1"/>
    </row>
    <row r="197918" spans="4:4" x14ac:dyDescent="0.55000000000000004">
      <c r="D197918" s="1"/>
    </row>
    <row r="197919" spans="4:4" x14ac:dyDescent="0.55000000000000004">
      <c r="D197919" s="1"/>
    </row>
    <row r="197920" spans="4:4" x14ac:dyDescent="0.55000000000000004">
      <c r="D197920" s="1"/>
    </row>
    <row r="197921" spans="4:4" x14ac:dyDescent="0.55000000000000004">
      <c r="D197921" s="1"/>
    </row>
    <row r="197922" spans="4:4" x14ac:dyDescent="0.55000000000000004">
      <c r="D197922" s="1"/>
    </row>
    <row r="197923" spans="4:4" x14ac:dyDescent="0.55000000000000004">
      <c r="D197923" s="1"/>
    </row>
    <row r="197924" spans="4:4" x14ac:dyDescent="0.55000000000000004">
      <c r="D197924" s="1"/>
    </row>
    <row r="197925" spans="4:4" x14ac:dyDescent="0.55000000000000004">
      <c r="D197925" s="1"/>
    </row>
    <row r="197926" spans="4:4" x14ac:dyDescent="0.55000000000000004">
      <c r="D197926" s="1"/>
    </row>
    <row r="197927" spans="4:4" x14ac:dyDescent="0.55000000000000004">
      <c r="D197927" s="1"/>
    </row>
    <row r="197928" spans="4:4" x14ac:dyDescent="0.55000000000000004">
      <c r="D197928" s="1"/>
    </row>
    <row r="197929" spans="4:4" x14ac:dyDescent="0.55000000000000004">
      <c r="D197929" s="1"/>
    </row>
    <row r="197930" spans="4:4" x14ac:dyDescent="0.55000000000000004">
      <c r="D197930" s="1"/>
    </row>
    <row r="197931" spans="4:4" x14ac:dyDescent="0.55000000000000004">
      <c r="D197931" s="1"/>
    </row>
    <row r="197932" spans="4:4" x14ac:dyDescent="0.55000000000000004">
      <c r="D197932" s="1"/>
    </row>
    <row r="197933" spans="4:4" x14ac:dyDescent="0.55000000000000004">
      <c r="D197933" s="1"/>
    </row>
    <row r="197934" spans="4:4" x14ac:dyDescent="0.55000000000000004">
      <c r="D197934" s="1"/>
    </row>
    <row r="197935" spans="4:4" x14ac:dyDescent="0.55000000000000004">
      <c r="D197935" s="1"/>
    </row>
    <row r="197936" spans="4:4" x14ac:dyDescent="0.55000000000000004">
      <c r="D197936" s="1"/>
    </row>
    <row r="197937" spans="4:4" x14ac:dyDescent="0.55000000000000004">
      <c r="D197937" s="1"/>
    </row>
    <row r="197938" spans="4:4" x14ac:dyDescent="0.55000000000000004">
      <c r="D197938" s="1"/>
    </row>
    <row r="197939" spans="4:4" x14ac:dyDescent="0.55000000000000004">
      <c r="D197939" s="1"/>
    </row>
    <row r="197940" spans="4:4" x14ac:dyDescent="0.55000000000000004">
      <c r="D197940" s="1"/>
    </row>
    <row r="197941" spans="4:4" x14ac:dyDescent="0.55000000000000004">
      <c r="D197941" s="1"/>
    </row>
    <row r="197942" spans="4:4" x14ac:dyDescent="0.55000000000000004">
      <c r="D197942" s="1"/>
    </row>
    <row r="197943" spans="4:4" x14ac:dyDescent="0.55000000000000004">
      <c r="D197943" s="1"/>
    </row>
    <row r="197944" spans="4:4" x14ac:dyDescent="0.55000000000000004">
      <c r="D197944" s="1"/>
    </row>
    <row r="197945" spans="4:4" x14ac:dyDescent="0.55000000000000004">
      <c r="D197945" s="1"/>
    </row>
    <row r="197946" spans="4:4" x14ac:dyDescent="0.55000000000000004">
      <c r="D197946" s="1"/>
    </row>
    <row r="197947" spans="4:4" x14ac:dyDescent="0.55000000000000004">
      <c r="D197947" s="1"/>
    </row>
    <row r="197948" spans="4:4" x14ac:dyDescent="0.55000000000000004">
      <c r="D197948" s="1"/>
    </row>
    <row r="197949" spans="4:4" x14ac:dyDescent="0.55000000000000004">
      <c r="D197949" s="1"/>
    </row>
    <row r="197950" spans="4:4" x14ac:dyDescent="0.55000000000000004">
      <c r="D197950" s="1"/>
    </row>
    <row r="197951" spans="4:4" x14ac:dyDescent="0.55000000000000004">
      <c r="D197951" s="1"/>
    </row>
    <row r="197952" spans="4:4" x14ac:dyDescent="0.55000000000000004">
      <c r="D197952" s="1"/>
    </row>
    <row r="197953" spans="4:4" x14ac:dyDescent="0.55000000000000004">
      <c r="D197953" s="1"/>
    </row>
    <row r="197954" spans="4:4" x14ac:dyDescent="0.55000000000000004">
      <c r="D197954" s="1"/>
    </row>
    <row r="197955" spans="4:4" x14ac:dyDescent="0.55000000000000004">
      <c r="D197955" s="1"/>
    </row>
    <row r="197956" spans="4:4" x14ac:dyDescent="0.55000000000000004">
      <c r="D197956" s="1"/>
    </row>
    <row r="197957" spans="4:4" x14ac:dyDescent="0.55000000000000004">
      <c r="D197957" s="1"/>
    </row>
    <row r="197958" spans="4:4" x14ac:dyDescent="0.55000000000000004">
      <c r="D197958" s="1"/>
    </row>
    <row r="197959" spans="4:4" x14ac:dyDescent="0.55000000000000004">
      <c r="D197959" s="1"/>
    </row>
    <row r="197960" spans="4:4" x14ac:dyDescent="0.55000000000000004">
      <c r="D197960" s="1"/>
    </row>
    <row r="197961" spans="4:4" x14ac:dyDescent="0.55000000000000004">
      <c r="D197961" s="1"/>
    </row>
    <row r="197962" spans="4:4" x14ac:dyDescent="0.55000000000000004">
      <c r="D197962" s="1"/>
    </row>
    <row r="197963" spans="4:4" x14ac:dyDescent="0.55000000000000004">
      <c r="D197963" s="1"/>
    </row>
    <row r="197964" spans="4:4" x14ac:dyDescent="0.55000000000000004">
      <c r="D197964" s="1"/>
    </row>
    <row r="197965" spans="4:4" x14ac:dyDescent="0.55000000000000004">
      <c r="D197965" s="1"/>
    </row>
    <row r="197966" spans="4:4" x14ac:dyDescent="0.55000000000000004">
      <c r="D197966" s="1"/>
    </row>
    <row r="197967" spans="4:4" x14ac:dyDescent="0.55000000000000004">
      <c r="D197967" s="1"/>
    </row>
    <row r="197968" spans="4:4" x14ac:dyDescent="0.55000000000000004">
      <c r="D197968" s="1"/>
    </row>
    <row r="197969" spans="4:4" x14ac:dyDescent="0.55000000000000004">
      <c r="D197969" s="1"/>
    </row>
    <row r="197970" spans="4:4" x14ac:dyDescent="0.55000000000000004">
      <c r="D197970" s="1"/>
    </row>
    <row r="197971" spans="4:4" x14ac:dyDescent="0.55000000000000004">
      <c r="D197971" s="1"/>
    </row>
    <row r="197972" spans="4:4" x14ac:dyDescent="0.55000000000000004">
      <c r="D197972" s="1"/>
    </row>
    <row r="197973" spans="4:4" x14ac:dyDescent="0.55000000000000004">
      <c r="D197973" s="1"/>
    </row>
    <row r="197974" spans="4:4" x14ac:dyDescent="0.55000000000000004">
      <c r="D197974" s="1"/>
    </row>
    <row r="197975" spans="4:4" x14ac:dyDescent="0.55000000000000004">
      <c r="D197975" s="1"/>
    </row>
    <row r="197976" spans="4:4" x14ac:dyDescent="0.55000000000000004">
      <c r="D197976" s="1"/>
    </row>
    <row r="197977" spans="4:4" x14ac:dyDescent="0.55000000000000004">
      <c r="D197977" s="1"/>
    </row>
    <row r="197978" spans="4:4" x14ac:dyDescent="0.55000000000000004">
      <c r="D197978" s="1"/>
    </row>
    <row r="197979" spans="4:4" x14ac:dyDescent="0.55000000000000004">
      <c r="D197979" s="1"/>
    </row>
    <row r="197980" spans="4:4" x14ac:dyDescent="0.55000000000000004">
      <c r="D197980" s="1"/>
    </row>
    <row r="197981" spans="4:4" x14ac:dyDescent="0.55000000000000004">
      <c r="D197981" s="1"/>
    </row>
    <row r="197982" spans="4:4" x14ac:dyDescent="0.55000000000000004">
      <c r="D197982" s="1"/>
    </row>
    <row r="197983" spans="4:4" x14ac:dyDescent="0.55000000000000004">
      <c r="D197983" s="1"/>
    </row>
    <row r="197984" spans="4:4" x14ac:dyDescent="0.55000000000000004">
      <c r="D197984" s="1"/>
    </row>
    <row r="197985" spans="4:4" x14ac:dyDescent="0.55000000000000004">
      <c r="D197985" s="1"/>
    </row>
    <row r="197986" spans="4:4" x14ac:dyDescent="0.55000000000000004">
      <c r="D197986" s="1"/>
    </row>
    <row r="197987" spans="4:4" x14ac:dyDescent="0.55000000000000004">
      <c r="D197987" s="1"/>
    </row>
    <row r="197988" spans="4:4" x14ac:dyDescent="0.55000000000000004">
      <c r="D197988" s="1"/>
    </row>
    <row r="197989" spans="4:4" x14ac:dyDescent="0.55000000000000004">
      <c r="D197989" s="1"/>
    </row>
    <row r="197990" spans="4:4" x14ac:dyDescent="0.55000000000000004">
      <c r="D197990" s="1"/>
    </row>
    <row r="197991" spans="4:4" x14ac:dyDescent="0.55000000000000004">
      <c r="D197991" s="1"/>
    </row>
    <row r="197992" spans="4:4" x14ac:dyDescent="0.55000000000000004">
      <c r="D197992" s="1"/>
    </row>
    <row r="197993" spans="4:4" x14ac:dyDescent="0.55000000000000004">
      <c r="D197993" s="1"/>
    </row>
    <row r="197994" spans="4:4" x14ac:dyDescent="0.55000000000000004">
      <c r="D197994" s="1"/>
    </row>
    <row r="197995" spans="4:4" x14ac:dyDescent="0.55000000000000004">
      <c r="D197995" s="1"/>
    </row>
    <row r="197996" spans="4:4" x14ac:dyDescent="0.55000000000000004">
      <c r="D197996" s="1"/>
    </row>
    <row r="197997" spans="4:4" x14ac:dyDescent="0.55000000000000004">
      <c r="D197997" s="1"/>
    </row>
    <row r="197998" spans="4:4" x14ac:dyDescent="0.55000000000000004">
      <c r="D197998" s="1"/>
    </row>
    <row r="197999" spans="4:4" x14ac:dyDescent="0.55000000000000004">
      <c r="D197999" s="1"/>
    </row>
    <row r="198000" spans="4:4" x14ac:dyDescent="0.55000000000000004">
      <c r="D198000" s="1"/>
    </row>
    <row r="198001" spans="4:4" x14ac:dyDescent="0.55000000000000004">
      <c r="D198001" s="1"/>
    </row>
    <row r="198002" spans="4:4" x14ac:dyDescent="0.55000000000000004">
      <c r="D198002" s="1"/>
    </row>
    <row r="198003" spans="4:4" x14ac:dyDescent="0.55000000000000004">
      <c r="D198003" s="1"/>
    </row>
    <row r="198004" spans="4:4" x14ac:dyDescent="0.55000000000000004">
      <c r="D198004" s="1"/>
    </row>
    <row r="198005" spans="4:4" x14ac:dyDescent="0.55000000000000004">
      <c r="D198005" s="1"/>
    </row>
    <row r="198006" spans="4:4" x14ac:dyDescent="0.55000000000000004">
      <c r="D198006" s="1"/>
    </row>
    <row r="198007" spans="4:4" x14ac:dyDescent="0.55000000000000004">
      <c r="D198007" s="1"/>
    </row>
    <row r="198008" spans="4:4" x14ac:dyDescent="0.55000000000000004">
      <c r="D198008" s="1"/>
    </row>
    <row r="198009" spans="4:4" x14ac:dyDescent="0.55000000000000004">
      <c r="D198009" s="1"/>
    </row>
    <row r="198010" spans="4:4" x14ac:dyDescent="0.55000000000000004">
      <c r="D198010" s="1"/>
    </row>
    <row r="198011" spans="4:4" x14ac:dyDescent="0.55000000000000004">
      <c r="D198011" s="1"/>
    </row>
    <row r="198012" spans="4:4" x14ac:dyDescent="0.55000000000000004">
      <c r="D198012" s="1"/>
    </row>
    <row r="198013" spans="4:4" x14ac:dyDescent="0.55000000000000004">
      <c r="D198013" s="1"/>
    </row>
    <row r="198014" spans="4:4" x14ac:dyDescent="0.55000000000000004">
      <c r="D198014" s="1"/>
    </row>
    <row r="198015" spans="4:4" x14ac:dyDescent="0.55000000000000004">
      <c r="D198015" s="1"/>
    </row>
    <row r="198016" spans="4:4" x14ac:dyDescent="0.55000000000000004">
      <c r="D198016" s="1"/>
    </row>
    <row r="198017" spans="4:4" x14ac:dyDescent="0.55000000000000004">
      <c r="D198017" s="1"/>
    </row>
    <row r="198018" spans="4:4" x14ac:dyDescent="0.55000000000000004">
      <c r="D198018" s="1"/>
    </row>
    <row r="198019" spans="4:4" x14ac:dyDescent="0.55000000000000004">
      <c r="D198019" s="1"/>
    </row>
    <row r="198020" spans="4:4" x14ac:dyDescent="0.55000000000000004">
      <c r="D198020" s="1"/>
    </row>
    <row r="198021" spans="4:4" x14ac:dyDescent="0.55000000000000004">
      <c r="D198021" s="1"/>
    </row>
    <row r="198022" spans="4:4" x14ac:dyDescent="0.55000000000000004">
      <c r="D198022" s="1"/>
    </row>
    <row r="198023" spans="4:4" x14ac:dyDescent="0.55000000000000004">
      <c r="D198023" s="1"/>
    </row>
    <row r="198024" spans="4:4" x14ac:dyDescent="0.55000000000000004">
      <c r="D198024" s="1"/>
    </row>
    <row r="198025" spans="4:4" x14ac:dyDescent="0.55000000000000004">
      <c r="D198025" s="1"/>
    </row>
    <row r="198026" spans="4:4" x14ac:dyDescent="0.55000000000000004">
      <c r="D198026" s="1"/>
    </row>
    <row r="198027" spans="4:4" x14ac:dyDescent="0.55000000000000004">
      <c r="D198027" s="1"/>
    </row>
    <row r="198028" spans="4:4" x14ac:dyDescent="0.55000000000000004">
      <c r="D198028" s="1"/>
    </row>
    <row r="198029" spans="4:4" x14ac:dyDescent="0.55000000000000004">
      <c r="D198029" s="1"/>
    </row>
    <row r="198030" spans="4:4" x14ac:dyDescent="0.55000000000000004">
      <c r="D198030" s="1"/>
    </row>
    <row r="198031" spans="4:4" x14ac:dyDescent="0.55000000000000004">
      <c r="D198031" s="1"/>
    </row>
    <row r="198032" spans="4:4" x14ac:dyDescent="0.55000000000000004">
      <c r="D198032" s="1"/>
    </row>
    <row r="198033" spans="4:4" x14ac:dyDescent="0.55000000000000004">
      <c r="D198033" s="1"/>
    </row>
    <row r="198034" spans="4:4" x14ac:dyDescent="0.55000000000000004">
      <c r="D198034" s="1"/>
    </row>
    <row r="198035" spans="4:4" x14ac:dyDescent="0.55000000000000004">
      <c r="D198035" s="1"/>
    </row>
    <row r="198036" spans="4:4" x14ac:dyDescent="0.55000000000000004">
      <c r="D198036" s="1"/>
    </row>
    <row r="198037" spans="4:4" x14ac:dyDescent="0.55000000000000004">
      <c r="D198037" s="1"/>
    </row>
    <row r="198038" spans="4:4" x14ac:dyDescent="0.55000000000000004">
      <c r="D198038" s="1"/>
    </row>
    <row r="198039" spans="4:4" x14ac:dyDescent="0.55000000000000004">
      <c r="D198039" s="1"/>
    </row>
    <row r="198040" spans="4:4" x14ac:dyDescent="0.55000000000000004">
      <c r="D198040" s="1"/>
    </row>
    <row r="198041" spans="4:4" x14ac:dyDescent="0.55000000000000004">
      <c r="D198041" s="1"/>
    </row>
    <row r="198042" spans="4:4" x14ac:dyDescent="0.55000000000000004">
      <c r="D198042" s="1"/>
    </row>
    <row r="198043" spans="4:4" x14ac:dyDescent="0.55000000000000004">
      <c r="D198043" s="1"/>
    </row>
    <row r="198044" spans="4:4" x14ac:dyDescent="0.55000000000000004">
      <c r="D198044" s="1"/>
    </row>
    <row r="198045" spans="4:4" x14ac:dyDescent="0.55000000000000004">
      <c r="D198045" s="1"/>
    </row>
    <row r="198046" spans="4:4" x14ac:dyDescent="0.55000000000000004">
      <c r="D198046" s="1"/>
    </row>
    <row r="198047" spans="4:4" x14ac:dyDescent="0.55000000000000004">
      <c r="D198047" s="1"/>
    </row>
    <row r="198048" spans="4:4" x14ac:dyDescent="0.55000000000000004">
      <c r="D198048" s="1"/>
    </row>
    <row r="198049" spans="4:4" x14ac:dyDescent="0.55000000000000004">
      <c r="D198049" s="1"/>
    </row>
    <row r="198050" spans="4:4" x14ac:dyDescent="0.55000000000000004">
      <c r="D198050" s="1"/>
    </row>
    <row r="198051" spans="4:4" x14ac:dyDescent="0.55000000000000004">
      <c r="D198051" s="1"/>
    </row>
    <row r="198052" spans="4:4" x14ac:dyDescent="0.55000000000000004">
      <c r="D198052" s="1"/>
    </row>
    <row r="198053" spans="4:4" x14ac:dyDescent="0.55000000000000004">
      <c r="D198053" s="1"/>
    </row>
    <row r="198054" spans="4:4" x14ac:dyDescent="0.55000000000000004">
      <c r="D198054" s="1"/>
    </row>
    <row r="198055" spans="4:4" x14ac:dyDescent="0.55000000000000004">
      <c r="D198055" s="1"/>
    </row>
    <row r="198056" spans="4:4" x14ac:dyDescent="0.55000000000000004">
      <c r="D198056" s="1"/>
    </row>
    <row r="198057" spans="4:4" x14ac:dyDescent="0.55000000000000004">
      <c r="D198057" s="1"/>
    </row>
    <row r="198058" spans="4:4" x14ac:dyDescent="0.55000000000000004">
      <c r="D198058" s="1"/>
    </row>
    <row r="198059" spans="4:4" x14ac:dyDescent="0.55000000000000004">
      <c r="D198059" s="1"/>
    </row>
    <row r="198060" spans="4:4" x14ac:dyDescent="0.55000000000000004">
      <c r="D198060" s="1"/>
    </row>
    <row r="198061" spans="4:4" x14ac:dyDescent="0.55000000000000004">
      <c r="D198061" s="1"/>
    </row>
    <row r="198062" spans="4:4" x14ac:dyDescent="0.55000000000000004">
      <c r="D198062" s="1"/>
    </row>
    <row r="198063" spans="4:4" x14ac:dyDescent="0.55000000000000004">
      <c r="D198063" s="1"/>
    </row>
    <row r="198064" spans="4:4" x14ac:dyDescent="0.55000000000000004">
      <c r="D198064" s="1"/>
    </row>
    <row r="198065" spans="4:4" x14ac:dyDescent="0.55000000000000004">
      <c r="D198065" s="1"/>
    </row>
    <row r="198066" spans="4:4" x14ac:dyDescent="0.55000000000000004">
      <c r="D198066" s="1"/>
    </row>
    <row r="198067" spans="4:4" x14ac:dyDescent="0.55000000000000004">
      <c r="D198067" s="1"/>
    </row>
    <row r="198068" spans="4:4" x14ac:dyDescent="0.55000000000000004">
      <c r="D198068" s="1"/>
    </row>
    <row r="198069" spans="4:4" x14ac:dyDescent="0.55000000000000004">
      <c r="D198069" s="1"/>
    </row>
    <row r="198070" spans="4:4" x14ac:dyDescent="0.55000000000000004">
      <c r="D198070" s="1"/>
    </row>
    <row r="198071" spans="4:4" x14ac:dyDescent="0.55000000000000004">
      <c r="D198071" s="1"/>
    </row>
    <row r="198072" spans="4:4" x14ac:dyDescent="0.55000000000000004">
      <c r="D198072" s="1"/>
    </row>
    <row r="198073" spans="4:4" x14ac:dyDescent="0.55000000000000004">
      <c r="D198073" s="1"/>
    </row>
    <row r="198074" spans="4:4" x14ac:dyDescent="0.55000000000000004">
      <c r="D198074" s="1"/>
    </row>
    <row r="198075" spans="4:4" x14ac:dyDescent="0.55000000000000004">
      <c r="D198075" s="1"/>
    </row>
    <row r="198076" spans="4:4" x14ac:dyDescent="0.55000000000000004">
      <c r="D198076" s="1"/>
    </row>
    <row r="198077" spans="4:4" x14ac:dyDescent="0.55000000000000004">
      <c r="D198077" s="1"/>
    </row>
    <row r="198078" spans="4:4" x14ac:dyDescent="0.55000000000000004">
      <c r="D198078" s="1"/>
    </row>
    <row r="198079" spans="4:4" x14ac:dyDescent="0.55000000000000004">
      <c r="D198079" s="1"/>
    </row>
    <row r="198080" spans="4:4" x14ac:dyDescent="0.55000000000000004">
      <c r="D198080" s="1"/>
    </row>
    <row r="198081" spans="4:4" x14ac:dyDescent="0.55000000000000004">
      <c r="D198081" s="1"/>
    </row>
    <row r="198082" spans="4:4" x14ac:dyDescent="0.55000000000000004">
      <c r="D198082" s="1"/>
    </row>
    <row r="198083" spans="4:4" x14ac:dyDescent="0.55000000000000004">
      <c r="D198083" s="1"/>
    </row>
    <row r="198084" spans="4:4" x14ac:dyDescent="0.55000000000000004">
      <c r="D198084" s="1"/>
    </row>
    <row r="198085" spans="4:4" x14ac:dyDescent="0.55000000000000004">
      <c r="D198085" s="1"/>
    </row>
    <row r="198086" spans="4:4" x14ac:dyDescent="0.55000000000000004">
      <c r="D198086" s="1"/>
    </row>
    <row r="198087" spans="4:4" x14ac:dyDescent="0.55000000000000004">
      <c r="D198087" s="1"/>
    </row>
    <row r="198088" spans="4:4" x14ac:dyDescent="0.55000000000000004">
      <c r="D198088" s="1"/>
    </row>
    <row r="198089" spans="4:4" x14ac:dyDescent="0.55000000000000004">
      <c r="D198089" s="1"/>
    </row>
    <row r="198090" spans="4:4" x14ac:dyDescent="0.55000000000000004">
      <c r="D198090" s="1"/>
    </row>
    <row r="198091" spans="4:4" x14ac:dyDescent="0.55000000000000004">
      <c r="D198091" s="1"/>
    </row>
    <row r="198092" spans="4:4" x14ac:dyDescent="0.55000000000000004">
      <c r="D198092" s="1"/>
    </row>
    <row r="198093" spans="4:4" x14ac:dyDescent="0.55000000000000004">
      <c r="D198093" s="1"/>
    </row>
    <row r="198094" spans="4:4" x14ac:dyDescent="0.55000000000000004">
      <c r="D198094" s="1"/>
    </row>
    <row r="198095" spans="4:4" x14ac:dyDescent="0.55000000000000004">
      <c r="D198095" s="1"/>
    </row>
    <row r="198096" spans="4:4" x14ac:dyDescent="0.55000000000000004">
      <c r="D198096" s="1"/>
    </row>
    <row r="198097" spans="4:4" x14ac:dyDescent="0.55000000000000004">
      <c r="D198097" s="1"/>
    </row>
    <row r="198098" spans="4:4" x14ac:dyDescent="0.55000000000000004">
      <c r="D198098" s="1"/>
    </row>
    <row r="198099" spans="4:4" x14ac:dyDescent="0.55000000000000004">
      <c r="D198099" s="1"/>
    </row>
    <row r="198100" spans="4:4" x14ac:dyDescent="0.55000000000000004">
      <c r="D198100" s="1"/>
    </row>
    <row r="198101" spans="4:4" x14ac:dyDescent="0.55000000000000004">
      <c r="D198101" s="1"/>
    </row>
    <row r="198102" spans="4:4" x14ac:dyDescent="0.55000000000000004">
      <c r="D198102" s="1"/>
    </row>
    <row r="198103" spans="4:4" x14ac:dyDescent="0.55000000000000004">
      <c r="D198103" s="1"/>
    </row>
    <row r="198104" spans="4:4" x14ac:dyDescent="0.55000000000000004">
      <c r="D198104" s="1"/>
    </row>
    <row r="198105" spans="4:4" x14ac:dyDescent="0.55000000000000004">
      <c r="D198105" s="1"/>
    </row>
    <row r="198106" spans="4:4" x14ac:dyDescent="0.55000000000000004">
      <c r="D198106" s="1"/>
    </row>
    <row r="198107" spans="4:4" x14ac:dyDescent="0.55000000000000004">
      <c r="D198107" s="1"/>
    </row>
    <row r="198108" spans="4:4" x14ac:dyDescent="0.55000000000000004">
      <c r="D198108" s="1"/>
    </row>
    <row r="198109" spans="4:4" x14ac:dyDescent="0.55000000000000004">
      <c r="D198109" s="1"/>
    </row>
    <row r="198110" spans="4:4" x14ac:dyDescent="0.55000000000000004">
      <c r="D198110" s="1"/>
    </row>
    <row r="198111" spans="4:4" x14ac:dyDescent="0.55000000000000004">
      <c r="D198111" s="1"/>
    </row>
    <row r="198112" spans="4:4" x14ac:dyDescent="0.55000000000000004">
      <c r="D198112" s="1"/>
    </row>
    <row r="198113" spans="4:4" x14ac:dyDescent="0.55000000000000004">
      <c r="D198113" s="1"/>
    </row>
    <row r="198114" spans="4:4" x14ac:dyDescent="0.55000000000000004">
      <c r="D198114" s="1"/>
    </row>
    <row r="198115" spans="4:4" x14ac:dyDescent="0.55000000000000004">
      <c r="D198115" s="1"/>
    </row>
    <row r="198116" spans="4:4" x14ac:dyDescent="0.55000000000000004">
      <c r="D198116" s="1"/>
    </row>
    <row r="198117" spans="4:4" x14ac:dyDescent="0.55000000000000004">
      <c r="D198117" s="1"/>
    </row>
    <row r="198118" spans="4:4" x14ac:dyDescent="0.55000000000000004">
      <c r="D198118" s="1"/>
    </row>
    <row r="198119" spans="4:4" x14ac:dyDescent="0.55000000000000004">
      <c r="D198119" s="1"/>
    </row>
    <row r="198120" spans="4:4" x14ac:dyDescent="0.55000000000000004">
      <c r="D198120" s="1"/>
    </row>
    <row r="198121" spans="4:4" x14ac:dyDescent="0.55000000000000004">
      <c r="D198121" s="1"/>
    </row>
    <row r="198122" spans="4:4" x14ac:dyDescent="0.55000000000000004">
      <c r="D198122" s="1"/>
    </row>
    <row r="198123" spans="4:4" x14ac:dyDescent="0.55000000000000004">
      <c r="D198123" s="1"/>
    </row>
    <row r="198124" spans="4:4" x14ac:dyDescent="0.55000000000000004">
      <c r="D198124" s="1"/>
    </row>
    <row r="198125" spans="4:4" x14ac:dyDescent="0.55000000000000004">
      <c r="D198125" s="1"/>
    </row>
    <row r="198126" spans="4:4" x14ac:dyDescent="0.55000000000000004">
      <c r="D198126" s="1"/>
    </row>
    <row r="198127" spans="4:4" x14ac:dyDescent="0.55000000000000004">
      <c r="D198127" s="1"/>
    </row>
    <row r="198128" spans="4:4" x14ac:dyDescent="0.55000000000000004">
      <c r="D198128" s="1"/>
    </row>
    <row r="198129" spans="4:4" x14ac:dyDescent="0.55000000000000004">
      <c r="D198129" s="1"/>
    </row>
    <row r="198130" spans="4:4" x14ac:dyDescent="0.55000000000000004">
      <c r="D198130" s="1"/>
    </row>
    <row r="198131" spans="4:4" x14ac:dyDescent="0.55000000000000004">
      <c r="D198131" s="1"/>
    </row>
    <row r="198132" spans="4:4" x14ac:dyDescent="0.55000000000000004">
      <c r="D198132" s="1"/>
    </row>
    <row r="198133" spans="4:4" x14ac:dyDescent="0.55000000000000004">
      <c r="D198133" s="1"/>
    </row>
    <row r="198134" spans="4:4" x14ac:dyDescent="0.55000000000000004">
      <c r="D198134" s="1"/>
    </row>
    <row r="198135" spans="4:4" x14ac:dyDescent="0.55000000000000004">
      <c r="D198135" s="1"/>
    </row>
    <row r="198136" spans="4:4" x14ac:dyDescent="0.55000000000000004">
      <c r="D198136" s="1"/>
    </row>
    <row r="198137" spans="4:4" x14ac:dyDescent="0.55000000000000004">
      <c r="D198137" s="1"/>
    </row>
    <row r="198138" spans="4:4" x14ac:dyDescent="0.55000000000000004">
      <c r="D198138" s="1"/>
    </row>
    <row r="198139" spans="4:4" x14ac:dyDescent="0.55000000000000004">
      <c r="D198139" s="1"/>
    </row>
    <row r="198140" spans="4:4" x14ac:dyDescent="0.55000000000000004">
      <c r="D198140" s="1"/>
    </row>
    <row r="198141" spans="4:4" x14ac:dyDescent="0.55000000000000004">
      <c r="D198141" s="1"/>
    </row>
    <row r="198142" spans="4:4" x14ac:dyDescent="0.55000000000000004">
      <c r="D198142" s="1"/>
    </row>
    <row r="198143" spans="4:4" x14ac:dyDescent="0.55000000000000004">
      <c r="D198143" s="1"/>
    </row>
    <row r="198144" spans="4:4" x14ac:dyDescent="0.55000000000000004">
      <c r="D198144" s="1"/>
    </row>
    <row r="198145" spans="4:4" x14ac:dyDescent="0.55000000000000004">
      <c r="D198145" s="1"/>
    </row>
    <row r="198146" spans="4:4" x14ac:dyDescent="0.55000000000000004">
      <c r="D198146" s="1"/>
    </row>
    <row r="198147" spans="4:4" x14ac:dyDescent="0.55000000000000004">
      <c r="D198147" s="1"/>
    </row>
    <row r="198148" spans="4:4" x14ac:dyDescent="0.55000000000000004">
      <c r="D198148" s="1"/>
    </row>
    <row r="198149" spans="4:4" x14ac:dyDescent="0.55000000000000004">
      <c r="D198149" s="1"/>
    </row>
    <row r="198150" spans="4:4" x14ac:dyDescent="0.55000000000000004">
      <c r="D198150" s="1"/>
    </row>
    <row r="198151" spans="4:4" x14ac:dyDescent="0.55000000000000004">
      <c r="D198151" s="1"/>
    </row>
    <row r="198152" spans="4:4" x14ac:dyDescent="0.55000000000000004">
      <c r="D198152" s="1"/>
    </row>
    <row r="198153" spans="4:4" x14ac:dyDescent="0.55000000000000004">
      <c r="D198153" s="1"/>
    </row>
    <row r="198154" spans="4:4" x14ac:dyDescent="0.55000000000000004">
      <c r="D198154" s="1"/>
    </row>
    <row r="198155" spans="4:4" x14ac:dyDescent="0.55000000000000004">
      <c r="D198155" s="1"/>
    </row>
    <row r="198156" spans="4:4" x14ac:dyDescent="0.55000000000000004">
      <c r="D198156" s="1"/>
    </row>
    <row r="198157" spans="4:4" x14ac:dyDescent="0.55000000000000004">
      <c r="D198157" s="1"/>
    </row>
    <row r="198158" spans="4:4" x14ac:dyDescent="0.55000000000000004">
      <c r="D198158" s="1"/>
    </row>
    <row r="198159" spans="4:4" x14ac:dyDescent="0.55000000000000004">
      <c r="D198159" s="1"/>
    </row>
    <row r="198160" spans="4:4" x14ac:dyDescent="0.55000000000000004">
      <c r="D198160" s="1"/>
    </row>
    <row r="198161" spans="4:4" x14ac:dyDescent="0.55000000000000004">
      <c r="D198161" s="1"/>
    </row>
    <row r="198162" spans="4:4" x14ac:dyDescent="0.55000000000000004">
      <c r="D198162" s="1"/>
    </row>
    <row r="198163" spans="4:4" x14ac:dyDescent="0.55000000000000004">
      <c r="D198163" s="1"/>
    </row>
    <row r="198164" spans="4:4" x14ac:dyDescent="0.55000000000000004">
      <c r="D198164" s="1"/>
    </row>
    <row r="198165" spans="4:4" x14ac:dyDescent="0.55000000000000004">
      <c r="D198165" s="1"/>
    </row>
    <row r="198166" spans="4:4" x14ac:dyDescent="0.55000000000000004">
      <c r="D198166" s="1"/>
    </row>
    <row r="198167" spans="4:4" x14ac:dyDescent="0.55000000000000004">
      <c r="D198167" s="1"/>
    </row>
    <row r="198168" spans="4:4" x14ac:dyDescent="0.55000000000000004">
      <c r="D198168" s="1"/>
    </row>
    <row r="198169" spans="4:4" x14ac:dyDescent="0.55000000000000004">
      <c r="D198169" s="1"/>
    </row>
    <row r="198170" spans="4:4" x14ac:dyDescent="0.55000000000000004">
      <c r="D198170" s="1"/>
    </row>
    <row r="198171" spans="4:4" x14ac:dyDescent="0.55000000000000004">
      <c r="D198171" s="1"/>
    </row>
    <row r="198172" spans="4:4" x14ac:dyDescent="0.55000000000000004">
      <c r="D198172" s="1"/>
    </row>
    <row r="198173" spans="4:4" x14ac:dyDescent="0.55000000000000004">
      <c r="D198173" s="1"/>
    </row>
    <row r="198174" spans="4:4" x14ac:dyDescent="0.55000000000000004">
      <c r="D198174" s="1"/>
    </row>
    <row r="198175" spans="4:4" x14ac:dyDescent="0.55000000000000004">
      <c r="D198175" s="1"/>
    </row>
    <row r="198176" spans="4:4" x14ac:dyDescent="0.55000000000000004">
      <c r="D198176" s="1"/>
    </row>
    <row r="198177" spans="4:4" x14ac:dyDescent="0.55000000000000004">
      <c r="D198177" s="1"/>
    </row>
    <row r="198178" spans="4:4" x14ac:dyDescent="0.55000000000000004">
      <c r="D198178" s="1"/>
    </row>
    <row r="198179" spans="4:4" x14ac:dyDescent="0.55000000000000004">
      <c r="D198179" s="1"/>
    </row>
    <row r="198180" spans="4:4" x14ac:dyDescent="0.55000000000000004">
      <c r="D198180" s="1"/>
    </row>
    <row r="198181" spans="4:4" x14ac:dyDescent="0.55000000000000004">
      <c r="D198181" s="1"/>
    </row>
    <row r="198182" spans="4:4" x14ac:dyDescent="0.55000000000000004">
      <c r="D198182" s="1"/>
    </row>
    <row r="198183" spans="4:4" x14ac:dyDescent="0.55000000000000004">
      <c r="D198183" s="1"/>
    </row>
    <row r="198184" spans="4:4" x14ac:dyDescent="0.55000000000000004">
      <c r="D198184" s="1"/>
    </row>
    <row r="198185" spans="4:4" x14ac:dyDescent="0.55000000000000004">
      <c r="D198185" s="1"/>
    </row>
    <row r="198186" spans="4:4" x14ac:dyDescent="0.55000000000000004">
      <c r="D198186" s="1"/>
    </row>
    <row r="198187" spans="4:4" x14ac:dyDescent="0.55000000000000004">
      <c r="D198187" s="1"/>
    </row>
    <row r="198188" spans="4:4" x14ac:dyDescent="0.55000000000000004">
      <c r="D198188" s="1"/>
    </row>
    <row r="198189" spans="4:4" x14ac:dyDescent="0.55000000000000004">
      <c r="D198189" s="1"/>
    </row>
    <row r="198190" spans="4:4" x14ac:dyDescent="0.55000000000000004">
      <c r="D198190" s="1"/>
    </row>
    <row r="198191" spans="4:4" x14ac:dyDescent="0.55000000000000004">
      <c r="D198191" s="1"/>
    </row>
    <row r="198192" spans="4:4" x14ac:dyDescent="0.55000000000000004">
      <c r="D198192" s="1"/>
    </row>
    <row r="198193" spans="4:4" x14ac:dyDescent="0.55000000000000004">
      <c r="D198193" s="1"/>
    </row>
    <row r="198194" spans="4:4" x14ac:dyDescent="0.55000000000000004">
      <c r="D198194" s="1"/>
    </row>
    <row r="198195" spans="4:4" x14ac:dyDescent="0.55000000000000004">
      <c r="D198195" s="1"/>
    </row>
    <row r="198196" spans="4:4" x14ac:dyDescent="0.55000000000000004">
      <c r="D198196" s="1"/>
    </row>
    <row r="198197" spans="4:4" x14ac:dyDescent="0.55000000000000004">
      <c r="D198197" s="1"/>
    </row>
    <row r="198198" spans="4:4" x14ac:dyDescent="0.55000000000000004">
      <c r="D198198" s="1"/>
    </row>
    <row r="198199" spans="4:4" x14ac:dyDescent="0.55000000000000004">
      <c r="D198199" s="1"/>
    </row>
    <row r="198200" spans="4:4" x14ac:dyDescent="0.55000000000000004">
      <c r="D198200" s="1"/>
    </row>
    <row r="198201" spans="4:4" x14ac:dyDescent="0.55000000000000004">
      <c r="D198201" s="1"/>
    </row>
    <row r="198202" spans="4:4" x14ac:dyDescent="0.55000000000000004">
      <c r="D198202" s="1"/>
    </row>
    <row r="198203" spans="4:4" x14ac:dyDescent="0.55000000000000004">
      <c r="D198203" s="1"/>
    </row>
    <row r="198204" spans="4:4" x14ac:dyDescent="0.55000000000000004">
      <c r="D198204" s="1"/>
    </row>
    <row r="198205" spans="4:4" x14ac:dyDescent="0.55000000000000004">
      <c r="D198205" s="1"/>
    </row>
    <row r="198206" spans="4:4" x14ac:dyDescent="0.55000000000000004">
      <c r="D198206" s="1"/>
    </row>
    <row r="198207" spans="4:4" x14ac:dyDescent="0.55000000000000004">
      <c r="D198207" s="1"/>
    </row>
    <row r="198208" spans="4:4" x14ac:dyDescent="0.55000000000000004">
      <c r="D198208" s="1"/>
    </row>
    <row r="198209" spans="4:4" x14ac:dyDescent="0.55000000000000004">
      <c r="D198209" s="1"/>
    </row>
    <row r="198210" spans="4:4" x14ac:dyDescent="0.55000000000000004">
      <c r="D198210" s="1"/>
    </row>
    <row r="198211" spans="4:4" x14ac:dyDescent="0.55000000000000004">
      <c r="D198211" s="1"/>
    </row>
    <row r="198212" spans="4:4" x14ac:dyDescent="0.55000000000000004">
      <c r="D198212" s="1"/>
    </row>
    <row r="198213" spans="4:4" x14ac:dyDescent="0.55000000000000004">
      <c r="D198213" s="1"/>
    </row>
    <row r="198214" spans="4:4" x14ac:dyDescent="0.55000000000000004">
      <c r="D198214" s="1"/>
    </row>
    <row r="198215" spans="4:4" x14ac:dyDescent="0.55000000000000004">
      <c r="D198215" s="1"/>
    </row>
    <row r="198216" spans="4:4" x14ac:dyDescent="0.55000000000000004">
      <c r="D198216" s="1"/>
    </row>
    <row r="198217" spans="4:4" x14ac:dyDescent="0.55000000000000004">
      <c r="D198217" s="1"/>
    </row>
    <row r="198218" spans="4:4" x14ac:dyDescent="0.55000000000000004">
      <c r="D198218" s="1"/>
    </row>
    <row r="198219" spans="4:4" x14ac:dyDescent="0.55000000000000004">
      <c r="D198219" s="1"/>
    </row>
    <row r="198220" spans="4:4" x14ac:dyDescent="0.55000000000000004">
      <c r="D198220" s="1"/>
    </row>
    <row r="198221" spans="4:4" x14ac:dyDescent="0.55000000000000004">
      <c r="D198221" s="1"/>
    </row>
    <row r="198222" spans="4:4" x14ac:dyDescent="0.55000000000000004">
      <c r="D198222" s="1"/>
    </row>
    <row r="198223" spans="4:4" x14ac:dyDescent="0.55000000000000004">
      <c r="D198223" s="1"/>
    </row>
    <row r="198224" spans="4:4" x14ac:dyDescent="0.55000000000000004">
      <c r="D198224" s="1"/>
    </row>
    <row r="198225" spans="4:4" x14ac:dyDescent="0.55000000000000004">
      <c r="D198225" s="1"/>
    </row>
    <row r="198226" spans="4:4" x14ac:dyDescent="0.55000000000000004">
      <c r="D198226" s="1"/>
    </row>
    <row r="198227" spans="4:4" x14ac:dyDescent="0.55000000000000004">
      <c r="D198227" s="1"/>
    </row>
    <row r="198228" spans="4:4" x14ac:dyDescent="0.55000000000000004">
      <c r="D198228" s="1"/>
    </row>
    <row r="198229" spans="4:4" x14ac:dyDescent="0.55000000000000004">
      <c r="D198229" s="1"/>
    </row>
    <row r="198230" spans="4:4" x14ac:dyDescent="0.55000000000000004">
      <c r="D198230" s="1"/>
    </row>
    <row r="198231" spans="4:4" x14ac:dyDescent="0.55000000000000004">
      <c r="D198231" s="1"/>
    </row>
    <row r="198232" spans="4:4" x14ac:dyDescent="0.55000000000000004">
      <c r="D198232" s="1"/>
    </row>
    <row r="198233" spans="4:4" x14ac:dyDescent="0.55000000000000004">
      <c r="D198233" s="1"/>
    </row>
    <row r="198234" spans="4:4" x14ac:dyDescent="0.55000000000000004">
      <c r="D198234" s="1"/>
    </row>
    <row r="198235" spans="4:4" x14ac:dyDescent="0.55000000000000004">
      <c r="D198235" s="1"/>
    </row>
    <row r="198236" spans="4:4" x14ac:dyDescent="0.55000000000000004">
      <c r="D198236" s="1"/>
    </row>
    <row r="198237" spans="4:4" x14ac:dyDescent="0.55000000000000004">
      <c r="D198237" s="1"/>
    </row>
    <row r="198238" spans="4:4" x14ac:dyDescent="0.55000000000000004">
      <c r="D198238" s="1"/>
    </row>
    <row r="198239" spans="4:4" x14ac:dyDescent="0.55000000000000004">
      <c r="D198239" s="1"/>
    </row>
    <row r="198240" spans="4:4" x14ac:dyDescent="0.55000000000000004">
      <c r="D198240" s="1"/>
    </row>
    <row r="198241" spans="4:4" x14ac:dyDescent="0.55000000000000004">
      <c r="D198241" s="1"/>
    </row>
    <row r="198242" spans="4:4" x14ac:dyDescent="0.55000000000000004">
      <c r="D198242" s="1"/>
    </row>
    <row r="198243" spans="4:4" x14ac:dyDescent="0.55000000000000004">
      <c r="D198243" s="1"/>
    </row>
    <row r="198244" spans="4:4" x14ac:dyDescent="0.55000000000000004">
      <c r="D198244" s="1"/>
    </row>
    <row r="198245" spans="4:4" x14ac:dyDescent="0.55000000000000004">
      <c r="D198245" s="1"/>
    </row>
    <row r="198246" spans="4:4" x14ac:dyDescent="0.55000000000000004">
      <c r="D198246" s="1"/>
    </row>
    <row r="198247" spans="4:4" x14ac:dyDescent="0.55000000000000004">
      <c r="D198247" s="1"/>
    </row>
    <row r="198248" spans="4:4" x14ac:dyDescent="0.55000000000000004">
      <c r="D198248" s="1"/>
    </row>
    <row r="198249" spans="4:4" x14ac:dyDescent="0.55000000000000004">
      <c r="D198249" s="1"/>
    </row>
    <row r="198250" spans="4:4" x14ac:dyDescent="0.55000000000000004">
      <c r="D198250" s="1"/>
    </row>
    <row r="198251" spans="4:4" x14ac:dyDescent="0.55000000000000004">
      <c r="D198251" s="1"/>
    </row>
    <row r="198252" spans="4:4" x14ac:dyDescent="0.55000000000000004">
      <c r="D198252" s="1"/>
    </row>
    <row r="198253" spans="4:4" x14ac:dyDescent="0.55000000000000004">
      <c r="D198253" s="1"/>
    </row>
    <row r="198254" spans="4:4" x14ac:dyDescent="0.55000000000000004">
      <c r="D198254" s="1"/>
    </row>
    <row r="198255" spans="4:4" x14ac:dyDescent="0.55000000000000004">
      <c r="D198255" s="1"/>
    </row>
    <row r="198256" spans="4:4" x14ac:dyDescent="0.55000000000000004">
      <c r="D198256" s="1"/>
    </row>
    <row r="198257" spans="4:4" x14ac:dyDescent="0.55000000000000004">
      <c r="D198257" s="1"/>
    </row>
    <row r="198258" spans="4:4" x14ac:dyDescent="0.55000000000000004">
      <c r="D198258" s="1"/>
    </row>
    <row r="198259" spans="4:4" x14ac:dyDescent="0.55000000000000004">
      <c r="D198259" s="1"/>
    </row>
    <row r="198260" spans="4:4" x14ac:dyDescent="0.55000000000000004">
      <c r="D198260" s="1"/>
    </row>
    <row r="198261" spans="4:4" x14ac:dyDescent="0.55000000000000004">
      <c r="D198261" s="1"/>
    </row>
    <row r="198262" spans="4:4" x14ac:dyDescent="0.55000000000000004">
      <c r="D198262" s="1"/>
    </row>
    <row r="198263" spans="4:4" x14ac:dyDescent="0.55000000000000004">
      <c r="D198263" s="1"/>
    </row>
    <row r="198264" spans="4:4" x14ac:dyDescent="0.55000000000000004">
      <c r="D198264" s="1"/>
    </row>
    <row r="198265" spans="4:4" x14ac:dyDescent="0.55000000000000004">
      <c r="D198265" s="1"/>
    </row>
    <row r="198266" spans="4:4" x14ac:dyDescent="0.55000000000000004">
      <c r="D198266" s="1"/>
    </row>
    <row r="198267" spans="4:4" x14ac:dyDescent="0.55000000000000004">
      <c r="D198267" s="1"/>
    </row>
    <row r="198268" spans="4:4" x14ac:dyDescent="0.55000000000000004">
      <c r="D198268" s="1"/>
    </row>
    <row r="198269" spans="4:4" x14ac:dyDescent="0.55000000000000004">
      <c r="D198269" s="1"/>
    </row>
    <row r="198270" spans="4:4" x14ac:dyDescent="0.55000000000000004">
      <c r="D198270" s="1"/>
    </row>
    <row r="198271" spans="4:4" x14ac:dyDescent="0.55000000000000004">
      <c r="D198271" s="1"/>
    </row>
    <row r="198272" spans="4:4" x14ac:dyDescent="0.55000000000000004">
      <c r="D198272" s="1"/>
    </row>
    <row r="198273" spans="4:4" x14ac:dyDescent="0.55000000000000004">
      <c r="D198273" s="1"/>
    </row>
    <row r="198274" spans="4:4" x14ac:dyDescent="0.55000000000000004">
      <c r="D198274" s="1"/>
    </row>
    <row r="198275" spans="4:4" x14ac:dyDescent="0.55000000000000004">
      <c r="D198275" s="1"/>
    </row>
    <row r="198276" spans="4:4" x14ac:dyDescent="0.55000000000000004">
      <c r="D198276" s="1"/>
    </row>
    <row r="198277" spans="4:4" x14ac:dyDescent="0.55000000000000004">
      <c r="D198277" s="1"/>
    </row>
    <row r="198278" spans="4:4" x14ac:dyDescent="0.55000000000000004">
      <c r="D198278" s="1"/>
    </row>
    <row r="198279" spans="4:4" x14ac:dyDescent="0.55000000000000004">
      <c r="D198279" s="1"/>
    </row>
    <row r="198280" spans="4:4" x14ac:dyDescent="0.55000000000000004">
      <c r="D198280" s="1"/>
    </row>
    <row r="198281" spans="4:4" x14ac:dyDescent="0.55000000000000004">
      <c r="D198281" s="1"/>
    </row>
    <row r="198282" spans="4:4" x14ac:dyDescent="0.55000000000000004">
      <c r="D198282" s="1"/>
    </row>
    <row r="198283" spans="4:4" x14ac:dyDescent="0.55000000000000004">
      <c r="D198283" s="1"/>
    </row>
    <row r="198284" spans="4:4" x14ac:dyDescent="0.55000000000000004">
      <c r="D198284" s="1"/>
    </row>
    <row r="198285" spans="4:4" x14ac:dyDescent="0.55000000000000004">
      <c r="D198285" s="1"/>
    </row>
    <row r="198286" spans="4:4" x14ac:dyDescent="0.55000000000000004">
      <c r="D198286" s="1"/>
    </row>
    <row r="198287" spans="4:4" x14ac:dyDescent="0.55000000000000004">
      <c r="D198287" s="1"/>
    </row>
    <row r="198288" spans="4:4" x14ac:dyDescent="0.55000000000000004">
      <c r="D198288" s="1"/>
    </row>
    <row r="198289" spans="4:4" x14ac:dyDescent="0.55000000000000004">
      <c r="D198289" s="1"/>
    </row>
    <row r="198290" spans="4:4" x14ac:dyDescent="0.55000000000000004">
      <c r="D198290" s="1"/>
    </row>
    <row r="198291" spans="4:4" x14ac:dyDescent="0.55000000000000004">
      <c r="D198291" s="1"/>
    </row>
    <row r="198292" spans="4:4" x14ac:dyDescent="0.55000000000000004">
      <c r="D198292" s="1"/>
    </row>
    <row r="198293" spans="4:4" x14ac:dyDescent="0.55000000000000004">
      <c r="D198293" s="1"/>
    </row>
    <row r="198294" spans="4:4" x14ac:dyDescent="0.55000000000000004">
      <c r="D198294" s="1"/>
    </row>
    <row r="198295" spans="4:4" x14ac:dyDescent="0.55000000000000004">
      <c r="D198295" s="1"/>
    </row>
    <row r="198296" spans="4:4" x14ac:dyDescent="0.55000000000000004">
      <c r="D198296" s="1"/>
    </row>
    <row r="198297" spans="4:4" x14ac:dyDescent="0.55000000000000004">
      <c r="D198297" s="1"/>
    </row>
    <row r="198298" spans="4:4" x14ac:dyDescent="0.55000000000000004">
      <c r="D198298" s="1"/>
    </row>
    <row r="198299" spans="4:4" x14ac:dyDescent="0.55000000000000004">
      <c r="D198299" s="1"/>
    </row>
    <row r="198300" spans="4:4" x14ac:dyDescent="0.55000000000000004">
      <c r="D198300" s="1"/>
    </row>
    <row r="198301" spans="4:4" x14ac:dyDescent="0.55000000000000004">
      <c r="D198301" s="1"/>
    </row>
    <row r="198302" spans="4:4" x14ac:dyDescent="0.55000000000000004">
      <c r="D198302" s="1"/>
    </row>
    <row r="198303" spans="4:4" x14ac:dyDescent="0.55000000000000004">
      <c r="D198303" s="1"/>
    </row>
    <row r="198304" spans="4:4" x14ac:dyDescent="0.55000000000000004">
      <c r="D198304" s="1"/>
    </row>
    <row r="198305" spans="4:4" x14ac:dyDescent="0.55000000000000004">
      <c r="D198305" s="1"/>
    </row>
    <row r="198306" spans="4:4" x14ac:dyDescent="0.55000000000000004">
      <c r="D198306" s="1"/>
    </row>
    <row r="198307" spans="4:4" x14ac:dyDescent="0.55000000000000004">
      <c r="D198307" s="1"/>
    </row>
    <row r="198308" spans="4:4" x14ac:dyDescent="0.55000000000000004">
      <c r="D198308" s="1"/>
    </row>
    <row r="198309" spans="4:4" x14ac:dyDescent="0.55000000000000004">
      <c r="D198309" s="1"/>
    </row>
    <row r="198310" spans="4:4" x14ac:dyDescent="0.55000000000000004">
      <c r="D198310" s="1"/>
    </row>
    <row r="198311" spans="4:4" x14ac:dyDescent="0.55000000000000004">
      <c r="D198311" s="1"/>
    </row>
    <row r="198312" spans="4:4" x14ac:dyDescent="0.55000000000000004">
      <c r="D198312" s="1"/>
    </row>
    <row r="198313" spans="4:4" x14ac:dyDescent="0.55000000000000004">
      <c r="D198313" s="1"/>
    </row>
    <row r="198314" spans="4:4" x14ac:dyDescent="0.55000000000000004">
      <c r="D198314" s="1"/>
    </row>
    <row r="198315" spans="4:4" x14ac:dyDescent="0.55000000000000004">
      <c r="D198315" s="1"/>
    </row>
    <row r="198316" spans="4:4" x14ac:dyDescent="0.55000000000000004">
      <c r="D198316" s="1"/>
    </row>
    <row r="198317" spans="4:4" x14ac:dyDescent="0.55000000000000004">
      <c r="D198317" s="1"/>
    </row>
    <row r="198318" spans="4:4" x14ac:dyDescent="0.55000000000000004">
      <c r="D198318" s="1"/>
    </row>
    <row r="198319" spans="4:4" x14ac:dyDescent="0.55000000000000004">
      <c r="D198319" s="1"/>
    </row>
    <row r="198320" spans="4:4" x14ac:dyDescent="0.55000000000000004">
      <c r="D198320" s="1"/>
    </row>
    <row r="198321" spans="4:4" x14ac:dyDescent="0.55000000000000004">
      <c r="D198321" s="1"/>
    </row>
    <row r="198322" spans="4:4" x14ac:dyDescent="0.55000000000000004">
      <c r="D198322" s="1"/>
    </row>
    <row r="198323" spans="4:4" x14ac:dyDescent="0.55000000000000004">
      <c r="D198323" s="1"/>
    </row>
    <row r="198324" spans="4:4" x14ac:dyDescent="0.55000000000000004">
      <c r="D198324" s="1"/>
    </row>
    <row r="198325" spans="4:4" x14ac:dyDescent="0.55000000000000004">
      <c r="D198325" s="1"/>
    </row>
    <row r="198326" spans="4:4" x14ac:dyDescent="0.55000000000000004">
      <c r="D198326" s="1"/>
    </row>
    <row r="198327" spans="4:4" x14ac:dyDescent="0.55000000000000004">
      <c r="D198327" s="1"/>
    </row>
    <row r="198328" spans="4:4" x14ac:dyDescent="0.55000000000000004">
      <c r="D198328" s="1"/>
    </row>
    <row r="198329" spans="4:4" x14ac:dyDescent="0.55000000000000004">
      <c r="D198329" s="1"/>
    </row>
    <row r="198330" spans="4:4" x14ac:dyDescent="0.55000000000000004">
      <c r="D198330" s="1"/>
    </row>
    <row r="198331" spans="4:4" x14ac:dyDescent="0.55000000000000004">
      <c r="D198331" s="1"/>
    </row>
    <row r="198332" spans="4:4" x14ac:dyDescent="0.55000000000000004">
      <c r="D198332" s="1"/>
    </row>
    <row r="198333" spans="4:4" x14ac:dyDescent="0.55000000000000004">
      <c r="D198333" s="1"/>
    </row>
    <row r="198334" spans="4:4" x14ac:dyDescent="0.55000000000000004">
      <c r="D198334" s="1"/>
    </row>
    <row r="198335" spans="4:4" x14ac:dyDescent="0.55000000000000004">
      <c r="D198335" s="1"/>
    </row>
    <row r="198336" spans="4:4" x14ac:dyDescent="0.55000000000000004">
      <c r="D198336" s="1"/>
    </row>
    <row r="198337" spans="4:4" x14ac:dyDescent="0.55000000000000004">
      <c r="D198337" s="1"/>
    </row>
    <row r="198338" spans="4:4" x14ac:dyDescent="0.55000000000000004">
      <c r="D198338" s="1"/>
    </row>
    <row r="198339" spans="4:4" x14ac:dyDescent="0.55000000000000004">
      <c r="D198339" s="1"/>
    </row>
    <row r="198340" spans="4:4" x14ac:dyDescent="0.55000000000000004">
      <c r="D198340" s="1"/>
    </row>
    <row r="198341" spans="4:4" x14ac:dyDescent="0.55000000000000004">
      <c r="D198341" s="1"/>
    </row>
    <row r="198342" spans="4:4" x14ac:dyDescent="0.55000000000000004">
      <c r="D198342" s="1"/>
    </row>
    <row r="198343" spans="4:4" x14ac:dyDescent="0.55000000000000004">
      <c r="D198343" s="1"/>
    </row>
    <row r="198344" spans="4:4" x14ac:dyDescent="0.55000000000000004">
      <c r="D198344" s="1"/>
    </row>
    <row r="198345" spans="4:4" x14ac:dyDescent="0.55000000000000004">
      <c r="D198345" s="1"/>
    </row>
    <row r="198346" spans="4:4" x14ac:dyDescent="0.55000000000000004">
      <c r="D198346" s="1"/>
    </row>
    <row r="198347" spans="4:4" x14ac:dyDescent="0.55000000000000004">
      <c r="D198347" s="1"/>
    </row>
    <row r="198348" spans="4:4" x14ac:dyDescent="0.55000000000000004">
      <c r="D198348" s="1"/>
    </row>
    <row r="198349" spans="4:4" x14ac:dyDescent="0.55000000000000004">
      <c r="D198349" s="1"/>
    </row>
    <row r="198350" spans="4:4" x14ac:dyDescent="0.55000000000000004">
      <c r="D198350" s="1"/>
    </row>
    <row r="198351" spans="4:4" x14ac:dyDescent="0.55000000000000004">
      <c r="D198351" s="1"/>
    </row>
    <row r="198352" spans="4:4" x14ac:dyDescent="0.55000000000000004">
      <c r="D198352" s="1"/>
    </row>
    <row r="198353" spans="4:4" x14ac:dyDescent="0.55000000000000004">
      <c r="D198353" s="1"/>
    </row>
    <row r="198354" spans="4:4" x14ac:dyDescent="0.55000000000000004">
      <c r="D198354" s="1"/>
    </row>
    <row r="198355" spans="4:4" x14ac:dyDescent="0.55000000000000004">
      <c r="D198355" s="1"/>
    </row>
    <row r="198356" spans="4:4" x14ac:dyDescent="0.55000000000000004">
      <c r="D198356" s="1"/>
    </row>
    <row r="198357" spans="4:4" x14ac:dyDescent="0.55000000000000004">
      <c r="D198357" s="1"/>
    </row>
    <row r="198358" spans="4:4" x14ac:dyDescent="0.55000000000000004">
      <c r="D198358" s="1"/>
    </row>
    <row r="198359" spans="4:4" x14ac:dyDescent="0.55000000000000004">
      <c r="D198359" s="1"/>
    </row>
    <row r="198360" spans="4:4" x14ac:dyDescent="0.55000000000000004">
      <c r="D198360" s="1"/>
    </row>
    <row r="198361" spans="4:4" x14ac:dyDescent="0.55000000000000004">
      <c r="D198361" s="1"/>
    </row>
    <row r="198362" spans="4:4" x14ac:dyDescent="0.55000000000000004">
      <c r="D198362" s="1"/>
    </row>
    <row r="198363" spans="4:4" x14ac:dyDescent="0.55000000000000004">
      <c r="D198363" s="1"/>
    </row>
    <row r="198364" spans="4:4" x14ac:dyDescent="0.55000000000000004">
      <c r="D198364" s="1"/>
    </row>
    <row r="198365" spans="4:4" x14ac:dyDescent="0.55000000000000004">
      <c r="D198365" s="1"/>
    </row>
    <row r="198366" spans="4:4" x14ac:dyDescent="0.55000000000000004">
      <c r="D198366" s="1"/>
    </row>
    <row r="198367" spans="4:4" x14ac:dyDescent="0.55000000000000004">
      <c r="D198367" s="1"/>
    </row>
    <row r="198368" spans="4:4" x14ac:dyDescent="0.55000000000000004">
      <c r="D198368" s="1"/>
    </row>
    <row r="198369" spans="4:4" x14ac:dyDescent="0.55000000000000004">
      <c r="D198369" s="1"/>
    </row>
    <row r="198370" spans="4:4" x14ac:dyDescent="0.55000000000000004">
      <c r="D198370" s="1"/>
    </row>
    <row r="198371" spans="4:4" x14ac:dyDescent="0.55000000000000004">
      <c r="D198371" s="1"/>
    </row>
    <row r="198372" spans="4:4" x14ac:dyDescent="0.55000000000000004">
      <c r="D198372" s="1"/>
    </row>
    <row r="198373" spans="4:4" x14ac:dyDescent="0.55000000000000004">
      <c r="D198373" s="1"/>
    </row>
    <row r="198374" spans="4:4" x14ac:dyDescent="0.55000000000000004">
      <c r="D198374" s="1"/>
    </row>
    <row r="198375" spans="4:4" x14ac:dyDescent="0.55000000000000004">
      <c r="D198375" s="1"/>
    </row>
    <row r="198376" spans="4:4" x14ac:dyDescent="0.55000000000000004">
      <c r="D198376" s="1"/>
    </row>
    <row r="198377" spans="4:4" x14ac:dyDescent="0.55000000000000004">
      <c r="D198377" s="1"/>
    </row>
    <row r="198378" spans="4:4" x14ac:dyDescent="0.55000000000000004">
      <c r="D198378" s="1"/>
    </row>
    <row r="198379" spans="4:4" x14ac:dyDescent="0.55000000000000004">
      <c r="D198379" s="1"/>
    </row>
    <row r="198380" spans="4:4" x14ac:dyDescent="0.55000000000000004">
      <c r="D198380" s="1"/>
    </row>
    <row r="198381" spans="4:4" x14ac:dyDescent="0.55000000000000004">
      <c r="D198381" s="1"/>
    </row>
    <row r="198382" spans="4:4" x14ac:dyDescent="0.55000000000000004">
      <c r="D198382" s="1"/>
    </row>
    <row r="198383" spans="4:4" x14ac:dyDescent="0.55000000000000004">
      <c r="D198383" s="1"/>
    </row>
    <row r="198384" spans="4:4" x14ac:dyDescent="0.55000000000000004">
      <c r="D198384" s="1"/>
    </row>
    <row r="198385" spans="4:4" x14ac:dyDescent="0.55000000000000004">
      <c r="D198385" s="1"/>
    </row>
    <row r="198386" spans="4:4" x14ac:dyDescent="0.55000000000000004">
      <c r="D198386" s="1"/>
    </row>
    <row r="198387" spans="4:4" x14ac:dyDescent="0.55000000000000004">
      <c r="D198387" s="1"/>
    </row>
    <row r="198388" spans="4:4" x14ac:dyDescent="0.55000000000000004">
      <c r="D198388" s="1"/>
    </row>
    <row r="198389" spans="4:4" x14ac:dyDescent="0.55000000000000004">
      <c r="D198389" s="1"/>
    </row>
    <row r="198390" spans="4:4" x14ac:dyDescent="0.55000000000000004">
      <c r="D198390" s="1"/>
    </row>
    <row r="198391" spans="4:4" x14ac:dyDescent="0.55000000000000004">
      <c r="D198391" s="1"/>
    </row>
    <row r="198392" spans="4:4" x14ac:dyDescent="0.55000000000000004">
      <c r="D198392" s="1"/>
    </row>
    <row r="198393" spans="4:4" x14ac:dyDescent="0.55000000000000004">
      <c r="D198393" s="1"/>
    </row>
    <row r="198394" spans="4:4" x14ac:dyDescent="0.55000000000000004">
      <c r="D198394" s="1"/>
    </row>
    <row r="198395" spans="4:4" x14ac:dyDescent="0.55000000000000004">
      <c r="D198395" s="1"/>
    </row>
    <row r="198396" spans="4:4" x14ac:dyDescent="0.55000000000000004">
      <c r="D198396" s="1"/>
    </row>
    <row r="198397" spans="4:4" x14ac:dyDescent="0.55000000000000004">
      <c r="D198397" s="1"/>
    </row>
    <row r="198398" spans="4:4" x14ac:dyDescent="0.55000000000000004">
      <c r="D198398" s="1"/>
    </row>
    <row r="198399" spans="4:4" x14ac:dyDescent="0.55000000000000004">
      <c r="D198399" s="1"/>
    </row>
    <row r="198400" spans="4:4" x14ac:dyDescent="0.55000000000000004">
      <c r="D198400" s="1"/>
    </row>
    <row r="198401" spans="4:4" x14ac:dyDescent="0.55000000000000004">
      <c r="D198401" s="1"/>
    </row>
    <row r="198402" spans="4:4" x14ac:dyDescent="0.55000000000000004">
      <c r="D198402" s="1"/>
    </row>
    <row r="198403" spans="4:4" x14ac:dyDescent="0.55000000000000004">
      <c r="D198403" s="1"/>
    </row>
    <row r="198404" spans="4:4" x14ac:dyDescent="0.55000000000000004">
      <c r="D198404" s="1"/>
    </row>
    <row r="198405" spans="4:4" x14ac:dyDescent="0.55000000000000004">
      <c r="D198405" s="1"/>
    </row>
    <row r="198406" spans="4:4" x14ac:dyDescent="0.55000000000000004">
      <c r="D198406" s="1"/>
    </row>
    <row r="198407" spans="4:4" x14ac:dyDescent="0.55000000000000004">
      <c r="D198407" s="1"/>
    </row>
    <row r="198408" spans="4:4" x14ac:dyDescent="0.55000000000000004">
      <c r="D198408" s="1"/>
    </row>
    <row r="198409" spans="4:4" x14ac:dyDescent="0.55000000000000004">
      <c r="D198409" s="1"/>
    </row>
    <row r="198410" spans="4:4" x14ac:dyDescent="0.55000000000000004">
      <c r="D198410" s="1"/>
    </row>
    <row r="198411" spans="4:4" x14ac:dyDescent="0.55000000000000004">
      <c r="D198411" s="1"/>
    </row>
    <row r="198412" spans="4:4" x14ac:dyDescent="0.55000000000000004">
      <c r="D198412" s="1"/>
    </row>
    <row r="198413" spans="4:4" x14ac:dyDescent="0.55000000000000004">
      <c r="D198413" s="1"/>
    </row>
    <row r="198414" spans="4:4" x14ac:dyDescent="0.55000000000000004">
      <c r="D198414" s="1"/>
    </row>
    <row r="198415" spans="4:4" x14ac:dyDescent="0.55000000000000004">
      <c r="D198415" s="1"/>
    </row>
    <row r="198416" spans="4:4" x14ac:dyDescent="0.55000000000000004">
      <c r="D198416" s="1"/>
    </row>
    <row r="198417" spans="4:4" x14ac:dyDescent="0.55000000000000004">
      <c r="D198417" s="1"/>
    </row>
    <row r="198418" spans="4:4" x14ac:dyDescent="0.55000000000000004">
      <c r="D198418" s="1"/>
    </row>
    <row r="198419" spans="4:4" x14ac:dyDescent="0.55000000000000004">
      <c r="D198419" s="1"/>
    </row>
    <row r="198420" spans="4:4" x14ac:dyDescent="0.55000000000000004">
      <c r="D198420" s="1"/>
    </row>
    <row r="198421" spans="4:4" x14ac:dyDescent="0.55000000000000004">
      <c r="D198421" s="1"/>
    </row>
    <row r="198422" spans="4:4" x14ac:dyDescent="0.55000000000000004">
      <c r="D198422" s="1"/>
    </row>
    <row r="198423" spans="4:4" x14ac:dyDescent="0.55000000000000004">
      <c r="D198423" s="1"/>
    </row>
    <row r="198424" spans="4:4" x14ac:dyDescent="0.55000000000000004">
      <c r="D198424" s="1"/>
    </row>
    <row r="198425" spans="4:4" x14ac:dyDescent="0.55000000000000004">
      <c r="D198425" s="1"/>
    </row>
    <row r="198426" spans="4:4" x14ac:dyDescent="0.55000000000000004">
      <c r="D198426" s="1"/>
    </row>
    <row r="198427" spans="4:4" x14ac:dyDescent="0.55000000000000004">
      <c r="D198427" s="1"/>
    </row>
    <row r="198428" spans="4:4" x14ac:dyDescent="0.55000000000000004">
      <c r="D198428" s="1"/>
    </row>
    <row r="198429" spans="4:4" x14ac:dyDescent="0.55000000000000004">
      <c r="D198429" s="1"/>
    </row>
    <row r="198430" spans="4:4" x14ac:dyDescent="0.55000000000000004">
      <c r="D198430" s="1"/>
    </row>
    <row r="198431" spans="4:4" x14ac:dyDescent="0.55000000000000004">
      <c r="D198431" s="1"/>
    </row>
    <row r="198432" spans="4:4" x14ac:dyDescent="0.55000000000000004">
      <c r="D198432" s="1"/>
    </row>
    <row r="198433" spans="4:4" x14ac:dyDescent="0.55000000000000004">
      <c r="D198433" s="1"/>
    </row>
    <row r="198434" spans="4:4" x14ac:dyDescent="0.55000000000000004">
      <c r="D198434" s="1"/>
    </row>
    <row r="198435" spans="4:4" x14ac:dyDescent="0.55000000000000004">
      <c r="D198435" s="1"/>
    </row>
    <row r="198436" spans="4:4" x14ac:dyDescent="0.55000000000000004">
      <c r="D198436" s="1"/>
    </row>
    <row r="198437" spans="4:4" x14ac:dyDescent="0.55000000000000004">
      <c r="D198437" s="1"/>
    </row>
    <row r="198438" spans="4:4" x14ac:dyDescent="0.55000000000000004">
      <c r="D198438" s="1"/>
    </row>
    <row r="198439" spans="4:4" x14ac:dyDescent="0.55000000000000004">
      <c r="D198439" s="1"/>
    </row>
    <row r="198440" spans="4:4" x14ac:dyDescent="0.55000000000000004">
      <c r="D198440" s="1"/>
    </row>
    <row r="198441" spans="4:4" x14ac:dyDescent="0.55000000000000004">
      <c r="D198441" s="1"/>
    </row>
    <row r="198442" spans="4:4" x14ac:dyDescent="0.55000000000000004">
      <c r="D198442" s="1"/>
    </row>
    <row r="198443" spans="4:4" x14ac:dyDescent="0.55000000000000004">
      <c r="D198443" s="1"/>
    </row>
    <row r="198444" spans="4:4" x14ac:dyDescent="0.55000000000000004">
      <c r="D198444" s="1"/>
    </row>
    <row r="198445" spans="4:4" x14ac:dyDescent="0.55000000000000004">
      <c r="D198445" s="1"/>
    </row>
    <row r="198446" spans="4:4" x14ac:dyDescent="0.55000000000000004">
      <c r="D198446" s="1"/>
    </row>
    <row r="198447" spans="4:4" x14ac:dyDescent="0.55000000000000004">
      <c r="D198447" s="1"/>
    </row>
    <row r="198448" spans="4:4" x14ac:dyDescent="0.55000000000000004">
      <c r="D198448" s="1"/>
    </row>
    <row r="198449" spans="4:4" x14ac:dyDescent="0.55000000000000004">
      <c r="D198449" s="1"/>
    </row>
    <row r="198450" spans="4:4" x14ac:dyDescent="0.55000000000000004">
      <c r="D198450" s="1"/>
    </row>
    <row r="198451" spans="4:4" x14ac:dyDescent="0.55000000000000004">
      <c r="D198451" s="1"/>
    </row>
    <row r="198452" spans="4:4" x14ac:dyDescent="0.55000000000000004">
      <c r="D198452" s="1"/>
    </row>
    <row r="198453" spans="4:4" x14ac:dyDescent="0.55000000000000004">
      <c r="D198453" s="1"/>
    </row>
    <row r="198454" spans="4:4" x14ac:dyDescent="0.55000000000000004">
      <c r="D198454" s="1"/>
    </row>
    <row r="198455" spans="4:4" x14ac:dyDescent="0.55000000000000004">
      <c r="D198455" s="1"/>
    </row>
    <row r="198456" spans="4:4" x14ac:dyDescent="0.55000000000000004">
      <c r="D198456" s="1"/>
    </row>
    <row r="198457" spans="4:4" x14ac:dyDescent="0.55000000000000004">
      <c r="D198457" s="1"/>
    </row>
    <row r="198458" spans="4:4" x14ac:dyDescent="0.55000000000000004">
      <c r="D198458" s="1"/>
    </row>
    <row r="198459" spans="4:4" x14ac:dyDescent="0.55000000000000004">
      <c r="D198459" s="1"/>
    </row>
    <row r="198460" spans="4:4" x14ac:dyDescent="0.55000000000000004">
      <c r="D198460" s="1"/>
    </row>
    <row r="198461" spans="4:4" x14ac:dyDescent="0.55000000000000004">
      <c r="D198461" s="1"/>
    </row>
    <row r="198462" spans="4:4" x14ac:dyDescent="0.55000000000000004">
      <c r="D198462" s="1"/>
    </row>
    <row r="198463" spans="4:4" x14ac:dyDescent="0.55000000000000004">
      <c r="D198463" s="1"/>
    </row>
    <row r="198464" spans="4:4" x14ac:dyDescent="0.55000000000000004">
      <c r="D198464" s="1"/>
    </row>
    <row r="198465" spans="4:4" x14ac:dyDescent="0.55000000000000004">
      <c r="D198465" s="1"/>
    </row>
    <row r="198466" spans="4:4" x14ac:dyDescent="0.55000000000000004">
      <c r="D198466" s="1"/>
    </row>
    <row r="198467" spans="4:4" x14ac:dyDescent="0.55000000000000004">
      <c r="D198467" s="1"/>
    </row>
    <row r="198468" spans="4:4" x14ac:dyDescent="0.55000000000000004">
      <c r="D198468" s="1"/>
    </row>
    <row r="198469" spans="4:4" x14ac:dyDescent="0.55000000000000004">
      <c r="D198469" s="1"/>
    </row>
    <row r="198470" spans="4:4" x14ac:dyDescent="0.55000000000000004">
      <c r="D198470" s="1"/>
    </row>
    <row r="198471" spans="4:4" x14ac:dyDescent="0.55000000000000004">
      <c r="D198471" s="1"/>
    </row>
    <row r="198472" spans="4:4" x14ac:dyDescent="0.55000000000000004">
      <c r="D198472" s="1"/>
    </row>
    <row r="198473" spans="4:4" x14ac:dyDescent="0.55000000000000004">
      <c r="D198473" s="1"/>
    </row>
    <row r="198474" spans="4:4" x14ac:dyDescent="0.55000000000000004">
      <c r="D198474" s="1"/>
    </row>
    <row r="198475" spans="4:4" x14ac:dyDescent="0.55000000000000004">
      <c r="D198475" s="1"/>
    </row>
    <row r="198476" spans="4:4" x14ac:dyDescent="0.55000000000000004">
      <c r="D198476" s="1"/>
    </row>
    <row r="198477" spans="4:4" x14ac:dyDescent="0.55000000000000004">
      <c r="D198477" s="1"/>
    </row>
    <row r="198478" spans="4:4" x14ac:dyDescent="0.55000000000000004">
      <c r="D198478" s="1"/>
    </row>
    <row r="198479" spans="4:4" x14ac:dyDescent="0.55000000000000004">
      <c r="D198479" s="1"/>
    </row>
    <row r="198480" spans="4:4" x14ac:dyDescent="0.55000000000000004">
      <c r="D198480" s="1"/>
    </row>
    <row r="198481" spans="4:4" x14ac:dyDescent="0.55000000000000004">
      <c r="D198481" s="1"/>
    </row>
    <row r="198482" spans="4:4" x14ac:dyDescent="0.55000000000000004">
      <c r="D198482" s="1"/>
    </row>
    <row r="198483" spans="4:4" x14ac:dyDescent="0.55000000000000004">
      <c r="D198483" s="1"/>
    </row>
    <row r="198484" spans="4:4" x14ac:dyDescent="0.55000000000000004">
      <c r="D198484" s="1"/>
    </row>
    <row r="198485" spans="4:4" x14ac:dyDescent="0.55000000000000004">
      <c r="D198485" s="1"/>
    </row>
    <row r="198486" spans="4:4" x14ac:dyDescent="0.55000000000000004">
      <c r="D198486" s="1"/>
    </row>
    <row r="198487" spans="4:4" x14ac:dyDescent="0.55000000000000004">
      <c r="D198487" s="1"/>
    </row>
    <row r="198488" spans="4:4" x14ac:dyDescent="0.55000000000000004">
      <c r="D198488" s="1"/>
    </row>
    <row r="198489" spans="4:4" x14ac:dyDescent="0.55000000000000004">
      <c r="D198489" s="1"/>
    </row>
    <row r="198490" spans="4:4" x14ac:dyDescent="0.55000000000000004">
      <c r="D198490" s="1"/>
    </row>
    <row r="198491" spans="4:4" x14ac:dyDescent="0.55000000000000004">
      <c r="D198491" s="1"/>
    </row>
    <row r="198492" spans="4:4" x14ac:dyDescent="0.55000000000000004">
      <c r="D198492" s="1"/>
    </row>
    <row r="198493" spans="4:4" x14ac:dyDescent="0.55000000000000004">
      <c r="D198493" s="1"/>
    </row>
    <row r="198494" spans="4:4" x14ac:dyDescent="0.55000000000000004">
      <c r="D198494" s="1"/>
    </row>
    <row r="198495" spans="4:4" x14ac:dyDescent="0.55000000000000004">
      <c r="D198495" s="1"/>
    </row>
    <row r="198496" spans="4:4" x14ac:dyDescent="0.55000000000000004">
      <c r="D198496" s="1"/>
    </row>
    <row r="198497" spans="4:4" x14ac:dyDescent="0.55000000000000004">
      <c r="D198497" s="1"/>
    </row>
    <row r="198498" spans="4:4" x14ac:dyDescent="0.55000000000000004">
      <c r="D198498" s="1"/>
    </row>
    <row r="198499" spans="4:4" x14ac:dyDescent="0.55000000000000004">
      <c r="D198499" s="1"/>
    </row>
    <row r="198500" spans="4:4" x14ac:dyDescent="0.55000000000000004">
      <c r="D198500" s="1"/>
    </row>
    <row r="198501" spans="4:4" x14ac:dyDescent="0.55000000000000004">
      <c r="D198501" s="1"/>
    </row>
    <row r="198502" spans="4:4" x14ac:dyDescent="0.55000000000000004">
      <c r="D198502" s="1"/>
    </row>
    <row r="198503" spans="4:4" x14ac:dyDescent="0.55000000000000004">
      <c r="D198503" s="1"/>
    </row>
    <row r="198504" spans="4:4" x14ac:dyDescent="0.55000000000000004">
      <c r="D198504" s="1"/>
    </row>
    <row r="198505" spans="4:4" x14ac:dyDescent="0.55000000000000004">
      <c r="D198505" s="1"/>
    </row>
    <row r="198506" spans="4:4" x14ac:dyDescent="0.55000000000000004">
      <c r="D198506" s="1"/>
    </row>
    <row r="198507" spans="4:4" x14ac:dyDescent="0.55000000000000004">
      <c r="D198507" s="1"/>
    </row>
    <row r="198508" spans="4:4" x14ac:dyDescent="0.55000000000000004">
      <c r="D198508" s="1"/>
    </row>
    <row r="198509" spans="4:4" x14ac:dyDescent="0.55000000000000004">
      <c r="D198509" s="1"/>
    </row>
    <row r="198510" spans="4:4" x14ac:dyDescent="0.55000000000000004">
      <c r="D198510" s="1"/>
    </row>
    <row r="198511" spans="4:4" x14ac:dyDescent="0.55000000000000004">
      <c r="D198511" s="1"/>
    </row>
    <row r="198512" spans="4:4" x14ac:dyDescent="0.55000000000000004">
      <c r="D198512" s="1"/>
    </row>
    <row r="198513" spans="4:4" x14ac:dyDescent="0.55000000000000004">
      <c r="D198513" s="1"/>
    </row>
    <row r="198514" spans="4:4" x14ac:dyDescent="0.55000000000000004">
      <c r="D198514" s="1"/>
    </row>
    <row r="198515" spans="4:4" x14ac:dyDescent="0.55000000000000004">
      <c r="D198515" s="1"/>
    </row>
    <row r="198516" spans="4:4" x14ac:dyDescent="0.55000000000000004">
      <c r="D198516" s="1"/>
    </row>
    <row r="198517" spans="4:4" x14ac:dyDescent="0.55000000000000004">
      <c r="D198517" s="1"/>
    </row>
    <row r="198518" spans="4:4" x14ac:dyDescent="0.55000000000000004">
      <c r="D198518" s="1"/>
    </row>
    <row r="198519" spans="4:4" x14ac:dyDescent="0.55000000000000004">
      <c r="D198519" s="1"/>
    </row>
    <row r="198520" spans="4:4" x14ac:dyDescent="0.55000000000000004">
      <c r="D198520" s="1"/>
    </row>
    <row r="198521" spans="4:4" x14ac:dyDescent="0.55000000000000004">
      <c r="D198521" s="1"/>
    </row>
    <row r="198522" spans="4:4" x14ac:dyDescent="0.55000000000000004">
      <c r="D198522" s="1"/>
    </row>
    <row r="198523" spans="4:4" x14ac:dyDescent="0.55000000000000004">
      <c r="D198523" s="1"/>
    </row>
    <row r="198524" spans="4:4" x14ac:dyDescent="0.55000000000000004">
      <c r="D198524" s="1"/>
    </row>
    <row r="198525" spans="4:4" x14ac:dyDescent="0.55000000000000004">
      <c r="D198525" s="1"/>
    </row>
    <row r="198526" spans="4:4" x14ac:dyDescent="0.55000000000000004">
      <c r="D198526" s="1"/>
    </row>
    <row r="198527" spans="4:4" x14ac:dyDescent="0.55000000000000004">
      <c r="D198527" s="1"/>
    </row>
    <row r="198528" spans="4:4" x14ac:dyDescent="0.55000000000000004">
      <c r="D198528" s="1"/>
    </row>
    <row r="198529" spans="4:4" x14ac:dyDescent="0.55000000000000004">
      <c r="D198529" s="1"/>
    </row>
    <row r="198530" spans="4:4" x14ac:dyDescent="0.55000000000000004">
      <c r="D198530" s="1"/>
    </row>
    <row r="198531" spans="4:4" x14ac:dyDescent="0.55000000000000004">
      <c r="D198531" s="1"/>
    </row>
    <row r="198532" spans="4:4" x14ac:dyDescent="0.55000000000000004">
      <c r="D198532" s="1"/>
    </row>
    <row r="198533" spans="4:4" x14ac:dyDescent="0.55000000000000004">
      <c r="D198533" s="1"/>
    </row>
    <row r="198534" spans="4:4" x14ac:dyDescent="0.55000000000000004">
      <c r="D198534" s="1"/>
    </row>
    <row r="198535" spans="4:4" x14ac:dyDescent="0.55000000000000004">
      <c r="D198535" s="1"/>
    </row>
    <row r="198536" spans="4:4" x14ac:dyDescent="0.55000000000000004">
      <c r="D198536" s="1"/>
    </row>
    <row r="198537" spans="4:4" x14ac:dyDescent="0.55000000000000004">
      <c r="D198537" s="1"/>
    </row>
    <row r="198538" spans="4:4" x14ac:dyDescent="0.55000000000000004">
      <c r="D198538" s="1"/>
    </row>
    <row r="198539" spans="4:4" x14ac:dyDescent="0.55000000000000004">
      <c r="D198539" s="1"/>
    </row>
    <row r="198540" spans="4:4" x14ac:dyDescent="0.55000000000000004">
      <c r="D198540" s="1"/>
    </row>
    <row r="198541" spans="4:4" x14ac:dyDescent="0.55000000000000004">
      <c r="D198541" s="1"/>
    </row>
    <row r="198542" spans="4:4" x14ac:dyDescent="0.55000000000000004">
      <c r="D198542" s="1"/>
    </row>
    <row r="198543" spans="4:4" x14ac:dyDescent="0.55000000000000004">
      <c r="D198543" s="1"/>
    </row>
    <row r="198544" spans="4:4" x14ac:dyDescent="0.55000000000000004">
      <c r="D198544" s="1"/>
    </row>
    <row r="198545" spans="4:4" x14ac:dyDescent="0.55000000000000004">
      <c r="D198545" s="1"/>
    </row>
    <row r="198546" spans="4:4" x14ac:dyDescent="0.55000000000000004">
      <c r="D198546" s="1"/>
    </row>
    <row r="198547" spans="4:4" x14ac:dyDescent="0.55000000000000004">
      <c r="D198547" s="1"/>
    </row>
    <row r="198548" spans="4:4" x14ac:dyDescent="0.55000000000000004">
      <c r="D198548" s="1"/>
    </row>
    <row r="198549" spans="4:4" x14ac:dyDescent="0.55000000000000004">
      <c r="D198549" s="1"/>
    </row>
    <row r="198550" spans="4:4" x14ac:dyDescent="0.55000000000000004">
      <c r="D198550" s="1"/>
    </row>
    <row r="198551" spans="4:4" x14ac:dyDescent="0.55000000000000004">
      <c r="D198551" s="1"/>
    </row>
    <row r="198552" spans="4:4" x14ac:dyDescent="0.55000000000000004">
      <c r="D198552" s="1"/>
    </row>
    <row r="198553" spans="4:4" x14ac:dyDescent="0.55000000000000004">
      <c r="D198553" s="1"/>
    </row>
    <row r="198554" spans="4:4" x14ac:dyDescent="0.55000000000000004">
      <c r="D198554" s="1"/>
    </row>
    <row r="198555" spans="4:4" x14ac:dyDescent="0.55000000000000004">
      <c r="D198555" s="1"/>
    </row>
    <row r="198556" spans="4:4" x14ac:dyDescent="0.55000000000000004">
      <c r="D198556" s="1"/>
    </row>
    <row r="198557" spans="4:4" x14ac:dyDescent="0.55000000000000004">
      <c r="D198557" s="1"/>
    </row>
    <row r="198558" spans="4:4" x14ac:dyDescent="0.55000000000000004">
      <c r="D198558" s="1"/>
    </row>
    <row r="198559" spans="4:4" x14ac:dyDescent="0.55000000000000004">
      <c r="D198559" s="1"/>
    </row>
    <row r="198560" spans="4:4" x14ac:dyDescent="0.55000000000000004">
      <c r="D198560" s="1"/>
    </row>
    <row r="198561" spans="4:4" x14ac:dyDescent="0.55000000000000004">
      <c r="D198561" s="1"/>
    </row>
    <row r="198562" spans="4:4" x14ac:dyDescent="0.55000000000000004">
      <c r="D198562" s="1"/>
    </row>
    <row r="198563" spans="4:4" x14ac:dyDescent="0.55000000000000004">
      <c r="D198563" s="1"/>
    </row>
    <row r="198564" spans="4:4" x14ac:dyDescent="0.55000000000000004">
      <c r="D198564" s="1"/>
    </row>
    <row r="198565" spans="4:4" x14ac:dyDescent="0.55000000000000004">
      <c r="D198565" s="1"/>
    </row>
    <row r="198566" spans="4:4" x14ac:dyDescent="0.55000000000000004">
      <c r="D198566" s="1"/>
    </row>
    <row r="198567" spans="4:4" x14ac:dyDescent="0.55000000000000004">
      <c r="D198567" s="1"/>
    </row>
    <row r="198568" spans="4:4" x14ac:dyDescent="0.55000000000000004">
      <c r="D198568" s="1"/>
    </row>
    <row r="198569" spans="4:4" x14ac:dyDescent="0.55000000000000004">
      <c r="D198569" s="1"/>
    </row>
    <row r="198570" spans="4:4" x14ac:dyDescent="0.55000000000000004">
      <c r="D198570" s="1"/>
    </row>
    <row r="198571" spans="4:4" x14ac:dyDescent="0.55000000000000004">
      <c r="D198571" s="1"/>
    </row>
    <row r="198572" spans="4:4" x14ac:dyDescent="0.55000000000000004">
      <c r="D198572" s="1"/>
    </row>
    <row r="198573" spans="4:4" x14ac:dyDescent="0.55000000000000004">
      <c r="D198573" s="1"/>
    </row>
    <row r="198574" spans="4:4" x14ac:dyDescent="0.55000000000000004">
      <c r="D198574" s="1"/>
    </row>
    <row r="198575" spans="4:4" x14ac:dyDescent="0.55000000000000004">
      <c r="D198575" s="1"/>
    </row>
    <row r="198576" spans="4:4" x14ac:dyDescent="0.55000000000000004">
      <c r="D198576" s="1"/>
    </row>
    <row r="198577" spans="4:4" x14ac:dyDescent="0.55000000000000004">
      <c r="D198577" s="1"/>
    </row>
    <row r="198578" spans="4:4" x14ac:dyDescent="0.55000000000000004">
      <c r="D198578" s="1"/>
    </row>
    <row r="198579" spans="4:4" x14ac:dyDescent="0.55000000000000004">
      <c r="D198579" s="1"/>
    </row>
    <row r="198580" spans="4:4" x14ac:dyDescent="0.55000000000000004">
      <c r="D198580" s="1"/>
    </row>
    <row r="198581" spans="4:4" x14ac:dyDescent="0.55000000000000004">
      <c r="D198581" s="1"/>
    </row>
    <row r="198582" spans="4:4" x14ac:dyDescent="0.55000000000000004">
      <c r="D198582" s="1"/>
    </row>
    <row r="198583" spans="4:4" x14ac:dyDescent="0.55000000000000004">
      <c r="D198583" s="1"/>
    </row>
    <row r="198584" spans="4:4" x14ac:dyDescent="0.55000000000000004">
      <c r="D198584" s="1"/>
    </row>
    <row r="198585" spans="4:4" x14ac:dyDescent="0.55000000000000004">
      <c r="D198585" s="1"/>
    </row>
    <row r="198586" spans="4:4" x14ac:dyDescent="0.55000000000000004">
      <c r="D198586" s="1"/>
    </row>
    <row r="198587" spans="4:4" x14ac:dyDescent="0.55000000000000004">
      <c r="D198587" s="1"/>
    </row>
    <row r="198588" spans="4:4" x14ac:dyDescent="0.55000000000000004">
      <c r="D198588" s="1"/>
    </row>
    <row r="198589" spans="4:4" x14ac:dyDescent="0.55000000000000004">
      <c r="D198589" s="1"/>
    </row>
    <row r="198590" spans="4:4" x14ac:dyDescent="0.55000000000000004">
      <c r="D198590" s="1"/>
    </row>
    <row r="198591" spans="4:4" x14ac:dyDescent="0.55000000000000004">
      <c r="D198591" s="1"/>
    </row>
    <row r="198592" spans="4:4" x14ac:dyDescent="0.55000000000000004">
      <c r="D198592" s="1"/>
    </row>
    <row r="198593" spans="4:4" x14ac:dyDescent="0.55000000000000004">
      <c r="D198593" s="1"/>
    </row>
    <row r="198594" spans="4:4" x14ac:dyDescent="0.55000000000000004">
      <c r="D198594" s="1"/>
    </row>
    <row r="198595" spans="4:4" x14ac:dyDescent="0.55000000000000004">
      <c r="D198595" s="1"/>
    </row>
    <row r="198596" spans="4:4" x14ac:dyDescent="0.55000000000000004">
      <c r="D198596" s="1"/>
    </row>
    <row r="198597" spans="4:4" x14ac:dyDescent="0.55000000000000004">
      <c r="D198597" s="1"/>
    </row>
    <row r="198598" spans="4:4" x14ac:dyDescent="0.55000000000000004">
      <c r="D198598" s="1"/>
    </row>
    <row r="198599" spans="4:4" x14ac:dyDescent="0.55000000000000004">
      <c r="D198599" s="1"/>
    </row>
    <row r="198600" spans="4:4" x14ac:dyDescent="0.55000000000000004">
      <c r="D198600" s="1"/>
    </row>
    <row r="198601" spans="4:4" x14ac:dyDescent="0.55000000000000004">
      <c r="D198601" s="1"/>
    </row>
    <row r="198602" spans="4:4" x14ac:dyDescent="0.55000000000000004">
      <c r="D198602" s="1"/>
    </row>
    <row r="198603" spans="4:4" x14ac:dyDescent="0.55000000000000004">
      <c r="D198603" s="1"/>
    </row>
    <row r="198604" spans="4:4" x14ac:dyDescent="0.55000000000000004">
      <c r="D198604" s="1"/>
    </row>
    <row r="198605" spans="4:4" x14ac:dyDescent="0.55000000000000004">
      <c r="D198605" s="1"/>
    </row>
    <row r="198606" spans="4:4" x14ac:dyDescent="0.55000000000000004">
      <c r="D198606" s="1"/>
    </row>
    <row r="198607" spans="4:4" x14ac:dyDescent="0.55000000000000004">
      <c r="D198607" s="1"/>
    </row>
    <row r="198608" spans="4:4" x14ac:dyDescent="0.55000000000000004">
      <c r="D198608" s="1"/>
    </row>
    <row r="198609" spans="4:4" x14ac:dyDescent="0.55000000000000004">
      <c r="D198609" s="1"/>
    </row>
    <row r="198610" spans="4:4" x14ac:dyDescent="0.55000000000000004">
      <c r="D198610" s="1"/>
    </row>
    <row r="198611" spans="4:4" x14ac:dyDescent="0.55000000000000004">
      <c r="D198611" s="1"/>
    </row>
    <row r="198612" spans="4:4" x14ac:dyDescent="0.55000000000000004">
      <c r="D198612" s="1"/>
    </row>
    <row r="198613" spans="4:4" x14ac:dyDescent="0.55000000000000004">
      <c r="D198613" s="1"/>
    </row>
    <row r="198614" spans="4:4" x14ac:dyDescent="0.55000000000000004">
      <c r="D198614" s="1"/>
    </row>
    <row r="198615" spans="4:4" x14ac:dyDescent="0.55000000000000004">
      <c r="D198615" s="1"/>
    </row>
    <row r="198616" spans="4:4" x14ac:dyDescent="0.55000000000000004">
      <c r="D198616" s="1"/>
    </row>
    <row r="198617" spans="4:4" x14ac:dyDescent="0.55000000000000004">
      <c r="D198617" s="1"/>
    </row>
    <row r="198618" spans="4:4" x14ac:dyDescent="0.55000000000000004">
      <c r="D198618" s="1"/>
    </row>
    <row r="198619" spans="4:4" x14ac:dyDescent="0.55000000000000004">
      <c r="D198619" s="1"/>
    </row>
    <row r="198620" spans="4:4" x14ac:dyDescent="0.55000000000000004">
      <c r="D198620" s="1"/>
    </row>
    <row r="198621" spans="4:4" x14ac:dyDescent="0.55000000000000004">
      <c r="D198621" s="1"/>
    </row>
    <row r="198622" spans="4:4" x14ac:dyDescent="0.55000000000000004">
      <c r="D198622" s="1"/>
    </row>
    <row r="198623" spans="4:4" x14ac:dyDescent="0.55000000000000004">
      <c r="D198623" s="1"/>
    </row>
    <row r="198624" spans="4:4" x14ac:dyDescent="0.55000000000000004">
      <c r="D198624" s="1"/>
    </row>
    <row r="198625" spans="4:4" x14ac:dyDescent="0.55000000000000004">
      <c r="D198625" s="1"/>
    </row>
    <row r="198626" spans="4:4" x14ac:dyDescent="0.55000000000000004">
      <c r="D198626" s="1"/>
    </row>
    <row r="198627" spans="4:4" x14ac:dyDescent="0.55000000000000004">
      <c r="D198627" s="1"/>
    </row>
    <row r="198628" spans="4:4" x14ac:dyDescent="0.55000000000000004">
      <c r="D198628" s="1"/>
    </row>
    <row r="198629" spans="4:4" x14ac:dyDescent="0.55000000000000004">
      <c r="D198629" s="1"/>
    </row>
    <row r="198630" spans="4:4" x14ac:dyDescent="0.55000000000000004">
      <c r="D198630" s="1"/>
    </row>
    <row r="198631" spans="4:4" x14ac:dyDescent="0.55000000000000004">
      <c r="D198631" s="1"/>
    </row>
    <row r="198632" spans="4:4" x14ac:dyDescent="0.55000000000000004">
      <c r="D198632" s="1"/>
    </row>
    <row r="198633" spans="4:4" x14ac:dyDescent="0.55000000000000004">
      <c r="D198633" s="1"/>
    </row>
    <row r="198634" spans="4:4" x14ac:dyDescent="0.55000000000000004">
      <c r="D198634" s="1"/>
    </row>
    <row r="198635" spans="4:4" x14ac:dyDescent="0.55000000000000004">
      <c r="D198635" s="1"/>
    </row>
    <row r="198636" spans="4:4" x14ac:dyDescent="0.55000000000000004">
      <c r="D198636" s="1"/>
    </row>
    <row r="198637" spans="4:4" x14ac:dyDescent="0.55000000000000004">
      <c r="D198637" s="1"/>
    </row>
    <row r="198638" spans="4:4" x14ac:dyDescent="0.55000000000000004">
      <c r="D198638" s="1"/>
    </row>
    <row r="198639" spans="4:4" x14ac:dyDescent="0.55000000000000004">
      <c r="D198639" s="1"/>
    </row>
    <row r="198640" spans="4:4" x14ac:dyDescent="0.55000000000000004">
      <c r="D198640" s="1"/>
    </row>
    <row r="198641" spans="4:4" x14ac:dyDescent="0.55000000000000004">
      <c r="D198641" s="1"/>
    </row>
    <row r="198642" spans="4:4" x14ac:dyDescent="0.55000000000000004">
      <c r="D198642" s="1"/>
    </row>
    <row r="198643" spans="4:4" x14ac:dyDescent="0.55000000000000004">
      <c r="D198643" s="1"/>
    </row>
    <row r="198644" spans="4:4" x14ac:dyDescent="0.55000000000000004">
      <c r="D198644" s="1"/>
    </row>
    <row r="198645" spans="4:4" x14ac:dyDescent="0.55000000000000004">
      <c r="D198645" s="1"/>
    </row>
    <row r="198646" spans="4:4" x14ac:dyDescent="0.55000000000000004">
      <c r="D198646" s="1"/>
    </row>
    <row r="198647" spans="4:4" x14ac:dyDescent="0.55000000000000004">
      <c r="D198647" s="1"/>
    </row>
    <row r="198648" spans="4:4" x14ac:dyDescent="0.55000000000000004">
      <c r="D198648" s="1"/>
    </row>
    <row r="198649" spans="4:4" x14ac:dyDescent="0.55000000000000004">
      <c r="D198649" s="1"/>
    </row>
    <row r="198650" spans="4:4" x14ac:dyDescent="0.55000000000000004">
      <c r="D198650" s="1"/>
    </row>
    <row r="198651" spans="4:4" x14ac:dyDescent="0.55000000000000004">
      <c r="D198651" s="1"/>
    </row>
    <row r="198652" spans="4:4" x14ac:dyDescent="0.55000000000000004">
      <c r="D198652" s="1"/>
    </row>
    <row r="198653" spans="4:4" x14ac:dyDescent="0.55000000000000004">
      <c r="D198653" s="1"/>
    </row>
    <row r="198654" spans="4:4" x14ac:dyDescent="0.55000000000000004">
      <c r="D198654" s="1"/>
    </row>
    <row r="198655" spans="4:4" x14ac:dyDescent="0.55000000000000004">
      <c r="D198655" s="1"/>
    </row>
    <row r="198656" spans="4:4" x14ac:dyDescent="0.55000000000000004">
      <c r="D198656" s="1"/>
    </row>
    <row r="198657" spans="4:4" x14ac:dyDescent="0.55000000000000004">
      <c r="D198657" s="1"/>
    </row>
    <row r="198658" spans="4:4" x14ac:dyDescent="0.55000000000000004">
      <c r="D198658" s="1"/>
    </row>
    <row r="198659" spans="4:4" x14ac:dyDescent="0.55000000000000004">
      <c r="D198659" s="1"/>
    </row>
    <row r="198660" spans="4:4" x14ac:dyDescent="0.55000000000000004">
      <c r="D198660" s="1"/>
    </row>
    <row r="198661" spans="4:4" x14ac:dyDescent="0.55000000000000004">
      <c r="D198661" s="1"/>
    </row>
    <row r="198662" spans="4:4" x14ac:dyDescent="0.55000000000000004">
      <c r="D198662" s="1"/>
    </row>
    <row r="198663" spans="4:4" x14ac:dyDescent="0.55000000000000004">
      <c r="D198663" s="1"/>
    </row>
    <row r="198664" spans="4:4" x14ac:dyDescent="0.55000000000000004">
      <c r="D198664" s="1"/>
    </row>
    <row r="198665" spans="4:4" x14ac:dyDescent="0.55000000000000004">
      <c r="D198665" s="1"/>
    </row>
    <row r="198666" spans="4:4" x14ac:dyDescent="0.55000000000000004">
      <c r="D198666" s="1"/>
    </row>
    <row r="198667" spans="4:4" x14ac:dyDescent="0.55000000000000004">
      <c r="D198667" s="1"/>
    </row>
    <row r="198668" spans="4:4" x14ac:dyDescent="0.55000000000000004">
      <c r="D198668" s="1"/>
    </row>
    <row r="198669" spans="4:4" x14ac:dyDescent="0.55000000000000004">
      <c r="D198669" s="1"/>
    </row>
    <row r="198670" spans="4:4" x14ac:dyDescent="0.55000000000000004">
      <c r="D198670" s="1"/>
    </row>
    <row r="198671" spans="4:4" x14ac:dyDescent="0.55000000000000004">
      <c r="D198671" s="1"/>
    </row>
    <row r="198672" spans="4:4" x14ac:dyDescent="0.55000000000000004">
      <c r="D198672" s="1"/>
    </row>
    <row r="198673" spans="4:4" x14ac:dyDescent="0.55000000000000004">
      <c r="D198673" s="1"/>
    </row>
    <row r="198674" spans="4:4" x14ac:dyDescent="0.55000000000000004">
      <c r="D198674" s="1"/>
    </row>
    <row r="198675" spans="4:4" x14ac:dyDescent="0.55000000000000004">
      <c r="D198675" s="1"/>
    </row>
    <row r="198676" spans="4:4" x14ac:dyDescent="0.55000000000000004">
      <c r="D198676" s="1"/>
    </row>
    <row r="198677" spans="4:4" x14ac:dyDescent="0.55000000000000004">
      <c r="D198677" s="1"/>
    </row>
    <row r="198678" spans="4:4" x14ac:dyDescent="0.55000000000000004">
      <c r="D198678" s="1"/>
    </row>
    <row r="198679" spans="4:4" x14ac:dyDescent="0.55000000000000004">
      <c r="D198679" s="1"/>
    </row>
    <row r="198680" spans="4:4" x14ac:dyDescent="0.55000000000000004">
      <c r="D198680" s="1"/>
    </row>
    <row r="198681" spans="4:4" x14ac:dyDescent="0.55000000000000004">
      <c r="D198681" s="1"/>
    </row>
    <row r="198682" spans="4:4" x14ac:dyDescent="0.55000000000000004">
      <c r="D198682" s="1"/>
    </row>
    <row r="198683" spans="4:4" x14ac:dyDescent="0.55000000000000004">
      <c r="D198683" s="1"/>
    </row>
    <row r="198684" spans="4:4" x14ac:dyDescent="0.55000000000000004">
      <c r="D198684" s="1"/>
    </row>
    <row r="198685" spans="4:4" x14ac:dyDescent="0.55000000000000004">
      <c r="D198685" s="1"/>
    </row>
    <row r="198686" spans="4:4" x14ac:dyDescent="0.55000000000000004">
      <c r="D198686" s="1"/>
    </row>
    <row r="198687" spans="4:4" x14ac:dyDescent="0.55000000000000004">
      <c r="D198687" s="1"/>
    </row>
    <row r="198688" spans="4:4" x14ac:dyDescent="0.55000000000000004">
      <c r="D198688" s="1"/>
    </row>
    <row r="198689" spans="4:4" x14ac:dyDescent="0.55000000000000004">
      <c r="D198689" s="1"/>
    </row>
    <row r="198690" spans="4:4" x14ac:dyDescent="0.55000000000000004">
      <c r="D198690" s="1"/>
    </row>
    <row r="198691" spans="4:4" x14ac:dyDescent="0.55000000000000004">
      <c r="D198691" s="1"/>
    </row>
    <row r="198692" spans="4:4" x14ac:dyDescent="0.55000000000000004">
      <c r="D198692" s="1"/>
    </row>
    <row r="198693" spans="4:4" x14ac:dyDescent="0.55000000000000004">
      <c r="D198693" s="1"/>
    </row>
    <row r="198694" spans="4:4" x14ac:dyDescent="0.55000000000000004">
      <c r="D198694" s="1"/>
    </row>
    <row r="198695" spans="4:4" x14ac:dyDescent="0.55000000000000004">
      <c r="D198695" s="1"/>
    </row>
    <row r="198696" spans="4:4" x14ac:dyDescent="0.55000000000000004">
      <c r="D198696" s="1"/>
    </row>
    <row r="198697" spans="4:4" x14ac:dyDescent="0.55000000000000004">
      <c r="D198697" s="1"/>
    </row>
    <row r="198698" spans="4:4" x14ac:dyDescent="0.55000000000000004">
      <c r="D198698" s="1"/>
    </row>
    <row r="198699" spans="4:4" x14ac:dyDescent="0.55000000000000004">
      <c r="D198699" s="1"/>
    </row>
    <row r="198700" spans="4:4" x14ac:dyDescent="0.55000000000000004">
      <c r="D198700" s="1"/>
    </row>
    <row r="198701" spans="4:4" x14ac:dyDescent="0.55000000000000004">
      <c r="D198701" s="1"/>
    </row>
    <row r="198702" spans="4:4" x14ac:dyDescent="0.55000000000000004">
      <c r="D198702" s="1"/>
    </row>
    <row r="198703" spans="4:4" x14ac:dyDescent="0.55000000000000004">
      <c r="D198703" s="1"/>
    </row>
    <row r="198704" spans="4:4" x14ac:dyDescent="0.55000000000000004">
      <c r="D198704" s="1"/>
    </row>
    <row r="198705" spans="4:4" x14ac:dyDescent="0.55000000000000004">
      <c r="D198705" s="1"/>
    </row>
    <row r="198706" spans="4:4" x14ac:dyDescent="0.55000000000000004">
      <c r="D198706" s="1"/>
    </row>
    <row r="198707" spans="4:4" x14ac:dyDescent="0.55000000000000004">
      <c r="D198707" s="1"/>
    </row>
    <row r="198708" spans="4:4" x14ac:dyDescent="0.55000000000000004">
      <c r="D198708" s="1"/>
    </row>
    <row r="198709" spans="4:4" x14ac:dyDescent="0.55000000000000004">
      <c r="D198709" s="1"/>
    </row>
    <row r="198710" spans="4:4" x14ac:dyDescent="0.55000000000000004">
      <c r="D198710" s="1"/>
    </row>
    <row r="198711" spans="4:4" x14ac:dyDescent="0.55000000000000004">
      <c r="D198711" s="1"/>
    </row>
    <row r="198712" spans="4:4" x14ac:dyDescent="0.55000000000000004">
      <c r="D198712" s="1"/>
    </row>
    <row r="198713" spans="4:4" x14ac:dyDescent="0.55000000000000004">
      <c r="D198713" s="1"/>
    </row>
    <row r="198714" spans="4:4" x14ac:dyDescent="0.55000000000000004">
      <c r="D198714" s="1"/>
    </row>
    <row r="198715" spans="4:4" x14ac:dyDescent="0.55000000000000004">
      <c r="D198715" s="1"/>
    </row>
    <row r="198716" spans="4:4" x14ac:dyDescent="0.55000000000000004">
      <c r="D198716" s="1"/>
    </row>
    <row r="198717" spans="4:4" x14ac:dyDescent="0.55000000000000004">
      <c r="D198717" s="1"/>
    </row>
    <row r="198718" spans="4:4" x14ac:dyDescent="0.55000000000000004">
      <c r="D198718" s="1"/>
    </row>
    <row r="198719" spans="4:4" x14ac:dyDescent="0.55000000000000004">
      <c r="D198719" s="1"/>
    </row>
    <row r="198720" spans="4:4" x14ac:dyDescent="0.55000000000000004">
      <c r="D198720" s="1"/>
    </row>
    <row r="198721" spans="4:4" x14ac:dyDescent="0.55000000000000004">
      <c r="D198721" s="1"/>
    </row>
    <row r="198722" spans="4:4" x14ac:dyDescent="0.55000000000000004">
      <c r="D198722" s="1"/>
    </row>
    <row r="198723" spans="4:4" x14ac:dyDescent="0.55000000000000004">
      <c r="D198723" s="1"/>
    </row>
    <row r="198724" spans="4:4" x14ac:dyDescent="0.55000000000000004">
      <c r="D198724" s="1"/>
    </row>
    <row r="198725" spans="4:4" x14ac:dyDescent="0.55000000000000004">
      <c r="D198725" s="1"/>
    </row>
    <row r="198726" spans="4:4" x14ac:dyDescent="0.55000000000000004">
      <c r="D198726" s="1"/>
    </row>
    <row r="198727" spans="4:4" x14ac:dyDescent="0.55000000000000004">
      <c r="D198727" s="1"/>
    </row>
    <row r="198728" spans="4:4" x14ac:dyDescent="0.55000000000000004">
      <c r="D198728" s="1"/>
    </row>
    <row r="198729" spans="4:4" x14ac:dyDescent="0.55000000000000004">
      <c r="D198729" s="1"/>
    </row>
    <row r="198730" spans="4:4" x14ac:dyDescent="0.55000000000000004">
      <c r="D198730" s="1"/>
    </row>
    <row r="198731" spans="4:4" x14ac:dyDescent="0.55000000000000004">
      <c r="D198731" s="1"/>
    </row>
    <row r="198732" spans="4:4" x14ac:dyDescent="0.55000000000000004">
      <c r="D198732" s="1"/>
    </row>
    <row r="198733" spans="4:4" x14ac:dyDescent="0.55000000000000004">
      <c r="D198733" s="1"/>
    </row>
    <row r="198734" spans="4:4" x14ac:dyDescent="0.55000000000000004">
      <c r="D198734" s="1"/>
    </row>
    <row r="198735" spans="4:4" x14ac:dyDescent="0.55000000000000004">
      <c r="D198735" s="1"/>
    </row>
    <row r="198736" spans="4:4" x14ac:dyDescent="0.55000000000000004">
      <c r="D198736" s="1"/>
    </row>
    <row r="198737" spans="4:4" x14ac:dyDescent="0.55000000000000004">
      <c r="D198737" s="1"/>
    </row>
    <row r="198738" spans="4:4" x14ac:dyDescent="0.55000000000000004">
      <c r="D198738" s="1"/>
    </row>
    <row r="198739" spans="4:4" x14ac:dyDescent="0.55000000000000004">
      <c r="D198739" s="1"/>
    </row>
    <row r="198740" spans="4:4" x14ac:dyDescent="0.55000000000000004">
      <c r="D198740" s="1"/>
    </row>
    <row r="198741" spans="4:4" x14ac:dyDescent="0.55000000000000004">
      <c r="D198741" s="1"/>
    </row>
    <row r="198742" spans="4:4" x14ac:dyDescent="0.55000000000000004">
      <c r="D198742" s="1"/>
    </row>
    <row r="198743" spans="4:4" x14ac:dyDescent="0.55000000000000004">
      <c r="D198743" s="1"/>
    </row>
    <row r="198744" spans="4:4" x14ac:dyDescent="0.55000000000000004">
      <c r="D198744" s="1"/>
    </row>
    <row r="198745" spans="4:4" x14ac:dyDescent="0.55000000000000004">
      <c r="D198745" s="1"/>
    </row>
    <row r="198746" spans="4:4" x14ac:dyDescent="0.55000000000000004">
      <c r="D198746" s="1"/>
    </row>
    <row r="198747" spans="4:4" x14ac:dyDescent="0.55000000000000004">
      <c r="D198747" s="1"/>
    </row>
    <row r="198748" spans="4:4" x14ac:dyDescent="0.55000000000000004">
      <c r="D198748" s="1"/>
    </row>
    <row r="198749" spans="4:4" x14ac:dyDescent="0.55000000000000004">
      <c r="D198749" s="1"/>
    </row>
    <row r="198750" spans="4:4" x14ac:dyDescent="0.55000000000000004">
      <c r="D198750" s="1"/>
    </row>
    <row r="198751" spans="4:4" x14ac:dyDescent="0.55000000000000004">
      <c r="D198751" s="1"/>
    </row>
    <row r="198752" spans="4:4" x14ac:dyDescent="0.55000000000000004">
      <c r="D198752" s="1"/>
    </row>
    <row r="198753" spans="4:4" x14ac:dyDescent="0.55000000000000004">
      <c r="D198753" s="1"/>
    </row>
    <row r="198754" spans="4:4" x14ac:dyDescent="0.55000000000000004">
      <c r="D198754" s="1"/>
    </row>
    <row r="198755" spans="4:4" x14ac:dyDescent="0.55000000000000004">
      <c r="D198755" s="1"/>
    </row>
    <row r="198756" spans="4:4" x14ac:dyDescent="0.55000000000000004">
      <c r="D198756" s="1"/>
    </row>
    <row r="198757" spans="4:4" x14ac:dyDescent="0.55000000000000004">
      <c r="D198757" s="1"/>
    </row>
    <row r="198758" spans="4:4" x14ac:dyDescent="0.55000000000000004">
      <c r="D198758" s="1"/>
    </row>
    <row r="198759" spans="4:4" x14ac:dyDescent="0.55000000000000004">
      <c r="D198759" s="1"/>
    </row>
    <row r="198760" spans="4:4" x14ac:dyDescent="0.55000000000000004">
      <c r="D198760" s="1"/>
    </row>
    <row r="198761" spans="4:4" x14ac:dyDescent="0.55000000000000004">
      <c r="D198761" s="1"/>
    </row>
    <row r="198762" spans="4:4" x14ac:dyDescent="0.55000000000000004">
      <c r="D198762" s="1"/>
    </row>
    <row r="198763" spans="4:4" x14ac:dyDescent="0.55000000000000004">
      <c r="D198763" s="1"/>
    </row>
    <row r="198764" spans="4:4" x14ac:dyDescent="0.55000000000000004">
      <c r="D198764" s="1"/>
    </row>
    <row r="198765" spans="4:4" x14ac:dyDescent="0.55000000000000004">
      <c r="D198765" s="1"/>
    </row>
    <row r="198766" spans="4:4" x14ac:dyDescent="0.55000000000000004">
      <c r="D198766" s="1"/>
    </row>
    <row r="198767" spans="4:4" x14ac:dyDescent="0.55000000000000004">
      <c r="D198767" s="1"/>
    </row>
    <row r="198768" spans="4:4" x14ac:dyDescent="0.55000000000000004">
      <c r="D198768" s="1"/>
    </row>
    <row r="198769" spans="4:4" x14ac:dyDescent="0.55000000000000004">
      <c r="D198769" s="1"/>
    </row>
    <row r="198770" spans="4:4" x14ac:dyDescent="0.55000000000000004">
      <c r="D198770" s="1"/>
    </row>
    <row r="198771" spans="4:4" x14ac:dyDescent="0.55000000000000004">
      <c r="D198771" s="1"/>
    </row>
    <row r="198772" spans="4:4" x14ac:dyDescent="0.55000000000000004">
      <c r="D198772" s="1"/>
    </row>
    <row r="198773" spans="4:4" x14ac:dyDescent="0.55000000000000004">
      <c r="D198773" s="1"/>
    </row>
    <row r="198774" spans="4:4" x14ac:dyDescent="0.55000000000000004">
      <c r="D198774" s="1"/>
    </row>
    <row r="198775" spans="4:4" x14ac:dyDescent="0.55000000000000004">
      <c r="D198775" s="1"/>
    </row>
    <row r="198776" spans="4:4" x14ac:dyDescent="0.55000000000000004">
      <c r="D198776" s="1"/>
    </row>
    <row r="198777" spans="4:4" x14ac:dyDescent="0.55000000000000004">
      <c r="D198777" s="1"/>
    </row>
    <row r="198778" spans="4:4" x14ac:dyDescent="0.55000000000000004">
      <c r="D198778" s="1"/>
    </row>
    <row r="198779" spans="4:4" x14ac:dyDescent="0.55000000000000004">
      <c r="D198779" s="1"/>
    </row>
    <row r="198780" spans="4:4" x14ac:dyDescent="0.55000000000000004">
      <c r="D198780" s="1"/>
    </row>
    <row r="198781" spans="4:4" x14ac:dyDescent="0.55000000000000004">
      <c r="D198781" s="1"/>
    </row>
    <row r="198782" spans="4:4" x14ac:dyDescent="0.55000000000000004">
      <c r="D198782" s="1"/>
    </row>
    <row r="198783" spans="4:4" x14ac:dyDescent="0.55000000000000004">
      <c r="D198783" s="1"/>
    </row>
    <row r="198784" spans="4:4" x14ac:dyDescent="0.55000000000000004">
      <c r="D198784" s="1"/>
    </row>
    <row r="198785" spans="4:4" x14ac:dyDescent="0.55000000000000004">
      <c r="D198785" s="1"/>
    </row>
    <row r="198786" spans="4:4" x14ac:dyDescent="0.55000000000000004">
      <c r="D198786" s="1"/>
    </row>
    <row r="198787" spans="4:4" x14ac:dyDescent="0.55000000000000004">
      <c r="D198787" s="1"/>
    </row>
    <row r="198788" spans="4:4" x14ac:dyDescent="0.55000000000000004">
      <c r="D198788" s="1"/>
    </row>
    <row r="198789" spans="4:4" x14ac:dyDescent="0.55000000000000004">
      <c r="D198789" s="1"/>
    </row>
    <row r="198790" spans="4:4" x14ac:dyDescent="0.55000000000000004">
      <c r="D198790" s="1"/>
    </row>
    <row r="198791" spans="4:4" x14ac:dyDescent="0.55000000000000004">
      <c r="D198791" s="1"/>
    </row>
    <row r="198792" spans="4:4" x14ac:dyDescent="0.55000000000000004">
      <c r="D198792" s="1"/>
    </row>
    <row r="198793" spans="4:4" x14ac:dyDescent="0.55000000000000004">
      <c r="D198793" s="1"/>
    </row>
    <row r="198794" spans="4:4" x14ac:dyDescent="0.55000000000000004">
      <c r="D198794" s="1"/>
    </row>
    <row r="198795" spans="4:4" x14ac:dyDescent="0.55000000000000004">
      <c r="D198795" s="1"/>
    </row>
    <row r="198796" spans="4:4" x14ac:dyDescent="0.55000000000000004">
      <c r="D198796" s="1"/>
    </row>
    <row r="198797" spans="4:4" x14ac:dyDescent="0.55000000000000004">
      <c r="D198797" s="1"/>
    </row>
    <row r="198798" spans="4:4" x14ac:dyDescent="0.55000000000000004">
      <c r="D198798" s="1"/>
    </row>
    <row r="198799" spans="4:4" x14ac:dyDescent="0.55000000000000004">
      <c r="D198799" s="1"/>
    </row>
    <row r="198800" spans="4:4" x14ac:dyDescent="0.55000000000000004">
      <c r="D198800" s="1"/>
    </row>
    <row r="198801" spans="4:4" x14ac:dyDescent="0.55000000000000004">
      <c r="D198801" s="1"/>
    </row>
    <row r="198802" spans="4:4" x14ac:dyDescent="0.55000000000000004">
      <c r="D198802" s="1"/>
    </row>
    <row r="198803" spans="4:4" x14ac:dyDescent="0.55000000000000004">
      <c r="D198803" s="1"/>
    </row>
    <row r="198804" spans="4:4" x14ac:dyDescent="0.55000000000000004">
      <c r="D198804" s="1"/>
    </row>
    <row r="198805" spans="4:4" x14ac:dyDescent="0.55000000000000004">
      <c r="D198805" s="1"/>
    </row>
    <row r="198806" spans="4:4" x14ac:dyDescent="0.55000000000000004">
      <c r="D198806" s="1"/>
    </row>
    <row r="198807" spans="4:4" x14ac:dyDescent="0.55000000000000004">
      <c r="D198807" s="1"/>
    </row>
    <row r="198808" spans="4:4" x14ac:dyDescent="0.55000000000000004">
      <c r="D198808" s="1"/>
    </row>
    <row r="198809" spans="4:4" x14ac:dyDescent="0.55000000000000004">
      <c r="D198809" s="1"/>
    </row>
    <row r="198810" spans="4:4" x14ac:dyDescent="0.55000000000000004">
      <c r="D198810" s="1"/>
    </row>
    <row r="198811" spans="4:4" x14ac:dyDescent="0.55000000000000004">
      <c r="D198811" s="1"/>
    </row>
    <row r="198812" spans="4:4" x14ac:dyDescent="0.55000000000000004">
      <c r="D198812" s="1"/>
    </row>
    <row r="198813" spans="4:4" x14ac:dyDescent="0.55000000000000004">
      <c r="D198813" s="1"/>
    </row>
    <row r="198814" spans="4:4" x14ac:dyDescent="0.55000000000000004">
      <c r="D198814" s="1"/>
    </row>
    <row r="198815" spans="4:4" x14ac:dyDescent="0.55000000000000004">
      <c r="D198815" s="1"/>
    </row>
    <row r="198816" spans="4:4" x14ac:dyDescent="0.55000000000000004">
      <c r="D198816" s="1"/>
    </row>
    <row r="198817" spans="4:4" x14ac:dyDescent="0.55000000000000004">
      <c r="D198817" s="1"/>
    </row>
    <row r="198818" spans="4:4" x14ac:dyDescent="0.55000000000000004">
      <c r="D198818" s="1"/>
    </row>
    <row r="198819" spans="4:4" x14ac:dyDescent="0.55000000000000004">
      <c r="D198819" s="1"/>
    </row>
    <row r="198820" spans="4:4" x14ac:dyDescent="0.55000000000000004">
      <c r="D198820" s="1"/>
    </row>
    <row r="198821" spans="4:4" x14ac:dyDescent="0.55000000000000004">
      <c r="D198821" s="1"/>
    </row>
    <row r="198822" spans="4:4" x14ac:dyDescent="0.55000000000000004">
      <c r="D198822" s="1"/>
    </row>
    <row r="198823" spans="4:4" x14ac:dyDescent="0.55000000000000004">
      <c r="D198823" s="1"/>
    </row>
    <row r="198824" spans="4:4" x14ac:dyDescent="0.55000000000000004">
      <c r="D198824" s="1"/>
    </row>
    <row r="198825" spans="4:4" x14ac:dyDescent="0.55000000000000004">
      <c r="D198825" s="1"/>
    </row>
    <row r="198826" spans="4:4" x14ac:dyDescent="0.55000000000000004">
      <c r="D198826" s="1"/>
    </row>
    <row r="198827" spans="4:4" x14ac:dyDescent="0.55000000000000004">
      <c r="D198827" s="1"/>
    </row>
    <row r="198828" spans="4:4" x14ac:dyDescent="0.55000000000000004">
      <c r="D198828" s="1"/>
    </row>
    <row r="198829" spans="4:4" x14ac:dyDescent="0.55000000000000004">
      <c r="D198829" s="1"/>
    </row>
    <row r="198830" spans="4:4" x14ac:dyDescent="0.55000000000000004">
      <c r="D198830" s="1"/>
    </row>
    <row r="198831" spans="4:4" x14ac:dyDescent="0.55000000000000004">
      <c r="D198831" s="1"/>
    </row>
    <row r="198832" spans="4:4" x14ac:dyDescent="0.55000000000000004">
      <c r="D198832" s="1"/>
    </row>
    <row r="198833" spans="4:4" x14ac:dyDescent="0.55000000000000004">
      <c r="D198833" s="1"/>
    </row>
    <row r="198834" spans="4:4" x14ac:dyDescent="0.55000000000000004">
      <c r="D198834" s="1"/>
    </row>
    <row r="198835" spans="4:4" x14ac:dyDescent="0.55000000000000004">
      <c r="D198835" s="1"/>
    </row>
    <row r="198836" spans="4:4" x14ac:dyDescent="0.55000000000000004">
      <c r="D198836" s="1"/>
    </row>
    <row r="198837" spans="4:4" x14ac:dyDescent="0.55000000000000004">
      <c r="D198837" s="1"/>
    </row>
    <row r="198838" spans="4:4" x14ac:dyDescent="0.55000000000000004">
      <c r="D198838" s="1"/>
    </row>
    <row r="198839" spans="4:4" x14ac:dyDescent="0.55000000000000004">
      <c r="D198839" s="1"/>
    </row>
    <row r="198840" spans="4:4" x14ac:dyDescent="0.55000000000000004">
      <c r="D198840" s="1"/>
    </row>
    <row r="198841" spans="4:4" x14ac:dyDescent="0.55000000000000004">
      <c r="D198841" s="1"/>
    </row>
    <row r="198842" spans="4:4" x14ac:dyDescent="0.55000000000000004">
      <c r="D198842" s="1"/>
    </row>
    <row r="198843" spans="4:4" x14ac:dyDescent="0.55000000000000004">
      <c r="D198843" s="1"/>
    </row>
    <row r="198844" spans="4:4" x14ac:dyDescent="0.55000000000000004">
      <c r="D198844" s="1"/>
    </row>
    <row r="198845" spans="4:4" x14ac:dyDescent="0.55000000000000004">
      <c r="D198845" s="1"/>
    </row>
    <row r="198846" spans="4:4" x14ac:dyDescent="0.55000000000000004">
      <c r="D198846" s="1"/>
    </row>
    <row r="198847" spans="4:4" x14ac:dyDescent="0.55000000000000004">
      <c r="D198847" s="1"/>
    </row>
    <row r="198848" spans="4:4" x14ac:dyDescent="0.55000000000000004">
      <c r="D198848" s="1"/>
    </row>
    <row r="198849" spans="4:4" x14ac:dyDescent="0.55000000000000004">
      <c r="D198849" s="1"/>
    </row>
    <row r="198850" spans="4:4" x14ac:dyDescent="0.55000000000000004">
      <c r="D198850" s="1"/>
    </row>
    <row r="198851" spans="4:4" x14ac:dyDescent="0.55000000000000004">
      <c r="D198851" s="1"/>
    </row>
    <row r="198852" spans="4:4" x14ac:dyDescent="0.55000000000000004">
      <c r="D198852" s="1"/>
    </row>
    <row r="198853" spans="4:4" x14ac:dyDescent="0.55000000000000004">
      <c r="D198853" s="1"/>
    </row>
    <row r="198854" spans="4:4" x14ac:dyDescent="0.55000000000000004">
      <c r="D198854" s="1"/>
    </row>
    <row r="198855" spans="4:4" x14ac:dyDescent="0.55000000000000004">
      <c r="D198855" s="1"/>
    </row>
    <row r="198856" spans="4:4" x14ac:dyDescent="0.55000000000000004">
      <c r="D198856" s="1"/>
    </row>
    <row r="198857" spans="4:4" x14ac:dyDescent="0.55000000000000004">
      <c r="D198857" s="1"/>
    </row>
    <row r="198858" spans="4:4" x14ac:dyDescent="0.55000000000000004">
      <c r="D198858" s="1"/>
    </row>
    <row r="198859" spans="4:4" x14ac:dyDescent="0.55000000000000004">
      <c r="D198859" s="1"/>
    </row>
    <row r="198860" spans="4:4" x14ac:dyDescent="0.55000000000000004">
      <c r="D198860" s="1"/>
    </row>
    <row r="198861" spans="4:4" x14ac:dyDescent="0.55000000000000004">
      <c r="D198861" s="1"/>
    </row>
    <row r="198862" spans="4:4" x14ac:dyDescent="0.55000000000000004">
      <c r="D198862" s="1"/>
    </row>
    <row r="198863" spans="4:4" x14ac:dyDescent="0.55000000000000004">
      <c r="D198863" s="1"/>
    </row>
    <row r="198864" spans="4:4" x14ac:dyDescent="0.55000000000000004">
      <c r="D198864" s="1"/>
    </row>
    <row r="198865" spans="4:4" x14ac:dyDescent="0.55000000000000004">
      <c r="D198865" s="1"/>
    </row>
    <row r="198866" spans="4:4" x14ac:dyDescent="0.55000000000000004">
      <c r="D198866" s="1"/>
    </row>
    <row r="198867" spans="4:4" x14ac:dyDescent="0.55000000000000004">
      <c r="D198867" s="1"/>
    </row>
    <row r="198868" spans="4:4" x14ac:dyDescent="0.55000000000000004">
      <c r="D198868" s="1"/>
    </row>
    <row r="198869" spans="4:4" x14ac:dyDescent="0.55000000000000004">
      <c r="D198869" s="1"/>
    </row>
    <row r="198870" spans="4:4" x14ac:dyDescent="0.55000000000000004">
      <c r="D198870" s="1"/>
    </row>
    <row r="198871" spans="4:4" x14ac:dyDescent="0.55000000000000004">
      <c r="D198871" s="1"/>
    </row>
    <row r="198872" spans="4:4" x14ac:dyDescent="0.55000000000000004">
      <c r="D198872" s="1"/>
    </row>
    <row r="198873" spans="4:4" x14ac:dyDescent="0.55000000000000004">
      <c r="D198873" s="1"/>
    </row>
    <row r="198874" spans="4:4" x14ac:dyDescent="0.55000000000000004">
      <c r="D198874" s="1"/>
    </row>
    <row r="198875" spans="4:4" x14ac:dyDescent="0.55000000000000004">
      <c r="D198875" s="1"/>
    </row>
    <row r="198876" spans="4:4" x14ac:dyDescent="0.55000000000000004">
      <c r="D198876" s="1"/>
    </row>
    <row r="198877" spans="4:4" x14ac:dyDescent="0.55000000000000004">
      <c r="D198877" s="1"/>
    </row>
    <row r="198878" spans="4:4" x14ac:dyDescent="0.55000000000000004">
      <c r="D198878" s="1"/>
    </row>
    <row r="198879" spans="4:4" x14ac:dyDescent="0.55000000000000004">
      <c r="D198879" s="1"/>
    </row>
    <row r="198880" spans="4:4" x14ac:dyDescent="0.55000000000000004">
      <c r="D198880" s="1"/>
    </row>
    <row r="198881" spans="4:4" x14ac:dyDescent="0.55000000000000004">
      <c r="D198881" s="1"/>
    </row>
    <row r="198882" spans="4:4" x14ac:dyDescent="0.55000000000000004">
      <c r="D198882" s="1"/>
    </row>
    <row r="198883" spans="4:4" x14ac:dyDescent="0.55000000000000004">
      <c r="D198883" s="1"/>
    </row>
    <row r="198884" spans="4:4" x14ac:dyDescent="0.55000000000000004">
      <c r="D198884" s="1"/>
    </row>
    <row r="198885" spans="4:4" x14ac:dyDescent="0.55000000000000004">
      <c r="D198885" s="1"/>
    </row>
    <row r="198886" spans="4:4" x14ac:dyDescent="0.55000000000000004">
      <c r="D198886" s="1"/>
    </row>
    <row r="198887" spans="4:4" x14ac:dyDescent="0.55000000000000004">
      <c r="D198887" s="1"/>
    </row>
    <row r="198888" spans="4:4" x14ac:dyDescent="0.55000000000000004">
      <c r="D198888" s="1"/>
    </row>
    <row r="198889" spans="4:4" x14ac:dyDescent="0.55000000000000004">
      <c r="D198889" s="1"/>
    </row>
    <row r="198890" spans="4:4" x14ac:dyDescent="0.55000000000000004">
      <c r="D198890" s="1"/>
    </row>
    <row r="198891" spans="4:4" x14ac:dyDescent="0.55000000000000004">
      <c r="D198891" s="1"/>
    </row>
    <row r="198892" spans="4:4" x14ac:dyDescent="0.55000000000000004">
      <c r="D198892" s="1"/>
    </row>
    <row r="198893" spans="4:4" x14ac:dyDescent="0.55000000000000004">
      <c r="D198893" s="1"/>
    </row>
    <row r="198894" spans="4:4" x14ac:dyDescent="0.55000000000000004">
      <c r="D198894" s="1"/>
    </row>
    <row r="198895" spans="4:4" x14ac:dyDescent="0.55000000000000004">
      <c r="D198895" s="1"/>
    </row>
    <row r="198896" spans="4:4" x14ac:dyDescent="0.55000000000000004">
      <c r="D198896" s="1"/>
    </row>
    <row r="198897" spans="4:4" x14ac:dyDescent="0.55000000000000004">
      <c r="D198897" s="1"/>
    </row>
    <row r="198898" spans="4:4" x14ac:dyDescent="0.55000000000000004">
      <c r="D198898" s="1"/>
    </row>
    <row r="198899" spans="4:4" x14ac:dyDescent="0.55000000000000004">
      <c r="D198899" s="1"/>
    </row>
    <row r="198900" spans="4:4" x14ac:dyDescent="0.55000000000000004">
      <c r="D198900" s="1"/>
    </row>
    <row r="198901" spans="4:4" x14ac:dyDescent="0.55000000000000004">
      <c r="D198901" s="1"/>
    </row>
    <row r="198902" spans="4:4" x14ac:dyDescent="0.55000000000000004">
      <c r="D198902" s="1"/>
    </row>
    <row r="198903" spans="4:4" x14ac:dyDescent="0.55000000000000004">
      <c r="D198903" s="1"/>
    </row>
    <row r="198904" spans="4:4" x14ac:dyDescent="0.55000000000000004">
      <c r="D198904" s="1"/>
    </row>
    <row r="198905" spans="4:4" x14ac:dyDescent="0.55000000000000004">
      <c r="D198905" s="1"/>
    </row>
    <row r="198906" spans="4:4" x14ac:dyDescent="0.55000000000000004">
      <c r="D198906" s="1"/>
    </row>
    <row r="198907" spans="4:4" x14ac:dyDescent="0.55000000000000004">
      <c r="D198907" s="1"/>
    </row>
    <row r="198908" spans="4:4" x14ac:dyDescent="0.55000000000000004">
      <c r="D198908" s="1"/>
    </row>
    <row r="198909" spans="4:4" x14ac:dyDescent="0.55000000000000004">
      <c r="D198909" s="1"/>
    </row>
    <row r="198910" spans="4:4" x14ac:dyDescent="0.55000000000000004">
      <c r="D198910" s="1"/>
    </row>
    <row r="198911" spans="4:4" x14ac:dyDescent="0.55000000000000004">
      <c r="D198911" s="1"/>
    </row>
    <row r="198912" spans="4:4" x14ac:dyDescent="0.55000000000000004">
      <c r="D198912" s="1"/>
    </row>
    <row r="198913" spans="4:4" x14ac:dyDescent="0.55000000000000004">
      <c r="D198913" s="1"/>
    </row>
    <row r="198914" spans="4:4" x14ac:dyDescent="0.55000000000000004">
      <c r="D198914" s="1"/>
    </row>
    <row r="198915" spans="4:4" x14ac:dyDescent="0.55000000000000004">
      <c r="D198915" s="1"/>
    </row>
    <row r="198916" spans="4:4" x14ac:dyDescent="0.55000000000000004">
      <c r="D198916" s="1"/>
    </row>
    <row r="198917" spans="4:4" x14ac:dyDescent="0.55000000000000004">
      <c r="D198917" s="1"/>
    </row>
    <row r="198918" spans="4:4" x14ac:dyDescent="0.55000000000000004">
      <c r="D198918" s="1"/>
    </row>
    <row r="198919" spans="4:4" x14ac:dyDescent="0.55000000000000004">
      <c r="D198919" s="1"/>
    </row>
    <row r="198920" spans="4:4" x14ac:dyDescent="0.55000000000000004">
      <c r="D198920" s="1"/>
    </row>
    <row r="198921" spans="4:4" x14ac:dyDescent="0.55000000000000004">
      <c r="D198921" s="1"/>
    </row>
    <row r="198922" spans="4:4" x14ac:dyDescent="0.55000000000000004">
      <c r="D198922" s="1"/>
    </row>
    <row r="198923" spans="4:4" x14ac:dyDescent="0.55000000000000004">
      <c r="D198923" s="1"/>
    </row>
    <row r="198924" spans="4:4" x14ac:dyDescent="0.55000000000000004">
      <c r="D198924" s="1"/>
    </row>
    <row r="198925" spans="4:4" x14ac:dyDescent="0.55000000000000004">
      <c r="D198925" s="1"/>
    </row>
    <row r="198926" spans="4:4" x14ac:dyDescent="0.55000000000000004">
      <c r="D198926" s="1"/>
    </row>
    <row r="198927" spans="4:4" x14ac:dyDescent="0.55000000000000004">
      <c r="D198927" s="1"/>
    </row>
    <row r="198928" spans="4:4" x14ac:dyDescent="0.55000000000000004">
      <c r="D198928" s="1"/>
    </row>
    <row r="198929" spans="4:4" x14ac:dyDescent="0.55000000000000004">
      <c r="D198929" s="1"/>
    </row>
    <row r="198930" spans="4:4" x14ac:dyDescent="0.55000000000000004">
      <c r="D198930" s="1"/>
    </row>
    <row r="198931" spans="4:4" x14ac:dyDescent="0.55000000000000004">
      <c r="D198931" s="1"/>
    </row>
    <row r="198932" spans="4:4" x14ac:dyDescent="0.55000000000000004">
      <c r="D198932" s="1"/>
    </row>
    <row r="198933" spans="4:4" x14ac:dyDescent="0.55000000000000004">
      <c r="D198933" s="1"/>
    </row>
    <row r="198934" spans="4:4" x14ac:dyDescent="0.55000000000000004">
      <c r="D198934" s="1"/>
    </row>
    <row r="198935" spans="4:4" x14ac:dyDescent="0.55000000000000004">
      <c r="D198935" s="1"/>
    </row>
    <row r="198936" spans="4:4" x14ac:dyDescent="0.55000000000000004">
      <c r="D198936" s="1"/>
    </row>
    <row r="198937" spans="4:4" x14ac:dyDescent="0.55000000000000004">
      <c r="D198937" s="1"/>
    </row>
    <row r="198938" spans="4:4" x14ac:dyDescent="0.55000000000000004">
      <c r="D198938" s="1"/>
    </row>
    <row r="198939" spans="4:4" x14ac:dyDescent="0.55000000000000004">
      <c r="D198939" s="1"/>
    </row>
    <row r="198940" spans="4:4" x14ac:dyDescent="0.55000000000000004">
      <c r="D198940" s="1"/>
    </row>
    <row r="198941" spans="4:4" x14ac:dyDescent="0.55000000000000004">
      <c r="D198941" s="1"/>
    </row>
    <row r="198942" spans="4:4" x14ac:dyDescent="0.55000000000000004">
      <c r="D198942" s="1"/>
    </row>
    <row r="198943" spans="4:4" x14ac:dyDescent="0.55000000000000004">
      <c r="D198943" s="1"/>
    </row>
    <row r="198944" spans="4:4" x14ac:dyDescent="0.55000000000000004">
      <c r="D198944" s="1"/>
    </row>
    <row r="198945" spans="4:4" x14ac:dyDescent="0.55000000000000004">
      <c r="D198945" s="1"/>
    </row>
    <row r="198946" spans="4:4" x14ac:dyDescent="0.55000000000000004">
      <c r="D198946" s="1"/>
    </row>
    <row r="198947" spans="4:4" x14ac:dyDescent="0.55000000000000004">
      <c r="D198947" s="1"/>
    </row>
    <row r="198948" spans="4:4" x14ac:dyDescent="0.55000000000000004">
      <c r="D198948" s="1"/>
    </row>
    <row r="198949" spans="4:4" x14ac:dyDescent="0.55000000000000004">
      <c r="D198949" s="1"/>
    </row>
    <row r="198950" spans="4:4" x14ac:dyDescent="0.55000000000000004">
      <c r="D198950" s="1"/>
    </row>
    <row r="198951" spans="4:4" x14ac:dyDescent="0.55000000000000004">
      <c r="D198951" s="1"/>
    </row>
    <row r="198952" spans="4:4" x14ac:dyDescent="0.55000000000000004">
      <c r="D198952" s="1"/>
    </row>
    <row r="198953" spans="4:4" x14ac:dyDescent="0.55000000000000004">
      <c r="D198953" s="1"/>
    </row>
    <row r="198954" spans="4:4" x14ac:dyDescent="0.55000000000000004">
      <c r="D198954" s="1"/>
    </row>
    <row r="198955" spans="4:4" x14ac:dyDescent="0.55000000000000004">
      <c r="D198955" s="1"/>
    </row>
    <row r="198956" spans="4:4" x14ac:dyDescent="0.55000000000000004">
      <c r="D198956" s="1"/>
    </row>
    <row r="198957" spans="4:4" x14ac:dyDescent="0.55000000000000004">
      <c r="D198957" s="1"/>
    </row>
    <row r="198958" spans="4:4" x14ac:dyDescent="0.55000000000000004">
      <c r="D198958" s="1"/>
    </row>
    <row r="198959" spans="4:4" x14ac:dyDescent="0.55000000000000004">
      <c r="D198959" s="1"/>
    </row>
    <row r="198960" spans="4:4" x14ac:dyDescent="0.55000000000000004">
      <c r="D198960" s="1"/>
    </row>
    <row r="198961" spans="4:4" x14ac:dyDescent="0.55000000000000004">
      <c r="D198961" s="1"/>
    </row>
    <row r="198962" spans="4:4" x14ac:dyDescent="0.55000000000000004">
      <c r="D198962" s="1"/>
    </row>
    <row r="198963" spans="4:4" x14ac:dyDescent="0.55000000000000004">
      <c r="D198963" s="1"/>
    </row>
    <row r="198964" spans="4:4" x14ac:dyDescent="0.55000000000000004">
      <c r="D198964" s="1"/>
    </row>
    <row r="198965" spans="4:4" x14ac:dyDescent="0.55000000000000004">
      <c r="D198965" s="1"/>
    </row>
    <row r="198966" spans="4:4" x14ac:dyDescent="0.55000000000000004">
      <c r="D198966" s="1"/>
    </row>
    <row r="198967" spans="4:4" x14ac:dyDescent="0.55000000000000004">
      <c r="D198967" s="1"/>
    </row>
    <row r="198968" spans="4:4" x14ac:dyDescent="0.55000000000000004">
      <c r="D198968" s="1"/>
    </row>
    <row r="198969" spans="4:4" x14ac:dyDescent="0.55000000000000004">
      <c r="D198969" s="1"/>
    </row>
    <row r="198970" spans="4:4" x14ac:dyDescent="0.55000000000000004">
      <c r="D198970" s="1"/>
    </row>
    <row r="198971" spans="4:4" x14ac:dyDescent="0.55000000000000004">
      <c r="D198971" s="1"/>
    </row>
    <row r="198972" spans="4:4" x14ac:dyDescent="0.55000000000000004">
      <c r="D198972" s="1"/>
    </row>
    <row r="198973" spans="4:4" x14ac:dyDescent="0.55000000000000004">
      <c r="D198973" s="1"/>
    </row>
    <row r="198974" spans="4:4" x14ac:dyDescent="0.55000000000000004">
      <c r="D198974" s="1"/>
    </row>
    <row r="198975" spans="4:4" x14ac:dyDescent="0.55000000000000004">
      <c r="D198975" s="1"/>
    </row>
    <row r="198976" spans="4:4" x14ac:dyDescent="0.55000000000000004">
      <c r="D198976" s="1"/>
    </row>
    <row r="198977" spans="4:4" x14ac:dyDescent="0.55000000000000004">
      <c r="D198977" s="1"/>
    </row>
    <row r="198978" spans="4:4" x14ac:dyDescent="0.55000000000000004">
      <c r="D198978" s="1"/>
    </row>
    <row r="198979" spans="4:4" x14ac:dyDescent="0.55000000000000004">
      <c r="D198979" s="1"/>
    </row>
    <row r="198980" spans="4:4" x14ac:dyDescent="0.55000000000000004">
      <c r="D198980" s="1"/>
    </row>
    <row r="198981" spans="4:4" x14ac:dyDescent="0.55000000000000004">
      <c r="D198981" s="1"/>
    </row>
    <row r="198982" spans="4:4" x14ac:dyDescent="0.55000000000000004">
      <c r="D198982" s="1"/>
    </row>
    <row r="198983" spans="4:4" x14ac:dyDescent="0.55000000000000004">
      <c r="D198983" s="1"/>
    </row>
    <row r="198984" spans="4:4" x14ac:dyDescent="0.55000000000000004">
      <c r="D198984" s="1"/>
    </row>
    <row r="198985" spans="4:4" x14ac:dyDescent="0.55000000000000004">
      <c r="D198985" s="1"/>
    </row>
    <row r="198986" spans="4:4" x14ac:dyDescent="0.55000000000000004">
      <c r="D198986" s="1"/>
    </row>
    <row r="198987" spans="4:4" x14ac:dyDescent="0.55000000000000004">
      <c r="D198987" s="1"/>
    </row>
    <row r="198988" spans="4:4" x14ac:dyDescent="0.55000000000000004">
      <c r="D198988" s="1"/>
    </row>
    <row r="198989" spans="4:4" x14ac:dyDescent="0.55000000000000004">
      <c r="D198989" s="1"/>
    </row>
    <row r="198990" spans="4:4" x14ac:dyDescent="0.55000000000000004">
      <c r="D198990" s="1"/>
    </row>
    <row r="198991" spans="4:4" x14ac:dyDescent="0.55000000000000004">
      <c r="D198991" s="1"/>
    </row>
    <row r="198992" spans="4:4" x14ac:dyDescent="0.55000000000000004">
      <c r="D198992" s="1"/>
    </row>
    <row r="198993" spans="4:4" x14ac:dyDescent="0.55000000000000004">
      <c r="D198993" s="1"/>
    </row>
    <row r="198994" spans="4:4" x14ac:dyDescent="0.55000000000000004">
      <c r="D198994" s="1"/>
    </row>
    <row r="198995" spans="4:4" x14ac:dyDescent="0.55000000000000004">
      <c r="D198995" s="1"/>
    </row>
    <row r="198996" spans="4:4" x14ac:dyDescent="0.55000000000000004">
      <c r="D198996" s="1"/>
    </row>
    <row r="198997" spans="4:4" x14ac:dyDescent="0.55000000000000004">
      <c r="D198997" s="1"/>
    </row>
    <row r="198998" spans="4:4" x14ac:dyDescent="0.55000000000000004">
      <c r="D198998" s="1"/>
    </row>
    <row r="198999" spans="4:4" x14ac:dyDescent="0.55000000000000004">
      <c r="D198999" s="1"/>
    </row>
    <row r="199000" spans="4:4" x14ac:dyDescent="0.55000000000000004">
      <c r="D199000" s="1"/>
    </row>
    <row r="199001" spans="4:4" x14ac:dyDescent="0.55000000000000004">
      <c r="D199001" s="1"/>
    </row>
    <row r="199002" spans="4:4" x14ac:dyDescent="0.55000000000000004">
      <c r="D199002" s="1"/>
    </row>
    <row r="199003" spans="4:4" x14ac:dyDescent="0.55000000000000004">
      <c r="D199003" s="1"/>
    </row>
    <row r="199004" spans="4:4" x14ac:dyDescent="0.55000000000000004">
      <c r="D199004" s="1"/>
    </row>
    <row r="199005" spans="4:4" x14ac:dyDescent="0.55000000000000004">
      <c r="D199005" s="1"/>
    </row>
    <row r="199006" spans="4:4" x14ac:dyDescent="0.55000000000000004">
      <c r="D199006" s="1"/>
    </row>
    <row r="199007" spans="4:4" x14ac:dyDescent="0.55000000000000004">
      <c r="D199007" s="1"/>
    </row>
    <row r="199008" spans="4:4" x14ac:dyDescent="0.55000000000000004">
      <c r="D199008" s="1"/>
    </row>
    <row r="199009" spans="4:4" x14ac:dyDescent="0.55000000000000004">
      <c r="D199009" s="1"/>
    </row>
    <row r="199010" spans="4:4" x14ac:dyDescent="0.55000000000000004">
      <c r="D199010" s="1"/>
    </row>
    <row r="199011" spans="4:4" x14ac:dyDescent="0.55000000000000004">
      <c r="D199011" s="1"/>
    </row>
    <row r="199012" spans="4:4" x14ac:dyDescent="0.55000000000000004">
      <c r="D199012" s="1"/>
    </row>
    <row r="199013" spans="4:4" x14ac:dyDescent="0.55000000000000004">
      <c r="D199013" s="1"/>
    </row>
    <row r="199014" spans="4:4" x14ac:dyDescent="0.55000000000000004">
      <c r="D199014" s="1"/>
    </row>
    <row r="199015" spans="4:4" x14ac:dyDescent="0.55000000000000004">
      <c r="D199015" s="1"/>
    </row>
    <row r="199016" spans="4:4" x14ac:dyDescent="0.55000000000000004">
      <c r="D199016" s="1"/>
    </row>
    <row r="199017" spans="4:4" x14ac:dyDescent="0.55000000000000004">
      <c r="D199017" s="1"/>
    </row>
    <row r="199018" spans="4:4" x14ac:dyDescent="0.55000000000000004">
      <c r="D199018" s="1"/>
    </row>
    <row r="199019" spans="4:4" x14ac:dyDescent="0.55000000000000004">
      <c r="D199019" s="1"/>
    </row>
    <row r="199020" spans="4:4" x14ac:dyDescent="0.55000000000000004">
      <c r="D199020" s="1"/>
    </row>
    <row r="199021" spans="4:4" x14ac:dyDescent="0.55000000000000004">
      <c r="D199021" s="1"/>
    </row>
    <row r="199022" spans="4:4" x14ac:dyDescent="0.55000000000000004">
      <c r="D199022" s="1"/>
    </row>
    <row r="199023" spans="4:4" x14ac:dyDescent="0.55000000000000004">
      <c r="D199023" s="1"/>
    </row>
    <row r="199024" spans="4:4" x14ac:dyDescent="0.55000000000000004">
      <c r="D199024" s="1"/>
    </row>
    <row r="199025" spans="4:4" x14ac:dyDescent="0.55000000000000004">
      <c r="D199025" s="1"/>
    </row>
    <row r="199026" spans="4:4" x14ac:dyDescent="0.55000000000000004">
      <c r="D199026" s="1"/>
    </row>
    <row r="199027" spans="4:4" x14ac:dyDescent="0.55000000000000004">
      <c r="D199027" s="1"/>
    </row>
    <row r="199028" spans="4:4" x14ac:dyDescent="0.55000000000000004">
      <c r="D199028" s="1"/>
    </row>
    <row r="199029" spans="4:4" x14ac:dyDescent="0.55000000000000004">
      <c r="D199029" s="1"/>
    </row>
    <row r="199030" spans="4:4" x14ac:dyDescent="0.55000000000000004">
      <c r="D199030" s="1"/>
    </row>
    <row r="199031" spans="4:4" x14ac:dyDescent="0.55000000000000004">
      <c r="D199031" s="1"/>
    </row>
    <row r="199032" spans="4:4" x14ac:dyDescent="0.55000000000000004">
      <c r="D199032" s="1"/>
    </row>
    <row r="199033" spans="4:4" x14ac:dyDescent="0.55000000000000004">
      <c r="D199033" s="1"/>
    </row>
    <row r="199034" spans="4:4" x14ac:dyDescent="0.55000000000000004">
      <c r="D199034" s="1"/>
    </row>
    <row r="199035" spans="4:4" x14ac:dyDescent="0.55000000000000004">
      <c r="D199035" s="1"/>
    </row>
    <row r="199036" spans="4:4" x14ac:dyDescent="0.55000000000000004">
      <c r="D199036" s="1"/>
    </row>
    <row r="199037" spans="4:4" x14ac:dyDescent="0.55000000000000004">
      <c r="D199037" s="1"/>
    </row>
    <row r="199038" spans="4:4" x14ac:dyDescent="0.55000000000000004">
      <c r="D199038" s="1"/>
    </row>
    <row r="199039" spans="4:4" x14ac:dyDescent="0.55000000000000004">
      <c r="D199039" s="1"/>
    </row>
    <row r="199040" spans="4:4" x14ac:dyDescent="0.55000000000000004">
      <c r="D199040" s="1"/>
    </row>
    <row r="199041" spans="4:4" x14ac:dyDescent="0.55000000000000004">
      <c r="D199041" s="1"/>
    </row>
    <row r="199042" spans="4:4" x14ac:dyDescent="0.55000000000000004">
      <c r="D199042" s="1"/>
    </row>
    <row r="199043" spans="4:4" x14ac:dyDescent="0.55000000000000004">
      <c r="D199043" s="1"/>
    </row>
    <row r="199044" spans="4:4" x14ac:dyDescent="0.55000000000000004">
      <c r="D199044" s="1"/>
    </row>
    <row r="199045" spans="4:4" x14ac:dyDescent="0.55000000000000004">
      <c r="D199045" s="1"/>
    </row>
    <row r="199046" spans="4:4" x14ac:dyDescent="0.55000000000000004">
      <c r="D199046" s="1"/>
    </row>
    <row r="199047" spans="4:4" x14ac:dyDescent="0.55000000000000004">
      <c r="D199047" s="1"/>
    </row>
    <row r="199048" spans="4:4" x14ac:dyDescent="0.55000000000000004">
      <c r="D199048" s="1"/>
    </row>
    <row r="199049" spans="4:4" x14ac:dyDescent="0.55000000000000004">
      <c r="D199049" s="1"/>
    </row>
    <row r="199050" spans="4:4" x14ac:dyDescent="0.55000000000000004">
      <c r="D199050" s="1"/>
    </row>
    <row r="199051" spans="4:4" x14ac:dyDescent="0.55000000000000004">
      <c r="D199051" s="1"/>
    </row>
    <row r="199052" spans="4:4" x14ac:dyDescent="0.55000000000000004">
      <c r="D199052" s="1"/>
    </row>
    <row r="199053" spans="4:4" x14ac:dyDescent="0.55000000000000004">
      <c r="D199053" s="1"/>
    </row>
    <row r="199054" spans="4:4" x14ac:dyDescent="0.55000000000000004">
      <c r="D199054" s="1"/>
    </row>
    <row r="199055" spans="4:4" x14ac:dyDescent="0.55000000000000004">
      <c r="D199055" s="1"/>
    </row>
    <row r="199056" spans="4:4" x14ac:dyDescent="0.55000000000000004">
      <c r="D199056" s="1"/>
    </row>
    <row r="199057" spans="4:4" x14ac:dyDescent="0.55000000000000004">
      <c r="D199057" s="1"/>
    </row>
    <row r="199058" spans="4:4" x14ac:dyDescent="0.55000000000000004">
      <c r="D199058" s="1"/>
    </row>
    <row r="199059" spans="4:4" x14ac:dyDescent="0.55000000000000004">
      <c r="D199059" s="1"/>
    </row>
    <row r="199060" spans="4:4" x14ac:dyDescent="0.55000000000000004">
      <c r="D199060" s="1"/>
    </row>
    <row r="199061" spans="4:4" x14ac:dyDescent="0.55000000000000004">
      <c r="D199061" s="1"/>
    </row>
    <row r="199062" spans="4:4" x14ac:dyDescent="0.55000000000000004">
      <c r="D199062" s="1"/>
    </row>
    <row r="199063" spans="4:4" x14ac:dyDescent="0.55000000000000004">
      <c r="D199063" s="1"/>
    </row>
    <row r="199064" spans="4:4" x14ac:dyDescent="0.55000000000000004">
      <c r="D199064" s="1"/>
    </row>
    <row r="199065" spans="4:4" x14ac:dyDescent="0.55000000000000004">
      <c r="D199065" s="1"/>
    </row>
    <row r="199066" spans="4:4" x14ac:dyDescent="0.55000000000000004">
      <c r="D199066" s="1"/>
    </row>
    <row r="199067" spans="4:4" x14ac:dyDescent="0.55000000000000004">
      <c r="D199067" s="1"/>
    </row>
    <row r="199068" spans="4:4" x14ac:dyDescent="0.55000000000000004">
      <c r="D199068" s="1"/>
    </row>
    <row r="199069" spans="4:4" x14ac:dyDescent="0.55000000000000004">
      <c r="D199069" s="1"/>
    </row>
    <row r="199070" spans="4:4" x14ac:dyDescent="0.55000000000000004">
      <c r="D199070" s="1"/>
    </row>
    <row r="199071" spans="4:4" x14ac:dyDescent="0.55000000000000004">
      <c r="D199071" s="1"/>
    </row>
    <row r="199072" spans="4:4" x14ac:dyDescent="0.55000000000000004">
      <c r="D199072" s="1"/>
    </row>
    <row r="199073" spans="4:4" x14ac:dyDescent="0.55000000000000004">
      <c r="D199073" s="1"/>
    </row>
    <row r="199074" spans="4:4" x14ac:dyDescent="0.55000000000000004">
      <c r="D199074" s="1"/>
    </row>
    <row r="199075" spans="4:4" x14ac:dyDescent="0.55000000000000004">
      <c r="D199075" s="1"/>
    </row>
    <row r="199076" spans="4:4" x14ac:dyDescent="0.55000000000000004">
      <c r="D199076" s="1"/>
    </row>
    <row r="199077" spans="4:4" x14ac:dyDescent="0.55000000000000004">
      <c r="D199077" s="1"/>
    </row>
    <row r="199078" spans="4:4" x14ac:dyDescent="0.55000000000000004">
      <c r="D199078" s="1"/>
    </row>
    <row r="199079" spans="4:4" x14ac:dyDescent="0.55000000000000004">
      <c r="D199079" s="1"/>
    </row>
    <row r="199080" spans="4:4" x14ac:dyDescent="0.55000000000000004">
      <c r="D199080" s="1"/>
    </row>
    <row r="199081" spans="4:4" x14ac:dyDescent="0.55000000000000004">
      <c r="D199081" s="1"/>
    </row>
    <row r="199082" spans="4:4" x14ac:dyDescent="0.55000000000000004">
      <c r="D199082" s="1"/>
    </row>
    <row r="199083" spans="4:4" x14ac:dyDescent="0.55000000000000004">
      <c r="D199083" s="1"/>
    </row>
    <row r="199084" spans="4:4" x14ac:dyDescent="0.55000000000000004">
      <c r="D199084" s="1"/>
    </row>
    <row r="199085" spans="4:4" x14ac:dyDescent="0.55000000000000004">
      <c r="D199085" s="1"/>
    </row>
    <row r="199086" spans="4:4" x14ac:dyDescent="0.55000000000000004">
      <c r="D199086" s="1"/>
    </row>
    <row r="199087" spans="4:4" x14ac:dyDescent="0.55000000000000004">
      <c r="D199087" s="1"/>
    </row>
    <row r="199088" spans="4:4" x14ac:dyDescent="0.55000000000000004">
      <c r="D199088" s="1"/>
    </row>
    <row r="199089" spans="4:4" x14ac:dyDescent="0.55000000000000004">
      <c r="D199089" s="1"/>
    </row>
    <row r="199090" spans="4:4" x14ac:dyDescent="0.55000000000000004">
      <c r="D199090" s="1"/>
    </row>
    <row r="199091" spans="4:4" x14ac:dyDescent="0.55000000000000004">
      <c r="D199091" s="1"/>
    </row>
    <row r="199092" spans="4:4" x14ac:dyDescent="0.55000000000000004">
      <c r="D199092" s="1"/>
    </row>
    <row r="199093" spans="4:4" x14ac:dyDescent="0.55000000000000004">
      <c r="D199093" s="1"/>
    </row>
    <row r="199094" spans="4:4" x14ac:dyDescent="0.55000000000000004">
      <c r="D199094" s="1"/>
    </row>
    <row r="199095" spans="4:4" x14ac:dyDescent="0.55000000000000004">
      <c r="D199095" s="1"/>
    </row>
    <row r="199096" spans="4:4" x14ac:dyDescent="0.55000000000000004">
      <c r="D199096" s="1"/>
    </row>
    <row r="199097" spans="4:4" x14ac:dyDescent="0.55000000000000004">
      <c r="D199097" s="1"/>
    </row>
    <row r="199098" spans="4:4" x14ac:dyDescent="0.55000000000000004">
      <c r="D199098" s="1"/>
    </row>
    <row r="199099" spans="4:4" x14ac:dyDescent="0.55000000000000004">
      <c r="D199099" s="1"/>
    </row>
    <row r="199100" spans="4:4" x14ac:dyDescent="0.55000000000000004">
      <c r="D199100" s="1"/>
    </row>
    <row r="199101" spans="4:4" x14ac:dyDescent="0.55000000000000004">
      <c r="D199101" s="1"/>
    </row>
    <row r="199102" spans="4:4" x14ac:dyDescent="0.55000000000000004">
      <c r="D199102" s="1"/>
    </row>
    <row r="199103" spans="4:4" x14ac:dyDescent="0.55000000000000004">
      <c r="D199103" s="1"/>
    </row>
    <row r="199104" spans="4:4" x14ac:dyDescent="0.55000000000000004">
      <c r="D199104" s="1"/>
    </row>
    <row r="199105" spans="4:4" x14ac:dyDescent="0.55000000000000004">
      <c r="D199105" s="1"/>
    </row>
    <row r="199106" spans="4:4" x14ac:dyDescent="0.55000000000000004">
      <c r="D199106" s="1"/>
    </row>
    <row r="199107" spans="4:4" x14ac:dyDescent="0.55000000000000004">
      <c r="D199107" s="1"/>
    </row>
    <row r="199108" spans="4:4" x14ac:dyDescent="0.55000000000000004">
      <c r="D199108" s="1"/>
    </row>
    <row r="199109" spans="4:4" x14ac:dyDescent="0.55000000000000004">
      <c r="D199109" s="1"/>
    </row>
    <row r="199110" spans="4:4" x14ac:dyDescent="0.55000000000000004">
      <c r="D199110" s="1"/>
    </row>
    <row r="199111" spans="4:4" x14ac:dyDescent="0.55000000000000004">
      <c r="D199111" s="1"/>
    </row>
    <row r="199112" spans="4:4" x14ac:dyDescent="0.55000000000000004">
      <c r="D199112" s="1"/>
    </row>
    <row r="199113" spans="4:4" x14ac:dyDescent="0.55000000000000004">
      <c r="D199113" s="1"/>
    </row>
    <row r="199114" spans="4:4" x14ac:dyDescent="0.55000000000000004">
      <c r="D199114" s="1"/>
    </row>
    <row r="199115" spans="4:4" x14ac:dyDescent="0.55000000000000004">
      <c r="D199115" s="1"/>
    </row>
    <row r="199116" spans="4:4" x14ac:dyDescent="0.55000000000000004">
      <c r="D199116" s="1"/>
    </row>
    <row r="199117" spans="4:4" x14ac:dyDescent="0.55000000000000004">
      <c r="D199117" s="1"/>
    </row>
    <row r="199118" spans="4:4" x14ac:dyDescent="0.55000000000000004">
      <c r="D199118" s="1"/>
    </row>
    <row r="199119" spans="4:4" x14ac:dyDescent="0.55000000000000004">
      <c r="D199119" s="1"/>
    </row>
    <row r="199120" spans="4:4" x14ac:dyDescent="0.55000000000000004">
      <c r="D199120" s="1"/>
    </row>
    <row r="199121" spans="4:4" x14ac:dyDescent="0.55000000000000004">
      <c r="D199121" s="1"/>
    </row>
    <row r="199122" spans="4:4" x14ac:dyDescent="0.55000000000000004">
      <c r="D199122" s="1"/>
    </row>
    <row r="199123" spans="4:4" x14ac:dyDescent="0.55000000000000004">
      <c r="D199123" s="1"/>
    </row>
    <row r="199124" spans="4:4" x14ac:dyDescent="0.55000000000000004">
      <c r="D199124" s="1"/>
    </row>
    <row r="199125" spans="4:4" x14ac:dyDescent="0.55000000000000004">
      <c r="D199125" s="1"/>
    </row>
    <row r="199126" spans="4:4" x14ac:dyDescent="0.55000000000000004">
      <c r="D199126" s="1"/>
    </row>
    <row r="199127" spans="4:4" x14ac:dyDescent="0.55000000000000004">
      <c r="D199127" s="1"/>
    </row>
    <row r="199128" spans="4:4" x14ac:dyDescent="0.55000000000000004">
      <c r="D199128" s="1"/>
    </row>
    <row r="199129" spans="4:4" x14ac:dyDescent="0.55000000000000004">
      <c r="D199129" s="1"/>
    </row>
    <row r="199130" spans="4:4" x14ac:dyDescent="0.55000000000000004">
      <c r="D199130" s="1"/>
    </row>
    <row r="199131" spans="4:4" x14ac:dyDescent="0.55000000000000004">
      <c r="D199131" s="1"/>
    </row>
    <row r="199132" spans="4:4" x14ac:dyDescent="0.55000000000000004">
      <c r="D199132" s="1"/>
    </row>
    <row r="199133" spans="4:4" x14ac:dyDescent="0.55000000000000004">
      <c r="D199133" s="1"/>
    </row>
    <row r="199134" spans="4:4" x14ac:dyDescent="0.55000000000000004">
      <c r="D199134" s="1"/>
    </row>
    <row r="199135" spans="4:4" x14ac:dyDescent="0.55000000000000004">
      <c r="D199135" s="1"/>
    </row>
    <row r="199136" spans="4:4" x14ac:dyDescent="0.55000000000000004">
      <c r="D199136" s="1"/>
    </row>
    <row r="199137" spans="4:4" x14ac:dyDescent="0.55000000000000004">
      <c r="D199137" s="1"/>
    </row>
    <row r="199138" spans="4:4" x14ac:dyDescent="0.55000000000000004">
      <c r="D199138" s="1"/>
    </row>
    <row r="199139" spans="4:4" x14ac:dyDescent="0.55000000000000004">
      <c r="D199139" s="1"/>
    </row>
    <row r="199140" spans="4:4" x14ac:dyDescent="0.55000000000000004">
      <c r="D199140" s="1"/>
    </row>
    <row r="199141" spans="4:4" x14ac:dyDescent="0.55000000000000004">
      <c r="D199141" s="1"/>
    </row>
    <row r="199142" spans="4:4" x14ac:dyDescent="0.55000000000000004">
      <c r="D199142" s="1"/>
    </row>
    <row r="199143" spans="4:4" x14ac:dyDescent="0.55000000000000004">
      <c r="D199143" s="1"/>
    </row>
    <row r="199144" spans="4:4" x14ac:dyDescent="0.55000000000000004">
      <c r="D199144" s="1"/>
    </row>
    <row r="199145" spans="4:4" x14ac:dyDescent="0.55000000000000004">
      <c r="D199145" s="1"/>
    </row>
    <row r="199146" spans="4:4" x14ac:dyDescent="0.55000000000000004">
      <c r="D199146" s="1"/>
    </row>
    <row r="199147" spans="4:4" x14ac:dyDescent="0.55000000000000004">
      <c r="D199147" s="1"/>
    </row>
    <row r="199148" spans="4:4" x14ac:dyDescent="0.55000000000000004">
      <c r="D199148" s="1"/>
    </row>
    <row r="199149" spans="4:4" x14ac:dyDescent="0.55000000000000004">
      <c r="D199149" s="1"/>
    </row>
    <row r="199150" spans="4:4" x14ac:dyDescent="0.55000000000000004">
      <c r="D199150" s="1"/>
    </row>
    <row r="199151" spans="4:4" x14ac:dyDescent="0.55000000000000004">
      <c r="D199151" s="1"/>
    </row>
    <row r="199152" spans="4:4" x14ac:dyDescent="0.55000000000000004">
      <c r="D199152" s="1"/>
    </row>
    <row r="199153" spans="4:4" x14ac:dyDescent="0.55000000000000004">
      <c r="D199153" s="1"/>
    </row>
    <row r="199154" spans="4:4" x14ac:dyDescent="0.55000000000000004">
      <c r="D199154" s="1"/>
    </row>
    <row r="199155" spans="4:4" x14ac:dyDescent="0.55000000000000004">
      <c r="D199155" s="1"/>
    </row>
    <row r="199156" spans="4:4" x14ac:dyDescent="0.55000000000000004">
      <c r="D199156" s="1"/>
    </row>
    <row r="199157" spans="4:4" x14ac:dyDescent="0.55000000000000004">
      <c r="D199157" s="1"/>
    </row>
    <row r="199158" spans="4:4" x14ac:dyDescent="0.55000000000000004">
      <c r="D199158" s="1"/>
    </row>
    <row r="199159" spans="4:4" x14ac:dyDescent="0.55000000000000004">
      <c r="D199159" s="1"/>
    </row>
    <row r="199160" spans="4:4" x14ac:dyDescent="0.55000000000000004">
      <c r="D199160" s="1"/>
    </row>
    <row r="199161" spans="4:4" x14ac:dyDescent="0.55000000000000004">
      <c r="D199161" s="1"/>
    </row>
    <row r="199162" spans="4:4" x14ac:dyDescent="0.55000000000000004">
      <c r="D199162" s="1"/>
    </row>
    <row r="199163" spans="4:4" x14ac:dyDescent="0.55000000000000004">
      <c r="D199163" s="1"/>
    </row>
    <row r="199164" spans="4:4" x14ac:dyDescent="0.55000000000000004">
      <c r="D199164" s="1"/>
    </row>
    <row r="199165" spans="4:4" x14ac:dyDescent="0.55000000000000004">
      <c r="D199165" s="1"/>
    </row>
    <row r="199166" spans="4:4" x14ac:dyDescent="0.55000000000000004">
      <c r="D199166" s="1"/>
    </row>
    <row r="199167" spans="4:4" x14ac:dyDescent="0.55000000000000004">
      <c r="D199167" s="1"/>
    </row>
    <row r="199168" spans="4:4" x14ac:dyDescent="0.55000000000000004">
      <c r="D199168" s="1"/>
    </row>
    <row r="199169" spans="4:4" x14ac:dyDescent="0.55000000000000004">
      <c r="D199169" s="1"/>
    </row>
    <row r="199170" spans="4:4" x14ac:dyDescent="0.55000000000000004">
      <c r="D199170" s="1"/>
    </row>
    <row r="199171" spans="4:4" x14ac:dyDescent="0.55000000000000004">
      <c r="D199171" s="1"/>
    </row>
    <row r="199172" spans="4:4" x14ac:dyDescent="0.55000000000000004">
      <c r="D199172" s="1"/>
    </row>
    <row r="199173" spans="4:4" x14ac:dyDescent="0.55000000000000004">
      <c r="D199173" s="1"/>
    </row>
    <row r="199174" spans="4:4" x14ac:dyDescent="0.55000000000000004">
      <c r="D199174" s="1"/>
    </row>
    <row r="199175" spans="4:4" x14ac:dyDescent="0.55000000000000004">
      <c r="D199175" s="1"/>
    </row>
    <row r="199176" spans="4:4" x14ac:dyDescent="0.55000000000000004">
      <c r="D199176" s="1"/>
    </row>
    <row r="199177" spans="4:4" x14ac:dyDescent="0.55000000000000004">
      <c r="D199177" s="1"/>
    </row>
    <row r="199178" spans="4:4" x14ac:dyDescent="0.55000000000000004">
      <c r="D199178" s="1"/>
    </row>
    <row r="199179" spans="4:4" x14ac:dyDescent="0.55000000000000004">
      <c r="D199179" s="1"/>
    </row>
    <row r="199180" spans="4:4" x14ac:dyDescent="0.55000000000000004">
      <c r="D199180" s="1"/>
    </row>
    <row r="199181" spans="4:4" x14ac:dyDescent="0.55000000000000004">
      <c r="D199181" s="1"/>
    </row>
    <row r="199182" spans="4:4" x14ac:dyDescent="0.55000000000000004">
      <c r="D199182" s="1"/>
    </row>
    <row r="199183" spans="4:4" x14ac:dyDescent="0.55000000000000004">
      <c r="D199183" s="1"/>
    </row>
    <row r="199184" spans="4:4" x14ac:dyDescent="0.55000000000000004">
      <c r="D199184" s="1"/>
    </row>
    <row r="199185" spans="4:4" x14ac:dyDescent="0.55000000000000004">
      <c r="D199185" s="1"/>
    </row>
    <row r="199186" spans="4:4" x14ac:dyDescent="0.55000000000000004">
      <c r="D199186" s="1"/>
    </row>
    <row r="199187" spans="4:4" x14ac:dyDescent="0.55000000000000004">
      <c r="D199187" s="1"/>
    </row>
    <row r="199188" spans="4:4" x14ac:dyDescent="0.55000000000000004">
      <c r="D199188" s="1"/>
    </row>
    <row r="199189" spans="4:4" x14ac:dyDescent="0.55000000000000004">
      <c r="D199189" s="1"/>
    </row>
    <row r="199190" spans="4:4" x14ac:dyDescent="0.55000000000000004">
      <c r="D199190" s="1"/>
    </row>
    <row r="199191" spans="4:4" x14ac:dyDescent="0.55000000000000004">
      <c r="D199191" s="1"/>
    </row>
    <row r="199192" spans="4:4" x14ac:dyDescent="0.55000000000000004">
      <c r="D199192" s="1"/>
    </row>
    <row r="199193" spans="4:4" x14ac:dyDescent="0.55000000000000004">
      <c r="D199193" s="1"/>
    </row>
    <row r="199194" spans="4:4" x14ac:dyDescent="0.55000000000000004">
      <c r="D199194" s="1"/>
    </row>
    <row r="199195" spans="4:4" x14ac:dyDescent="0.55000000000000004">
      <c r="D199195" s="1"/>
    </row>
    <row r="199196" spans="4:4" x14ac:dyDescent="0.55000000000000004">
      <c r="D199196" s="1"/>
    </row>
    <row r="199197" spans="4:4" x14ac:dyDescent="0.55000000000000004">
      <c r="D199197" s="1"/>
    </row>
    <row r="199198" spans="4:4" x14ac:dyDescent="0.55000000000000004">
      <c r="D199198" s="1"/>
    </row>
    <row r="199199" spans="4:4" x14ac:dyDescent="0.55000000000000004">
      <c r="D199199" s="1"/>
    </row>
    <row r="199200" spans="4:4" x14ac:dyDescent="0.55000000000000004">
      <c r="D199200" s="1"/>
    </row>
    <row r="199201" spans="4:4" x14ac:dyDescent="0.55000000000000004">
      <c r="D199201" s="1"/>
    </row>
    <row r="199202" spans="4:4" x14ac:dyDescent="0.55000000000000004">
      <c r="D199202" s="1"/>
    </row>
    <row r="199203" spans="4:4" x14ac:dyDescent="0.55000000000000004">
      <c r="D199203" s="1"/>
    </row>
    <row r="199204" spans="4:4" x14ac:dyDescent="0.55000000000000004">
      <c r="D199204" s="1"/>
    </row>
    <row r="199205" spans="4:4" x14ac:dyDescent="0.55000000000000004">
      <c r="D199205" s="1"/>
    </row>
    <row r="199206" spans="4:4" x14ac:dyDescent="0.55000000000000004">
      <c r="D199206" s="1"/>
    </row>
    <row r="199207" spans="4:4" x14ac:dyDescent="0.55000000000000004">
      <c r="D199207" s="1"/>
    </row>
    <row r="199208" spans="4:4" x14ac:dyDescent="0.55000000000000004">
      <c r="D199208" s="1"/>
    </row>
    <row r="199209" spans="4:4" x14ac:dyDescent="0.55000000000000004">
      <c r="D199209" s="1"/>
    </row>
    <row r="199210" spans="4:4" x14ac:dyDescent="0.55000000000000004">
      <c r="D199210" s="1"/>
    </row>
    <row r="199211" spans="4:4" x14ac:dyDescent="0.55000000000000004">
      <c r="D199211" s="1"/>
    </row>
    <row r="199212" spans="4:4" x14ac:dyDescent="0.55000000000000004">
      <c r="D199212" s="1"/>
    </row>
    <row r="199213" spans="4:4" x14ac:dyDescent="0.55000000000000004">
      <c r="D199213" s="1"/>
    </row>
    <row r="199214" spans="4:4" x14ac:dyDescent="0.55000000000000004">
      <c r="D199214" s="1"/>
    </row>
    <row r="199215" spans="4:4" x14ac:dyDescent="0.55000000000000004">
      <c r="D199215" s="1"/>
    </row>
    <row r="199216" spans="4:4" x14ac:dyDescent="0.55000000000000004">
      <c r="D199216" s="1"/>
    </row>
    <row r="199217" spans="4:4" x14ac:dyDescent="0.55000000000000004">
      <c r="D199217" s="1"/>
    </row>
    <row r="199218" spans="4:4" x14ac:dyDescent="0.55000000000000004">
      <c r="D199218" s="1"/>
    </row>
    <row r="199219" spans="4:4" x14ac:dyDescent="0.55000000000000004">
      <c r="D199219" s="1"/>
    </row>
    <row r="199220" spans="4:4" x14ac:dyDescent="0.55000000000000004">
      <c r="D199220" s="1"/>
    </row>
    <row r="199221" spans="4:4" x14ac:dyDescent="0.55000000000000004">
      <c r="D199221" s="1"/>
    </row>
    <row r="199222" spans="4:4" x14ac:dyDescent="0.55000000000000004">
      <c r="D199222" s="1"/>
    </row>
    <row r="199223" spans="4:4" x14ac:dyDescent="0.55000000000000004">
      <c r="D199223" s="1"/>
    </row>
    <row r="199224" spans="4:4" x14ac:dyDescent="0.55000000000000004">
      <c r="D199224" s="1"/>
    </row>
    <row r="199225" spans="4:4" x14ac:dyDescent="0.55000000000000004">
      <c r="D199225" s="1"/>
    </row>
    <row r="199226" spans="4:4" x14ac:dyDescent="0.55000000000000004">
      <c r="D199226" s="1"/>
    </row>
    <row r="199227" spans="4:4" x14ac:dyDescent="0.55000000000000004">
      <c r="D199227" s="1"/>
    </row>
    <row r="199228" spans="4:4" x14ac:dyDescent="0.55000000000000004">
      <c r="D199228" s="1"/>
    </row>
    <row r="199229" spans="4:4" x14ac:dyDescent="0.55000000000000004">
      <c r="D199229" s="1"/>
    </row>
    <row r="199230" spans="4:4" x14ac:dyDescent="0.55000000000000004">
      <c r="D199230" s="1"/>
    </row>
    <row r="199231" spans="4:4" x14ac:dyDescent="0.55000000000000004">
      <c r="D199231" s="1"/>
    </row>
    <row r="199232" spans="4:4" x14ac:dyDescent="0.55000000000000004">
      <c r="D199232" s="1"/>
    </row>
    <row r="199233" spans="4:4" x14ac:dyDescent="0.55000000000000004">
      <c r="D199233" s="1"/>
    </row>
    <row r="199234" spans="4:4" x14ac:dyDescent="0.55000000000000004">
      <c r="D199234" s="1"/>
    </row>
    <row r="199235" spans="4:4" x14ac:dyDescent="0.55000000000000004">
      <c r="D199235" s="1"/>
    </row>
    <row r="199236" spans="4:4" x14ac:dyDescent="0.55000000000000004">
      <c r="D199236" s="1"/>
    </row>
    <row r="199237" spans="4:4" x14ac:dyDescent="0.55000000000000004">
      <c r="D199237" s="1"/>
    </row>
    <row r="199238" spans="4:4" x14ac:dyDescent="0.55000000000000004">
      <c r="D199238" s="1"/>
    </row>
    <row r="199239" spans="4:4" x14ac:dyDescent="0.55000000000000004">
      <c r="D199239" s="1"/>
    </row>
    <row r="199240" spans="4:4" x14ac:dyDescent="0.55000000000000004">
      <c r="D199240" s="1"/>
    </row>
    <row r="199241" spans="4:4" x14ac:dyDescent="0.55000000000000004">
      <c r="D199241" s="1"/>
    </row>
    <row r="199242" spans="4:4" x14ac:dyDescent="0.55000000000000004">
      <c r="D199242" s="1"/>
    </row>
    <row r="199243" spans="4:4" x14ac:dyDescent="0.55000000000000004">
      <c r="D199243" s="1"/>
    </row>
    <row r="199244" spans="4:4" x14ac:dyDescent="0.55000000000000004">
      <c r="D199244" s="1"/>
    </row>
    <row r="199245" spans="4:4" x14ac:dyDescent="0.55000000000000004">
      <c r="D199245" s="1"/>
    </row>
    <row r="199246" spans="4:4" x14ac:dyDescent="0.55000000000000004">
      <c r="D199246" s="1"/>
    </row>
    <row r="199247" spans="4:4" x14ac:dyDescent="0.55000000000000004">
      <c r="D199247" s="1"/>
    </row>
    <row r="199248" spans="4:4" x14ac:dyDescent="0.55000000000000004">
      <c r="D199248" s="1"/>
    </row>
    <row r="199249" spans="4:4" x14ac:dyDescent="0.55000000000000004">
      <c r="D199249" s="1"/>
    </row>
    <row r="199250" spans="4:4" x14ac:dyDescent="0.55000000000000004">
      <c r="D199250" s="1"/>
    </row>
    <row r="199251" spans="4:4" x14ac:dyDescent="0.55000000000000004">
      <c r="D199251" s="1"/>
    </row>
    <row r="199252" spans="4:4" x14ac:dyDescent="0.55000000000000004">
      <c r="D199252" s="1"/>
    </row>
    <row r="199253" spans="4:4" x14ac:dyDescent="0.55000000000000004">
      <c r="D199253" s="1"/>
    </row>
    <row r="199254" spans="4:4" x14ac:dyDescent="0.55000000000000004">
      <c r="D199254" s="1"/>
    </row>
    <row r="199255" spans="4:4" x14ac:dyDescent="0.55000000000000004">
      <c r="D199255" s="1"/>
    </row>
    <row r="199256" spans="4:4" x14ac:dyDescent="0.55000000000000004">
      <c r="D199256" s="1"/>
    </row>
    <row r="199257" spans="4:4" x14ac:dyDescent="0.55000000000000004">
      <c r="D199257" s="1"/>
    </row>
    <row r="199258" spans="4:4" x14ac:dyDescent="0.55000000000000004">
      <c r="D199258" s="1"/>
    </row>
    <row r="199259" spans="4:4" x14ac:dyDescent="0.55000000000000004">
      <c r="D199259" s="1"/>
    </row>
    <row r="199260" spans="4:4" x14ac:dyDescent="0.55000000000000004">
      <c r="D199260" s="1"/>
    </row>
    <row r="199261" spans="4:4" x14ac:dyDescent="0.55000000000000004">
      <c r="D199261" s="1"/>
    </row>
    <row r="199262" spans="4:4" x14ac:dyDescent="0.55000000000000004">
      <c r="D199262" s="1"/>
    </row>
    <row r="199263" spans="4:4" x14ac:dyDescent="0.55000000000000004">
      <c r="D199263" s="1"/>
    </row>
    <row r="199264" spans="4:4" x14ac:dyDescent="0.55000000000000004">
      <c r="D199264" s="1"/>
    </row>
    <row r="199265" spans="4:4" x14ac:dyDescent="0.55000000000000004">
      <c r="D199265" s="1"/>
    </row>
    <row r="199266" spans="4:4" x14ac:dyDescent="0.55000000000000004">
      <c r="D199266" s="1"/>
    </row>
    <row r="199267" spans="4:4" x14ac:dyDescent="0.55000000000000004">
      <c r="D199267" s="1"/>
    </row>
    <row r="199268" spans="4:4" x14ac:dyDescent="0.55000000000000004">
      <c r="D199268" s="1"/>
    </row>
    <row r="199269" spans="4:4" x14ac:dyDescent="0.55000000000000004">
      <c r="D199269" s="1"/>
    </row>
    <row r="199270" spans="4:4" x14ac:dyDescent="0.55000000000000004">
      <c r="D199270" s="1"/>
    </row>
    <row r="199271" spans="4:4" x14ac:dyDescent="0.55000000000000004">
      <c r="D199271" s="1"/>
    </row>
    <row r="199272" spans="4:4" x14ac:dyDescent="0.55000000000000004">
      <c r="D199272" s="1"/>
    </row>
    <row r="199273" spans="4:4" x14ac:dyDescent="0.55000000000000004">
      <c r="D199273" s="1"/>
    </row>
    <row r="199274" spans="4:4" x14ac:dyDescent="0.55000000000000004">
      <c r="D199274" s="1"/>
    </row>
    <row r="199275" spans="4:4" x14ac:dyDescent="0.55000000000000004">
      <c r="D199275" s="1"/>
    </row>
    <row r="199276" spans="4:4" x14ac:dyDescent="0.55000000000000004">
      <c r="D199276" s="1"/>
    </row>
    <row r="199277" spans="4:4" x14ac:dyDescent="0.55000000000000004">
      <c r="D199277" s="1"/>
    </row>
    <row r="199278" spans="4:4" x14ac:dyDescent="0.55000000000000004">
      <c r="D199278" s="1"/>
    </row>
    <row r="199279" spans="4:4" x14ac:dyDescent="0.55000000000000004">
      <c r="D199279" s="1"/>
    </row>
    <row r="199280" spans="4:4" x14ac:dyDescent="0.55000000000000004">
      <c r="D199280" s="1"/>
    </row>
    <row r="199281" spans="4:4" x14ac:dyDescent="0.55000000000000004">
      <c r="D199281" s="1"/>
    </row>
    <row r="199282" spans="4:4" x14ac:dyDescent="0.55000000000000004">
      <c r="D199282" s="1"/>
    </row>
    <row r="199283" spans="4:4" x14ac:dyDescent="0.55000000000000004">
      <c r="D199283" s="1"/>
    </row>
    <row r="199284" spans="4:4" x14ac:dyDescent="0.55000000000000004">
      <c r="D199284" s="1"/>
    </row>
    <row r="199285" spans="4:4" x14ac:dyDescent="0.55000000000000004">
      <c r="D199285" s="1"/>
    </row>
    <row r="199286" spans="4:4" x14ac:dyDescent="0.55000000000000004">
      <c r="D199286" s="1"/>
    </row>
    <row r="199287" spans="4:4" x14ac:dyDescent="0.55000000000000004">
      <c r="D199287" s="1"/>
    </row>
    <row r="199288" spans="4:4" x14ac:dyDescent="0.55000000000000004">
      <c r="D199288" s="1"/>
    </row>
    <row r="199289" spans="4:4" x14ac:dyDescent="0.55000000000000004">
      <c r="D199289" s="1"/>
    </row>
    <row r="199290" spans="4:4" x14ac:dyDescent="0.55000000000000004">
      <c r="D199290" s="1"/>
    </row>
    <row r="199291" spans="4:4" x14ac:dyDescent="0.55000000000000004">
      <c r="D199291" s="1"/>
    </row>
    <row r="199292" spans="4:4" x14ac:dyDescent="0.55000000000000004">
      <c r="D199292" s="1"/>
    </row>
    <row r="199293" spans="4:4" x14ac:dyDescent="0.55000000000000004">
      <c r="D199293" s="1"/>
    </row>
    <row r="199294" spans="4:4" x14ac:dyDescent="0.55000000000000004">
      <c r="D199294" s="1"/>
    </row>
    <row r="199295" spans="4:4" x14ac:dyDescent="0.55000000000000004">
      <c r="D199295" s="1"/>
    </row>
    <row r="199296" spans="4:4" x14ac:dyDescent="0.55000000000000004">
      <c r="D199296" s="1"/>
    </row>
    <row r="199297" spans="4:4" x14ac:dyDescent="0.55000000000000004">
      <c r="D199297" s="1"/>
    </row>
    <row r="199298" spans="4:4" x14ac:dyDescent="0.55000000000000004">
      <c r="D199298" s="1"/>
    </row>
    <row r="199299" spans="4:4" x14ac:dyDescent="0.55000000000000004">
      <c r="D199299" s="1"/>
    </row>
    <row r="199300" spans="4:4" x14ac:dyDescent="0.55000000000000004">
      <c r="D199300" s="1"/>
    </row>
    <row r="199301" spans="4:4" x14ac:dyDescent="0.55000000000000004">
      <c r="D199301" s="1"/>
    </row>
    <row r="199302" spans="4:4" x14ac:dyDescent="0.55000000000000004">
      <c r="D199302" s="1"/>
    </row>
    <row r="199303" spans="4:4" x14ac:dyDescent="0.55000000000000004">
      <c r="D199303" s="1"/>
    </row>
    <row r="199304" spans="4:4" x14ac:dyDescent="0.55000000000000004">
      <c r="D199304" s="1"/>
    </row>
    <row r="199305" spans="4:4" x14ac:dyDescent="0.55000000000000004">
      <c r="D199305" s="1"/>
    </row>
    <row r="199306" spans="4:4" x14ac:dyDescent="0.55000000000000004">
      <c r="D199306" s="1"/>
    </row>
    <row r="199307" spans="4:4" x14ac:dyDescent="0.55000000000000004">
      <c r="D199307" s="1"/>
    </row>
    <row r="199308" spans="4:4" x14ac:dyDescent="0.55000000000000004">
      <c r="D199308" s="1"/>
    </row>
    <row r="199309" spans="4:4" x14ac:dyDescent="0.55000000000000004">
      <c r="D199309" s="1"/>
    </row>
    <row r="199310" spans="4:4" x14ac:dyDescent="0.55000000000000004">
      <c r="D199310" s="1"/>
    </row>
    <row r="199311" spans="4:4" x14ac:dyDescent="0.55000000000000004">
      <c r="D199311" s="1"/>
    </row>
    <row r="199312" spans="4:4" x14ac:dyDescent="0.55000000000000004">
      <c r="D199312" s="1"/>
    </row>
    <row r="199313" spans="4:4" x14ac:dyDescent="0.55000000000000004">
      <c r="D199313" s="1"/>
    </row>
    <row r="199314" spans="4:4" x14ac:dyDescent="0.55000000000000004">
      <c r="D199314" s="1"/>
    </row>
    <row r="199315" spans="4:4" x14ac:dyDescent="0.55000000000000004">
      <c r="D199315" s="1"/>
    </row>
    <row r="199316" spans="4:4" x14ac:dyDescent="0.55000000000000004">
      <c r="D199316" s="1"/>
    </row>
    <row r="199317" spans="4:4" x14ac:dyDescent="0.55000000000000004">
      <c r="D199317" s="1"/>
    </row>
    <row r="199318" spans="4:4" x14ac:dyDescent="0.55000000000000004">
      <c r="D199318" s="1"/>
    </row>
    <row r="199319" spans="4:4" x14ac:dyDescent="0.55000000000000004">
      <c r="D199319" s="1"/>
    </row>
    <row r="199320" spans="4:4" x14ac:dyDescent="0.55000000000000004">
      <c r="D199320" s="1"/>
    </row>
    <row r="199321" spans="4:4" x14ac:dyDescent="0.55000000000000004">
      <c r="D199321" s="1"/>
    </row>
    <row r="199322" spans="4:4" x14ac:dyDescent="0.55000000000000004">
      <c r="D199322" s="1"/>
    </row>
    <row r="199323" spans="4:4" x14ac:dyDescent="0.55000000000000004">
      <c r="D199323" s="1"/>
    </row>
    <row r="199324" spans="4:4" x14ac:dyDescent="0.55000000000000004">
      <c r="D199324" s="1"/>
    </row>
    <row r="199325" spans="4:4" x14ac:dyDescent="0.55000000000000004">
      <c r="D199325" s="1"/>
    </row>
    <row r="199326" spans="4:4" x14ac:dyDescent="0.55000000000000004">
      <c r="D199326" s="1"/>
    </row>
    <row r="199327" spans="4:4" x14ac:dyDescent="0.55000000000000004">
      <c r="D199327" s="1"/>
    </row>
    <row r="199328" spans="4:4" x14ac:dyDescent="0.55000000000000004">
      <c r="D199328" s="1"/>
    </row>
    <row r="199329" spans="4:4" x14ac:dyDescent="0.55000000000000004">
      <c r="D199329" s="1"/>
    </row>
    <row r="199330" spans="4:4" x14ac:dyDescent="0.55000000000000004">
      <c r="D199330" s="1"/>
    </row>
    <row r="199331" spans="4:4" x14ac:dyDescent="0.55000000000000004">
      <c r="D199331" s="1"/>
    </row>
    <row r="199332" spans="4:4" x14ac:dyDescent="0.55000000000000004">
      <c r="D199332" s="1"/>
    </row>
    <row r="199333" spans="4:4" x14ac:dyDescent="0.55000000000000004">
      <c r="D199333" s="1"/>
    </row>
    <row r="199334" spans="4:4" x14ac:dyDescent="0.55000000000000004">
      <c r="D199334" s="1"/>
    </row>
    <row r="199335" spans="4:4" x14ac:dyDescent="0.55000000000000004">
      <c r="D199335" s="1"/>
    </row>
    <row r="199336" spans="4:4" x14ac:dyDescent="0.55000000000000004">
      <c r="D199336" s="1"/>
    </row>
    <row r="199337" spans="4:4" x14ac:dyDescent="0.55000000000000004">
      <c r="D199337" s="1"/>
    </row>
    <row r="199338" spans="4:4" x14ac:dyDescent="0.55000000000000004">
      <c r="D199338" s="1"/>
    </row>
    <row r="199339" spans="4:4" x14ac:dyDescent="0.55000000000000004">
      <c r="D199339" s="1"/>
    </row>
    <row r="199340" spans="4:4" x14ac:dyDescent="0.55000000000000004">
      <c r="D199340" s="1"/>
    </row>
    <row r="199341" spans="4:4" x14ac:dyDescent="0.55000000000000004">
      <c r="D199341" s="1"/>
    </row>
    <row r="199342" spans="4:4" x14ac:dyDescent="0.55000000000000004">
      <c r="D199342" s="1"/>
    </row>
    <row r="199343" spans="4:4" x14ac:dyDescent="0.55000000000000004">
      <c r="D199343" s="1"/>
    </row>
    <row r="199344" spans="4:4" x14ac:dyDescent="0.55000000000000004">
      <c r="D199344" s="1"/>
    </row>
    <row r="199345" spans="4:4" x14ac:dyDescent="0.55000000000000004">
      <c r="D199345" s="1"/>
    </row>
    <row r="199346" spans="4:4" x14ac:dyDescent="0.55000000000000004">
      <c r="D199346" s="1"/>
    </row>
    <row r="199347" spans="4:4" x14ac:dyDescent="0.55000000000000004">
      <c r="D199347" s="1"/>
    </row>
    <row r="199348" spans="4:4" x14ac:dyDescent="0.55000000000000004">
      <c r="D199348" s="1"/>
    </row>
    <row r="199349" spans="4:4" x14ac:dyDescent="0.55000000000000004">
      <c r="D199349" s="1"/>
    </row>
    <row r="199350" spans="4:4" x14ac:dyDescent="0.55000000000000004">
      <c r="D199350" s="1"/>
    </row>
    <row r="199351" spans="4:4" x14ac:dyDescent="0.55000000000000004">
      <c r="D199351" s="1"/>
    </row>
    <row r="199352" spans="4:4" x14ac:dyDescent="0.55000000000000004">
      <c r="D199352" s="1"/>
    </row>
    <row r="199353" spans="4:4" x14ac:dyDescent="0.55000000000000004">
      <c r="D199353" s="1"/>
    </row>
    <row r="199354" spans="4:4" x14ac:dyDescent="0.55000000000000004">
      <c r="D199354" s="1"/>
    </row>
    <row r="199355" spans="4:4" x14ac:dyDescent="0.55000000000000004">
      <c r="D199355" s="1"/>
    </row>
    <row r="199356" spans="4:4" x14ac:dyDescent="0.55000000000000004">
      <c r="D199356" s="1"/>
    </row>
    <row r="199357" spans="4:4" x14ac:dyDescent="0.55000000000000004">
      <c r="D199357" s="1"/>
    </row>
    <row r="199358" spans="4:4" x14ac:dyDescent="0.55000000000000004">
      <c r="D199358" s="1"/>
    </row>
    <row r="199359" spans="4:4" x14ac:dyDescent="0.55000000000000004">
      <c r="D199359" s="1"/>
    </row>
    <row r="199360" spans="4:4" x14ac:dyDescent="0.55000000000000004">
      <c r="D199360" s="1"/>
    </row>
    <row r="199361" spans="4:4" x14ac:dyDescent="0.55000000000000004">
      <c r="D199361" s="1"/>
    </row>
    <row r="199362" spans="4:4" x14ac:dyDescent="0.55000000000000004">
      <c r="D199362" s="1"/>
    </row>
    <row r="199363" spans="4:4" x14ac:dyDescent="0.55000000000000004">
      <c r="D199363" s="1"/>
    </row>
    <row r="199364" spans="4:4" x14ac:dyDescent="0.55000000000000004">
      <c r="D199364" s="1"/>
    </row>
    <row r="199365" spans="4:4" x14ac:dyDescent="0.55000000000000004">
      <c r="D199365" s="1"/>
    </row>
    <row r="199366" spans="4:4" x14ac:dyDescent="0.55000000000000004">
      <c r="D199366" s="1"/>
    </row>
    <row r="199367" spans="4:4" x14ac:dyDescent="0.55000000000000004">
      <c r="D199367" s="1"/>
    </row>
    <row r="199368" spans="4:4" x14ac:dyDescent="0.55000000000000004">
      <c r="D199368" s="1"/>
    </row>
    <row r="199369" spans="4:4" x14ac:dyDescent="0.55000000000000004">
      <c r="D199369" s="1"/>
    </row>
    <row r="199370" spans="4:4" x14ac:dyDescent="0.55000000000000004">
      <c r="D199370" s="1"/>
    </row>
    <row r="199371" spans="4:4" x14ac:dyDescent="0.55000000000000004">
      <c r="D199371" s="1"/>
    </row>
    <row r="199372" spans="4:4" x14ac:dyDescent="0.55000000000000004">
      <c r="D199372" s="1"/>
    </row>
    <row r="199373" spans="4:4" x14ac:dyDescent="0.55000000000000004">
      <c r="D199373" s="1"/>
    </row>
    <row r="199374" spans="4:4" x14ac:dyDescent="0.55000000000000004">
      <c r="D199374" s="1"/>
    </row>
    <row r="199375" spans="4:4" x14ac:dyDescent="0.55000000000000004">
      <c r="D199375" s="1"/>
    </row>
    <row r="199376" spans="4:4" x14ac:dyDescent="0.55000000000000004">
      <c r="D199376" s="1"/>
    </row>
    <row r="199377" spans="4:4" x14ac:dyDescent="0.55000000000000004">
      <c r="D199377" s="1"/>
    </row>
    <row r="199378" spans="4:4" x14ac:dyDescent="0.55000000000000004">
      <c r="D199378" s="1"/>
    </row>
    <row r="199379" spans="4:4" x14ac:dyDescent="0.55000000000000004">
      <c r="D199379" s="1"/>
    </row>
    <row r="199380" spans="4:4" x14ac:dyDescent="0.55000000000000004">
      <c r="D199380" s="1"/>
    </row>
    <row r="199381" spans="4:4" x14ac:dyDescent="0.55000000000000004">
      <c r="D199381" s="1"/>
    </row>
    <row r="199382" spans="4:4" x14ac:dyDescent="0.55000000000000004">
      <c r="D199382" s="1"/>
    </row>
    <row r="199383" spans="4:4" x14ac:dyDescent="0.55000000000000004">
      <c r="D199383" s="1"/>
    </row>
    <row r="199384" spans="4:4" x14ac:dyDescent="0.55000000000000004">
      <c r="D199384" s="1"/>
    </row>
    <row r="199385" spans="4:4" x14ac:dyDescent="0.55000000000000004">
      <c r="D199385" s="1"/>
    </row>
    <row r="199386" spans="4:4" x14ac:dyDescent="0.55000000000000004">
      <c r="D199386" s="1"/>
    </row>
    <row r="199387" spans="4:4" x14ac:dyDescent="0.55000000000000004">
      <c r="D199387" s="1"/>
    </row>
    <row r="199388" spans="4:4" x14ac:dyDescent="0.55000000000000004">
      <c r="D199388" s="1"/>
    </row>
    <row r="199389" spans="4:4" x14ac:dyDescent="0.55000000000000004">
      <c r="D199389" s="1"/>
    </row>
    <row r="199390" spans="4:4" x14ac:dyDescent="0.55000000000000004">
      <c r="D199390" s="1"/>
    </row>
    <row r="199391" spans="4:4" x14ac:dyDescent="0.55000000000000004">
      <c r="D199391" s="1"/>
    </row>
    <row r="199392" spans="4:4" x14ac:dyDescent="0.55000000000000004">
      <c r="D199392" s="1"/>
    </row>
    <row r="199393" spans="4:4" x14ac:dyDescent="0.55000000000000004">
      <c r="D199393" s="1"/>
    </row>
    <row r="199394" spans="4:4" x14ac:dyDescent="0.55000000000000004">
      <c r="D199394" s="1"/>
    </row>
    <row r="199395" spans="4:4" x14ac:dyDescent="0.55000000000000004">
      <c r="D199395" s="1"/>
    </row>
    <row r="199396" spans="4:4" x14ac:dyDescent="0.55000000000000004">
      <c r="D199396" s="1"/>
    </row>
    <row r="199397" spans="4:4" x14ac:dyDescent="0.55000000000000004">
      <c r="D199397" s="1"/>
    </row>
    <row r="199398" spans="4:4" x14ac:dyDescent="0.55000000000000004">
      <c r="D199398" s="1"/>
    </row>
    <row r="199399" spans="4:4" x14ac:dyDescent="0.55000000000000004">
      <c r="D199399" s="1"/>
    </row>
    <row r="199400" spans="4:4" x14ac:dyDescent="0.55000000000000004">
      <c r="D199400" s="1"/>
    </row>
    <row r="199401" spans="4:4" x14ac:dyDescent="0.55000000000000004">
      <c r="D199401" s="1"/>
    </row>
    <row r="199402" spans="4:4" x14ac:dyDescent="0.55000000000000004">
      <c r="D199402" s="1"/>
    </row>
    <row r="199403" spans="4:4" x14ac:dyDescent="0.55000000000000004">
      <c r="D199403" s="1"/>
    </row>
    <row r="199404" spans="4:4" x14ac:dyDescent="0.55000000000000004">
      <c r="D199404" s="1"/>
    </row>
    <row r="199405" spans="4:4" x14ac:dyDescent="0.55000000000000004">
      <c r="D199405" s="1"/>
    </row>
    <row r="199406" spans="4:4" x14ac:dyDescent="0.55000000000000004">
      <c r="D199406" s="1"/>
    </row>
    <row r="199407" spans="4:4" x14ac:dyDescent="0.55000000000000004">
      <c r="D199407" s="1"/>
    </row>
    <row r="199408" spans="4:4" x14ac:dyDescent="0.55000000000000004">
      <c r="D199408" s="1"/>
    </row>
    <row r="199409" spans="4:4" x14ac:dyDescent="0.55000000000000004">
      <c r="D199409" s="1"/>
    </row>
    <row r="199410" spans="4:4" x14ac:dyDescent="0.55000000000000004">
      <c r="D199410" s="1"/>
    </row>
    <row r="199411" spans="4:4" x14ac:dyDescent="0.55000000000000004">
      <c r="D199411" s="1"/>
    </row>
    <row r="199412" spans="4:4" x14ac:dyDescent="0.55000000000000004">
      <c r="D199412" s="1"/>
    </row>
    <row r="199413" spans="4:4" x14ac:dyDescent="0.55000000000000004">
      <c r="D199413" s="1"/>
    </row>
    <row r="199414" spans="4:4" x14ac:dyDescent="0.55000000000000004">
      <c r="D199414" s="1"/>
    </row>
    <row r="199415" spans="4:4" x14ac:dyDescent="0.55000000000000004">
      <c r="D199415" s="1"/>
    </row>
    <row r="199416" spans="4:4" x14ac:dyDescent="0.55000000000000004">
      <c r="D199416" s="1"/>
    </row>
    <row r="199417" spans="4:4" x14ac:dyDescent="0.55000000000000004">
      <c r="D199417" s="1"/>
    </row>
    <row r="199418" spans="4:4" x14ac:dyDescent="0.55000000000000004">
      <c r="D199418" s="1"/>
    </row>
    <row r="199419" spans="4:4" x14ac:dyDescent="0.55000000000000004">
      <c r="D199419" s="1"/>
    </row>
    <row r="199420" spans="4:4" x14ac:dyDescent="0.55000000000000004">
      <c r="D199420" s="1"/>
    </row>
    <row r="199421" spans="4:4" x14ac:dyDescent="0.55000000000000004">
      <c r="D199421" s="1"/>
    </row>
    <row r="199422" spans="4:4" x14ac:dyDescent="0.55000000000000004">
      <c r="D199422" s="1"/>
    </row>
    <row r="199423" spans="4:4" x14ac:dyDescent="0.55000000000000004">
      <c r="D199423" s="1"/>
    </row>
    <row r="199424" spans="4:4" x14ac:dyDescent="0.55000000000000004">
      <c r="D199424" s="1"/>
    </row>
    <row r="199425" spans="4:4" x14ac:dyDescent="0.55000000000000004">
      <c r="D199425" s="1"/>
    </row>
    <row r="199426" spans="4:4" x14ac:dyDescent="0.55000000000000004">
      <c r="D199426" s="1"/>
    </row>
    <row r="199427" spans="4:4" x14ac:dyDescent="0.55000000000000004">
      <c r="D199427" s="1"/>
    </row>
    <row r="199428" spans="4:4" x14ac:dyDescent="0.55000000000000004">
      <c r="D199428" s="1"/>
    </row>
    <row r="199429" spans="4:4" x14ac:dyDescent="0.55000000000000004">
      <c r="D199429" s="1"/>
    </row>
    <row r="199430" spans="4:4" x14ac:dyDescent="0.55000000000000004">
      <c r="D199430" s="1"/>
    </row>
    <row r="199431" spans="4:4" x14ac:dyDescent="0.55000000000000004">
      <c r="D199431" s="1"/>
    </row>
    <row r="199432" spans="4:4" x14ac:dyDescent="0.55000000000000004">
      <c r="D199432" s="1"/>
    </row>
    <row r="199433" spans="4:4" x14ac:dyDescent="0.55000000000000004">
      <c r="D199433" s="1"/>
    </row>
    <row r="199434" spans="4:4" x14ac:dyDescent="0.55000000000000004">
      <c r="D199434" s="1"/>
    </row>
    <row r="199435" spans="4:4" x14ac:dyDescent="0.55000000000000004">
      <c r="D199435" s="1"/>
    </row>
    <row r="199436" spans="4:4" x14ac:dyDescent="0.55000000000000004">
      <c r="D199436" s="1"/>
    </row>
    <row r="199437" spans="4:4" x14ac:dyDescent="0.55000000000000004">
      <c r="D199437" s="1"/>
    </row>
    <row r="199438" spans="4:4" x14ac:dyDescent="0.55000000000000004">
      <c r="D199438" s="1"/>
    </row>
    <row r="199439" spans="4:4" x14ac:dyDescent="0.55000000000000004">
      <c r="D199439" s="1"/>
    </row>
    <row r="199440" spans="4:4" x14ac:dyDescent="0.55000000000000004">
      <c r="D199440" s="1"/>
    </row>
    <row r="199441" spans="4:4" x14ac:dyDescent="0.55000000000000004">
      <c r="D199441" s="1"/>
    </row>
    <row r="199442" spans="4:4" x14ac:dyDescent="0.55000000000000004">
      <c r="D199442" s="1"/>
    </row>
    <row r="199443" spans="4:4" x14ac:dyDescent="0.55000000000000004">
      <c r="D199443" s="1"/>
    </row>
    <row r="199444" spans="4:4" x14ac:dyDescent="0.55000000000000004">
      <c r="D199444" s="1"/>
    </row>
    <row r="199445" spans="4:4" x14ac:dyDescent="0.55000000000000004">
      <c r="D199445" s="1"/>
    </row>
    <row r="199446" spans="4:4" x14ac:dyDescent="0.55000000000000004">
      <c r="D199446" s="1"/>
    </row>
    <row r="199447" spans="4:4" x14ac:dyDescent="0.55000000000000004">
      <c r="D199447" s="1"/>
    </row>
    <row r="199448" spans="4:4" x14ac:dyDescent="0.55000000000000004">
      <c r="D199448" s="1"/>
    </row>
    <row r="199449" spans="4:4" x14ac:dyDescent="0.55000000000000004">
      <c r="D199449" s="1"/>
    </row>
    <row r="199450" spans="4:4" x14ac:dyDescent="0.55000000000000004">
      <c r="D199450" s="1"/>
    </row>
    <row r="199451" spans="4:4" x14ac:dyDescent="0.55000000000000004">
      <c r="D199451" s="1"/>
    </row>
    <row r="199452" spans="4:4" x14ac:dyDescent="0.55000000000000004">
      <c r="D199452" s="1"/>
    </row>
    <row r="199453" spans="4:4" x14ac:dyDescent="0.55000000000000004">
      <c r="D199453" s="1"/>
    </row>
    <row r="199454" spans="4:4" x14ac:dyDescent="0.55000000000000004">
      <c r="D199454" s="1"/>
    </row>
    <row r="199455" spans="4:4" x14ac:dyDescent="0.55000000000000004">
      <c r="D199455" s="1"/>
    </row>
    <row r="199456" spans="4:4" x14ac:dyDescent="0.55000000000000004">
      <c r="D199456" s="1"/>
    </row>
    <row r="199457" spans="4:4" x14ac:dyDescent="0.55000000000000004">
      <c r="D199457" s="1"/>
    </row>
    <row r="199458" spans="4:4" x14ac:dyDescent="0.55000000000000004">
      <c r="D199458" s="1"/>
    </row>
    <row r="199459" spans="4:4" x14ac:dyDescent="0.55000000000000004">
      <c r="D199459" s="1"/>
    </row>
    <row r="199460" spans="4:4" x14ac:dyDescent="0.55000000000000004">
      <c r="D199460" s="1"/>
    </row>
    <row r="199461" spans="4:4" x14ac:dyDescent="0.55000000000000004">
      <c r="D199461" s="1"/>
    </row>
    <row r="199462" spans="4:4" x14ac:dyDescent="0.55000000000000004">
      <c r="D199462" s="1"/>
    </row>
    <row r="199463" spans="4:4" x14ac:dyDescent="0.55000000000000004">
      <c r="D199463" s="1"/>
    </row>
    <row r="199464" spans="4:4" x14ac:dyDescent="0.55000000000000004">
      <c r="D199464" s="1"/>
    </row>
    <row r="199465" spans="4:4" x14ac:dyDescent="0.55000000000000004">
      <c r="D199465" s="1"/>
    </row>
    <row r="199466" spans="4:4" x14ac:dyDescent="0.55000000000000004">
      <c r="D199466" s="1"/>
    </row>
    <row r="199467" spans="4:4" x14ac:dyDescent="0.55000000000000004">
      <c r="D199467" s="1"/>
    </row>
    <row r="199468" spans="4:4" x14ac:dyDescent="0.55000000000000004">
      <c r="D199468" s="1"/>
    </row>
    <row r="199469" spans="4:4" x14ac:dyDescent="0.55000000000000004">
      <c r="D199469" s="1"/>
    </row>
    <row r="199470" spans="4:4" x14ac:dyDescent="0.55000000000000004">
      <c r="D199470" s="1"/>
    </row>
    <row r="199471" spans="4:4" x14ac:dyDescent="0.55000000000000004">
      <c r="D199471" s="1"/>
    </row>
    <row r="199472" spans="4:4" x14ac:dyDescent="0.55000000000000004">
      <c r="D199472" s="1"/>
    </row>
    <row r="199473" spans="4:4" x14ac:dyDescent="0.55000000000000004">
      <c r="D199473" s="1"/>
    </row>
    <row r="199474" spans="4:4" x14ac:dyDescent="0.55000000000000004">
      <c r="D199474" s="1"/>
    </row>
    <row r="199475" spans="4:4" x14ac:dyDescent="0.55000000000000004">
      <c r="D199475" s="1"/>
    </row>
    <row r="199476" spans="4:4" x14ac:dyDescent="0.55000000000000004">
      <c r="D199476" s="1"/>
    </row>
    <row r="199477" spans="4:4" x14ac:dyDescent="0.55000000000000004">
      <c r="D199477" s="1"/>
    </row>
    <row r="199478" spans="4:4" x14ac:dyDescent="0.55000000000000004">
      <c r="D199478" s="1"/>
    </row>
    <row r="199479" spans="4:4" x14ac:dyDescent="0.55000000000000004">
      <c r="D199479" s="1"/>
    </row>
    <row r="199480" spans="4:4" x14ac:dyDescent="0.55000000000000004">
      <c r="D199480" s="1"/>
    </row>
    <row r="199481" spans="4:4" x14ac:dyDescent="0.55000000000000004">
      <c r="D199481" s="1"/>
    </row>
    <row r="199482" spans="4:4" x14ac:dyDescent="0.55000000000000004">
      <c r="D199482" s="1"/>
    </row>
    <row r="199483" spans="4:4" x14ac:dyDescent="0.55000000000000004">
      <c r="D199483" s="1"/>
    </row>
    <row r="199484" spans="4:4" x14ac:dyDescent="0.55000000000000004">
      <c r="D199484" s="1"/>
    </row>
    <row r="199485" spans="4:4" x14ac:dyDescent="0.55000000000000004">
      <c r="D199485" s="1"/>
    </row>
    <row r="199486" spans="4:4" x14ac:dyDescent="0.55000000000000004">
      <c r="D199486" s="1"/>
    </row>
    <row r="199487" spans="4:4" x14ac:dyDescent="0.55000000000000004">
      <c r="D199487" s="1"/>
    </row>
    <row r="199488" spans="4:4" x14ac:dyDescent="0.55000000000000004">
      <c r="D199488" s="1"/>
    </row>
    <row r="199489" spans="4:4" x14ac:dyDescent="0.55000000000000004">
      <c r="D199489" s="1"/>
    </row>
    <row r="199490" spans="4:4" x14ac:dyDescent="0.55000000000000004">
      <c r="D199490" s="1"/>
    </row>
    <row r="199491" spans="4:4" x14ac:dyDescent="0.55000000000000004">
      <c r="D199491" s="1"/>
    </row>
    <row r="199492" spans="4:4" x14ac:dyDescent="0.55000000000000004">
      <c r="D199492" s="1"/>
    </row>
    <row r="199493" spans="4:4" x14ac:dyDescent="0.55000000000000004">
      <c r="D199493" s="1"/>
    </row>
    <row r="199494" spans="4:4" x14ac:dyDescent="0.55000000000000004">
      <c r="D199494" s="1"/>
    </row>
    <row r="199495" spans="4:4" x14ac:dyDescent="0.55000000000000004">
      <c r="D199495" s="1"/>
    </row>
    <row r="199496" spans="4:4" x14ac:dyDescent="0.55000000000000004">
      <c r="D199496" s="1"/>
    </row>
    <row r="199497" spans="4:4" x14ac:dyDescent="0.55000000000000004">
      <c r="D199497" s="1"/>
    </row>
    <row r="199498" spans="4:4" x14ac:dyDescent="0.55000000000000004">
      <c r="D199498" s="1"/>
    </row>
    <row r="199499" spans="4:4" x14ac:dyDescent="0.55000000000000004">
      <c r="D199499" s="1"/>
    </row>
    <row r="199500" spans="4:4" x14ac:dyDescent="0.55000000000000004">
      <c r="D199500" s="1"/>
    </row>
    <row r="199501" spans="4:4" x14ac:dyDescent="0.55000000000000004">
      <c r="D199501" s="1"/>
    </row>
    <row r="199502" spans="4:4" x14ac:dyDescent="0.55000000000000004">
      <c r="D199502" s="1"/>
    </row>
    <row r="199503" spans="4:4" x14ac:dyDescent="0.55000000000000004">
      <c r="D199503" s="1"/>
    </row>
    <row r="199504" spans="4:4" x14ac:dyDescent="0.55000000000000004">
      <c r="D199504" s="1"/>
    </row>
    <row r="199505" spans="4:4" x14ac:dyDescent="0.55000000000000004">
      <c r="D199505" s="1"/>
    </row>
    <row r="199506" spans="4:4" x14ac:dyDescent="0.55000000000000004">
      <c r="D199506" s="1"/>
    </row>
    <row r="199507" spans="4:4" x14ac:dyDescent="0.55000000000000004">
      <c r="D199507" s="1"/>
    </row>
    <row r="199508" spans="4:4" x14ac:dyDescent="0.55000000000000004">
      <c r="D199508" s="1"/>
    </row>
    <row r="199509" spans="4:4" x14ac:dyDescent="0.55000000000000004">
      <c r="D199509" s="1"/>
    </row>
    <row r="199510" spans="4:4" x14ac:dyDescent="0.55000000000000004">
      <c r="D199510" s="1"/>
    </row>
    <row r="199511" spans="4:4" x14ac:dyDescent="0.55000000000000004">
      <c r="D199511" s="1"/>
    </row>
    <row r="199512" spans="4:4" x14ac:dyDescent="0.55000000000000004">
      <c r="D199512" s="1"/>
    </row>
    <row r="199513" spans="4:4" x14ac:dyDescent="0.55000000000000004">
      <c r="D199513" s="1"/>
    </row>
    <row r="199514" spans="4:4" x14ac:dyDescent="0.55000000000000004">
      <c r="D199514" s="1"/>
    </row>
    <row r="199515" spans="4:4" x14ac:dyDescent="0.55000000000000004">
      <c r="D199515" s="1"/>
    </row>
    <row r="199516" spans="4:4" x14ac:dyDescent="0.55000000000000004">
      <c r="D199516" s="1"/>
    </row>
    <row r="199517" spans="4:4" x14ac:dyDescent="0.55000000000000004">
      <c r="D199517" s="1"/>
    </row>
    <row r="199518" spans="4:4" x14ac:dyDescent="0.55000000000000004">
      <c r="D199518" s="1"/>
    </row>
    <row r="199519" spans="4:4" x14ac:dyDescent="0.55000000000000004">
      <c r="D199519" s="1"/>
    </row>
    <row r="199520" spans="4:4" x14ac:dyDescent="0.55000000000000004">
      <c r="D199520" s="1"/>
    </row>
    <row r="199521" spans="4:4" x14ac:dyDescent="0.55000000000000004">
      <c r="D199521" s="1"/>
    </row>
    <row r="199522" spans="4:4" x14ac:dyDescent="0.55000000000000004">
      <c r="D199522" s="1"/>
    </row>
    <row r="199523" spans="4:4" x14ac:dyDescent="0.55000000000000004">
      <c r="D199523" s="1"/>
    </row>
    <row r="199524" spans="4:4" x14ac:dyDescent="0.55000000000000004">
      <c r="D199524" s="1"/>
    </row>
    <row r="199525" spans="4:4" x14ac:dyDescent="0.55000000000000004">
      <c r="D199525" s="1"/>
    </row>
    <row r="199526" spans="4:4" x14ac:dyDescent="0.55000000000000004">
      <c r="D199526" s="1"/>
    </row>
    <row r="199527" spans="4:4" x14ac:dyDescent="0.55000000000000004">
      <c r="D199527" s="1"/>
    </row>
    <row r="199528" spans="4:4" x14ac:dyDescent="0.55000000000000004">
      <c r="D199528" s="1"/>
    </row>
    <row r="199529" spans="4:4" x14ac:dyDescent="0.55000000000000004">
      <c r="D199529" s="1"/>
    </row>
    <row r="199530" spans="4:4" x14ac:dyDescent="0.55000000000000004">
      <c r="D199530" s="1"/>
    </row>
    <row r="199531" spans="4:4" x14ac:dyDescent="0.55000000000000004">
      <c r="D199531" s="1"/>
    </row>
    <row r="199532" spans="4:4" x14ac:dyDescent="0.55000000000000004">
      <c r="D199532" s="1"/>
    </row>
    <row r="199533" spans="4:4" x14ac:dyDescent="0.55000000000000004">
      <c r="D199533" s="1"/>
    </row>
    <row r="199534" spans="4:4" x14ac:dyDescent="0.55000000000000004">
      <c r="D199534" s="1"/>
    </row>
    <row r="199535" spans="4:4" x14ac:dyDescent="0.55000000000000004">
      <c r="D199535" s="1"/>
    </row>
    <row r="199536" spans="4:4" x14ac:dyDescent="0.55000000000000004">
      <c r="D199536" s="1"/>
    </row>
    <row r="199537" spans="4:4" x14ac:dyDescent="0.55000000000000004">
      <c r="D199537" s="1"/>
    </row>
    <row r="199538" spans="4:4" x14ac:dyDescent="0.55000000000000004">
      <c r="D199538" s="1"/>
    </row>
    <row r="199539" spans="4:4" x14ac:dyDescent="0.55000000000000004">
      <c r="D199539" s="1"/>
    </row>
    <row r="199540" spans="4:4" x14ac:dyDescent="0.55000000000000004">
      <c r="D199540" s="1"/>
    </row>
    <row r="199541" spans="4:4" x14ac:dyDescent="0.55000000000000004">
      <c r="D199541" s="1"/>
    </row>
    <row r="199542" spans="4:4" x14ac:dyDescent="0.55000000000000004">
      <c r="D199542" s="1"/>
    </row>
    <row r="199543" spans="4:4" x14ac:dyDescent="0.55000000000000004">
      <c r="D199543" s="1"/>
    </row>
    <row r="199544" spans="4:4" x14ac:dyDescent="0.55000000000000004">
      <c r="D199544" s="1"/>
    </row>
    <row r="199545" spans="4:4" x14ac:dyDescent="0.55000000000000004">
      <c r="D199545" s="1"/>
    </row>
    <row r="199546" spans="4:4" x14ac:dyDescent="0.55000000000000004">
      <c r="D199546" s="1"/>
    </row>
    <row r="199547" spans="4:4" x14ac:dyDescent="0.55000000000000004">
      <c r="D199547" s="1"/>
    </row>
    <row r="199548" spans="4:4" x14ac:dyDescent="0.55000000000000004">
      <c r="D199548" s="1"/>
    </row>
    <row r="199549" spans="4:4" x14ac:dyDescent="0.55000000000000004">
      <c r="D199549" s="1"/>
    </row>
    <row r="199550" spans="4:4" x14ac:dyDescent="0.55000000000000004">
      <c r="D199550" s="1"/>
    </row>
    <row r="199551" spans="4:4" x14ac:dyDescent="0.55000000000000004">
      <c r="D199551" s="1"/>
    </row>
    <row r="199552" spans="4:4" x14ac:dyDescent="0.55000000000000004">
      <c r="D199552" s="1"/>
    </row>
    <row r="199553" spans="4:4" x14ac:dyDescent="0.55000000000000004">
      <c r="D199553" s="1"/>
    </row>
    <row r="199554" spans="4:4" x14ac:dyDescent="0.55000000000000004">
      <c r="D199554" s="1"/>
    </row>
    <row r="199555" spans="4:4" x14ac:dyDescent="0.55000000000000004">
      <c r="D199555" s="1"/>
    </row>
    <row r="199556" spans="4:4" x14ac:dyDescent="0.55000000000000004">
      <c r="D199556" s="1"/>
    </row>
    <row r="199557" spans="4:4" x14ac:dyDescent="0.55000000000000004">
      <c r="D199557" s="1"/>
    </row>
    <row r="199558" spans="4:4" x14ac:dyDescent="0.55000000000000004">
      <c r="D199558" s="1"/>
    </row>
    <row r="199559" spans="4:4" x14ac:dyDescent="0.55000000000000004">
      <c r="D199559" s="1"/>
    </row>
    <row r="199560" spans="4:4" x14ac:dyDescent="0.55000000000000004">
      <c r="D199560" s="1"/>
    </row>
    <row r="199561" spans="4:4" x14ac:dyDescent="0.55000000000000004">
      <c r="D199561" s="1"/>
    </row>
    <row r="199562" spans="4:4" x14ac:dyDescent="0.55000000000000004">
      <c r="D199562" s="1"/>
    </row>
    <row r="199563" spans="4:4" x14ac:dyDescent="0.55000000000000004">
      <c r="D199563" s="1"/>
    </row>
    <row r="199564" spans="4:4" x14ac:dyDescent="0.55000000000000004">
      <c r="D199564" s="1"/>
    </row>
    <row r="199565" spans="4:4" x14ac:dyDescent="0.55000000000000004">
      <c r="D199565" s="1"/>
    </row>
    <row r="199566" spans="4:4" x14ac:dyDescent="0.55000000000000004">
      <c r="D199566" s="1"/>
    </row>
    <row r="199567" spans="4:4" x14ac:dyDescent="0.55000000000000004">
      <c r="D199567" s="1"/>
    </row>
    <row r="199568" spans="4:4" x14ac:dyDescent="0.55000000000000004">
      <c r="D199568" s="1"/>
    </row>
    <row r="199569" spans="4:4" x14ac:dyDescent="0.55000000000000004">
      <c r="D199569" s="1"/>
    </row>
    <row r="199570" spans="4:4" x14ac:dyDescent="0.55000000000000004">
      <c r="D199570" s="1"/>
    </row>
    <row r="199571" spans="4:4" x14ac:dyDescent="0.55000000000000004">
      <c r="D199571" s="1"/>
    </row>
    <row r="199572" spans="4:4" x14ac:dyDescent="0.55000000000000004">
      <c r="D199572" s="1"/>
    </row>
    <row r="199573" spans="4:4" x14ac:dyDescent="0.55000000000000004">
      <c r="D199573" s="1"/>
    </row>
    <row r="199574" spans="4:4" x14ac:dyDescent="0.55000000000000004">
      <c r="D199574" s="1"/>
    </row>
    <row r="199575" spans="4:4" x14ac:dyDescent="0.55000000000000004">
      <c r="D199575" s="1"/>
    </row>
    <row r="199576" spans="4:4" x14ac:dyDescent="0.55000000000000004">
      <c r="D199576" s="1"/>
    </row>
    <row r="199577" spans="4:4" x14ac:dyDescent="0.55000000000000004">
      <c r="D199577" s="1"/>
    </row>
    <row r="199578" spans="4:4" x14ac:dyDescent="0.55000000000000004">
      <c r="D199578" s="1"/>
    </row>
    <row r="199579" spans="4:4" x14ac:dyDescent="0.55000000000000004">
      <c r="D199579" s="1"/>
    </row>
    <row r="199580" spans="4:4" x14ac:dyDescent="0.55000000000000004">
      <c r="D199580" s="1"/>
    </row>
    <row r="199581" spans="4:4" x14ac:dyDescent="0.55000000000000004">
      <c r="D199581" s="1"/>
    </row>
    <row r="199582" spans="4:4" x14ac:dyDescent="0.55000000000000004">
      <c r="D199582" s="1"/>
    </row>
    <row r="199583" spans="4:4" x14ac:dyDescent="0.55000000000000004">
      <c r="D199583" s="1"/>
    </row>
    <row r="199584" spans="4:4" x14ac:dyDescent="0.55000000000000004">
      <c r="D199584" s="1"/>
    </row>
    <row r="199585" spans="4:4" x14ac:dyDescent="0.55000000000000004">
      <c r="D199585" s="1"/>
    </row>
    <row r="199586" spans="4:4" x14ac:dyDescent="0.55000000000000004">
      <c r="D199586" s="1"/>
    </row>
    <row r="199587" spans="4:4" x14ac:dyDescent="0.55000000000000004">
      <c r="D199587" s="1"/>
    </row>
    <row r="199588" spans="4:4" x14ac:dyDescent="0.55000000000000004">
      <c r="D199588" s="1"/>
    </row>
    <row r="199589" spans="4:4" x14ac:dyDescent="0.55000000000000004">
      <c r="D199589" s="1"/>
    </row>
    <row r="199590" spans="4:4" x14ac:dyDescent="0.55000000000000004">
      <c r="D199590" s="1"/>
    </row>
    <row r="199591" spans="4:4" x14ac:dyDescent="0.55000000000000004">
      <c r="D199591" s="1"/>
    </row>
    <row r="199592" spans="4:4" x14ac:dyDescent="0.55000000000000004">
      <c r="D199592" s="1"/>
    </row>
    <row r="199593" spans="4:4" x14ac:dyDescent="0.55000000000000004">
      <c r="D199593" s="1"/>
    </row>
    <row r="199594" spans="4:4" x14ac:dyDescent="0.55000000000000004">
      <c r="D199594" s="1"/>
    </row>
    <row r="199595" spans="4:4" x14ac:dyDescent="0.55000000000000004">
      <c r="D199595" s="1"/>
    </row>
    <row r="199596" spans="4:4" x14ac:dyDescent="0.55000000000000004">
      <c r="D199596" s="1"/>
    </row>
    <row r="199597" spans="4:4" x14ac:dyDescent="0.55000000000000004">
      <c r="D199597" s="1"/>
    </row>
    <row r="199598" spans="4:4" x14ac:dyDescent="0.55000000000000004">
      <c r="D199598" s="1"/>
    </row>
    <row r="199599" spans="4:4" x14ac:dyDescent="0.55000000000000004">
      <c r="D199599" s="1"/>
    </row>
    <row r="199600" spans="4:4" x14ac:dyDescent="0.55000000000000004">
      <c r="D199600" s="1"/>
    </row>
    <row r="199601" spans="4:4" x14ac:dyDescent="0.55000000000000004">
      <c r="D199601" s="1"/>
    </row>
    <row r="199602" spans="4:4" x14ac:dyDescent="0.55000000000000004">
      <c r="D199602" s="1"/>
    </row>
    <row r="199603" spans="4:4" x14ac:dyDescent="0.55000000000000004">
      <c r="D199603" s="1"/>
    </row>
    <row r="199604" spans="4:4" x14ac:dyDescent="0.55000000000000004">
      <c r="D199604" s="1"/>
    </row>
    <row r="199605" spans="4:4" x14ac:dyDescent="0.55000000000000004">
      <c r="D199605" s="1"/>
    </row>
    <row r="199606" spans="4:4" x14ac:dyDescent="0.55000000000000004">
      <c r="D199606" s="1"/>
    </row>
    <row r="199607" spans="4:4" x14ac:dyDescent="0.55000000000000004">
      <c r="D199607" s="1"/>
    </row>
    <row r="199608" spans="4:4" x14ac:dyDescent="0.55000000000000004">
      <c r="D199608" s="1"/>
    </row>
    <row r="199609" spans="4:4" x14ac:dyDescent="0.55000000000000004">
      <c r="D199609" s="1"/>
    </row>
    <row r="199610" spans="4:4" x14ac:dyDescent="0.55000000000000004">
      <c r="D199610" s="1"/>
    </row>
    <row r="199611" spans="4:4" x14ac:dyDescent="0.55000000000000004">
      <c r="D199611" s="1"/>
    </row>
    <row r="199612" spans="4:4" x14ac:dyDescent="0.55000000000000004">
      <c r="D199612" s="1"/>
    </row>
    <row r="199613" spans="4:4" x14ac:dyDescent="0.55000000000000004">
      <c r="D199613" s="1"/>
    </row>
    <row r="199614" spans="4:4" x14ac:dyDescent="0.55000000000000004">
      <c r="D199614" s="1"/>
    </row>
    <row r="199615" spans="4:4" x14ac:dyDescent="0.55000000000000004">
      <c r="D199615" s="1"/>
    </row>
    <row r="199616" spans="4:4" x14ac:dyDescent="0.55000000000000004">
      <c r="D199616" s="1"/>
    </row>
    <row r="199617" spans="4:4" x14ac:dyDescent="0.55000000000000004">
      <c r="D199617" s="1"/>
    </row>
    <row r="199618" spans="4:4" x14ac:dyDescent="0.55000000000000004">
      <c r="D199618" s="1"/>
    </row>
    <row r="199619" spans="4:4" x14ac:dyDescent="0.55000000000000004">
      <c r="D199619" s="1"/>
    </row>
    <row r="199620" spans="4:4" x14ac:dyDescent="0.55000000000000004">
      <c r="D199620" s="1"/>
    </row>
    <row r="199621" spans="4:4" x14ac:dyDescent="0.55000000000000004">
      <c r="D199621" s="1"/>
    </row>
    <row r="199622" spans="4:4" x14ac:dyDescent="0.55000000000000004">
      <c r="D199622" s="1"/>
    </row>
    <row r="199623" spans="4:4" x14ac:dyDescent="0.55000000000000004">
      <c r="D199623" s="1"/>
    </row>
    <row r="199624" spans="4:4" x14ac:dyDescent="0.55000000000000004">
      <c r="D199624" s="1"/>
    </row>
    <row r="199625" spans="4:4" x14ac:dyDescent="0.55000000000000004">
      <c r="D199625" s="1"/>
    </row>
    <row r="199626" spans="4:4" x14ac:dyDescent="0.55000000000000004">
      <c r="D199626" s="1"/>
    </row>
    <row r="199627" spans="4:4" x14ac:dyDescent="0.55000000000000004">
      <c r="D199627" s="1"/>
    </row>
    <row r="199628" spans="4:4" x14ac:dyDescent="0.55000000000000004">
      <c r="D199628" s="1"/>
    </row>
    <row r="199629" spans="4:4" x14ac:dyDescent="0.55000000000000004">
      <c r="D199629" s="1"/>
    </row>
    <row r="199630" spans="4:4" x14ac:dyDescent="0.55000000000000004">
      <c r="D199630" s="1"/>
    </row>
    <row r="199631" spans="4:4" x14ac:dyDescent="0.55000000000000004">
      <c r="D199631" s="1"/>
    </row>
    <row r="199632" spans="4:4" x14ac:dyDescent="0.55000000000000004">
      <c r="D199632" s="1"/>
    </row>
    <row r="199633" spans="4:4" x14ac:dyDescent="0.55000000000000004">
      <c r="D199633" s="1"/>
    </row>
    <row r="199634" spans="4:4" x14ac:dyDescent="0.55000000000000004">
      <c r="D199634" s="1"/>
    </row>
    <row r="199635" spans="4:4" x14ac:dyDescent="0.55000000000000004">
      <c r="D199635" s="1"/>
    </row>
    <row r="199636" spans="4:4" x14ac:dyDescent="0.55000000000000004">
      <c r="D199636" s="1"/>
    </row>
    <row r="199637" spans="4:4" x14ac:dyDescent="0.55000000000000004">
      <c r="D199637" s="1"/>
    </row>
    <row r="199638" spans="4:4" x14ac:dyDescent="0.55000000000000004">
      <c r="D199638" s="1"/>
    </row>
    <row r="199639" spans="4:4" x14ac:dyDescent="0.55000000000000004">
      <c r="D199639" s="1"/>
    </row>
    <row r="199640" spans="4:4" x14ac:dyDescent="0.55000000000000004">
      <c r="D199640" s="1"/>
    </row>
    <row r="199641" spans="4:4" x14ac:dyDescent="0.55000000000000004">
      <c r="D199641" s="1"/>
    </row>
    <row r="199642" spans="4:4" x14ac:dyDescent="0.55000000000000004">
      <c r="D199642" s="1"/>
    </row>
    <row r="199643" spans="4:4" x14ac:dyDescent="0.55000000000000004">
      <c r="D199643" s="1"/>
    </row>
    <row r="199644" spans="4:4" x14ac:dyDescent="0.55000000000000004">
      <c r="D199644" s="1"/>
    </row>
    <row r="199645" spans="4:4" x14ac:dyDescent="0.55000000000000004">
      <c r="D199645" s="1"/>
    </row>
    <row r="199646" spans="4:4" x14ac:dyDescent="0.55000000000000004">
      <c r="D199646" s="1"/>
    </row>
    <row r="199647" spans="4:4" x14ac:dyDescent="0.55000000000000004">
      <c r="D199647" s="1"/>
    </row>
    <row r="199648" spans="4:4" x14ac:dyDescent="0.55000000000000004">
      <c r="D199648" s="1"/>
    </row>
    <row r="199649" spans="4:4" x14ac:dyDescent="0.55000000000000004">
      <c r="D199649" s="1"/>
    </row>
    <row r="199650" spans="4:4" x14ac:dyDescent="0.55000000000000004">
      <c r="D199650" s="1"/>
    </row>
    <row r="199651" spans="4:4" x14ac:dyDescent="0.55000000000000004">
      <c r="D199651" s="1"/>
    </row>
    <row r="199652" spans="4:4" x14ac:dyDescent="0.55000000000000004">
      <c r="D199652" s="1"/>
    </row>
    <row r="199653" spans="4:4" x14ac:dyDescent="0.55000000000000004">
      <c r="D199653" s="1"/>
    </row>
    <row r="199654" spans="4:4" x14ac:dyDescent="0.55000000000000004">
      <c r="D199654" s="1"/>
    </row>
    <row r="199655" spans="4:4" x14ac:dyDescent="0.55000000000000004">
      <c r="D199655" s="1"/>
    </row>
    <row r="199656" spans="4:4" x14ac:dyDescent="0.55000000000000004">
      <c r="D199656" s="1"/>
    </row>
    <row r="199657" spans="4:4" x14ac:dyDescent="0.55000000000000004">
      <c r="D199657" s="1"/>
    </row>
    <row r="199658" spans="4:4" x14ac:dyDescent="0.55000000000000004">
      <c r="D199658" s="1"/>
    </row>
    <row r="199659" spans="4:4" x14ac:dyDescent="0.55000000000000004">
      <c r="D199659" s="1"/>
    </row>
    <row r="199660" spans="4:4" x14ac:dyDescent="0.55000000000000004">
      <c r="D199660" s="1"/>
    </row>
    <row r="199661" spans="4:4" x14ac:dyDescent="0.55000000000000004">
      <c r="D199661" s="1"/>
    </row>
    <row r="199662" spans="4:4" x14ac:dyDescent="0.55000000000000004">
      <c r="D199662" s="1"/>
    </row>
    <row r="199663" spans="4:4" x14ac:dyDescent="0.55000000000000004">
      <c r="D199663" s="1"/>
    </row>
    <row r="199664" spans="4:4" x14ac:dyDescent="0.55000000000000004">
      <c r="D199664" s="1"/>
    </row>
    <row r="199665" spans="4:4" x14ac:dyDescent="0.55000000000000004">
      <c r="D199665" s="1"/>
    </row>
    <row r="199666" spans="4:4" x14ac:dyDescent="0.55000000000000004">
      <c r="D199666" s="1"/>
    </row>
    <row r="199667" spans="4:4" x14ac:dyDescent="0.55000000000000004">
      <c r="D199667" s="1"/>
    </row>
    <row r="199668" spans="4:4" x14ac:dyDescent="0.55000000000000004">
      <c r="D199668" s="1"/>
    </row>
    <row r="199669" spans="4:4" x14ac:dyDescent="0.55000000000000004">
      <c r="D199669" s="1"/>
    </row>
    <row r="199670" spans="4:4" x14ac:dyDescent="0.55000000000000004">
      <c r="D199670" s="1"/>
    </row>
    <row r="199671" spans="4:4" x14ac:dyDescent="0.55000000000000004">
      <c r="D199671" s="1"/>
    </row>
    <row r="199672" spans="4:4" x14ac:dyDescent="0.55000000000000004">
      <c r="D199672" s="1"/>
    </row>
    <row r="199673" spans="4:4" x14ac:dyDescent="0.55000000000000004">
      <c r="D199673" s="1"/>
    </row>
    <row r="199674" spans="4:4" x14ac:dyDescent="0.55000000000000004">
      <c r="D199674" s="1"/>
    </row>
    <row r="199675" spans="4:4" x14ac:dyDescent="0.55000000000000004">
      <c r="D199675" s="1"/>
    </row>
    <row r="199676" spans="4:4" x14ac:dyDescent="0.55000000000000004">
      <c r="D199676" s="1"/>
    </row>
    <row r="199677" spans="4:4" x14ac:dyDescent="0.55000000000000004">
      <c r="D199677" s="1"/>
    </row>
    <row r="199678" spans="4:4" x14ac:dyDescent="0.55000000000000004">
      <c r="D199678" s="1"/>
    </row>
    <row r="199679" spans="4:4" x14ac:dyDescent="0.55000000000000004">
      <c r="D199679" s="1"/>
    </row>
    <row r="199680" spans="4:4" x14ac:dyDescent="0.55000000000000004">
      <c r="D199680" s="1"/>
    </row>
    <row r="199681" spans="4:4" x14ac:dyDescent="0.55000000000000004">
      <c r="D199681" s="1"/>
    </row>
    <row r="199682" spans="4:4" x14ac:dyDescent="0.55000000000000004">
      <c r="D199682" s="1"/>
    </row>
    <row r="199683" spans="4:4" x14ac:dyDescent="0.55000000000000004">
      <c r="D199683" s="1"/>
    </row>
    <row r="199684" spans="4:4" x14ac:dyDescent="0.55000000000000004">
      <c r="D199684" s="1"/>
    </row>
    <row r="199685" spans="4:4" x14ac:dyDescent="0.55000000000000004">
      <c r="D199685" s="1"/>
    </row>
    <row r="199686" spans="4:4" x14ac:dyDescent="0.55000000000000004">
      <c r="D199686" s="1"/>
    </row>
    <row r="199687" spans="4:4" x14ac:dyDescent="0.55000000000000004">
      <c r="D199687" s="1"/>
    </row>
    <row r="199688" spans="4:4" x14ac:dyDescent="0.55000000000000004">
      <c r="D199688" s="1"/>
    </row>
    <row r="199689" spans="4:4" x14ac:dyDescent="0.55000000000000004">
      <c r="D199689" s="1"/>
    </row>
    <row r="199690" spans="4:4" x14ac:dyDescent="0.55000000000000004">
      <c r="D199690" s="1"/>
    </row>
    <row r="199691" spans="4:4" x14ac:dyDescent="0.55000000000000004">
      <c r="D199691" s="1"/>
    </row>
    <row r="199692" spans="4:4" x14ac:dyDescent="0.55000000000000004">
      <c r="D199692" s="1"/>
    </row>
    <row r="199693" spans="4:4" x14ac:dyDescent="0.55000000000000004">
      <c r="D199693" s="1"/>
    </row>
    <row r="199694" spans="4:4" x14ac:dyDescent="0.55000000000000004">
      <c r="D199694" s="1"/>
    </row>
    <row r="199695" spans="4:4" x14ac:dyDescent="0.55000000000000004">
      <c r="D199695" s="1"/>
    </row>
    <row r="199696" spans="4:4" x14ac:dyDescent="0.55000000000000004">
      <c r="D199696" s="1"/>
    </row>
    <row r="199697" spans="4:4" x14ac:dyDescent="0.55000000000000004">
      <c r="D199697" s="1"/>
    </row>
    <row r="199698" spans="4:4" x14ac:dyDescent="0.55000000000000004">
      <c r="D199698" s="1"/>
    </row>
    <row r="199699" spans="4:4" x14ac:dyDescent="0.55000000000000004">
      <c r="D199699" s="1"/>
    </row>
    <row r="199700" spans="4:4" x14ac:dyDescent="0.55000000000000004">
      <c r="D199700" s="1"/>
    </row>
    <row r="199701" spans="4:4" x14ac:dyDescent="0.55000000000000004">
      <c r="D199701" s="1"/>
    </row>
    <row r="199702" spans="4:4" x14ac:dyDescent="0.55000000000000004">
      <c r="D199702" s="1"/>
    </row>
    <row r="199703" spans="4:4" x14ac:dyDescent="0.55000000000000004">
      <c r="D199703" s="1"/>
    </row>
    <row r="199704" spans="4:4" x14ac:dyDescent="0.55000000000000004">
      <c r="D199704" s="1"/>
    </row>
    <row r="199705" spans="4:4" x14ac:dyDescent="0.55000000000000004">
      <c r="D199705" s="1"/>
    </row>
    <row r="199706" spans="4:4" x14ac:dyDescent="0.55000000000000004">
      <c r="D199706" s="1"/>
    </row>
    <row r="199707" spans="4:4" x14ac:dyDescent="0.55000000000000004">
      <c r="D199707" s="1"/>
    </row>
    <row r="199708" spans="4:4" x14ac:dyDescent="0.55000000000000004">
      <c r="D199708" s="1"/>
    </row>
    <row r="199709" spans="4:4" x14ac:dyDescent="0.55000000000000004">
      <c r="D199709" s="1"/>
    </row>
    <row r="199710" spans="4:4" x14ac:dyDescent="0.55000000000000004">
      <c r="D199710" s="1"/>
    </row>
    <row r="199711" spans="4:4" x14ac:dyDescent="0.55000000000000004">
      <c r="D199711" s="1"/>
    </row>
    <row r="199712" spans="4:4" x14ac:dyDescent="0.55000000000000004">
      <c r="D199712" s="1"/>
    </row>
    <row r="199713" spans="4:4" x14ac:dyDescent="0.55000000000000004">
      <c r="D199713" s="1"/>
    </row>
    <row r="199714" spans="4:4" x14ac:dyDescent="0.55000000000000004">
      <c r="D199714" s="1"/>
    </row>
    <row r="199715" spans="4:4" x14ac:dyDescent="0.55000000000000004">
      <c r="D199715" s="1"/>
    </row>
    <row r="199716" spans="4:4" x14ac:dyDescent="0.55000000000000004">
      <c r="D199716" s="1"/>
    </row>
    <row r="199717" spans="4:4" x14ac:dyDescent="0.55000000000000004">
      <c r="D199717" s="1"/>
    </row>
    <row r="199718" spans="4:4" x14ac:dyDescent="0.55000000000000004">
      <c r="D199718" s="1"/>
    </row>
    <row r="199719" spans="4:4" x14ac:dyDescent="0.55000000000000004">
      <c r="D199719" s="1"/>
    </row>
    <row r="199720" spans="4:4" x14ac:dyDescent="0.55000000000000004">
      <c r="D199720" s="1"/>
    </row>
    <row r="199721" spans="4:4" x14ac:dyDescent="0.55000000000000004">
      <c r="D199721" s="1"/>
    </row>
    <row r="199722" spans="4:4" x14ac:dyDescent="0.55000000000000004">
      <c r="D199722" s="1"/>
    </row>
    <row r="199723" spans="4:4" x14ac:dyDescent="0.55000000000000004">
      <c r="D199723" s="1"/>
    </row>
    <row r="199724" spans="4:4" x14ac:dyDescent="0.55000000000000004">
      <c r="D199724" s="1"/>
    </row>
    <row r="199725" spans="4:4" x14ac:dyDescent="0.55000000000000004">
      <c r="D199725" s="1"/>
    </row>
    <row r="199726" spans="4:4" x14ac:dyDescent="0.55000000000000004">
      <c r="D199726" s="1"/>
    </row>
    <row r="199727" spans="4:4" x14ac:dyDescent="0.55000000000000004">
      <c r="D199727" s="1"/>
    </row>
    <row r="199728" spans="4:4" x14ac:dyDescent="0.55000000000000004">
      <c r="D199728" s="1"/>
    </row>
    <row r="199729" spans="4:4" x14ac:dyDescent="0.55000000000000004">
      <c r="D199729" s="1"/>
    </row>
    <row r="199730" spans="4:4" x14ac:dyDescent="0.55000000000000004">
      <c r="D199730" s="1"/>
    </row>
    <row r="199731" spans="4:4" x14ac:dyDescent="0.55000000000000004">
      <c r="D199731" s="1"/>
    </row>
    <row r="199732" spans="4:4" x14ac:dyDescent="0.55000000000000004">
      <c r="D199732" s="1"/>
    </row>
    <row r="199733" spans="4:4" x14ac:dyDescent="0.55000000000000004">
      <c r="D199733" s="1"/>
    </row>
    <row r="199734" spans="4:4" x14ac:dyDescent="0.55000000000000004">
      <c r="D199734" s="1"/>
    </row>
    <row r="199735" spans="4:4" x14ac:dyDescent="0.55000000000000004">
      <c r="D199735" s="1"/>
    </row>
    <row r="199736" spans="4:4" x14ac:dyDescent="0.55000000000000004">
      <c r="D199736" s="1"/>
    </row>
    <row r="199737" spans="4:4" x14ac:dyDescent="0.55000000000000004">
      <c r="D199737" s="1"/>
    </row>
    <row r="199738" spans="4:4" x14ac:dyDescent="0.55000000000000004">
      <c r="D199738" s="1"/>
    </row>
    <row r="199739" spans="4:4" x14ac:dyDescent="0.55000000000000004">
      <c r="D199739" s="1"/>
    </row>
    <row r="199740" spans="4:4" x14ac:dyDescent="0.55000000000000004">
      <c r="D199740" s="1"/>
    </row>
    <row r="199741" spans="4:4" x14ac:dyDescent="0.55000000000000004">
      <c r="D199741" s="1"/>
    </row>
    <row r="199742" spans="4:4" x14ac:dyDescent="0.55000000000000004">
      <c r="D199742" s="1"/>
    </row>
    <row r="199743" spans="4:4" x14ac:dyDescent="0.55000000000000004">
      <c r="D199743" s="1"/>
    </row>
    <row r="199744" spans="4:4" x14ac:dyDescent="0.55000000000000004">
      <c r="D199744" s="1"/>
    </row>
    <row r="199745" spans="4:4" x14ac:dyDescent="0.55000000000000004">
      <c r="D199745" s="1"/>
    </row>
    <row r="199746" spans="4:4" x14ac:dyDescent="0.55000000000000004">
      <c r="D199746" s="1"/>
    </row>
    <row r="199747" spans="4:4" x14ac:dyDescent="0.55000000000000004">
      <c r="D199747" s="1"/>
    </row>
    <row r="199748" spans="4:4" x14ac:dyDescent="0.55000000000000004">
      <c r="D199748" s="1"/>
    </row>
    <row r="199749" spans="4:4" x14ac:dyDescent="0.55000000000000004">
      <c r="D199749" s="1"/>
    </row>
    <row r="199750" spans="4:4" x14ac:dyDescent="0.55000000000000004">
      <c r="D199750" s="1"/>
    </row>
    <row r="199751" spans="4:4" x14ac:dyDescent="0.55000000000000004">
      <c r="D199751" s="1"/>
    </row>
    <row r="199752" spans="4:4" x14ac:dyDescent="0.55000000000000004">
      <c r="D199752" s="1"/>
    </row>
    <row r="199753" spans="4:4" x14ac:dyDescent="0.55000000000000004">
      <c r="D199753" s="1"/>
    </row>
    <row r="199754" spans="4:4" x14ac:dyDescent="0.55000000000000004">
      <c r="D199754" s="1"/>
    </row>
    <row r="199755" spans="4:4" x14ac:dyDescent="0.55000000000000004">
      <c r="D199755" s="1"/>
    </row>
    <row r="199756" spans="4:4" x14ac:dyDescent="0.55000000000000004">
      <c r="D199756" s="1"/>
    </row>
    <row r="199757" spans="4:4" x14ac:dyDescent="0.55000000000000004">
      <c r="D199757" s="1"/>
    </row>
    <row r="199758" spans="4:4" x14ac:dyDescent="0.55000000000000004">
      <c r="D199758" s="1"/>
    </row>
    <row r="199759" spans="4:4" x14ac:dyDescent="0.55000000000000004">
      <c r="D199759" s="1"/>
    </row>
    <row r="199760" spans="4:4" x14ac:dyDescent="0.55000000000000004">
      <c r="D199760" s="1"/>
    </row>
    <row r="199761" spans="4:4" x14ac:dyDescent="0.55000000000000004">
      <c r="D199761" s="1"/>
    </row>
    <row r="199762" spans="4:4" x14ac:dyDescent="0.55000000000000004">
      <c r="D199762" s="1"/>
    </row>
    <row r="199763" spans="4:4" x14ac:dyDescent="0.55000000000000004">
      <c r="D199763" s="1"/>
    </row>
    <row r="199764" spans="4:4" x14ac:dyDescent="0.55000000000000004">
      <c r="D199764" s="1"/>
    </row>
    <row r="199765" spans="4:4" x14ac:dyDescent="0.55000000000000004">
      <c r="D199765" s="1"/>
    </row>
    <row r="199766" spans="4:4" x14ac:dyDescent="0.55000000000000004">
      <c r="D199766" s="1"/>
    </row>
    <row r="199767" spans="4:4" x14ac:dyDescent="0.55000000000000004">
      <c r="D199767" s="1"/>
    </row>
    <row r="199768" spans="4:4" x14ac:dyDescent="0.55000000000000004">
      <c r="D199768" s="1"/>
    </row>
    <row r="199769" spans="4:4" x14ac:dyDescent="0.55000000000000004">
      <c r="D199769" s="1"/>
    </row>
    <row r="199770" spans="4:4" x14ac:dyDescent="0.55000000000000004">
      <c r="D199770" s="1"/>
    </row>
    <row r="199771" spans="4:4" x14ac:dyDescent="0.55000000000000004">
      <c r="D199771" s="1"/>
    </row>
    <row r="199772" spans="4:4" x14ac:dyDescent="0.55000000000000004">
      <c r="D199772" s="1"/>
    </row>
    <row r="199773" spans="4:4" x14ac:dyDescent="0.55000000000000004">
      <c r="D199773" s="1"/>
    </row>
    <row r="199774" spans="4:4" x14ac:dyDescent="0.55000000000000004">
      <c r="D199774" s="1"/>
    </row>
    <row r="199775" spans="4:4" x14ac:dyDescent="0.55000000000000004">
      <c r="D199775" s="1"/>
    </row>
    <row r="199776" spans="4:4" x14ac:dyDescent="0.55000000000000004">
      <c r="D199776" s="1"/>
    </row>
    <row r="199777" spans="4:4" x14ac:dyDescent="0.55000000000000004">
      <c r="D199777" s="1"/>
    </row>
    <row r="199778" spans="4:4" x14ac:dyDescent="0.55000000000000004">
      <c r="D199778" s="1"/>
    </row>
    <row r="199779" spans="4:4" x14ac:dyDescent="0.55000000000000004">
      <c r="D199779" s="1"/>
    </row>
    <row r="199780" spans="4:4" x14ac:dyDescent="0.55000000000000004">
      <c r="D199780" s="1"/>
    </row>
    <row r="199781" spans="4:4" x14ac:dyDescent="0.55000000000000004">
      <c r="D199781" s="1"/>
    </row>
    <row r="199782" spans="4:4" x14ac:dyDescent="0.55000000000000004">
      <c r="D199782" s="1"/>
    </row>
    <row r="199783" spans="4:4" x14ac:dyDescent="0.55000000000000004">
      <c r="D199783" s="1"/>
    </row>
    <row r="199784" spans="4:4" x14ac:dyDescent="0.55000000000000004">
      <c r="D199784" s="1"/>
    </row>
    <row r="199785" spans="4:4" x14ac:dyDescent="0.55000000000000004">
      <c r="D199785" s="1"/>
    </row>
    <row r="199786" spans="4:4" x14ac:dyDescent="0.55000000000000004">
      <c r="D199786" s="1"/>
    </row>
    <row r="199787" spans="4:4" x14ac:dyDescent="0.55000000000000004">
      <c r="D199787" s="1"/>
    </row>
    <row r="199788" spans="4:4" x14ac:dyDescent="0.55000000000000004">
      <c r="D199788" s="1"/>
    </row>
    <row r="199789" spans="4:4" x14ac:dyDescent="0.55000000000000004">
      <c r="D199789" s="1"/>
    </row>
    <row r="199790" spans="4:4" x14ac:dyDescent="0.55000000000000004">
      <c r="D199790" s="1"/>
    </row>
    <row r="199791" spans="4:4" x14ac:dyDescent="0.55000000000000004">
      <c r="D199791" s="1"/>
    </row>
    <row r="199792" spans="4:4" x14ac:dyDescent="0.55000000000000004">
      <c r="D199792" s="1"/>
    </row>
    <row r="199793" spans="4:4" x14ac:dyDescent="0.55000000000000004">
      <c r="D199793" s="1"/>
    </row>
    <row r="199794" spans="4:4" x14ac:dyDescent="0.55000000000000004">
      <c r="D199794" s="1"/>
    </row>
    <row r="199795" spans="4:4" x14ac:dyDescent="0.55000000000000004">
      <c r="D199795" s="1"/>
    </row>
    <row r="199796" spans="4:4" x14ac:dyDescent="0.55000000000000004">
      <c r="D199796" s="1"/>
    </row>
    <row r="199797" spans="4:4" x14ac:dyDescent="0.55000000000000004">
      <c r="D199797" s="1"/>
    </row>
    <row r="199798" spans="4:4" x14ac:dyDescent="0.55000000000000004">
      <c r="D199798" s="1"/>
    </row>
    <row r="199799" spans="4:4" x14ac:dyDescent="0.55000000000000004">
      <c r="D199799" s="1"/>
    </row>
    <row r="199800" spans="4:4" x14ac:dyDescent="0.55000000000000004">
      <c r="D199800" s="1"/>
    </row>
    <row r="199801" spans="4:4" x14ac:dyDescent="0.55000000000000004">
      <c r="D199801" s="1"/>
    </row>
    <row r="199802" spans="4:4" x14ac:dyDescent="0.55000000000000004">
      <c r="D199802" s="1"/>
    </row>
    <row r="199803" spans="4:4" x14ac:dyDescent="0.55000000000000004">
      <c r="D199803" s="1"/>
    </row>
    <row r="199804" spans="4:4" x14ac:dyDescent="0.55000000000000004">
      <c r="D199804" s="1"/>
    </row>
    <row r="199805" spans="4:4" x14ac:dyDescent="0.55000000000000004">
      <c r="D199805" s="1"/>
    </row>
    <row r="199806" spans="4:4" x14ac:dyDescent="0.55000000000000004">
      <c r="D199806" s="1"/>
    </row>
    <row r="199807" spans="4:4" x14ac:dyDescent="0.55000000000000004">
      <c r="D199807" s="1"/>
    </row>
    <row r="199808" spans="4:4" x14ac:dyDescent="0.55000000000000004">
      <c r="D199808" s="1"/>
    </row>
    <row r="199809" spans="4:4" x14ac:dyDescent="0.55000000000000004">
      <c r="D199809" s="1"/>
    </row>
    <row r="199810" spans="4:4" x14ac:dyDescent="0.55000000000000004">
      <c r="D199810" s="1"/>
    </row>
    <row r="199811" spans="4:4" x14ac:dyDescent="0.55000000000000004">
      <c r="D199811" s="1"/>
    </row>
    <row r="199812" spans="4:4" x14ac:dyDescent="0.55000000000000004">
      <c r="D199812" s="1"/>
    </row>
    <row r="199813" spans="4:4" x14ac:dyDescent="0.55000000000000004">
      <c r="D199813" s="1"/>
    </row>
    <row r="199814" spans="4:4" x14ac:dyDescent="0.55000000000000004">
      <c r="D199814" s="1"/>
    </row>
    <row r="199815" spans="4:4" x14ac:dyDescent="0.55000000000000004">
      <c r="D199815" s="1"/>
    </row>
    <row r="199816" spans="4:4" x14ac:dyDescent="0.55000000000000004">
      <c r="D199816" s="1"/>
    </row>
    <row r="199817" spans="4:4" x14ac:dyDescent="0.55000000000000004">
      <c r="D199817" s="1"/>
    </row>
    <row r="199818" spans="4:4" x14ac:dyDescent="0.55000000000000004">
      <c r="D199818" s="1"/>
    </row>
    <row r="199819" spans="4:4" x14ac:dyDescent="0.55000000000000004">
      <c r="D199819" s="1"/>
    </row>
    <row r="199820" spans="4:4" x14ac:dyDescent="0.55000000000000004">
      <c r="D199820" s="1"/>
    </row>
    <row r="199821" spans="4:4" x14ac:dyDescent="0.55000000000000004">
      <c r="D199821" s="1"/>
    </row>
    <row r="199822" spans="4:4" x14ac:dyDescent="0.55000000000000004">
      <c r="D199822" s="1"/>
    </row>
    <row r="199823" spans="4:4" x14ac:dyDescent="0.55000000000000004">
      <c r="D199823" s="1"/>
    </row>
    <row r="199824" spans="4:4" x14ac:dyDescent="0.55000000000000004">
      <c r="D199824" s="1"/>
    </row>
    <row r="199825" spans="4:4" x14ac:dyDescent="0.55000000000000004">
      <c r="D199825" s="1"/>
    </row>
    <row r="199826" spans="4:4" x14ac:dyDescent="0.55000000000000004">
      <c r="D199826" s="1"/>
    </row>
    <row r="199827" spans="4:4" x14ac:dyDescent="0.55000000000000004">
      <c r="D199827" s="1"/>
    </row>
    <row r="199828" spans="4:4" x14ac:dyDescent="0.55000000000000004">
      <c r="D199828" s="1"/>
    </row>
    <row r="199829" spans="4:4" x14ac:dyDescent="0.55000000000000004">
      <c r="D199829" s="1"/>
    </row>
    <row r="199830" spans="4:4" x14ac:dyDescent="0.55000000000000004">
      <c r="D199830" s="1"/>
    </row>
    <row r="199831" spans="4:4" x14ac:dyDescent="0.55000000000000004">
      <c r="D199831" s="1"/>
    </row>
    <row r="199832" spans="4:4" x14ac:dyDescent="0.55000000000000004">
      <c r="D199832" s="1"/>
    </row>
    <row r="199833" spans="4:4" x14ac:dyDescent="0.55000000000000004">
      <c r="D199833" s="1"/>
    </row>
    <row r="199834" spans="4:4" x14ac:dyDescent="0.55000000000000004">
      <c r="D199834" s="1"/>
    </row>
    <row r="199835" spans="4:4" x14ac:dyDescent="0.55000000000000004">
      <c r="D199835" s="1"/>
    </row>
    <row r="199836" spans="4:4" x14ac:dyDescent="0.55000000000000004">
      <c r="D199836" s="1"/>
    </row>
    <row r="199837" spans="4:4" x14ac:dyDescent="0.55000000000000004">
      <c r="D199837" s="1"/>
    </row>
    <row r="199838" spans="4:4" x14ac:dyDescent="0.55000000000000004">
      <c r="D199838" s="1"/>
    </row>
    <row r="199839" spans="4:4" x14ac:dyDescent="0.55000000000000004">
      <c r="D199839" s="1"/>
    </row>
    <row r="199840" spans="4:4" x14ac:dyDescent="0.55000000000000004">
      <c r="D199840" s="1"/>
    </row>
    <row r="199841" spans="4:4" x14ac:dyDescent="0.55000000000000004">
      <c r="D199841" s="1"/>
    </row>
    <row r="199842" spans="4:4" x14ac:dyDescent="0.55000000000000004">
      <c r="D199842" s="1"/>
    </row>
    <row r="199843" spans="4:4" x14ac:dyDescent="0.55000000000000004">
      <c r="D199843" s="1"/>
    </row>
    <row r="199844" spans="4:4" x14ac:dyDescent="0.55000000000000004">
      <c r="D199844" s="1"/>
    </row>
    <row r="199845" spans="4:4" x14ac:dyDescent="0.55000000000000004">
      <c r="D199845" s="1"/>
    </row>
    <row r="199846" spans="4:4" x14ac:dyDescent="0.55000000000000004">
      <c r="D199846" s="1"/>
    </row>
    <row r="199847" spans="4:4" x14ac:dyDescent="0.55000000000000004">
      <c r="D199847" s="1"/>
    </row>
    <row r="199848" spans="4:4" x14ac:dyDescent="0.55000000000000004">
      <c r="D199848" s="1"/>
    </row>
    <row r="199849" spans="4:4" x14ac:dyDescent="0.55000000000000004">
      <c r="D199849" s="1"/>
    </row>
    <row r="199850" spans="4:4" x14ac:dyDescent="0.55000000000000004">
      <c r="D199850" s="1"/>
    </row>
    <row r="199851" spans="4:4" x14ac:dyDescent="0.55000000000000004">
      <c r="D199851" s="1"/>
    </row>
    <row r="199852" spans="4:4" x14ac:dyDescent="0.55000000000000004">
      <c r="D199852" s="1"/>
    </row>
    <row r="199853" spans="4:4" x14ac:dyDescent="0.55000000000000004">
      <c r="D199853" s="1"/>
    </row>
    <row r="199854" spans="4:4" x14ac:dyDescent="0.55000000000000004">
      <c r="D199854" s="1"/>
    </row>
    <row r="199855" spans="4:4" x14ac:dyDescent="0.55000000000000004">
      <c r="D199855" s="1"/>
    </row>
    <row r="199856" spans="4:4" x14ac:dyDescent="0.55000000000000004">
      <c r="D199856" s="1"/>
    </row>
    <row r="199857" spans="4:4" x14ac:dyDescent="0.55000000000000004">
      <c r="D199857" s="1"/>
    </row>
    <row r="199858" spans="4:4" x14ac:dyDescent="0.55000000000000004">
      <c r="D199858" s="1"/>
    </row>
    <row r="199859" spans="4:4" x14ac:dyDescent="0.55000000000000004">
      <c r="D199859" s="1"/>
    </row>
    <row r="199860" spans="4:4" x14ac:dyDescent="0.55000000000000004">
      <c r="D199860" s="1"/>
    </row>
    <row r="199861" spans="4:4" x14ac:dyDescent="0.55000000000000004">
      <c r="D199861" s="1"/>
    </row>
    <row r="199862" spans="4:4" x14ac:dyDescent="0.55000000000000004">
      <c r="D199862" s="1"/>
    </row>
    <row r="199863" spans="4:4" x14ac:dyDescent="0.55000000000000004">
      <c r="D199863" s="1"/>
    </row>
    <row r="199864" spans="4:4" x14ac:dyDescent="0.55000000000000004">
      <c r="D199864" s="1"/>
    </row>
    <row r="199865" spans="4:4" x14ac:dyDescent="0.55000000000000004">
      <c r="D199865" s="1"/>
    </row>
    <row r="199866" spans="4:4" x14ac:dyDescent="0.55000000000000004">
      <c r="D199866" s="1"/>
    </row>
    <row r="199867" spans="4:4" x14ac:dyDescent="0.55000000000000004">
      <c r="D199867" s="1"/>
    </row>
    <row r="199868" spans="4:4" x14ac:dyDescent="0.55000000000000004">
      <c r="D199868" s="1"/>
    </row>
    <row r="199869" spans="4:4" x14ac:dyDescent="0.55000000000000004">
      <c r="D199869" s="1"/>
    </row>
    <row r="199870" spans="4:4" x14ac:dyDescent="0.55000000000000004">
      <c r="D199870" s="1"/>
    </row>
    <row r="199871" spans="4:4" x14ac:dyDescent="0.55000000000000004">
      <c r="D199871" s="1"/>
    </row>
    <row r="199872" spans="4:4" x14ac:dyDescent="0.55000000000000004">
      <c r="D199872" s="1"/>
    </row>
    <row r="199873" spans="4:4" x14ac:dyDescent="0.55000000000000004">
      <c r="D199873" s="1"/>
    </row>
    <row r="199874" spans="4:4" x14ac:dyDescent="0.55000000000000004">
      <c r="D199874" s="1"/>
    </row>
    <row r="199875" spans="4:4" x14ac:dyDescent="0.55000000000000004">
      <c r="D199875" s="1"/>
    </row>
    <row r="199876" spans="4:4" x14ac:dyDescent="0.55000000000000004">
      <c r="D199876" s="1"/>
    </row>
    <row r="199877" spans="4:4" x14ac:dyDescent="0.55000000000000004">
      <c r="D199877" s="1"/>
    </row>
    <row r="199878" spans="4:4" x14ac:dyDescent="0.55000000000000004">
      <c r="D199878" s="1"/>
    </row>
    <row r="199879" spans="4:4" x14ac:dyDescent="0.55000000000000004">
      <c r="D199879" s="1"/>
    </row>
    <row r="199880" spans="4:4" x14ac:dyDescent="0.55000000000000004">
      <c r="D199880" s="1"/>
    </row>
    <row r="199881" spans="4:4" x14ac:dyDescent="0.55000000000000004">
      <c r="D199881" s="1"/>
    </row>
    <row r="199882" spans="4:4" x14ac:dyDescent="0.55000000000000004">
      <c r="D199882" s="1"/>
    </row>
    <row r="199883" spans="4:4" x14ac:dyDescent="0.55000000000000004">
      <c r="D199883" s="1"/>
    </row>
    <row r="199884" spans="4:4" x14ac:dyDescent="0.55000000000000004">
      <c r="D199884" s="1"/>
    </row>
    <row r="199885" spans="4:4" x14ac:dyDescent="0.55000000000000004">
      <c r="D199885" s="1"/>
    </row>
    <row r="199886" spans="4:4" x14ac:dyDescent="0.55000000000000004">
      <c r="D199886" s="1"/>
    </row>
    <row r="199887" spans="4:4" x14ac:dyDescent="0.55000000000000004">
      <c r="D199887" s="1"/>
    </row>
    <row r="199888" spans="4:4" x14ac:dyDescent="0.55000000000000004">
      <c r="D199888" s="1"/>
    </row>
    <row r="199889" spans="4:4" x14ac:dyDescent="0.55000000000000004">
      <c r="D199889" s="1"/>
    </row>
    <row r="199890" spans="4:4" x14ac:dyDescent="0.55000000000000004">
      <c r="D199890" s="1"/>
    </row>
    <row r="199891" spans="4:4" x14ac:dyDescent="0.55000000000000004">
      <c r="D199891" s="1"/>
    </row>
    <row r="199892" spans="4:4" x14ac:dyDescent="0.55000000000000004">
      <c r="D199892" s="1"/>
    </row>
    <row r="199893" spans="4:4" x14ac:dyDescent="0.55000000000000004">
      <c r="D199893" s="1"/>
    </row>
    <row r="199894" spans="4:4" x14ac:dyDescent="0.55000000000000004">
      <c r="D199894" s="1"/>
    </row>
    <row r="199895" spans="4:4" x14ac:dyDescent="0.55000000000000004">
      <c r="D199895" s="1"/>
    </row>
    <row r="199896" spans="4:4" x14ac:dyDescent="0.55000000000000004">
      <c r="D199896" s="1"/>
    </row>
    <row r="199897" spans="4:4" x14ac:dyDescent="0.55000000000000004">
      <c r="D199897" s="1"/>
    </row>
    <row r="199898" spans="4:4" x14ac:dyDescent="0.55000000000000004">
      <c r="D199898" s="1"/>
    </row>
    <row r="199899" spans="4:4" x14ac:dyDescent="0.55000000000000004">
      <c r="D199899" s="1"/>
    </row>
    <row r="199900" spans="4:4" x14ac:dyDescent="0.55000000000000004">
      <c r="D199900" s="1"/>
    </row>
    <row r="199901" spans="4:4" x14ac:dyDescent="0.55000000000000004">
      <c r="D199901" s="1"/>
    </row>
    <row r="199902" spans="4:4" x14ac:dyDescent="0.55000000000000004">
      <c r="D199902" s="1"/>
    </row>
    <row r="199903" spans="4:4" x14ac:dyDescent="0.55000000000000004">
      <c r="D199903" s="1"/>
    </row>
    <row r="199904" spans="4:4" x14ac:dyDescent="0.55000000000000004">
      <c r="D199904" s="1"/>
    </row>
    <row r="199905" spans="4:4" x14ac:dyDescent="0.55000000000000004">
      <c r="D199905" s="1"/>
    </row>
    <row r="199906" spans="4:4" x14ac:dyDescent="0.55000000000000004">
      <c r="D199906" s="1"/>
    </row>
    <row r="199907" spans="4:4" x14ac:dyDescent="0.55000000000000004">
      <c r="D199907" s="1"/>
    </row>
    <row r="199908" spans="4:4" x14ac:dyDescent="0.55000000000000004">
      <c r="D199908" s="1"/>
    </row>
    <row r="199909" spans="4:4" x14ac:dyDescent="0.55000000000000004">
      <c r="D199909" s="1"/>
    </row>
    <row r="199910" spans="4:4" x14ac:dyDescent="0.55000000000000004">
      <c r="D199910" s="1"/>
    </row>
    <row r="199911" spans="4:4" x14ac:dyDescent="0.55000000000000004">
      <c r="D199911" s="1"/>
    </row>
    <row r="199912" spans="4:4" x14ac:dyDescent="0.55000000000000004">
      <c r="D199912" s="1"/>
    </row>
    <row r="199913" spans="4:4" x14ac:dyDescent="0.55000000000000004">
      <c r="D199913" s="1"/>
    </row>
    <row r="199914" spans="4:4" x14ac:dyDescent="0.55000000000000004">
      <c r="D199914" s="1"/>
    </row>
    <row r="199915" spans="4:4" x14ac:dyDescent="0.55000000000000004">
      <c r="D199915" s="1"/>
    </row>
    <row r="199916" spans="4:4" x14ac:dyDescent="0.55000000000000004">
      <c r="D199916" s="1"/>
    </row>
    <row r="199917" spans="4:4" x14ac:dyDescent="0.55000000000000004">
      <c r="D199917" s="1"/>
    </row>
    <row r="199918" spans="4:4" x14ac:dyDescent="0.55000000000000004">
      <c r="D199918" s="1"/>
    </row>
    <row r="199919" spans="4:4" x14ac:dyDescent="0.55000000000000004">
      <c r="D199919" s="1"/>
    </row>
    <row r="199920" spans="4:4" x14ac:dyDescent="0.55000000000000004">
      <c r="D199920" s="1"/>
    </row>
    <row r="199921" spans="4:4" x14ac:dyDescent="0.55000000000000004">
      <c r="D199921" s="1"/>
    </row>
    <row r="199922" spans="4:4" x14ac:dyDescent="0.55000000000000004">
      <c r="D199922" s="1"/>
    </row>
    <row r="199923" spans="4:4" x14ac:dyDescent="0.55000000000000004">
      <c r="D199923" s="1"/>
    </row>
    <row r="199924" spans="4:4" x14ac:dyDescent="0.55000000000000004">
      <c r="D199924" s="1"/>
    </row>
    <row r="199925" spans="4:4" x14ac:dyDescent="0.55000000000000004">
      <c r="D199925" s="1"/>
    </row>
    <row r="199926" spans="4:4" x14ac:dyDescent="0.55000000000000004">
      <c r="D199926" s="1"/>
    </row>
    <row r="199927" spans="4:4" x14ac:dyDescent="0.55000000000000004">
      <c r="D199927" s="1"/>
    </row>
    <row r="199928" spans="4:4" x14ac:dyDescent="0.55000000000000004">
      <c r="D199928" s="1"/>
    </row>
    <row r="199929" spans="4:4" x14ac:dyDescent="0.55000000000000004">
      <c r="D199929" s="1"/>
    </row>
    <row r="199930" spans="4:4" x14ac:dyDescent="0.55000000000000004">
      <c r="D199930" s="1"/>
    </row>
    <row r="199931" spans="4:4" x14ac:dyDescent="0.55000000000000004">
      <c r="D199931" s="1"/>
    </row>
    <row r="199932" spans="4:4" x14ac:dyDescent="0.55000000000000004">
      <c r="D199932" s="1"/>
    </row>
    <row r="199933" spans="4:4" x14ac:dyDescent="0.55000000000000004">
      <c r="D199933" s="1"/>
    </row>
    <row r="199934" spans="4:4" x14ac:dyDescent="0.55000000000000004">
      <c r="D199934" s="1"/>
    </row>
    <row r="199935" spans="4:4" x14ac:dyDescent="0.55000000000000004">
      <c r="D199935" s="1"/>
    </row>
    <row r="199936" spans="4:4" x14ac:dyDescent="0.55000000000000004">
      <c r="D199936" s="1"/>
    </row>
    <row r="199937" spans="4:4" x14ac:dyDescent="0.55000000000000004">
      <c r="D199937" s="1"/>
    </row>
    <row r="199938" spans="4:4" x14ac:dyDescent="0.55000000000000004">
      <c r="D199938" s="1"/>
    </row>
    <row r="199939" spans="4:4" x14ac:dyDescent="0.55000000000000004">
      <c r="D199939" s="1"/>
    </row>
    <row r="199940" spans="4:4" x14ac:dyDescent="0.55000000000000004">
      <c r="D199940" s="1"/>
    </row>
    <row r="199941" spans="4:4" x14ac:dyDescent="0.55000000000000004">
      <c r="D199941" s="1"/>
    </row>
    <row r="199942" spans="4:4" x14ac:dyDescent="0.55000000000000004">
      <c r="D199942" s="1"/>
    </row>
    <row r="199943" spans="4:4" x14ac:dyDescent="0.55000000000000004">
      <c r="D199943" s="1"/>
    </row>
    <row r="199944" spans="4:4" x14ac:dyDescent="0.55000000000000004">
      <c r="D199944" s="1"/>
    </row>
    <row r="199945" spans="4:4" x14ac:dyDescent="0.55000000000000004">
      <c r="D199945" s="1"/>
    </row>
    <row r="199946" spans="4:4" x14ac:dyDescent="0.55000000000000004">
      <c r="D199946" s="1"/>
    </row>
    <row r="199947" spans="4:4" x14ac:dyDescent="0.55000000000000004">
      <c r="D199947" s="1"/>
    </row>
    <row r="199948" spans="4:4" x14ac:dyDescent="0.55000000000000004">
      <c r="D199948" s="1"/>
    </row>
    <row r="199949" spans="4:4" x14ac:dyDescent="0.55000000000000004">
      <c r="D199949" s="1"/>
    </row>
    <row r="199950" spans="4:4" x14ac:dyDescent="0.55000000000000004">
      <c r="D199950" s="1"/>
    </row>
    <row r="199951" spans="4:4" x14ac:dyDescent="0.55000000000000004">
      <c r="D199951" s="1"/>
    </row>
    <row r="199952" spans="4:4" x14ac:dyDescent="0.55000000000000004">
      <c r="D199952" s="1"/>
    </row>
    <row r="199953" spans="4:4" x14ac:dyDescent="0.55000000000000004">
      <c r="D199953" s="1"/>
    </row>
    <row r="199954" spans="4:4" x14ac:dyDescent="0.55000000000000004">
      <c r="D199954" s="1"/>
    </row>
    <row r="199955" spans="4:4" x14ac:dyDescent="0.55000000000000004">
      <c r="D199955" s="1"/>
    </row>
    <row r="199956" spans="4:4" x14ac:dyDescent="0.55000000000000004">
      <c r="D199956" s="1"/>
    </row>
    <row r="199957" spans="4:4" x14ac:dyDescent="0.55000000000000004">
      <c r="D199957" s="1"/>
    </row>
    <row r="199958" spans="4:4" x14ac:dyDescent="0.55000000000000004">
      <c r="D199958" s="1"/>
    </row>
    <row r="199959" spans="4:4" x14ac:dyDescent="0.55000000000000004">
      <c r="D199959" s="1"/>
    </row>
    <row r="199960" spans="4:4" x14ac:dyDescent="0.55000000000000004">
      <c r="D199960" s="1"/>
    </row>
    <row r="199961" spans="4:4" x14ac:dyDescent="0.55000000000000004">
      <c r="D199961" s="1"/>
    </row>
    <row r="199962" spans="4:4" x14ac:dyDescent="0.55000000000000004">
      <c r="D199962" s="1"/>
    </row>
    <row r="199963" spans="4:4" x14ac:dyDescent="0.55000000000000004">
      <c r="D199963" s="1"/>
    </row>
    <row r="199964" spans="4:4" x14ac:dyDescent="0.55000000000000004">
      <c r="D199964" s="1"/>
    </row>
    <row r="199965" spans="4:4" x14ac:dyDescent="0.55000000000000004">
      <c r="D199965" s="1"/>
    </row>
    <row r="199966" spans="4:4" x14ac:dyDescent="0.55000000000000004">
      <c r="D199966" s="1"/>
    </row>
    <row r="199967" spans="4:4" x14ac:dyDescent="0.55000000000000004">
      <c r="D199967" s="1"/>
    </row>
    <row r="199968" spans="4:4" x14ac:dyDescent="0.55000000000000004">
      <c r="D199968" s="1"/>
    </row>
    <row r="199969" spans="4:4" x14ac:dyDescent="0.55000000000000004">
      <c r="D199969" s="1"/>
    </row>
    <row r="199970" spans="4:4" x14ac:dyDescent="0.55000000000000004">
      <c r="D199970" s="1"/>
    </row>
    <row r="199971" spans="4:4" x14ac:dyDescent="0.55000000000000004">
      <c r="D199971" s="1"/>
    </row>
    <row r="199972" spans="4:4" x14ac:dyDescent="0.55000000000000004">
      <c r="D199972" s="1"/>
    </row>
    <row r="199973" spans="4:4" x14ac:dyDescent="0.55000000000000004">
      <c r="D199973" s="1"/>
    </row>
    <row r="199974" spans="4:4" x14ac:dyDescent="0.55000000000000004">
      <c r="D199974" s="1"/>
    </row>
    <row r="199975" spans="4:4" x14ac:dyDescent="0.55000000000000004">
      <c r="D199975" s="1"/>
    </row>
    <row r="199976" spans="4:4" x14ac:dyDescent="0.55000000000000004">
      <c r="D199976" s="1"/>
    </row>
    <row r="199977" spans="4:4" x14ac:dyDescent="0.55000000000000004">
      <c r="D199977" s="1"/>
    </row>
    <row r="199978" spans="4:4" x14ac:dyDescent="0.55000000000000004">
      <c r="D199978" s="1"/>
    </row>
    <row r="199979" spans="4:4" x14ac:dyDescent="0.55000000000000004">
      <c r="D199979" s="1"/>
    </row>
    <row r="199980" spans="4:4" x14ac:dyDescent="0.55000000000000004">
      <c r="D199980" s="1"/>
    </row>
    <row r="199981" spans="4:4" x14ac:dyDescent="0.55000000000000004">
      <c r="D199981" s="1"/>
    </row>
    <row r="199982" spans="4:4" x14ac:dyDescent="0.55000000000000004">
      <c r="D199982" s="1"/>
    </row>
    <row r="199983" spans="4:4" x14ac:dyDescent="0.55000000000000004">
      <c r="D199983" s="1"/>
    </row>
    <row r="199984" spans="4:4" x14ac:dyDescent="0.55000000000000004">
      <c r="D199984" s="1"/>
    </row>
    <row r="199985" spans="4:4" x14ac:dyDescent="0.55000000000000004">
      <c r="D199985" s="1"/>
    </row>
    <row r="199986" spans="4:4" x14ac:dyDescent="0.55000000000000004">
      <c r="D199986" s="1"/>
    </row>
    <row r="199987" spans="4:4" x14ac:dyDescent="0.55000000000000004">
      <c r="D199987" s="1"/>
    </row>
    <row r="199988" spans="4:4" x14ac:dyDescent="0.55000000000000004">
      <c r="D199988" s="1"/>
    </row>
    <row r="199989" spans="4:4" x14ac:dyDescent="0.55000000000000004">
      <c r="D199989" s="1"/>
    </row>
    <row r="199990" spans="4:4" x14ac:dyDescent="0.55000000000000004">
      <c r="D199990" s="1"/>
    </row>
    <row r="199991" spans="4:4" x14ac:dyDescent="0.55000000000000004">
      <c r="D199991" s="1"/>
    </row>
    <row r="199992" spans="4:4" x14ac:dyDescent="0.55000000000000004">
      <c r="D199992" s="1"/>
    </row>
    <row r="199993" spans="4:4" x14ac:dyDescent="0.55000000000000004">
      <c r="D199993" s="1"/>
    </row>
    <row r="199994" spans="4:4" x14ac:dyDescent="0.55000000000000004">
      <c r="D199994" s="1"/>
    </row>
    <row r="199995" spans="4:4" x14ac:dyDescent="0.55000000000000004">
      <c r="D199995" s="1"/>
    </row>
    <row r="199996" spans="4:4" x14ac:dyDescent="0.55000000000000004">
      <c r="D199996" s="1"/>
    </row>
    <row r="199997" spans="4:4" x14ac:dyDescent="0.55000000000000004">
      <c r="D199997" s="1"/>
    </row>
    <row r="199998" spans="4:4" x14ac:dyDescent="0.55000000000000004">
      <c r="D199998" s="1"/>
    </row>
    <row r="199999" spans="4:4" x14ac:dyDescent="0.55000000000000004">
      <c r="D199999" s="1"/>
    </row>
    <row r="200000" spans="4:4" x14ac:dyDescent="0.55000000000000004">
      <c r="D200000" s="1"/>
    </row>
    <row r="200001" spans="4:4" x14ac:dyDescent="0.55000000000000004">
      <c r="D200001" s="1"/>
    </row>
    <row r="200002" spans="4:4" x14ac:dyDescent="0.55000000000000004">
      <c r="D200002" s="1"/>
    </row>
    <row r="200003" spans="4:4" x14ac:dyDescent="0.55000000000000004">
      <c r="D200003" s="1"/>
    </row>
    <row r="200004" spans="4:4" x14ac:dyDescent="0.55000000000000004">
      <c r="D200004" s="1"/>
    </row>
    <row r="200005" spans="4:4" x14ac:dyDescent="0.55000000000000004">
      <c r="D200005" s="1"/>
    </row>
    <row r="200006" spans="4:4" x14ac:dyDescent="0.55000000000000004">
      <c r="D200006" s="1"/>
    </row>
    <row r="200007" spans="4:4" x14ac:dyDescent="0.55000000000000004">
      <c r="D200007" s="1"/>
    </row>
    <row r="200008" spans="4:4" x14ac:dyDescent="0.55000000000000004">
      <c r="D200008" s="1"/>
    </row>
    <row r="200009" spans="4:4" x14ac:dyDescent="0.55000000000000004">
      <c r="D200009" s="1"/>
    </row>
    <row r="200010" spans="4:4" x14ac:dyDescent="0.55000000000000004">
      <c r="D200010" s="1"/>
    </row>
    <row r="200011" spans="4:4" x14ac:dyDescent="0.55000000000000004">
      <c r="D200011" s="1"/>
    </row>
    <row r="200012" spans="4:4" x14ac:dyDescent="0.55000000000000004">
      <c r="D200012" s="1"/>
    </row>
    <row r="200013" spans="4:4" x14ac:dyDescent="0.55000000000000004">
      <c r="D200013" s="1"/>
    </row>
    <row r="200014" spans="4:4" x14ac:dyDescent="0.55000000000000004">
      <c r="D200014" s="1"/>
    </row>
    <row r="200015" spans="4:4" x14ac:dyDescent="0.55000000000000004">
      <c r="D200015" s="1"/>
    </row>
    <row r="200016" spans="4:4" x14ac:dyDescent="0.55000000000000004">
      <c r="D200016" s="1"/>
    </row>
    <row r="200017" spans="4:4" x14ac:dyDescent="0.55000000000000004">
      <c r="D200017" s="1"/>
    </row>
    <row r="200018" spans="4:4" x14ac:dyDescent="0.55000000000000004">
      <c r="D200018" s="1"/>
    </row>
    <row r="200019" spans="4:4" x14ac:dyDescent="0.55000000000000004">
      <c r="D200019" s="1"/>
    </row>
    <row r="200020" spans="4:4" x14ac:dyDescent="0.55000000000000004">
      <c r="D200020" s="1"/>
    </row>
    <row r="200021" spans="4:4" x14ac:dyDescent="0.55000000000000004">
      <c r="D200021" s="1"/>
    </row>
    <row r="200022" spans="4:4" x14ac:dyDescent="0.55000000000000004">
      <c r="D200022" s="1"/>
    </row>
    <row r="200023" spans="4:4" x14ac:dyDescent="0.55000000000000004">
      <c r="D200023" s="1"/>
    </row>
    <row r="200024" spans="4:4" x14ac:dyDescent="0.55000000000000004">
      <c r="D200024" s="1"/>
    </row>
    <row r="200025" spans="4:4" x14ac:dyDescent="0.55000000000000004">
      <c r="D200025" s="1"/>
    </row>
    <row r="200026" spans="4:4" x14ac:dyDescent="0.55000000000000004">
      <c r="D200026" s="1"/>
    </row>
    <row r="200027" spans="4:4" x14ac:dyDescent="0.55000000000000004">
      <c r="D200027" s="1"/>
    </row>
    <row r="200028" spans="4:4" x14ac:dyDescent="0.55000000000000004">
      <c r="D200028" s="1"/>
    </row>
    <row r="200029" spans="4:4" x14ac:dyDescent="0.55000000000000004">
      <c r="D200029" s="1"/>
    </row>
    <row r="200030" spans="4:4" x14ac:dyDescent="0.55000000000000004">
      <c r="D200030" s="1"/>
    </row>
    <row r="200031" spans="4:4" x14ac:dyDescent="0.55000000000000004">
      <c r="D200031" s="1"/>
    </row>
    <row r="200032" spans="4:4" x14ac:dyDescent="0.55000000000000004">
      <c r="D200032" s="1"/>
    </row>
    <row r="200033" spans="4:4" x14ac:dyDescent="0.55000000000000004">
      <c r="D200033" s="1"/>
    </row>
    <row r="200034" spans="4:4" x14ac:dyDescent="0.55000000000000004">
      <c r="D200034" s="1"/>
    </row>
    <row r="200035" spans="4:4" x14ac:dyDescent="0.55000000000000004">
      <c r="D200035" s="1"/>
    </row>
    <row r="200036" spans="4:4" x14ac:dyDescent="0.55000000000000004">
      <c r="D200036" s="1"/>
    </row>
    <row r="200037" spans="4:4" x14ac:dyDescent="0.55000000000000004">
      <c r="D200037" s="1"/>
    </row>
    <row r="200038" spans="4:4" x14ac:dyDescent="0.55000000000000004">
      <c r="D200038" s="1"/>
    </row>
    <row r="200039" spans="4:4" x14ac:dyDescent="0.55000000000000004">
      <c r="D200039" s="1"/>
    </row>
    <row r="200040" spans="4:4" x14ac:dyDescent="0.55000000000000004">
      <c r="D200040" s="1"/>
    </row>
    <row r="200041" spans="4:4" x14ac:dyDescent="0.55000000000000004">
      <c r="D200041" s="1"/>
    </row>
    <row r="200042" spans="4:4" x14ac:dyDescent="0.55000000000000004">
      <c r="D200042" s="1"/>
    </row>
    <row r="200043" spans="4:4" x14ac:dyDescent="0.55000000000000004">
      <c r="D200043" s="1"/>
    </row>
    <row r="200044" spans="4:4" x14ac:dyDescent="0.55000000000000004">
      <c r="D200044" s="1"/>
    </row>
    <row r="200045" spans="4:4" x14ac:dyDescent="0.55000000000000004">
      <c r="D200045" s="1"/>
    </row>
    <row r="200046" spans="4:4" x14ac:dyDescent="0.55000000000000004">
      <c r="D200046" s="1"/>
    </row>
    <row r="200047" spans="4:4" x14ac:dyDescent="0.55000000000000004">
      <c r="D200047" s="1"/>
    </row>
    <row r="200048" spans="4:4" x14ac:dyDescent="0.55000000000000004">
      <c r="D200048" s="1"/>
    </row>
    <row r="200049" spans="4:4" x14ac:dyDescent="0.55000000000000004">
      <c r="D200049" s="1"/>
    </row>
    <row r="200050" spans="4:4" x14ac:dyDescent="0.55000000000000004">
      <c r="D200050" s="1"/>
    </row>
    <row r="200051" spans="4:4" x14ac:dyDescent="0.55000000000000004">
      <c r="D200051" s="1"/>
    </row>
    <row r="200052" spans="4:4" x14ac:dyDescent="0.55000000000000004">
      <c r="D200052" s="1"/>
    </row>
    <row r="200053" spans="4:4" x14ac:dyDescent="0.55000000000000004">
      <c r="D200053" s="1"/>
    </row>
    <row r="200054" spans="4:4" x14ac:dyDescent="0.55000000000000004">
      <c r="D200054" s="1"/>
    </row>
    <row r="200055" spans="4:4" x14ac:dyDescent="0.55000000000000004">
      <c r="D200055" s="1"/>
    </row>
    <row r="200056" spans="4:4" x14ac:dyDescent="0.55000000000000004">
      <c r="D200056" s="1"/>
    </row>
    <row r="200057" spans="4:4" x14ac:dyDescent="0.55000000000000004">
      <c r="D200057" s="1"/>
    </row>
    <row r="200058" spans="4:4" x14ac:dyDescent="0.55000000000000004">
      <c r="D200058" s="1"/>
    </row>
    <row r="200059" spans="4:4" x14ac:dyDescent="0.55000000000000004">
      <c r="D200059" s="1"/>
    </row>
    <row r="200060" spans="4:4" x14ac:dyDescent="0.55000000000000004">
      <c r="D200060" s="1"/>
    </row>
    <row r="200061" spans="4:4" x14ac:dyDescent="0.55000000000000004">
      <c r="D200061" s="1"/>
    </row>
    <row r="200062" spans="4:4" x14ac:dyDescent="0.55000000000000004">
      <c r="D200062" s="1"/>
    </row>
    <row r="200063" spans="4:4" x14ac:dyDescent="0.55000000000000004">
      <c r="D200063" s="1"/>
    </row>
    <row r="200064" spans="4:4" x14ac:dyDescent="0.55000000000000004">
      <c r="D200064" s="1"/>
    </row>
    <row r="200065" spans="4:4" x14ac:dyDescent="0.55000000000000004">
      <c r="D200065" s="1"/>
    </row>
    <row r="200066" spans="4:4" x14ac:dyDescent="0.55000000000000004">
      <c r="D200066" s="1"/>
    </row>
    <row r="200067" spans="4:4" x14ac:dyDescent="0.55000000000000004">
      <c r="D200067" s="1"/>
    </row>
    <row r="200068" spans="4:4" x14ac:dyDescent="0.55000000000000004">
      <c r="D200068" s="1"/>
    </row>
    <row r="200069" spans="4:4" x14ac:dyDescent="0.55000000000000004">
      <c r="D200069" s="1"/>
    </row>
    <row r="200070" spans="4:4" x14ac:dyDescent="0.55000000000000004">
      <c r="D200070" s="1"/>
    </row>
    <row r="200071" spans="4:4" x14ac:dyDescent="0.55000000000000004">
      <c r="D200071" s="1"/>
    </row>
    <row r="200072" spans="4:4" x14ac:dyDescent="0.55000000000000004">
      <c r="D200072" s="1"/>
    </row>
    <row r="200073" spans="4:4" x14ac:dyDescent="0.55000000000000004">
      <c r="D200073" s="1"/>
    </row>
    <row r="200074" spans="4:4" x14ac:dyDescent="0.55000000000000004">
      <c r="D200074" s="1"/>
    </row>
    <row r="200075" spans="4:4" x14ac:dyDescent="0.55000000000000004">
      <c r="D200075" s="1"/>
    </row>
    <row r="200076" spans="4:4" x14ac:dyDescent="0.55000000000000004">
      <c r="D200076" s="1"/>
    </row>
    <row r="200077" spans="4:4" x14ac:dyDescent="0.55000000000000004">
      <c r="D200077" s="1"/>
    </row>
    <row r="200078" spans="4:4" x14ac:dyDescent="0.55000000000000004">
      <c r="D200078" s="1"/>
    </row>
    <row r="200079" spans="4:4" x14ac:dyDescent="0.55000000000000004">
      <c r="D200079" s="1"/>
    </row>
    <row r="200080" spans="4:4" x14ac:dyDescent="0.55000000000000004">
      <c r="D200080" s="1"/>
    </row>
    <row r="200081" spans="4:4" x14ac:dyDescent="0.55000000000000004">
      <c r="D200081" s="1"/>
    </row>
    <row r="200082" spans="4:4" x14ac:dyDescent="0.55000000000000004">
      <c r="D200082" s="1"/>
    </row>
    <row r="200083" spans="4:4" x14ac:dyDescent="0.55000000000000004">
      <c r="D200083" s="1"/>
    </row>
    <row r="200084" spans="4:4" x14ac:dyDescent="0.55000000000000004">
      <c r="D200084" s="1"/>
    </row>
    <row r="200085" spans="4:4" x14ac:dyDescent="0.55000000000000004">
      <c r="D200085" s="1"/>
    </row>
    <row r="200086" spans="4:4" x14ac:dyDescent="0.55000000000000004">
      <c r="D200086" s="1"/>
    </row>
    <row r="200087" spans="4:4" x14ac:dyDescent="0.55000000000000004">
      <c r="D200087" s="1"/>
    </row>
    <row r="200088" spans="4:4" x14ac:dyDescent="0.55000000000000004">
      <c r="D200088" s="1"/>
    </row>
    <row r="200089" spans="4:4" x14ac:dyDescent="0.55000000000000004">
      <c r="D200089" s="1"/>
    </row>
    <row r="200090" spans="4:4" x14ac:dyDescent="0.55000000000000004">
      <c r="D200090" s="1"/>
    </row>
    <row r="200091" spans="4:4" x14ac:dyDescent="0.55000000000000004">
      <c r="D200091" s="1"/>
    </row>
    <row r="200092" spans="4:4" x14ac:dyDescent="0.55000000000000004">
      <c r="D200092" s="1"/>
    </row>
    <row r="200093" spans="4:4" x14ac:dyDescent="0.55000000000000004">
      <c r="D200093" s="1"/>
    </row>
    <row r="200094" spans="4:4" x14ac:dyDescent="0.55000000000000004">
      <c r="D200094" s="1"/>
    </row>
    <row r="200095" spans="4:4" x14ac:dyDescent="0.55000000000000004">
      <c r="D200095" s="1"/>
    </row>
    <row r="200096" spans="4:4" x14ac:dyDescent="0.55000000000000004">
      <c r="D200096" s="1"/>
    </row>
    <row r="200097" spans="4:4" x14ac:dyDescent="0.55000000000000004">
      <c r="D200097" s="1"/>
    </row>
    <row r="200098" spans="4:4" x14ac:dyDescent="0.55000000000000004">
      <c r="D200098" s="1"/>
    </row>
    <row r="200099" spans="4:4" x14ac:dyDescent="0.55000000000000004">
      <c r="D200099" s="1"/>
    </row>
    <row r="200100" spans="4:4" x14ac:dyDescent="0.55000000000000004">
      <c r="D200100" s="1"/>
    </row>
    <row r="200101" spans="4:4" x14ac:dyDescent="0.55000000000000004">
      <c r="D200101" s="1"/>
    </row>
    <row r="200102" spans="4:4" x14ac:dyDescent="0.55000000000000004">
      <c r="D200102" s="1"/>
    </row>
    <row r="200103" spans="4:4" x14ac:dyDescent="0.55000000000000004">
      <c r="D200103" s="1"/>
    </row>
    <row r="200104" spans="4:4" x14ac:dyDescent="0.55000000000000004">
      <c r="D200104" s="1"/>
    </row>
    <row r="200105" spans="4:4" x14ac:dyDescent="0.55000000000000004">
      <c r="D200105" s="1"/>
    </row>
    <row r="200106" spans="4:4" x14ac:dyDescent="0.55000000000000004">
      <c r="D200106" s="1"/>
    </row>
    <row r="200107" spans="4:4" x14ac:dyDescent="0.55000000000000004">
      <c r="D200107" s="1"/>
    </row>
    <row r="200108" spans="4:4" x14ac:dyDescent="0.55000000000000004">
      <c r="D200108" s="1"/>
    </row>
    <row r="200109" spans="4:4" x14ac:dyDescent="0.55000000000000004">
      <c r="D200109" s="1"/>
    </row>
    <row r="200110" spans="4:4" x14ac:dyDescent="0.55000000000000004">
      <c r="D200110" s="1"/>
    </row>
    <row r="200111" spans="4:4" x14ac:dyDescent="0.55000000000000004">
      <c r="D200111" s="1"/>
    </row>
    <row r="200112" spans="4:4" x14ac:dyDescent="0.55000000000000004">
      <c r="D200112" s="1"/>
    </row>
    <row r="200113" spans="4:4" x14ac:dyDescent="0.55000000000000004">
      <c r="D200113" s="1"/>
    </row>
    <row r="200114" spans="4:4" x14ac:dyDescent="0.55000000000000004">
      <c r="D200114" s="1"/>
    </row>
    <row r="200115" spans="4:4" x14ac:dyDescent="0.55000000000000004">
      <c r="D200115" s="1"/>
    </row>
    <row r="200116" spans="4:4" x14ac:dyDescent="0.55000000000000004">
      <c r="D200116" s="1"/>
    </row>
    <row r="200117" spans="4:4" x14ac:dyDescent="0.55000000000000004">
      <c r="D200117" s="1"/>
    </row>
    <row r="200118" spans="4:4" x14ac:dyDescent="0.55000000000000004">
      <c r="D200118" s="1"/>
    </row>
    <row r="200119" spans="4:4" x14ac:dyDescent="0.55000000000000004">
      <c r="D200119" s="1"/>
    </row>
    <row r="200120" spans="4:4" x14ac:dyDescent="0.55000000000000004">
      <c r="D200120" s="1"/>
    </row>
    <row r="200121" spans="4:4" x14ac:dyDescent="0.55000000000000004">
      <c r="D200121" s="1"/>
    </row>
    <row r="200122" spans="4:4" x14ac:dyDescent="0.55000000000000004">
      <c r="D200122" s="1"/>
    </row>
    <row r="200123" spans="4:4" x14ac:dyDescent="0.55000000000000004">
      <c r="D200123" s="1"/>
    </row>
    <row r="200124" spans="4:4" x14ac:dyDescent="0.55000000000000004">
      <c r="D200124" s="1"/>
    </row>
    <row r="200125" spans="4:4" x14ac:dyDescent="0.55000000000000004">
      <c r="D200125" s="1"/>
    </row>
    <row r="200126" spans="4:4" x14ac:dyDescent="0.55000000000000004">
      <c r="D200126" s="1"/>
    </row>
    <row r="200127" spans="4:4" x14ac:dyDescent="0.55000000000000004">
      <c r="D200127" s="1"/>
    </row>
    <row r="200128" spans="4:4" x14ac:dyDescent="0.55000000000000004">
      <c r="D200128" s="1"/>
    </row>
    <row r="200129" spans="4:4" x14ac:dyDescent="0.55000000000000004">
      <c r="D200129" s="1"/>
    </row>
    <row r="200130" spans="4:4" x14ac:dyDescent="0.55000000000000004">
      <c r="D200130" s="1"/>
    </row>
    <row r="200131" spans="4:4" x14ac:dyDescent="0.55000000000000004">
      <c r="D200131" s="1"/>
    </row>
    <row r="200132" spans="4:4" x14ac:dyDescent="0.55000000000000004">
      <c r="D200132" s="1"/>
    </row>
    <row r="200133" spans="4:4" x14ac:dyDescent="0.55000000000000004">
      <c r="D200133" s="1"/>
    </row>
    <row r="200134" spans="4:4" x14ac:dyDescent="0.55000000000000004">
      <c r="D200134" s="1"/>
    </row>
    <row r="200135" spans="4:4" x14ac:dyDescent="0.55000000000000004">
      <c r="D200135" s="1"/>
    </row>
    <row r="200136" spans="4:4" x14ac:dyDescent="0.55000000000000004">
      <c r="D200136" s="1"/>
    </row>
    <row r="200137" spans="4:4" x14ac:dyDescent="0.55000000000000004">
      <c r="D200137" s="1"/>
    </row>
    <row r="200138" spans="4:4" x14ac:dyDescent="0.55000000000000004">
      <c r="D200138" s="1"/>
    </row>
    <row r="200139" spans="4:4" x14ac:dyDescent="0.55000000000000004">
      <c r="D200139" s="1"/>
    </row>
    <row r="200140" spans="4:4" x14ac:dyDescent="0.55000000000000004">
      <c r="D200140" s="1"/>
    </row>
    <row r="200141" spans="4:4" x14ac:dyDescent="0.55000000000000004">
      <c r="D200141" s="1"/>
    </row>
    <row r="200142" spans="4:4" x14ac:dyDescent="0.55000000000000004">
      <c r="D200142" s="1"/>
    </row>
    <row r="200143" spans="4:4" x14ac:dyDescent="0.55000000000000004">
      <c r="D200143" s="1"/>
    </row>
    <row r="200144" spans="4:4" x14ac:dyDescent="0.55000000000000004">
      <c r="D200144" s="1"/>
    </row>
    <row r="200145" spans="4:4" x14ac:dyDescent="0.55000000000000004">
      <c r="D200145" s="1"/>
    </row>
    <row r="200146" spans="4:4" x14ac:dyDescent="0.55000000000000004">
      <c r="D200146" s="1"/>
    </row>
    <row r="200147" spans="4:4" x14ac:dyDescent="0.55000000000000004">
      <c r="D200147" s="1"/>
    </row>
    <row r="200148" spans="4:4" x14ac:dyDescent="0.55000000000000004">
      <c r="D200148" s="1"/>
    </row>
    <row r="200149" spans="4:4" x14ac:dyDescent="0.55000000000000004">
      <c r="D200149" s="1"/>
    </row>
    <row r="200150" spans="4:4" x14ac:dyDescent="0.55000000000000004">
      <c r="D200150" s="1"/>
    </row>
    <row r="200151" spans="4:4" x14ac:dyDescent="0.55000000000000004">
      <c r="D200151" s="1"/>
    </row>
    <row r="200152" spans="4:4" x14ac:dyDescent="0.55000000000000004">
      <c r="D200152" s="1"/>
    </row>
    <row r="200153" spans="4:4" x14ac:dyDescent="0.55000000000000004">
      <c r="D200153" s="1"/>
    </row>
    <row r="200154" spans="4:4" x14ac:dyDescent="0.55000000000000004">
      <c r="D200154" s="1"/>
    </row>
    <row r="200155" spans="4:4" x14ac:dyDescent="0.55000000000000004">
      <c r="D200155" s="1"/>
    </row>
    <row r="200156" spans="4:4" x14ac:dyDescent="0.55000000000000004">
      <c r="D200156" s="1"/>
    </row>
    <row r="200157" spans="4:4" x14ac:dyDescent="0.55000000000000004">
      <c r="D200157" s="1"/>
    </row>
    <row r="200158" spans="4:4" x14ac:dyDescent="0.55000000000000004">
      <c r="D200158" s="1"/>
    </row>
    <row r="200159" spans="4:4" x14ac:dyDescent="0.55000000000000004">
      <c r="D200159" s="1"/>
    </row>
    <row r="200160" spans="4:4" x14ac:dyDescent="0.55000000000000004">
      <c r="D200160" s="1"/>
    </row>
    <row r="200161" spans="4:4" x14ac:dyDescent="0.55000000000000004">
      <c r="D200161" s="1"/>
    </row>
    <row r="200162" spans="4:4" x14ac:dyDescent="0.55000000000000004">
      <c r="D200162" s="1"/>
    </row>
    <row r="200163" spans="4:4" x14ac:dyDescent="0.55000000000000004">
      <c r="D200163" s="1"/>
    </row>
    <row r="200164" spans="4:4" x14ac:dyDescent="0.55000000000000004">
      <c r="D200164" s="1"/>
    </row>
    <row r="200165" spans="4:4" x14ac:dyDescent="0.55000000000000004">
      <c r="D200165" s="1"/>
    </row>
    <row r="200166" spans="4:4" x14ac:dyDescent="0.55000000000000004">
      <c r="D200166" s="1"/>
    </row>
    <row r="200167" spans="4:4" x14ac:dyDescent="0.55000000000000004">
      <c r="D200167" s="1"/>
    </row>
    <row r="200168" spans="4:4" x14ac:dyDescent="0.55000000000000004">
      <c r="D200168" s="1"/>
    </row>
    <row r="200169" spans="4:4" x14ac:dyDescent="0.55000000000000004">
      <c r="D200169" s="1"/>
    </row>
    <row r="200170" spans="4:4" x14ac:dyDescent="0.55000000000000004">
      <c r="D200170" s="1"/>
    </row>
    <row r="200171" spans="4:4" x14ac:dyDescent="0.55000000000000004">
      <c r="D200171" s="1"/>
    </row>
    <row r="200172" spans="4:4" x14ac:dyDescent="0.55000000000000004">
      <c r="D200172" s="1"/>
    </row>
    <row r="200173" spans="4:4" x14ac:dyDescent="0.55000000000000004">
      <c r="D200173" s="1"/>
    </row>
    <row r="200174" spans="4:4" x14ac:dyDescent="0.55000000000000004">
      <c r="D200174" s="1"/>
    </row>
    <row r="200175" spans="4:4" x14ac:dyDescent="0.55000000000000004">
      <c r="D200175" s="1"/>
    </row>
    <row r="200176" spans="4:4" x14ac:dyDescent="0.55000000000000004">
      <c r="D200176" s="1"/>
    </row>
    <row r="200177" spans="4:4" x14ac:dyDescent="0.55000000000000004">
      <c r="D200177" s="1"/>
    </row>
    <row r="200178" spans="4:4" x14ac:dyDescent="0.55000000000000004">
      <c r="D200178" s="1"/>
    </row>
    <row r="200179" spans="4:4" x14ac:dyDescent="0.55000000000000004">
      <c r="D200179" s="1"/>
    </row>
    <row r="200180" spans="4:4" x14ac:dyDescent="0.55000000000000004">
      <c r="D200180" s="1"/>
    </row>
    <row r="200181" spans="4:4" x14ac:dyDescent="0.55000000000000004">
      <c r="D200181" s="1"/>
    </row>
    <row r="200182" spans="4:4" x14ac:dyDescent="0.55000000000000004">
      <c r="D200182" s="1"/>
    </row>
    <row r="200183" spans="4:4" x14ac:dyDescent="0.55000000000000004">
      <c r="D200183" s="1"/>
    </row>
    <row r="200184" spans="4:4" x14ac:dyDescent="0.55000000000000004">
      <c r="D200184" s="1"/>
    </row>
    <row r="200185" spans="4:4" x14ac:dyDescent="0.55000000000000004">
      <c r="D200185" s="1"/>
    </row>
    <row r="200186" spans="4:4" x14ac:dyDescent="0.55000000000000004">
      <c r="D200186" s="1"/>
    </row>
    <row r="200187" spans="4:4" x14ac:dyDescent="0.55000000000000004">
      <c r="D200187" s="1"/>
    </row>
    <row r="200188" spans="4:4" x14ac:dyDescent="0.55000000000000004">
      <c r="D200188" s="1"/>
    </row>
    <row r="200189" spans="4:4" x14ac:dyDescent="0.55000000000000004">
      <c r="D200189" s="1"/>
    </row>
    <row r="200190" spans="4:4" x14ac:dyDescent="0.55000000000000004">
      <c r="D200190" s="1"/>
    </row>
    <row r="200191" spans="4:4" x14ac:dyDescent="0.55000000000000004">
      <c r="D200191" s="1"/>
    </row>
    <row r="200192" spans="4:4" x14ac:dyDescent="0.55000000000000004">
      <c r="D200192" s="1"/>
    </row>
    <row r="200193" spans="4:4" x14ac:dyDescent="0.55000000000000004">
      <c r="D200193" s="1"/>
    </row>
    <row r="200194" spans="4:4" x14ac:dyDescent="0.55000000000000004">
      <c r="D200194" s="1"/>
    </row>
    <row r="200195" spans="4:4" x14ac:dyDescent="0.55000000000000004">
      <c r="D200195" s="1"/>
    </row>
    <row r="200196" spans="4:4" x14ac:dyDescent="0.55000000000000004">
      <c r="D200196" s="1"/>
    </row>
    <row r="200197" spans="4:4" x14ac:dyDescent="0.55000000000000004">
      <c r="D200197" s="1"/>
    </row>
    <row r="200198" spans="4:4" x14ac:dyDescent="0.55000000000000004">
      <c r="D200198" s="1"/>
    </row>
    <row r="200199" spans="4:4" x14ac:dyDescent="0.55000000000000004">
      <c r="D200199" s="1"/>
    </row>
    <row r="200200" spans="4:4" x14ac:dyDescent="0.55000000000000004">
      <c r="D200200" s="1"/>
    </row>
    <row r="200201" spans="4:4" x14ac:dyDescent="0.55000000000000004">
      <c r="D200201" s="1"/>
    </row>
    <row r="200202" spans="4:4" x14ac:dyDescent="0.55000000000000004">
      <c r="D200202" s="1"/>
    </row>
    <row r="200203" spans="4:4" x14ac:dyDescent="0.55000000000000004">
      <c r="D200203" s="1"/>
    </row>
    <row r="200204" spans="4:4" x14ac:dyDescent="0.55000000000000004">
      <c r="D200204" s="1"/>
    </row>
    <row r="200205" spans="4:4" x14ac:dyDescent="0.55000000000000004">
      <c r="D200205" s="1"/>
    </row>
    <row r="200206" spans="4:4" x14ac:dyDescent="0.55000000000000004">
      <c r="D200206" s="1"/>
    </row>
    <row r="200207" spans="4:4" x14ac:dyDescent="0.55000000000000004">
      <c r="D200207" s="1"/>
    </row>
    <row r="200208" spans="4:4" x14ac:dyDescent="0.55000000000000004">
      <c r="D200208" s="1"/>
    </row>
    <row r="200209" spans="4:4" x14ac:dyDescent="0.55000000000000004">
      <c r="D200209" s="1"/>
    </row>
    <row r="200210" spans="4:4" x14ac:dyDescent="0.55000000000000004">
      <c r="D200210" s="1"/>
    </row>
    <row r="200211" spans="4:4" x14ac:dyDescent="0.55000000000000004">
      <c r="D200211" s="1"/>
    </row>
    <row r="200212" spans="4:4" x14ac:dyDescent="0.55000000000000004">
      <c r="D200212" s="1"/>
    </row>
    <row r="200213" spans="4:4" x14ac:dyDescent="0.55000000000000004">
      <c r="D200213" s="1"/>
    </row>
    <row r="200214" spans="4:4" x14ac:dyDescent="0.55000000000000004">
      <c r="D200214" s="1"/>
    </row>
    <row r="200215" spans="4:4" x14ac:dyDescent="0.55000000000000004">
      <c r="D200215" s="1"/>
    </row>
    <row r="200216" spans="4:4" x14ac:dyDescent="0.55000000000000004">
      <c r="D200216" s="1"/>
    </row>
    <row r="200217" spans="4:4" x14ac:dyDescent="0.55000000000000004">
      <c r="D200217" s="1"/>
    </row>
    <row r="200218" spans="4:4" x14ac:dyDescent="0.55000000000000004">
      <c r="D200218" s="1"/>
    </row>
    <row r="200219" spans="4:4" x14ac:dyDescent="0.55000000000000004">
      <c r="D200219" s="1"/>
    </row>
    <row r="200220" spans="4:4" x14ac:dyDescent="0.55000000000000004">
      <c r="D200220" s="1"/>
    </row>
    <row r="200221" spans="4:4" x14ac:dyDescent="0.55000000000000004">
      <c r="D200221" s="1"/>
    </row>
    <row r="200222" spans="4:4" x14ac:dyDescent="0.55000000000000004">
      <c r="D200222" s="1"/>
    </row>
    <row r="200223" spans="4:4" x14ac:dyDescent="0.55000000000000004">
      <c r="D200223" s="1"/>
    </row>
    <row r="200224" spans="4:4" x14ac:dyDescent="0.55000000000000004">
      <c r="D200224" s="1"/>
    </row>
    <row r="200225" spans="4:4" x14ac:dyDescent="0.55000000000000004">
      <c r="D200225" s="1"/>
    </row>
    <row r="200226" spans="4:4" x14ac:dyDescent="0.55000000000000004">
      <c r="D200226" s="1"/>
    </row>
    <row r="200227" spans="4:4" x14ac:dyDescent="0.55000000000000004">
      <c r="D200227" s="1"/>
    </row>
    <row r="200228" spans="4:4" x14ac:dyDescent="0.55000000000000004">
      <c r="D200228" s="1"/>
    </row>
    <row r="200229" spans="4:4" x14ac:dyDescent="0.55000000000000004">
      <c r="D200229" s="1"/>
    </row>
    <row r="200230" spans="4:4" x14ac:dyDescent="0.55000000000000004">
      <c r="D200230" s="1"/>
    </row>
    <row r="200231" spans="4:4" x14ac:dyDescent="0.55000000000000004">
      <c r="D200231" s="1"/>
    </row>
    <row r="200232" spans="4:4" x14ac:dyDescent="0.55000000000000004">
      <c r="D200232" s="1"/>
    </row>
    <row r="200233" spans="4:4" x14ac:dyDescent="0.55000000000000004">
      <c r="D200233" s="1"/>
    </row>
    <row r="200234" spans="4:4" x14ac:dyDescent="0.55000000000000004">
      <c r="D200234" s="1"/>
    </row>
    <row r="200235" spans="4:4" x14ac:dyDescent="0.55000000000000004">
      <c r="D200235" s="1"/>
    </row>
    <row r="200236" spans="4:4" x14ac:dyDescent="0.55000000000000004">
      <c r="D200236" s="1"/>
    </row>
    <row r="200237" spans="4:4" x14ac:dyDescent="0.55000000000000004">
      <c r="D200237" s="1"/>
    </row>
    <row r="200238" spans="4:4" x14ac:dyDescent="0.55000000000000004">
      <c r="D200238" s="1"/>
    </row>
    <row r="200239" spans="4:4" x14ac:dyDescent="0.55000000000000004">
      <c r="D200239" s="1"/>
    </row>
    <row r="200240" spans="4:4" x14ac:dyDescent="0.55000000000000004">
      <c r="D200240" s="1"/>
    </row>
    <row r="200241" spans="4:4" x14ac:dyDescent="0.55000000000000004">
      <c r="D200241" s="1"/>
    </row>
    <row r="200242" spans="4:4" x14ac:dyDescent="0.55000000000000004">
      <c r="D200242" s="1"/>
    </row>
    <row r="200243" spans="4:4" x14ac:dyDescent="0.55000000000000004">
      <c r="D200243" s="1"/>
    </row>
    <row r="200244" spans="4:4" x14ac:dyDescent="0.55000000000000004">
      <c r="D200244" s="1"/>
    </row>
    <row r="200245" spans="4:4" x14ac:dyDescent="0.55000000000000004">
      <c r="D200245" s="1"/>
    </row>
    <row r="200246" spans="4:4" x14ac:dyDescent="0.55000000000000004">
      <c r="D200246" s="1"/>
    </row>
    <row r="200247" spans="4:4" x14ac:dyDescent="0.55000000000000004">
      <c r="D200247" s="1"/>
    </row>
    <row r="200248" spans="4:4" x14ac:dyDescent="0.55000000000000004">
      <c r="D200248" s="1"/>
    </row>
    <row r="200249" spans="4:4" x14ac:dyDescent="0.55000000000000004">
      <c r="D200249" s="1"/>
    </row>
    <row r="200250" spans="4:4" x14ac:dyDescent="0.55000000000000004">
      <c r="D200250" s="1"/>
    </row>
    <row r="200251" spans="4:4" x14ac:dyDescent="0.55000000000000004">
      <c r="D200251" s="1"/>
    </row>
    <row r="200252" spans="4:4" x14ac:dyDescent="0.55000000000000004">
      <c r="D200252" s="1"/>
    </row>
    <row r="200253" spans="4:4" x14ac:dyDescent="0.55000000000000004">
      <c r="D200253" s="1"/>
    </row>
    <row r="200254" spans="4:4" x14ac:dyDescent="0.55000000000000004">
      <c r="D200254" s="1"/>
    </row>
    <row r="200255" spans="4:4" x14ac:dyDescent="0.55000000000000004">
      <c r="D200255" s="1"/>
    </row>
    <row r="200256" spans="4:4" x14ac:dyDescent="0.55000000000000004">
      <c r="D200256" s="1"/>
    </row>
    <row r="200257" spans="4:4" x14ac:dyDescent="0.55000000000000004">
      <c r="D200257" s="1"/>
    </row>
    <row r="200258" spans="4:4" x14ac:dyDescent="0.55000000000000004">
      <c r="D200258" s="1"/>
    </row>
    <row r="200259" spans="4:4" x14ac:dyDescent="0.55000000000000004">
      <c r="D200259" s="1"/>
    </row>
    <row r="200260" spans="4:4" x14ac:dyDescent="0.55000000000000004">
      <c r="D200260" s="1"/>
    </row>
    <row r="200261" spans="4:4" x14ac:dyDescent="0.55000000000000004">
      <c r="D200261" s="1"/>
    </row>
    <row r="200262" spans="4:4" x14ac:dyDescent="0.55000000000000004">
      <c r="D200262" s="1"/>
    </row>
    <row r="200263" spans="4:4" x14ac:dyDescent="0.55000000000000004">
      <c r="D200263" s="1"/>
    </row>
    <row r="200264" spans="4:4" x14ac:dyDescent="0.55000000000000004">
      <c r="D200264" s="1"/>
    </row>
    <row r="200265" spans="4:4" x14ac:dyDescent="0.55000000000000004">
      <c r="D200265" s="1"/>
    </row>
    <row r="200266" spans="4:4" x14ac:dyDescent="0.55000000000000004">
      <c r="D200266" s="1"/>
    </row>
    <row r="200267" spans="4:4" x14ac:dyDescent="0.55000000000000004">
      <c r="D200267" s="1"/>
    </row>
    <row r="200268" spans="4:4" x14ac:dyDescent="0.55000000000000004">
      <c r="D200268" s="1"/>
    </row>
    <row r="200269" spans="4:4" x14ac:dyDescent="0.55000000000000004">
      <c r="D200269" s="1"/>
    </row>
    <row r="200270" spans="4:4" x14ac:dyDescent="0.55000000000000004">
      <c r="D200270" s="1"/>
    </row>
    <row r="200271" spans="4:4" x14ac:dyDescent="0.55000000000000004">
      <c r="D200271" s="1"/>
    </row>
    <row r="200272" spans="4:4" x14ac:dyDescent="0.55000000000000004">
      <c r="D200272" s="1"/>
    </row>
    <row r="200273" spans="4:4" x14ac:dyDescent="0.55000000000000004">
      <c r="D200273" s="1"/>
    </row>
    <row r="200274" spans="4:4" x14ac:dyDescent="0.55000000000000004">
      <c r="D200274" s="1"/>
    </row>
    <row r="200275" spans="4:4" x14ac:dyDescent="0.55000000000000004">
      <c r="D200275" s="1"/>
    </row>
    <row r="200276" spans="4:4" x14ac:dyDescent="0.55000000000000004">
      <c r="D200276" s="1"/>
    </row>
    <row r="200277" spans="4:4" x14ac:dyDescent="0.55000000000000004">
      <c r="D200277" s="1"/>
    </row>
    <row r="200278" spans="4:4" x14ac:dyDescent="0.55000000000000004">
      <c r="D200278" s="1"/>
    </row>
    <row r="200279" spans="4:4" x14ac:dyDescent="0.55000000000000004">
      <c r="D200279" s="1"/>
    </row>
    <row r="200280" spans="4:4" x14ac:dyDescent="0.55000000000000004">
      <c r="D200280" s="1"/>
    </row>
    <row r="200281" spans="4:4" x14ac:dyDescent="0.55000000000000004">
      <c r="D200281" s="1"/>
    </row>
    <row r="200282" spans="4:4" x14ac:dyDescent="0.55000000000000004">
      <c r="D200282" s="1"/>
    </row>
    <row r="200283" spans="4:4" x14ac:dyDescent="0.55000000000000004">
      <c r="D200283" s="1"/>
    </row>
    <row r="200284" spans="4:4" x14ac:dyDescent="0.55000000000000004">
      <c r="D200284" s="1"/>
    </row>
    <row r="200285" spans="4:4" x14ac:dyDescent="0.55000000000000004">
      <c r="D200285" s="1"/>
    </row>
    <row r="200286" spans="4:4" x14ac:dyDescent="0.55000000000000004">
      <c r="D200286" s="1"/>
    </row>
    <row r="200287" spans="4:4" x14ac:dyDescent="0.55000000000000004">
      <c r="D200287" s="1"/>
    </row>
    <row r="200288" spans="4:4" x14ac:dyDescent="0.55000000000000004">
      <c r="D200288" s="1"/>
    </row>
    <row r="200289" spans="4:4" x14ac:dyDescent="0.55000000000000004">
      <c r="D200289" s="1"/>
    </row>
    <row r="200290" spans="4:4" x14ac:dyDescent="0.55000000000000004">
      <c r="D200290" s="1"/>
    </row>
    <row r="200291" spans="4:4" x14ac:dyDescent="0.55000000000000004">
      <c r="D200291" s="1"/>
    </row>
    <row r="200292" spans="4:4" x14ac:dyDescent="0.55000000000000004">
      <c r="D200292" s="1"/>
    </row>
    <row r="200293" spans="4:4" x14ac:dyDescent="0.55000000000000004">
      <c r="D200293" s="1"/>
    </row>
    <row r="200294" spans="4:4" x14ac:dyDescent="0.55000000000000004">
      <c r="D200294" s="1"/>
    </row>
    <row r="200295" spans="4:4" x14ac:dyDescent="0.55000000000000004">
      <c r="D200295" s="1"/>
    </row>
    <row r="200296" spans="4:4" x14ac:dyDescent="0.55000000000000004">
      <c r="D200296" s="1"/>
    </row>
    <row r="200297" spans="4:4" x14ac:dyDescent="0.55000000000000004">
      <c r="D200297" s="1"/>
    </row>
    <row r="200298" spans="4:4" x14ac:dyDescent="0.55000000000000004">
      <c r="D200298" s="1"/>
    </row>
    <row r="200299" spans="4:4" x14ac:dyDescent="0.55000000000000004">
      <c r="D200299" s="1"/>
    </row>
    <row r="200300" spans="4:4" x14ac:dyDescent="0.55000000000000004">
      <c r="D200300" s="1"/>
    </row>
    <row r="200301" spans="4:4" x14ac:dyDescent="0.55000000000000004">
      <c r="D200301" s="1"/>
    </row>
    <row r="200302" spans="4:4" x14ac:dyDescent="0.55000000000000004">
      <c r="D200302" s="1"/>
    </row>
    <row r="200303" spans="4:4" x14ac:dyDescent="0.55000000000000004">
      <c r="D200303" s="1"/>
    </row>
    <row r="200304" spans="4:4" x14ac:dyDescent="0.55000000000000004">
      <c r="D200304" s="1"/>
    </row>
    <row r="200305" spans="4:4" x14ac:dyDescent="0.55000000000000004">
      <c r="D200305" s="1"/>
    </row>
    <row r="200306" spans="4:4" x14ac:dyDescent="0.55000000000000004">
      <c r="D200306" s="1"/>
    </row>
    <row r="200307" spans="4:4" x14ac:dyDescent="0.55000000000000004">
      <c r="D200307" s="1"/>
    </row>
    <row r="200308" spans="4:4" x14ac:dyDescent="0.55000000000000004">
      <c r="D200308" s="1"/>
    </row>
    <row r="200309" spans="4:4" x14ac:dyDescent="0.55000000000000004">
      <c r="D200309" s="1"/>
    </row>
    <row r="200310" spans="4:4" x14ac:dyDescent="0.55000000000000004">
      <c r="D200310" s="1"/>
    </row>
    <row r="200311" spans="4:4" x14ac:dyDescent="0.55000000000000004">
      <c r="D200311" s="1"/>
    </row>
    <row r="200312" spans="4:4" x14ac:dyDescent="0.55000000000000004">
      <c r="D200312" s="1"/>
    </row>
    <row r="200313" spans="4:4" x14ac:dyDescent="0.55000000000000004">
      <c r="D200313" s="1"/>
    </row>
    <row r="200314" spans="4:4" x14ac:dyDescent="0.55000000000000004">
      <c r="D200314" s="1"/>
    </row>
    <row r="200315" spans="4:4" x14ac:dyDescent="0.55000000000000004">
      <c r="D200315" s="1"/>
    </row>
    <row r="200316" spans="4:4" x14ac:dyDescent="0.55000000000000004">
      <c r="D200316" s="1"/>
    </row>
    <row r="200317" spans="4:4" x14ac:dyDescent="0.55000000000000004">
      <c r="D200317" s="1"/>
    </row>
    <row r="200318" spans="4:4" x14ac:dyDescent="0.55000000000000004">
      <c r="D200318" s="1"/>
    </row>
    <row r="200319" spans="4:4" x14ac:dyDescent="0.55000000000000004">
      <c r="D200319" s="1"/>
    </row>
    <row r="200320" spans="4:4" x14ac:dyDescent="0.55000000000000004">
      <c r="D200320" s="1"/>
    </row>
    <row r="200321" spans="4:4" x14ac:dyDescent="0.55000000000000004">
      <c r="D200321" s="1"/>
    </row>
    <row r="200322" spans="4:4" x14ac:dyDescent="0.55000000000000004">
      <c r="D200322" s="1"/>
    </row>
    <row r="200323" spans="4:4" x14ac:dyDescent="0.55000000000000004">
      <c r="D200323" s="1"/>
    </row>
    <row r="200324" spans="4:4" x14ac:dyDescent="0.55000000000000004">
      <c r="D200324" s="1"/>
    </row>
    <row r="200325" spans="4:4" x14ac:dyDescent="0.55000000000000004">
      <c r="D200325" s="1"/>
    </row>
    <row r="200326" spans="4:4" x14ac:dyDescent="0.55000000000000004">
      <c r="D200326" s="1"/>
    </row>
    <row r="200327" spans="4:4" x14ac:dyDescent="0.55000000000000004">
      <c r="D200327" s="1"/>
    </row>
    <row r="200328" spans="4:4" x14ac:dyDescent="0.55000000000000004">
      <c r="D200328" s="1"/>
    </row>
    <row r="200329" spans="4:4" x14ac:dyDescent="0.55000000000000004">
      <c r="D200329" s="1"/>
    </row>
    <row r="200330" spans="4:4" x14ac:dyDescent="0.55000000000000004">
      <c r="D200330" s="1"/>
    </row>
    <row r="200331" spans="4:4" x14ac:dyDescent="0.55000000000000004">
      <c r="D200331" s="1"/>
    </row>
    <row r="200332" spans="4:4" x14ac:dyDescent="0.55000000000000004">
      <c r="D200332" s="1"/>
    </row>
    <row r="200333" spans="4:4" x14ac:dyDescent="0.55000000000000004">
      <c r="D200333" s="1"/>
    </row>
    <row r="200334" spans="4:4" x14ac:dyDescent="0.55000000000000004">
      <c r="D200334" s="1"/>
    </row>
    <row r="200335" spans="4:4" x14ac:dyDescent="0.55000000000000004">
      <c r="D200335" s="1"/>
    </row>
    <row r="200336" spans="4:4" x14ac:dyDescent="0.55000000000000004">
      <c r="D200336" s="1"/>
    </row>
    <row r="200337" spans="4:4" x14ac:dyDescent="0.55000000000000004">
      <c r="D200337" s="1"/>
    </row>
    <row r="200338" spans="4:4" x14ac:dyDescent="0.55000000000000004">
      <c r="D200338" s="1"/>
    </row>
    <row r="200339" spans="4:4" x14ac:dyDescent="0.55000000000000004">
      <c r="D200339" s="1"/>
    </row>
    <row r="200340" spans="4:4" x14ac:dyDescent="0.55000000000000004">
      <c r="D200340" s="1"/>
    </row>
    <row r="200341" spans="4:4" x14ac:dyDescent="0.55000000000000004">
      <c r="D200341" s="1"/>
    </row>
    <row r="200342" spans="4:4" x14ac:dyDescent="0.55000000000000004">
      <c r="D200342" s="1"/>
    </row>
    <row r="200343" spans="4:4" x14ac:dyDescent="0.55000000000000004">
      <c r="D200343" s="1"/>
    </row>
    <row r="200344" spans="4:4" x14ac:dyDescent="0.55000000000000004">
      <c r="D200344" s="1"/>
    </row>
    <row r="200345" spans="4:4" x14ac:dyDescent="0.55000000000000004">
      <c r="D200345" s="1"/>
    </row>
    <row r="200346" spans="4:4" x14ac:dyDescent="0.55000000000000004">
      <c r="D200346" s="1"/>
    </row>
    <row r="200347" spans="4:4" x14ac:dyDescent="0.55000000000000004">
      <c r="D200347" s="1"/>
    </row>
    <row r="200348" spans="4:4" x14ac:dyDescent="0.55000000000000004">
      <c r="D200348" s="1"/>
    </row>
    <row r="200349" spans="4:4" x14ac:dyDescent="0.55000000000000004">
      <c r="D200349" s="1"/>
    </row>
    <row r="200350" spans="4:4" x14ac:dyDescent="0.55000000000000004">
      <c r="D200350" s="1"/>
    </row>
    <row r="200351" spans="4:4" x14ac:dyDescent="0.55000000000000004">
      <c r="D200351" s="1"/>
    </row>
    <row r="200352" spans="4:4" x14ac:dyDescent="0.55000000000000004">
      <c r="D200352" s="1"/>
    </row>
    <row r="200353" spans="4:4" x14ac:dyDescent="0.55000000000000004">
      <c r="D200353" s="1"/>
    </row>
    <row r="200354" spans="4:4" x14ac:dyDescent="0.55000000000000004">
      <c r="D200354" s="1"/>
    </row>
    <row r="200355" spans="4:4" x14ac:dyDescent="0.55000000000000004">
      <c r="D200355" s="1"/>
    </row>
    <row r="200356" spans="4:4" x14ac:dyDescent="0.55000000000000004">
      <c r="D200356" s="1"/>
    </row>
    <row r="200357" spans="4:4" x14ac:dyDescent="0.55000000000000004">
      <c r="D200357" s="1"/>
    </row>
    <row r="200358" spans="4:4" x14ac:dyDescent="0.55000000000000004">
      <c r="D200358" s="1"/>
    </row>
    <row r="200359" spans="4:4" x14ac:dyDescent="0.55000000000000004">
      <c r="D200359" s="1"/>
    </row>
    <row r="200360" spans="4:4" x14ac:dyDescent="0.55000000000000004">
      <c r="D200360" s="1"/>
    </row>
    <row r="200361" spans="4:4" x14ac:dyDescent="0.55000000000000004">
      <c r="D200361" s="1"/>
    </row>
    <row r="200362" spans="4:4" x14ac:dyDescent="0.55000000000000004">
      <c r="D200362" s="1"/>
    </row>
    <row r="200363" spans="4:4" x14ac:dyDescent="0.55000000000000004">
      <c r="D200363" s="1"/>
    </row>
    <row r="200364" spans="4:4" x14ac:dyDescent="0.55000000000000004">
      <c r="D200364" s="1"/>
    </row>
    <row r="200365" spans="4:4" x14ac:dyDescent="0.55000000000000004">
      <c r="D200365" s="1"/>
    </row>
    <row r="200366" spans="4:4" x14ac:dyDescent="0.55000000000000004">
      <c r="D200366" s="1"/>
    </row>
    <row r="200367" spans="4:4" x14ac:dyDescent="0.55000000000000004">
      <c r="D200367" s="1"/>
    </row>
    <row r="200368" spans="4:4" x14ac:dyDescent="0.55000000000000004">
      <c r="D200368" s="1"/>
    </row>
    <row r="200369" spans="4:4" x14ac:dyDescent="0.55000000000000004">
      <c r="D200369" s="1"/>
    </row>
    <row r="200370" spans="4:4" x14ac:dyDescent="0.55000000000000004">
      <c r="D200370" s="1"/>
    </row>
    <row r="200371" spans="4:4" x14ac:dyDescent="0.55000000000000004">
      <c r="D200371" s="1"/>
    </row>
    <row r="200372" spans="4:4" x14ac:dyDescent="0.55000000000000004">
      <c r="D200372" s="1"/>
    </row>
    <row r="200373" spans="4:4" x14ac:dyDescent="0.55000000000000004">
      <c r="D200373" s="1"/>
    </row>
    <row r="200374" spans="4:4" x14ac:dyDescent="0.55000000000000004">
      <c r="D200374" s="1"/>
    </row>
    <row r="200375" spans="4:4" x14ac:dyDescent="0.55000000000000004">
      <c r="D200375" s="1"/>
    </row>
    <row r="200376" spans="4:4" x14ac:dyDescent="0.55000000000000004">
      <c r="D200376" s="1"/>
    </row>
    <row r="200377" spans="4:4" x14ac:dyDescent="0.55000000000000004">
      <c r="D200377" s="1"/>
    </row>
    <row r="200378" spans="4:4" x14ac:dyDescent="0.55000000000000004">
      <c r="D200378" s="1"/>
    </row>
    <row r="200379" spans="4:4" x14ac:dyDescent="0.55000000000000004">
      <c r="D200379" s="1"/>
    </row>
    <row r="200380" spans="4:4" x14ac:dyDescent="0.55000000000000004">
      <c r="D200380" s="1"/>
    </row>
    <row r="200381" spans="4:4" x14ac:dyDescent="0.55000000000000004">
      <c r="D200381" s="1"/>
    </row>
    <row r="200382" spans="4:4" x14ac:dyDescent="0.55000000000000004">
      <c r="D200382" s="1"/>
    </row>
    <row r="200383" spans="4:4" x14ac:dyDescent="0.55000000000000004">
      <c r="D200383" s="1"/>
    </row>
    <row r="200384" spans="4:4" x14ac:dyDescent="0.55000000000000004">
      <c r="D200384" s="1"/>
    </row>
    <row r="200385" spans="4:4" x14ac:dyDescent="0.55000000000000004">
      <c r="D200385" s="1"/>
    </row>
    <row r="200386" spans="4:4" x14ac:dyDescent="0.55000000000000004">
      <c r="D200386" s="1"/>
    </row>
    <row r="200387" spans="4:4" x14ac:dyDescent="0.55000000000000004">
      <c r="D200387" s="1"/>
    </row>
    <row r="200388" spans="4:4" x14ac:dyDescent="0.55000000000000004">
      <c r="D200388" s="1"/>
    </row>
    <row r="200389" spans="4:4" x14ac:dyDescent="0.55000000000000004">
      <c r="D200389" s="1"/>
    </row>
    <row r="200390" spans="4:4" x14ac:dyDescent="0.55000000000000004">
      <c r="D200390" s="1"/>
    </row>
    <row r="200391" spans="4:4" x14ac:dyDescent="0.55000000000000004">
      <c r="D200391" s="1"/>
    </row>
    <row r="200392" spans="4:4" x14ac:dyDescent="0.55000000000000004">
      <c r="D200392" s="1"/>
    </row>
    <row r="200393" spans="4:4" x14ac:dyDescent="0.55000000000000004">
      <c r="D200393" s="1"/>
    </row>
    <row r="200394" spans="4:4" x14ac:dyDescent="0.55000000000000004">
      <c r="D200394" s="1"/>
    </row>
    <row r="200395" spans="4:4" x14ac:dyDescent="0.55000000000000004">
      <c r="D200395" s="1"/>
    </row>
    <row r="200396" spans="4:4" x14ac:dyDescent="0.55000000000000004">
      <c r="D200396" s="1"/>
    </row>
    <row r="200397" spans="4:4" x14ac:dyDescent="0.55000000000000004">
      <c r="D200397" s="1"/>
    </row>
    <row r="200398" spans="4:4" x14ac:dyDescent="0.55000000000000004">
      <c r="D200398" s="1"/>
    </row>
    <row r="200399" spans="4:4" x14ac:dyDescent="0.55000000000000004">
      <c r="D200399" s="1"/>
    </row>
    <row r="200400" spans="4:4" x14ac:dyDescent="0.55000000000000004">
      <c r="D200400" s="1"/>
    </row>
    <row r="200401" spans="4:4" x14ac:dyDescent="0.55000000000000004">
      <c r="D200401" s="1"/>
    </row>
    <row r="200402" spans="4:4" x14ac:dyDescent="0.55000000000000004">
      <c r="D200402" s="1"/>
    </row>
    <row r="200403" spans="4:4" x14ac:dyDescent="0.55000000000000004">
      <c r="D200403" s="1"/>
    </row>
    <row r="200404" spans="4:4" x14ac:dyDescent="0.55000000000000004">
      <c r="D200404" s="1"/>
    </row>
    <row r="200405" spans="4:4" x14ac:dyDescent="0.55000000000000004">
      <c r="D200405" s="1"/>
    </row>
    <row r="200406" spans="4:4" x14ac:dyDescent="0.55000000000000004">
      <c r="D200406" s="1"/>
    </row>
    <row r="200407" spans="4:4" x14ac:dyDescent="0.55000000000000004">
      <c r="D200407" s="1"/>
    </row>
    <row r="200408" spans="4:4" x14ac:dyDescent="0.55000000000000004">
      <c r="D200408" s="1"/>
    </row>
    <row r="200409" spans="4:4" x14ac:dyDescent="0.55000000000000004">
      <c r="D200409" s="1"/>
    </row>
    <row r="200410" spans="4:4" x14ac:dyDescent="0.55000000000000004">
      <c r="D200410" s="1"/>
    </row>
    <row r="200411" spans="4:4" x14ac:dyDescent="0.55000000000000004">
      <c r="D200411" s="1"/>
    </row>
    <row r="200412" spans="4:4" x14ac:dyDescent="0.55000000000000004">
      <c r="D200412" s="1"/>
    </row>
    <row r="200413" spans="4:4" x14ac:dyDescent="0.55000000000000004">
      <c r="D200413" s="1"/>
    </row>
    <row r="200414" spans="4:4" x14ac:dyDescent="0.55000000000000004">
      <c r="D200414" s="1"/>
    </row>
    <row r="200415" spans="4:4" x14ac:dyDescent="0.55000000000000004">
      <c r="D200415" s="1"/>
    </row>
    <row r="200416" spans="4:4" x14ac:dyDescent="0.55000000000000004">
      <c r="D200416" s="1"/>
    </row>
    <row r="200417" spans="4:4" x14ac:dyDescent="0.55000000000000004">
      <c r="D200417" s="1"/>
    </row>
    <row r="200418" spans="4:4" x14ac:dyDescent="0.55000000000000004">
      <c r="D200418" s="1"/>
    </row>
    <row r="200419" spans="4:4" x14ac:dyDescent="0.55000000000000004">
      <c r="D200419" s="1"/>
    </row>
    <row r="200420" spans="4:4" x14ac:dyDescent="0.55000000000000004">
      <c r="D200420" s="1"/>
    </row>
    <row r="200421" spans="4:4" x14ac:dyDescent="0.55000000000000004">
      <c r="D200421" s="1"/>
    </row>
    <row r="200422" spans="4:4" x14ac:dyDescent="0.55000000000000004">
      <c r="D200422" s="1"/>
    </row>
    <row r="200423" spans="4:4" x14ac:dyDescent="0.55000000000000004">
      <c r="D200423" s="1"/>
    </row>
    <row r="200424" spans="4:4" x14ac:dyDescent="0.55000000000000004">
      <c r="D200424" s="1"/>
    </row>
    <row r="200425" spans="4:4" x14ac:dyDescent="0.55000000000000004">
      <c r="D200425" s="1"/>
    </row>
    <row r="200426" spans="4:4" x14ac:dyDescent="0.55000000000000004">
      <c r="D200426" s="1"/>
    </row>
    <row r="200427" spans="4:4" x14ac:dyDescent="0.55000000000000004">
      <c r="D200427" s="1"/>
    </row>
    <row r="200428" spans="4:4" x14ac:dyDescent="0.55000000000000004">
      <c r="D200428" s="1"/>
    </row>
    <row r="200429" spans="4:4" x14ac:dyDescent="0.55000000000000004">
      <c r="D200429" s="1"/>
    </row>
    <row r="200430" spans="4:4" x14ac:dyDescent="0.55000000000000004">
      <c r="D200430" s="1"/>
    </row>
    <row r="200431" spans="4:4" x14ac:dyDescent="0.55000000000000004">
      <c r="D200431" s="1"/>
    </row>
    <row r="200432" spans="4:4" x14ac:dyDescent="0.55000000000000004">
      <c r="D200432" s="1"/>
    </row>
    <row r="200433" spans="4:4" x14ac:dyDescent="0.55000000000000004">
      <c r="D200433" s="1"/>
    </row>
    <row r="200434" spans="4:4" x14ac:dyDescent="0.55000000000000004">
      <c r="D200434" s="1"/>
    </row>
    <row r="200435" spans="4:4" x14ac:dyDescent="0.55000000000000004">
      <c r="D200435" s="1"/>
    </row>
    <row r="200436" spans="4:4" x14ac:dyDescent="0.55000000000000004">
      <c r="D200436" s="1"/>
    </row>
    <row r="200437" spans="4:4" x14ac:dyDescent="0.55000000000000004">
      <c r="D200437" s="1"/>
    </row>
    <row r="200438" spans="4:4" x14ac:dyDescent="0.55000000000000004">
      <c r="D200438" s="1"/>
    </row>
    <row r="200439" spans="4:4" x14ac:dyDescent="0.55000000000000004">
      <c r="D200439" s="1"/>
    </row>
    <row r="200440" spans="4:4" x14ac:dyDescent="0.55000000000000004">
      <c r="D200440" s="1"/>
    </row>
    <row r="200441" spans="4:4" x14ac:dyDescent="0.55000000000000004">
      <c r="D200441" s="1"/>
    </row>
    <row r="200442" spans="4:4" x14ac:dyDescent="0.55000000000000004">
      <c r="D200442" s="1"/>
    </row>
    <row r="200443" spans="4:4" x14ac:dyDescent="0.55000000000000004">
      <c r="D200443" s="1"/>
    </row>
    <row r="200444" spans="4:4" x14ac:dyDescent="0.55000000000000004">
      <c r="D200444" s="1"/>
    </row>
    <row r="200445" spans="4:4" x14ac:dyDescent="0.55000000000000004">
      <c r="D200445" s="1"/>
    </row>
    <row r="200446" spans="4:4" x14ac:dyDescent="0.55000000000000004">
      <c r="D200446" s="1"/>
    </row>
    <row r="200447" spans="4:4" x14ac:dyDescent="0.55000000000000004">
      <c r="D200447" s="1"/>
    </row>
    <row r="200448" spans="4:4" x14ac:dyDescent="0.55000000000000004">
      <c r="D200448" s="1"/>
    </row>
    <row r="200449" spans="4:4" x14ac:dyDescent="0.55000000000000004">
      <c r="D200449" s="1"/>
    </row>
    <row r="200450" spans="4:4" x14ac:dyDescent="0.55000000000000004">
      <c r="D200450" s="1"/>
    </row>
    <row r="200451" spans="4:4" x14ac:dyDescent="0.55000000000000004">
      <c r="D200451" s="1"/>
    </row>
    <row r="200452" spans="4:4" x14ac:dyDescent="0.55000000000000004">
      <c r="D200452" s="1"/>
    </row>
    <row r="200453" spans="4:4" x14ac:dyDescent="0.55000000000000004">
      <c r="D200453" s="1"/>
    </row>
    <row r="200454" spans="4:4" x14ac:dyDescent="0.55000000000000004">
      <c r="D200454" s="1"/>
    </row>
    <row r="200455" spans="4:4" x14ac:dyDescent="0.55000000000000004">
      <c r="D200455" s="1"/>
    </row>
    <row r="200456" spans="4:4" x14ac:dyDescent="0.55000000000000004">
      <c r="D200456" s="1"/>
    </row>
    <row r="200457" spans="4:4" x14ac:dyDescent="0.55000000000000004">
      <c r="D200457" s="1"/>
    </row>
    <row r="200458" spans="4:4" x14ac:dyDescent="0.55000000000000004">
      <c r="D200458" s="1"/>
    </row>
    <row r="200459" spans="4:4" x14ac:dyDescent="0.55000000000000004">
      <c r="D200459" s="1"/>
    </row>
    <row r="200460" spans="4:4" x14ac:dyDescent="0.55000000000000004">
      <c r="D200460" s="1"/>
    </row>
    <row r="200461" spans="4:4" x14ac:dyDescent="0.55000000000000004">
      <c r="D200461" s="1"/>
    </row>
    <row r="200462" spans="4:4" x14ac:dyDescent="0.55000000000000004">
      <c r="D200462" s="1"/>
    </row>
    <row r="200463" spans="4:4" x14ac:dyDescent="0.55000000000000004">
      <c r="D200463" s="1"/>
    </row>
    <row r="200464" spans="4:4" x14ac:dyDescent="0.55000000000000004">
      <c r="D200464" s="1"/>
    </row>
    <row r="200465" spans="4:4" x14ac:dyDescent="0.55000000000000004">
      <c r="D200465" s="1"/>
    </row>
    <row r="200466" spans="4:4" x14ac:dyDescent="0.55000000000000004">
      <c r="D200466" s="1"/>
    </row>
    <row r="200467" spans="4:4" x14ac:dyDescent="0.55000000000000004">
      <c r="D200467" s="1"/>
    </row>
    <row r="200468" spans="4:4" x14ac:dyDescent="0.55000000000000004">
      <c r="D200468" s="1"/>
    </row>
    <row r="200469" spans="4:4" x14ac:dyDescent="0.55000000000000004">
      <c r="D200469" s="1"/>
    </row>
    <row r="200470" spans="4:4" x14ac:dyDescent="0.55000000000000004">
      <c r="D200470" s="1"/>
    </row>
    <row r="200471" spans="4:4" x14ac:dyDescent="0.55000000000000004">
      <c r="D200471" s="1"/>
    </row>
    <row r="200472" spans="4:4" x14ac:dyDescent="0.55000000000000004">
      <c r="D200472" s="1"/>
    </row>
    <row r="200473" spans="4:4" x14ac:dyDescent="0.55000000000000004">
      <c r="D200473" s="1"/>
    </row>
    <row r="200474" spans="4:4" x14ac:dyDescent="0.55000000000000004">
      <c r="D200474" s="1"/>
    </row>
    <row r="200475" spans="4:4" x14ac:dyDescent="0.55000000000000004">
      <c r="D200475" s="1"/>
    </row>
    <row r="200476" spans="4:4" x14ac:dyDescent="0.55000000000000004">
      <c r="D200476" s="1"/>
    </row>
    <row r="200477" spans="4:4" x14ac:dyDescent="0.55000000000000004">
      <c r="D200477" s="1"/>
    </row>
    <row r="200478" spans="4:4" x14ac:dyDescent="0.55000000000000004">
      <c r="D200478" s="1"/>
    </row>
    <row r="200479" spans="4:4" x14ac:dyDescent="0.55000000000000004">
      <c r="D200479" s="1"/>
    </row>
    <row r="200480" spans="4:4" x14ac:dyDescent="0.55000000000000004">
      <c r="D200480" s="1"/>
    </row>
    <row r="200481" spans="4:4" x14ac:dyDescent="0.55000000000000004">
      <c r="D200481" s="1"/>
    </row>
    <row r="200482" spans="4:4" x14ac:dyDescent="0.55000000000000004">
      <c r="D200482" s="1"/>
    </row>
    <row r="200483" spans="4:4" x14ac:dyDescent="0.55000000000000004">
      <c r="D200483" s="1"/>
    </row>
    <row r="200484" spans="4:4" x14ac:dyDescent="0.55000000000000004">
      <c r="D200484" s="1"/>
    </row>
    <row r="200485" spans="4:4" x14ac:dyDescent="0.55000000000000004">
      <c r="D200485" s="1"/>
    </row>
    <row r="200486" spans="4:4" x14ac:dyDescent="0.55000000000000004">
      <c r="D200486" s="1"/>
    </row>
    <row r="200487" spans="4:4" x14ac:dyDescent="0.55000000000000004">
      <c r="D200487" s="1"/>
    </row>
    <row r="200488" spans="4:4" x14ac:dyDescent="0.55000000000000004">
      <c r="D200488" s="1"/>
    </row>
    <row r="200489" spans="4:4" x14ac:dyDescent="0.55000000000000004">
      <c r="D200489" s="1"/>
    </row>
    <row r="200490" spans="4:4" x14ac:dyDescent="0.55000000000000004">
      <c r="D200490" s="1"/>
    </row>
    <row r="200491" spans="4:4" x14ac:dyDescent="0.55000000000000004">
      <c r="D200491" s="1"/>
    </row>
    <row r="200492" spans="4:4" x14ac:dyDescent="0.55000000000000004">
      <c r="D200492" s="1"/>
    </row>
    <row r="200493" spans="4:4" x14ac:dyDescent="0.55000000000000004">
      <c r="D200493" s="1"/>
    </row>
    <row r="200494" spans="4:4" x14ac:dyDescent="0.55000000000000004">
      <c r="D200494" s="1"/>
    </row>
    <row r="200495" spans="4:4" x14ac:dyDescent="0.55000000000000004">
      <c r="D200495" s="1"/>
    </row>
    <row r="200496" spans="4:4" x14ac:dyDescent="0.55000000000000004">
      <c r="D200496" s="1"/>
    </row>
    <row r="200497" spans="4:4" x14ac:dyDescent="0.55000000000000004">
      <c r="D200497" s="1"/>
    </row>
    <row r="200498" spans="4:4" x14ac:dyDescent="0.55000000000000004">
      <c r="D200498" s="1"/>
    </row>
    <row r="200499" spans="4:4" x14ac:dyDescent="0.55000000000000004">
      <c r="D200499" s="1"/>
    </row>
    <row r="200500" spans="4:4" x14ac:dyDescent="0.55000000000000004">
      <c r="D200500" s="1"/>
    </row>
    <row r="200501" spans="4:4" x14ac:dyDescent="0.55000000000000004">
      <c r="D200501" s="1"/>
    </row>
    <row r="200502" spans="4:4" x14ac:dyDescent="0.55000000000000004">
      <c r="D200502" s="1"/>
    </row>
    <row r="200503" spans="4:4" x14ac:dyDescent="0.55000000000000004">
      <c r="D200503" s="1"/>
    </row>
    <row r="200504" spans="4:4" x14ac:dyDescent="0.55000000000000004">
      <c r="D200504" s="1"/>
    </row>
    <row r="200505" spans="4:4" x14ac:dyDescent="0.55000000000000004">
      <c r="D200505" s="1"/>
    </row>
    <row r="200506" spans="4:4" x14ac:dyDescent="0.55000000000000004">
      <c r="D200506" s="1"/>
    </row>
    <row r="200507" spans="4:4" x14ac:dyDescent="0.55000000000000004">
      <c r="D200507" s="1"/>
    </row>
    <row r="200508" spans="4:4" x14ac:dyDescent="0.55000000000000004">
      <c r="D200508" s="1"/>
    </row>
    <row r="200509" spans="4:4" x14ac:dyDescent="0.55000000000000004">
      <c r="D200509" s="1"/>
    </row>
    <row r="200510" spans="4:4" x14ac:dyDescent="0.55000000000000004">
      <c r="D200510" s="1"/>
    </row>
    <row r="200511" spans="4:4" x14ac:dyDescent="0.55000000000000004">
      <c r="D200511" s="1"/>
    </row>
    <row r="200512" spans="4:4" x14ac:dyDescent="0.55000000000000004">
      <c r="D200512" s="1"/>
    </row>
    <row r="200513" spans="4:4" x14ac:dyDescent="0.55000000000000004">
      <c r="D200513" s="1"/>
    </row>
    <row r="200514" spans="4:4" x14ac:dyDescent="0.55000000000000004">
      <c r="D200514" s="1"/>
    </row>
    <row r="200515" spans="4:4" x14ac:dyDescent="0.55000000000000004">
      <c r="D200515" s="1"/>
    </row>
    <row r="200516" spans="4:4" x14ac:dyDescent="0.55000000000000004">
      <c r="D200516" s="1"/>
    </row>
    <row r="200517" spans="4:4" x14ac:dyDescent="0.55000000000000004">
      <c r="D200517" s="1"/>
    </row>
    <row r="200518" spans="4:4" x14ac:dyDescent="0.55000000000000004">
      <c r="D200518" s="1"/>
    </row>
    <row r="200519" spans="4:4" x14ac:dyDescent="0.55000000000000004">
      <c r="D200519" s="1"/>
    </row>
    <row r="200520" spans="4:4" x14ac:dyDescent="0.55000000000000004">
      <c r="D200520" s="1"/>
    </row>
    <row r="200521" spans="4:4" x14ac:dyDescent="0.55000000000000004">
      <c r="D200521" s="1"/>
    </row>
    <row r="200522" spans="4:4" x14ac:dyDescent="0.55000000000000004">
      <c r="D200522" s="1"/>
    </row>
    <row r="200523" spans="4:4" x14ac:dyDescent="0.55000000000000004">
      <c r="D200523" s="1"/>
    </row>
    <row r="200524" spans="4:4" x14ac:dyDescent="0.55000000000000004">
      <c r="D200524" s="1"/>
    </row>
    <row r="200525" spans="4:4" x14ac:dyDescent="0.55000000000000004">
      <c r="D200525" s="1"/>
    </row>
    <row r="200526" spans="4:4" x14ac:dyDescent="0.55000000000000004">
      <c r="D200526" s="1"/>
    </row>
    <row r="200527" spans="4:4" x14ac:dyDescent="0.55000000000000004">
      <c r="D200527" s="1"/>
    </row>
    <row r="200528" spans="4:4" x14ac:dyDescent="0.55000000000000004">
      <c r="D200528" s="1"/>
    </row>
    <row r="200529" spans="4:4" x14ac:dyDescent="0.55000000000000004">
      <c r="D200529" s="1"/>
    </row>
    <row r="200530" spans="4:4" x14ac:dyDescent="0.55000000000000004">
      <c r="D200530" s="1"/>
    </row>
    <row r="200531" spans="4:4" x14ac:dyDescent="0.55000000000000004">
      <c r="D200531" s="1"/>
    </row>
    <row r="200532" spans="4:4" x14ac:dyDescent="0.55000000000000004">
      <c r="D200532" s="1"/>
    </row>
    <row r="200533" spans="4:4" x14ac:dyDescent="0.55000000000000004">
      <c r="D200533" s="1"/>
    </row>
    <row r="200534" spans="4:4" x14ac:dyDescent="0.55000000000000004">
      <c r="D200534" s="1"/>
    </row>
    <row r="200535" spans="4:4" x14ac:dyDescent="0.55000000000000004">
      <c r="D200535" s="1"/>
    </row>
    <row r="200536" spans="4:4" x14ac:dyDescent="0.55000000000000004">
      <c r="D200536" s="1"/>
    </row>
    <row r="200537" spans="4:4" x14ac:dyDescent="0.55000000000000004">
      <c r="D200537" s="1"/>
    </row>
    <row r="200538" spans="4:4" x14ac:dyDescent="0.55000000000000004">
      <c r="D200538" s="1"/>
    </row>
    <row r="200539" spans="4:4" x14ac:dyDescent="0.55000000000000004">
      <c r="D200539" s="1"/>
    </row>
    <row r="200540" spans="4:4" x14ac:dyDescent="0.55000000000000004">
      <c r="D200540" s="1"/>
    </row>
    <row r="200541" spans="4:4" x14ac:dyDescent="0.55000000000000004">
      <c r="D200541" s="1"/>
    </row>
    <row r="200542" spans="4:4" x14ac:dyDescent="0.55000000000000004">
      <c r="D200542" s="1"/>
    </row>
    <row r="200543" spans="4:4" x14ac:dyDescent="0.55000000000000004">
      <c r="D200543" s="1"/>
    </row>
    <row r="200544" spans="4:4" x14ac:dyDescent="0.55000000000000004">
      <c r="D200544" s="1"/>
    </row>
    <row r="200545" spans="4:4" x14ac:dyDescent="0.55000000000000004">
      <c r="D200545" s="1"/>
    </row>
    <row r="200546" spans="4:4" x14ac:dyDescent="0.55000000000000004">
      <c r="D200546" s="1"/>
    </row>
    <row r="200547" spans="4:4" x14ac:dyDescent="0.55000000000000004">
      <c r="D200547" s="1"/>
    </row>
    <row r="200548" spans="4:4" x14ac:dyDescent="0.55000000000000004">
      <c r="D200548" s="1"/>
    </row>
    <row r="200549" spans="4:4" x14ac:dyDescent="0.55000000000000004">
      <c r="D200549" s="1"/>
    </row>
    <row r="200550" spans="4:4" x14ac:dyDescent="0.55000000000000004">
      <c r="D200550" s="1"/>
    </row>
    <row r="200551" spans="4:4" x14ac:dyDescent="0.55000000000000004">
      <c r="D200551" s="1"/>
    </row>
    <row r="200552" spans="4:4" x14ac:dyDescent="0.55000000000000004">
      <c r="D200552" s="1"/>
    </row>
    <row r="200553" spans="4:4" x14ac:dyDescent="0.55000000000000004">
      <c r="D200553" s="1"/>
    </row>
    <row r="200554" spans="4:4" x14ac:dyDescent="0.55000000000000004">
      <c r="D200554" s="1"/>
    </row>
    <row r="200555" spans="4:4" x14ac:dyDescent="0.55000000000000004">
      <c r="D200555" s="1"/>
    </row>
    <row r="200556" spans="4:4" x14ac:dyDescent="0.55000000000000004">
      <c r="D200556" s="1"/>
    </row>
    <row r="200557" spans="4:4" x14ac:dyDescent="0.55000000000000004">
      <c r="D200557" s="1"/>
    </row>
    <row r="200558" spans="4:4" x14ac:dyDescent="0.55000000000000004">
      <c r="D200558" s="1"/>
    </row>
    <row r="200559" spans="4:4" x14ac:dyDescent="0.55000000000000004">
      <c r="D200559" s="1"/>
    </row>
    <row r="200560" spans="4:4" x14ac:dyDescent="0.55000000000000004">
      <c r="D200560" s="1"/>
    </row>
    <row r="200561" spans="4:4" x14ac:dyDescent="0.55000000000000004">
      <c r="D200561" s="1"/>
    </row>
    <row r="200562" spans="4:4" x14ac:dyDescent="0.55000000000000004">
      <c r="D200562" s="1"/>
    </row>
    <row r="200563" spans="4:4" x14ac:dyDescent="0.55000000000000004">
      <c r="D200563" s="1"/>
    </row>
    <row r="200564" spans="4:4" x14ac:dyDescent="0.55000000000000004">
      <c r="D200564" s="1"/>
    </row>
    <row r="200565" spans="4:4" x14ac:dyDescent="0.55000000000000004">
      <c r="D200565" s="1"/>
    </row>
    <row r="200566" spans="4:4" x14ac:dyDescent="0.55000000000000004">
      <c r="D200566" s="1"/>
    </row>
    <row r="200567" spans="4:4" x14ac:dyDescent="0.55000000000000004">
      <c r="D200567" s="1"/>
    </row>
    <row r="200568" spans="4:4" x14ac:dyDescent="0.55000000000000004">
      <c r="D200568" s="1"/>
    </row>
    <row r="200569" spans="4:4" x14ac:dyDescent="0.55000000000000004">
      <c r="D200569" s="1"/>
    </row>
    <row r="200570" spans="4:4" x14ac:dyDescent="0.55000000000000004">
      <c r="D200570" s="1"/>
    </row>
    <row r="200571" spans="4:4" x14ac:dyDescent="0.55000000000000004">
      <c r="D200571" s="1"/>
    </row>
    <row r="200572" spans="4:4" x14ac:dyDescent="0.55000000000000004">
      <c r="D200572" s="1"/>
    </row>
    <row r="200573" spans="4:4" x14ac:dyDescent="0.55000000000000004">
      <c r="D200573" s="1"/>
    </row>
    <row r="200574" spans="4:4" x14ac:dyDescent="0.55000000000000004">
      <c r="D200574" s="1"/>
    </row>
    <row r="200575" spans="4:4" x14ac:dyDescent="0.55000000000000004">
      <c r="D200575" s="1"/>
    </row>
    <row r="200576" spans="4:4" x14ac:dyDescent="0.55000000000000004">
      <c r="D200576" s="1"/>
    </row>
    <row r="200577" spans="4:4" x14ac:dyDescent="0.55000000000000004">
      <c r="D200577" s="1"/>
    </row>
    <row r="200578" spans="4:4" x14ac:dyDescent="0.55000000000000004">
      <c r="D200578" s="1"/>
    </row>
    <row r="200579" spans="4:4" x14ac:dyDescent="0.55000000000000004">
      <c r="D200579" s="1"/>
    </row>
    <row r="200580" spans="4:4" x14ac:dyDescent="0.55000000000000004">
      <c r="D200580" s="1"/>
    </row>
    <row r="200581" spans="4:4" x14ac:dyDescent="0.55000000000000004">
      <c r="D200581" s="1"/>
    </row>
    <row r="200582" spans="4:4" x14ac:dyDescent="0.55000000000000004">
      <c r="D200582" s="1"/>
    </row>
    <row r="200583" spans="4:4" x14ac:dyDescent="0.55000000000000004">
      <c r="D200583" s="1"/>
    </row>
    <row r="200584" spans="4:4" x14ac:dyDescent="0.55000000000000004">
      <c r="D200584" s="1"/>
    </row>
    <row r="200585" spans="4:4" x14ac:dyDescent="0.55000000000000004">
      <c r="D200585" s="1"/>
    </row>
    <row r="200586" spans="4:4" x14ac:dyDescent="0.55000000000000004">
      <c r="D200586" s="1"/>
    </row>
    <row r="200587" spans="4:4" x14ac:dyDescent="0.55000000000000004">
      <c r="D200587" s="1"/>
    </row>
    <row r="200588" spans="4:4" x14ac:dyDescent="0.55000000000000004">
      <c r="D200588" s="1"/>
    </row>
    <row r="200589" spans="4:4" x14ac:dyDescent="0.55000000000000004">
      <c r="D200589" s="1"/>
    </row>
    <row r="200590" spans="4:4" x14ac:dyDescent="0.55000000000000004">
      <c r="D200590" s="1"/>
    </row>
    <row r="200591" spans="4:4" x14ac:dyDescent="0.55000000000000004">
      <c r="D200591" s="1"/>
    </row>
    <row r="200592" spans="4:4" x14ac:dyDescent="0.55000000000000004">
      <c r="D200592" s="1"/>
    </row>
    <row r="200593" spans="4:4" x14ac:dyDescent="0.55000000000000004">
      <c r="D200593" s="1"/>
    </row>
    <row r="200594" spans="4:4" x14ac:dyDescent="0.55000000000000004">
      <c r="D200594" s="1"/>
    </row>
    <row r="200595" spans="4:4" x14ac:dyDescent="0.55000000000000004">
      <c r="D200595" s="1"/>
    </row>
    <row r="200596" spans="4:4" x14ac:dyDescent="0.55000000000000004">
      <c r="D200596" s="1"/>
    </row>
    <row r="200597" spans="4:4" x14ac:dyDescent="0.55000000000000004">
      <c r="D200597" s="1"/>
    </row>
    <row r="200598" spans="4:4" x14ac:dyDescent="0.55000000000000004">
      <c r="D200598" s="1"/>
    </row>
    <row r="200599" spans="4:4" x14ac:dyDescent="0.55000000000000004">
      <c r="D200599" s="1"/>
    </row>
    <row r="200600" spans="4:4" x14ac:dyDescent="0.55000000000000004">
      <c r="D200600" s="1"/>
    </row>
    <row r="200601" spans="4:4" x14ac:dyDescent="0.55000000000000004">
      <c r="D200601" s="1"/>
    </row>
    <row r="200602" spans="4:4" x14ac:dyDescent="0.55000000000000004">
      <c r="D200602" s="1"/>
    </row>
    <row r="200603" spans="4:4" x14ac:dyDescent="0.55000000000000004">
      <c r="D200603" s="1"/>
    </row>
    <row r="200604" spans="4:4" x14ac:dyDescent="0.55000000000000004">
      <c r="D200604" s="1"/>
    </row>
    <row r="200605" spans="4:4" x14ac:dyDescent="0.55000000000000004">
      <c r="D200605" s="1"/>
    </row>
    <row r="200606" spans="4:4" x14ac:dyDescent="0.55000000000000004">
      <c r="D200606" s="1"/>
    </row>
    <row r="200607" spans="4:4" x14ac:dyDescent="0.55000000000000004">
      <c r="D200607" s="1"/>
    </row>
    <row r="200608" spans="4:4" x14ac:dyDescent="0.55000000000000004">
      <c r="D200608" s="1"/>
    </row>
    <row r="200609" spans="4:4" x14ac:dyDescent="0.55000000000000004">
      <c r="D200609" s="1"/>
    </row>
    <row r="200610" spans="4:4" x14ac:dyDescent="0.55000000000000004">
      <c r="D200610" s="1"/>
    </row>
    <row r="200611" spans="4:4" x14ac:dyDescent="0.55000000000000004">
      <c r="D200611" s="1"/>
    </row>
    <row r="200612" spans="4:4" x14ac:dyDescent="0.55000000000000004">
      <c r="D200612" s="1"/>
    </row>
    <row r="200613" spans="4:4" x14ac:dyDescent="0.55000000000000004">
      <c r="D200613" s="1"/>
    </row>
    <row r="200614" spans="4:4" x14ac:dyDescent="0.55000000000000004">
      <c r="D200614" s="1"/>
    </row>
    <row r="200615" spans="4:4" x14ac:dyDescent="0.55000000000000004">
      <c r="D200615" s="1"/>
    </row>
    <row r="200616" spans="4:4" x14ac:dyDescent="0.55000000000000004">
      <c r="D200616" s="1"/>
    </row>
    <row r="200617" spans="4:4" x14ac:dyDescent="0.55000000000000004">
      <c r="D200617" s="1"/>
    </row>
    <row r="200618" spans="4:4" x14ac:dyDescent="0.55000000000000004">
      <c r="D200618" s="1"/>
    </row>
    <row r="200619" spans="4:4" x14ac:dyDescent="0.55000000000000004">
      <c r="D200619" s="1"/>
    </row>
    <row r="200620" spans="4:4" x14ac:dyDescent="0.55000000000000004">
      <c r="D200620" s="1"/>
    </row>
    <row r="200621" spans="4:4" x14ac:dyDescent="0.55000000000000004">
      <c r="D200621" s="1"/>
    </row>
    <row r="200622" spans="4:4" x14ac:dyDescent="0.55000000000000004">
      <c r="D200622" s="1"/>
    </row>
    <row r="200623" spans="4:4" x14ac:dyDescent="0.55000000000000004">
      <c r="D200623" s="1"/>
    </row>
    <row r="200624" spans="4:4" x14ac:dyDescent="0.55000000000000004">
      <c r="D200624" s="1"/>
    </row>
    <row r="200625" spans="4:4" x14ac:dyDescent="0.55000000000000004">
      <c r="D200625" s="1"/>
    </row>
    <row r="200626" spans="4:4" x14ac:dyDescent="0.55000000000000004">
      <c r="D200626" s="1"/>
    </row>
    <row r="200627" spans="4:4" x14ac:dyDescent="0.55000000000000004">
      <c r="D200627" s="1"/>
    </row>
    <row r="200628" spans="4:4" x14ac:dyDescent="0.55000000000000004">
      <c r="D200628" s="1"/>
    </row>
    <row r="200629" spans="4:4" x14ac:dyDescent="0.55000000000000004">
      <c r="D200629" s="1"/>
    </row>
    <row r="200630" spans="4:4" x14ac:dyDescent="0.55000000000000004">
      <c r="D200630" s="1"/>
    </row>
    <row r="200631" spans="4:4" x14ac:dyDescent="0.55000000000000004">
      <c r="D200631" s="1"/>
    </row>
    <row r="200632" spans="4:4" x14ac:dyDescent="0.55000000000000004">
      <c r="D200632" s="1"/>
    </row>
    <row r="200633" spans="4:4" x14ac:dyDescent="0.55000000000000004">
      <c r="D200633" s="1"/>
    </row>
    <row r="200634" spans="4:4" x14ac:dyDescent="0.55000000000000004">
      <c r="D200634" s="1"/>
    </row>
    <row r="200635" spans="4:4" x14ac:dyDescent="0.55000000000000004">
      <c r="D200635" s="1"/>
    </row>
    <row r="200636" spans="4:4" x14ac:dyDescent="0.55000000000000004">
      <c r="D200636" s="1"/>
    </row>
    <row r="200637" spans="4:4" x14ac:dyDescent="0.55000000000000004">
      <c r="D200637" s="1"/>
    </row>
    <row r="200638" spans="4:4" x14ac:dyDescent="0.55000000000000004">
      <c r="D200638" s="1"/>
    </row>
    <row r="200639" spans="4:4" x14ac:dyDescent="0.55000000000000004">
      <c r="D200639" s="1"/>
    </row>
    <row r="200640" spans="4:4" x14ac:dyDescent="0.55000000000000004">
      <c r="D200640" s="1"/>
    </row>
    <row r="200641" spans="4:4" x14ac:dyDescent="0.55000000000000004">
      <c r="D200641" s="1"/>
    </row>
    <row r="200642" spans="4:4" x14ac:dyDescent="0.55000000000000004">
      <c r="D200642" s="1"/>
    </row>
    <row r="200643" spans="4:4" x14ac:dyDescent="0.55000000000000004">
      <c r="D200643" s="1"/>
    </row>
    <row r="200644" spans="4:4" x14ac:dyDescent="0.55000000000000004">
      <c r="D200644" s="1"/>
    </row>
    <row r="200645" spans="4:4" x14ac:dyDescent="0.55000000000000004">
      <c r="D200645" s="1"/>
    </row>
    <row r="200646" spans="4:4" x14ac:dyDescent="0.55000000000000004">
      <c r="D200646" s="1"/>
    </row>
    <row r="200647" spans="4:4" x14ac:dyDescent="0.55000000000000004">
      <c r="D200647" s="1"/>
    </row>
    <row r="200648" spans="4:4" x14ac:dyDescent="0.55000000000000004">
      <c r="D200648" s="1"/>
    </row>
    <row r="200649" spans="4:4" x14ac:dyDescent="0.55000000000000004">
      <c r="D200649" s="1"/>
    </row>
    <row r="200650" spans="4:4" x14ac:dyDescent="0.55000000000000004">
      <c r="D200650" s="1"/>
    </row>
    <row r="200651" spans="4:4" x14ac:dyDescent="0.55000000000000004">
      <c r="D200651" s="1"/>
    </row>
    <row r="200652" spans="4:4" x14ac:dyDescent="0.55000000000000004">
      <c r="D200652" s="1"/>
    </row>
    <row r="200653" spans="4:4" x14ac:dyDescent="0.55000000000000004">
      <c r="D200653" s="1"/>
    </row>
    <row r="200654" spans="4:4" x14ac:dyDescent="0.55000000000000004">
      <c r="D200654" s="1"/>
    </row>
    <row r="200655" spans="4:4" x14ac:dyDescent="0.55000000000000004">
      <c r="D200655" s="1"/>
    </row>
    <row r="200656" spans="4:4" x14ac:dyDescent="0.55000000000000004">
      <c r="D200656" s="1"/>
    </row>
    <row r="200657" spans="4:4" x14ac:dyDescent="0.55000000000000004">
      <c r="D200657" s="1"/>
    </row>
    <row r="200658" spans="4:4" x14ac:dyDescent="0.55000000000000004">
      <c r="D200658" s="1"/>
    </row>
    <row r="200659" spans="4:4" x14ac:dyDescent="0.55000000000000004">
      <c r="D200659" s="1"/>
    </row>
    <row r="200660" spans="4:4" x14ac:dyDescent="0.55000000000000004">
      <c r="D200660" s="1"/>
    </row>
    <row r="200661" spans="4:4" x14ac:dyDescent="0.55000000000000004">
      <c r="D200661" s="1"/>
    </row>
    <row r="200662" spans="4:4" x14ac:dyDescent="0.55000000000000004">
      <c r="D200662" s="1"/>
    </row>
    <row r="200663" spans="4:4" x14ac:dyDescent="0.55000000000000004">
      <c r="D200663" s="1"/>
    </row>
    <row r="200664" spans="4:4" x14ac:dyDescent="0.55000000000000004">
      <c r="D200664" s="1"/>
    </row>
    <row r="200665" spans="4:4" x14ac:dyDescent="0.55000000000000004">
      <c r="D200665" s="1"/>
    </row>
    <row r="200666" spans="4:4" x14ac:dyDescent="0.55000000000000004">
      <c r="D200666" s="1"/>
    </row>
    <row r="200667" spans="4:4" x14ac:dyDescent="0.55000000000000004">
      <c r="D200667" s="1"/>
    </row>
    <row r="200668" spans="4:4" x14ac:dyDescent="0.55000000000000004">
      <c r="D200668" s="1"/>
    </row>
    <row r="200669" spans="4:4" x14ac:dyDescent="0.55000000000000004">
      <c r="D200669" s="1"/>
    </row>
    <row r="200670" spans="4:4" x14ac:dyDescent="0.55000000000000004">
      <c r="D200670" s="1"/>
    </row>
    <row r="200671" spans="4:4" x14ac:dyDescent="0.55000000000000004">
      <c r="D200671" s="1"/>
    </row>
    <row r="200672" spans="4:4" x14ac:dyDescent="0.55000000000000004">
      <c r="D200672" s="1"/>
    </row>
    <row r="200673" spans="4:4" x14ac:dyDescent="0.55000000000000004">
      <c r="D200673" s="1"/>
    </row>
    <row r="200674" spans="4:4" x14ac:dyDescent="0.55000000000000004">
      <c r="D200674" s="1"/>
    </row>
    <row r="200675" spans="4:4" x14ac:dyDescent="0.55000000000000004">
      <c r="D200675" s="1"/>
    </row>
    <row r="200676" spans="4:4" x14ac:dyDescent="0.55000000000000004">
      <c r="D200676" s="1"/>
    </row>
    <row r="200677" spans="4:4" x14ac:dyDescent="0.55000000000000004">
      <c r="D200677" s="1"/>
    </row>
    <row r="200678" spans="4:4" x14ac:dyDescent="0.55000000000000004">
      <c r="D200678" s="1"/>
    </row>
    <row r="200679" spans="4:4" x14ac:dyDescent="0.55000000000000004">
      <c r="D200679" s="1"/>
    </row>
    <row r="200680" spans="4:4" x14ac:dyDescent="0.55000000000000004">
      <c r="D200680" s="1"/>
    </row>
    <row r="200681" spans="4:4" x14ac:dyDescent="0.55000000000000004">
      <c r="D200681" s="1"/>
    </row>
    <row r="200682" spans="4:4" x14ac:dyDescent="0.55000000000000004">
      <c r="D200682" s="1"/>
    </row>
    <row r="200683" spans="4:4" x14ac:dyDescent="0.55000000000000004">
      <c r="D200683" s="1"/>
    </row>
    <row r="200684" spans="4:4" x14ac:dyDescent="0.55000000000000004">
      <c r="D200684" s="1"/>
    </row>
    <row r="200685" spans="4:4" x14ac:dyDescent="0.55000000000000004">
      <c r="D200685" s="1"/>
    </row>
    <row r="200686" spans="4:4" x14ac:dyDescent="0.55000000000000004">
      <c r="D200686" s="1"/>
    </row>
    <row r="200687" spans="4:4" x14ac:dyDescent="0.55000000000000004">
      <c r="D200687" s="1"/>
    </row>
    <row r="200688" spans="4:4" x14ac:dyDescent="0.55000000000000004">
      <c r="D200688" s="1"/>
    </row>
    <row r="200689" spans="4:4" x14ac:dyDescent="0.55000000000000004">
      <c r="D200689" s="1"/>
    </row>
    <row r="200690" spans="4:4" x14ac:dyDescent="0.55000000000000004">
      <c r="D200690" s="1"/>
    </row>
    <row r="200691" spans="4:4" x14ac:dyDescent="0.55000000000000004">
      <c r="D200691" s="1"/>
    </row>
    <row r="200692" spans="4:4" x14ac:dyDescent="0.55000000000000004">
      <c r="D200692" s="1"/>
    </row>
    <row r="200693" spans="4:4" x14ac:dyDescent="0.55000000000000004">
      <c r="D200693" s="1"/>
    </row>
    <row r="200694" spans="4:4" x14ac:dyDescent="0.55000000000000004">
      <c r="D200694" s="1"/>
    </row>
    <row r="200695" spans="4:4" x14ac:dyDescent="0.55000000000000004">
      <c r="D200695" s="1"/>
    </row>
    <row r="200696" spans="4:4" x14ac:dyDescent="0.55000000000000004">
      <c r="D200696" s="1"/>
    </row>
    <row r="200697" spans="4:4" x14ac:dyDescent="0.55000000000000004">
      <c r="D200697" s="1"/>
    </row>
    <row r="200698" spans="4:4" x14ac:dyDescent="0.55000000000000004">
      <c r="D200698" s="1"/>
    </row>
    <row r="200699" spans="4:4" x14ac:dyDescent="0.55000000000000004">
      <c r="D200699" s="1"/>
    </row>
    <row r="200700" spans="4:4" x14ac:dyDescent="0.55000000000000004">
      <c r="D200700" s="1"/>
    </row>
    <row r="200701" spans="4:4" x14ac:dyDescent="0.55000000000000004">
      <c r="D200701" s="1"/>
    </row>
    <row r="200702" spans="4:4" x14ac:dyDescent="0.55000000000000004">
      <c r="D200702" s="1"/>
    </row>
    <row r="200703" spans="4:4" x14ac:dyDescent="0.55000000000000004">
      <c r="D200703" s="1"/>
    </row>
    <row r="200704" spans="4:4" x14ac:dyDescent="0.55000000000000004">
      <c r="D200704" s="1"/>
    </row>
    <row r="200705" spans="4:4" x14ac:dyDescent="0.55000000000000004">
      <c r="D200705" s="1"/>
    </row>
    <row r="200706" spans="4:4" x14ac:dyDescent="0.55000000000000004">
      <c r="D200706" s="1"/>
    </row>
    <row r="200707" spans="4:4" x14ac:dyDescent="0.55000000000000004">
      <c r="D200707" s="1"/>
    </row>
    <row r="200708" spans="4:4" x14ac:dyDescent="0.55000000000000004">
      <c r="D200708" s="1"/>
    </row>
    <row r="200709" spans="4:4" x14ac:dyDescent="0.55000000000000004">
      <c r="D200709" s="1"/>
    </row>
    <row r="200710" spans="4:4" x14ac:dyDescent="0.55000000000000004">
      <c r="D200710" s="1"/>
    </row>
    <row r="200711" spans="4:4" x14ac:dyDescent="0.55000000000000004">
      <c r="D200711" s="1"/>
    </row>
    <row r="200712" spans="4:4" x14ac:dyDescent="0.55000000000000004">
      <c r="D200712" s="1"/>
    </row>
    <row r="200713" spans="4:4" x14ac:dyDescent="0.55000000000000004">
      <c r="D200713" s="1"/>
    </row>
    <row r="200714" spans="4:4" x14ac:dyDescent="0.55000000000000004">
      <c r="D200714" s="1"/>
    </row>
    <row r="200715" spans="4:4" x14ac:dyDescent="0.55000000000000004">
      <c r="D200715" s="1"/>
    </row>
    <row r="200716" spans="4:4" x14ac:dyDescent="0.55000000000000004">
      <c r="D200716" s="1"/>
    </row>
    <row r="200717" spans="4:4" x14ac:dyDescent="0.55000000000000004">
      <c r="D200717" s="1"/>
    </row>
    <row r="200718" spans="4:4" x14ac:dyDescent="0.55000000000000004">
      <c r="D200718" s="1"/>
    </row>
    <row r="200719" spans="4:4" x14ac:dyDescent="0.55000000000000004">
      <c r="D200719" s="1"/>
    </row>
    <row r="200720" spans="4:4" x14ac:dyDescent="0.55000000000000004">
      <c r="D200720" s="1"/>
    </row>
    <row r="200721" spans="4:4" x14ac:dyDescent="0.55000000000000004">
      <c r="D200721" s="1"/>
    </row>
    <row r="200722" spans="4:4" x14ac:dyDescent="0.55000000000000004">
      <c r="D200722" s="1"/>
    </row>
    <row r="200723" spans="4:4" x14ac:dyDescent="0.55000000000000004">
      <c r="D200723" s="1"/>
    </row>
    <row r="200724" spans="4:4" x14ac:dyDescent="0.55000000000000004">
      <c r="D200724" s="1"/>
    </row>
    <row r="200725" spans="4:4" x14ac:dyDescent="0.55000000000000004">
      <c r="D200725" s="1"/>
    </row>
    <row r="200726" spans="4:4" x14ac:dyDescent="0.55000000000000004">
      <c r="D200726" s="1"/>
    </row>
    <row r="200727" spans="4:4" x14ac:dyDescent="0.55000000000000004">
      <c r="D200727" s="1"/>
    </row>
    <row r="200728" spans="4:4" x14ac:dyDescent="0.55000000000000004">
      <c r="D200728" s="1"/>
    </row>
    <row r="200729" spans="4:4" x14ac:dyDescent="0.55000000000000004">
      <c r="D200729" s="1"/>
    </row>
    <row r="200730" spans="4:4" x14ac:dyDescent="0.55000000000000004">
      <c r="D200730" s="1"/>
    </row>
    <row r="200731" spans="4:4" x14ac:dyDescent="0.55000000000000004">
      <c r="D200731" s="1"/>
    </row>
    <row r="200732" spans="4:4" x14ac:dyDescent="0.55000000000000004">
      <c r="D200732" s="1"/>
    </row>
    <row r="200733" spans="4:4" x14ac:dyDescent="0.55000000000000004">
      <c r="D200733" s="1"/>
    </row>
    <row r="200734" spans="4:4" x14ac:dyDescent="0.55000000000000004">
      <c r="D200734" s="1"/>
    </row>
    <row r="200735" spans="4:4" x14ac:dyDescent="0.55000000000000004">
      <c r="D200735" s="1"/>
    </row>
    <row r="200736" spans="4:4" x14ac:dyDescent="0.55000000000000004">
      <c r="D200736" s="1"/>
    </row>
    <row r="200737" spans="4:4" x14ac:dyDescent="0.55000000000000004">
      <c r="D200737" s="1"/>
    </row>
    <row r="200738" spans="4:4" x14ac:dyDescent="0.55000000000000004">
      <c r="D200738" s="1"/>
    </row>
    <row r="200739" spans="4:4" x14ac:dyDescent="0.55000000000000004">
      <c r="D200739" s="1"/>
    </row>
    <row r="200740" spans="4:4" x14ac:dyDescent="0.55000000000000004">
      <c r="D200740" s="1"/>
    </row>
    <row r="200741" spans="4:4" x14ac:dyDescent="0.55000000000000004">
      <c r="D200741" s="1"/>
    </row>
    <row r="200742" spans="4:4" x14ac:dyDescent="0.55000000000000004">
      <c r="D200742" s="1"/>
    </row>
    <row r="200743" spans="4:4" x14ac:dyDescent="0.55000000000000004">
      <c r="D200743" s="1"/>
    </row>
    <row r="200744" spans="4:4" x14ac:dyDescent="0.55000000000000004">
      <c r="D200744" s="1"/>
    </row>
    <row r="200745" spans="4:4" x14ac:dyDescent="0.55000000000000004">
      <c r="D200745" s="1"/>
    </row>
    <row r="200746" spans="4:4" x14ac:dyDescent="0.55000000000000004">
      <c r="D200746" s="1"/>
    </row>
    <row r="200747" spans="4:4" x14ac:dyDescent="0.55000000000000004">
      <c r="D200747" s="1"/>
    </row>
    <row r="200748" spans="4:4" x14ac:dyDescent="0.55000000000000004">
      <c r="D200748" s="1"/>
    </row>
    <row r="200749" spans="4:4" x14ac:dyDescent="0.55000000000000004">
      <c r="D200749" s="1"/>
    </row>
    <row r="200750" spans="4:4" x14ac:dyDescent="0.55000000000000004">
      <c r="D200750" s="1"/>
    </row>
    <row r="200751" spans="4:4" x14ac:dyDescent="0.55000000000000004">
      <c r="D200751" s="1"/>
    </row>
    <row r="200752" spans="4:4" x14ac:dyDescent="0.55000000000000004">
      <c r="D200752" s="1"/>
    </row>
    <row r="200753" spans="4:4" x14ac:dyDescent="0.55000000000000004">
      <c r="D200753" s="1"/>
    </row>
    <row r="200754" spans="4:4" x14ac:dyDescent="0.55000000000000004">
      <c r="D200754" s="1"/>
    </row>
    <row r="200755" spans="4:4" x14ac:dyDescent="0.55000000000000004">
      <c r="D200755" s="1"/>
    </row>
    <row r="200756" spans="4:4" x14ac:dyDescent="0.55000000000000004">
      <c r="D200756" s="1"/>
    </row>
    <row r="200757" spans="4:4" x14ac:dyDescent="0.55000000000000004">
      <c r="D200757" s="1"/>
    </row>
    <row r="200758" spans="4:4" x14ac:dyDescent="0.55000000000000004">
      <c r="D200758" s="1"/>
    </row>
    <row r="200759" spans="4:4" x14ac:dyDescent="0.55000000000000004">
      <c r="D200759" s="1"/>
    </row>
    <row r="200760" spans="4:4" x14ac:dyDescent="0.55000000000000004">
      <c r="D200760" s="1"/>
    </row>
    <row r="200761" spans="4:4" x14ac:dyDescent="0.55000000000000004">
      <c r="D200761" s="1"/>
    </row>
    <row r="200762" spans="4:4" x14ac:dyDescent="0.55000000000000004">
      <c r="D200762" s="1"/>
    </row>
    <row r="200763" spans="4:4" x14ac:dyDescent="0.55000000000000004">
      <c r="D200763" s="1"/>
    </row>
    <row r="200764" spans="4:4" x14ac:dyDescent="0.55000000000000004">
      <c r="D200764" s="1"/>
    </row>
    <row r="200765" spans="4:4" x14ac:dyDescent="0.55000000000000004">
      <c r="D200765" s="1"/>
    </row>
    <row r="200766" spans="4:4" x14ac:dyDescent="0.55000000000000004">
      <c r="D200766" s="1"/>
    </row>
    <row r="200767" spans="4:4" x14ac:dyDescent="0.55000000000000004">
      <c r="D200767" s="1"/>
    </row>
    <row r="200768" spans="4:4" x14ac:dyDescent="0.55000000000000004">
      <c r="D200768" s="1"/>
    </row>
    <row r="200769" spans="4:4" x14ac:dyDescent="0.55000000000000004">
      <c r="D200769" s="1"/>
    </row>
    <row r="200770" spans="4:4" x14ac:dyDescent="0.55000000000000004">
      <c r="D200770" s="1"/>
    </row>
    <row r="200771" spans="4:4" x14ac:dyDescent="0.55000000000000004">
      <c r="D200771" s="1"/>
    </row>
    <row r="200772" spans="4:4" x14ac:dyDescent="0.55000000000000004">
      <c r="D200772" s="1"/>
    </row>
    <row r="200773" spans="4:4" x14ac:dyDescent="0.55000000000000004">
      <c r="D200773" s="1"/>
    </row>
    <row r="200774" spans="4:4" x14ac:dyDescent="0.55000000000000004">
      <c r="D200774" s="1"/>
    </row>
    <row r="200775" spans="4:4" x14ac:dyDescent="0.55000000000000004">
      <c r="D200775" s="1"/>
    </row>
    <row r="200776" spans="4:4" x14ac:dyDescent="0.55000000000000004">
      <c r="D200776" s="1"/>
    </row>
    <row r="200777" spans="4:4" x14ac:dyDescent="0.55000000000000004">
      <c r="D200777" s="1"/>
    </row>
    <row r="200778" spans="4:4" x14ac:dyDescent="0.55000000000000004">
      <c r="D200778" s="1"/>
    </row>
    <row r="200779" spans="4:4" x14ac:dyDescent="0.55000000000000004">
      <c r="D200779" s="1"/>
    </row>
    <row r="200780" spans="4:4" x14ac:dyDescent="0.55000000000000004">
      <c r="D200780" s="1"/>
    </row>
    <row r="200781" spans="4:4" x14ac:dyDescent="0.55000000000000004">
      <c r="D200781" s="1"/>
    </row>
    <row r="200782" spans="4:4" x14ac:dyDescent="0.55000000000000004">
      <c r="D200782" s="1"/>
    </row>
    <row r="200783" spans="4:4" x14ac:dyDescent="0.55000000000000004">
      <c r="D200783" s="1"/>
    </row>
    <row r="200784" spans="4:4" x14ac:dyDescent="0.55000000000000004">
      <c r="D200784" s="1"/>
    </row>
    <row r="200785" spans="4:4" x14ac:dyDescent="0.55000000000000004">
      <c r="D200785" s="1"/>
    </row>
    <row r="200786" spans="4:4" x14ac:dyDescent="0.55000000000000004">
      <c r="D200786" s="1"/>
    </row>
    <row r="200787" spans="4:4" x14ac:dyDescent="0.55000000000000004">
      <c r="D200787" s="1"/>
    </row>
    <row r="200788" spans="4:4" x14ac:dyDescent="0.55000000000000004">
      <c r="D200788" s="1"/>
    </row>
    <row r="200789" spans="4:4" x14ac:dyDescent="0.55000000000000004">
      <c r="D200789" s="1"/>
    </row>
    <row r="200790" spans="4:4" x14ac:dyDescent="0.55000000000000004">
      <c r="D200790" s="1"/>
    </row>
    <row r="200791" spans="4:4" x14ac:dyDescent="0.55000000000000004">
      <c r="D200791" s="1"/>
    </row>
    <row r="200792" spans="4:4" x14ac:dyDescent="0.55000000000000004">
      <c r="D200792" s="1"/>
    </row>
    <row r="200793" spans="4:4" x14ac:dyDescent="0.55000000000000004">
      <c r="D200793" s="1"/>
    </row>
    <row r="200794" spans="4:4" x14ac:dyDescent="0.55000000000000004">
      <c r="D200794" s="1"/>
    </row>
    <row r="200795" spans="4:4" x14ac:dyDescent="0.55000000000000004">
      <c r="D200795" s="1"/>
    </row>
    <row r="200796" spans="4:4" x14ac:dyDescent="0.55000000000000004">
      <c r="D200796" s="1"/>
    </row>
    <row r="200797" spans="4:4" x14ac:dyDescent="0.55000000000000004">
      <c r="D200797" s="1"/>
    </row>
    <row r="200798" spans="4:4" x14ac:dyDescent="0.55000000000000004">
      <c r="D200798" s="1"/>
    </row>
    <row r="200799" spans="4:4" x14ac:dyDescent="0.55000000000000004">
      <c r="D200799" s="1"/>
    </row>
    <row r="200800" spans="4:4" x14ac:dyDescent="0.55000000000000004">
      <c r="D200800" s="1"/>
    </row>
    <row r="200801" spans="4:4" x14ac:dyDescent="0.55000000000000004">
      <c r="D200801" s="1"/>
    </row>
    <row r="200802" spans="4:4" x14ac:dyDescent="0.55000000000000004">
      <c r="D200802" s="1"/>
    </row>
    <row r="200803" spans="4:4" x14ac:dyDescent="0.55000000000000004">
      <c r="D200803" s="1"/>
    </row>
    <row r="200804" spans="4:4" x14ac:dyDescent="0.55000000000000004">
      <c r="D200804" s="1"/>
    </row>
    <row r="200805" spans="4:4" x14ac:dyDescent="0.55000000000000004">
      <c r="D200805" s="1"/>
    </row>
    <row r="200806" spans="4:4" x14ac:dyDescent="0.55000000000000004">
      <c r="D200806" s="1"/>
    </row>
    <row r="200807" spans="4:4" x14ac:dyDescent="0.55000000000000004">
      <c r="D200807" s="1"/>
    </row>
    <row r="200808" spans="4:4" x14ac:dyDescent="0.55000000000000004">
      <c r="D200808" s="1"/>
    </row>
    <row r="200809" spans="4:4" x14ac:dyDescent="0.55000000000000004">
      <c r="D200809" s="1"/>
    </row>
    <row r="200810" spans="4:4" x14ac:dyDescent="0.55000000000000004">
      <c r="D200810" s="1"/>
    </row>
    <row r="200811" spans="4:4" x14ac:dyDescent="0.55000000000000004">
      <c r="D200811" s="1"/>
    </row>
    <row r="200812" spans="4:4" x14ac:dyDescent="0.55000000000000004">
      <c r="D200812" s="1"/>
    </row>
    <row r="200813" spans="4:4" x14ac:dyDescent="0.55000000000000004">
      <c r="D200813" s="1"/>
    </row>
    <row r="200814" spans="4:4" x14ac:dyDescent="0.55000000000000004">
      <c r="D200814" s="1"/>
    </row>
    <row r="200815" spans="4:4" x14ac:dyDescent="0.55000000000000004">
      <c r="D200815" s="1"/>
    </row>
    <row r="200816" spans="4:4" x14ac:dyDescent="0.55000000000000004">
      <c r="D200816" s="1"/>
    </row>
    <row r="200817" spans="4:4" x14ac:dyDescent="0.55000000000000004">
      <c r="D200817" s="1"/>
    </row>
    <row r="200818" spans="4:4" x14ac:dyDescent="0.55000000000000004">
      <c r="D200818" s="1"/>
    </row>
    <row r="200819" spans="4:4" x14ac:dyDescent="0.55000000000000004">
      <c r="D200819" s="1"/>
    </row>
    <row r="200820" spans="4:4" x14ac:dyDescent="0.55000000000000004">
      <c r="D200820" s="1"/>
    </row>
    <row r="200821" spans="4:4" x14ac:dyDescent="0.55000000000000004">
      <c r="D200821" s="1"/>
    </row>
    <row r="200822" spans="4:4" x14ac:dyDescent="0.55000000000000004">
      <c r="D200822" s="1"/>
    </row>
    <row r="200823" spans="4:4" x14ac:dyDescent="0.55000000000000004">
      <c r="D200823" s="1"/>
    </row>
    <row r="200824" spans="4:4" x14ac:dyDescent="0.55000000000000004">
      <c r="D200824" s="1"/>
    </row>
    <row r="200825" spans="4:4" x14ac:dyDescent="0.55000000000000004">
      <c r="D200825" s="1"/>
    </row>
    <row r="200826" spans="4:4" x14ac:dyDescent="0.55000000000000004">
      <c r="D200826" s="1"/>
    </row>
    <row r="200827" spans="4:4" x14ac:dyDescent="0.55000000000000004">
      <c r="D200827" s="1"/>
    </row>
    <row r="200828" spans="4:4" x14ac:dyDescent="0.55000000000000004">
      <c r="D200828" s="1"/>
    </row>
    <row r="200829" spans="4:4" x14ac:dyDescent="0.55000000000000004">
      <c r="D200829" s="1"/>
    </row>
    <row r="200830" spans="4:4" x14ac:dyDescent="0.55000000000000004">
      <c r="D200830" s="1"/>
    </row>
    <row r="200831" spans="4:4" x14ac:dyDescent="0.55000000000000004">
      <c r="D200831" s="1"/>
    </row>
    <row r="200832" spans="4:4" x14ac:dyDescent="0.55000000000000004">
      <c r="D200832" s="1"/>
    </row>
    <row r="200833" spans="4:4" x14ac:dyDescent="0.55000000000000004">
      <c r="D200833" s="1"/>
    </row>
    <row r="200834" spans="4:4" x14ac:dyDescent="0.55000000000000004">
      <c r="D200834" s="1"/>
    </row>
    <row r="200835" spans="4:4" x14ac:dyDescent="0.55000000000000004">
      <c r="D200835" s="1"/>
    </row>
    <row r="200836" spans="4:4" x14ac:dyDescent="0.55000000000000004">
      <c r="D200836" s="1"/>
    </row>
    <row r="200837" spans="4:4" x14ac:dyDescent="0.55000000000000004">
      <c r="D200837" s="1"/>
    </row>
    <row r="200838" spans="4:4" x14ac:dyDescent="0.55000000000000004">
      <c r="D200838" s="1"/>
    </row>
    <row r="200839" spans="4:4" x14ac:dyDescent="0.55000000000000004">
      <c r="D200839" s="1"/>
    </row>
    <row r="200840" spans="4:4" x14ac:dyDescent="0.55000000000000004">
      <c r="D200840" s="1"/>
    </row>
    <row r="200841" spans="4:4" x14ac:dyDescent="0.55000000000000004">
      <c r="D200841" s="1"/>
    </row>
    <row r="200842" spans="4:4" x14ac:dyDescent="0.55000000000000004">
      <c r="D200842" s="1"/>
    </row>
    <row r="200843" spans="4:4" x14ac:dyDescent="0.55000000000000004">
      <c r="D200843" s="1"/>
    </row>
    <row r="200844" spans="4:4" x14ac:dyDescent="0.55000000000000004">
      <c r="D200844" s="1"/>
    </row>
    <row r="200845" spans="4:4" x14ac:dyDescent="0.55000000000000004">
      <c r="D200845" s="1"/>
    </row>
    <row r="200846" spans="4:4" x14ac:dyDescent="0.55000000000000004">
      <c r="D200846" s="1"/>
    </row>
    <row r="200847" spans="4:4" x14ac:dyDescent="0.55000000000000004">
      <c r="D200847" s="1"/>
    </row>
    <row r="200848" spans="4:4" x14ac:dyDescent="0.55000000000000004">
      <c r="D200848" s="1"/>
    </row>
    <row r="200849" spans="4:4" x14ac:dyDescent="0.55000000000000004">
      <c r="D200849" s="1"/>
    </row>
    <row r="200850" spans="4:4" x14ac:dyDescent="0.55000000000000004">
      <c r="D200850" s="1"/>
    </row>
    <row r="200851" spans="4:4" x14ac:dyDescent="0.55000000000000004">
      <c r="D200851" s="1"/>
    </row>
    <row r="200852" spans="4:4" x14ac:dyDescent="0.55000000000000004">
      <c r="D200852" s="1"/>
    </row>
    <row r="200853" spans="4:4" x14ac:dyDescent="0.55000000000000004">
      <c r="D200853" s="1"/>
    </row>
    <row r="200854" spans="4:4" x14ac:dyDescent="0.55000000000000004">
      <c r="D200854" s="1"/>
    </row>
    <row r="200855" spans="4:4" x14ac:dyDescent="0.55000000000000004">
      <c r="D200855" s="1"/>
    </row>
    <row r="200856" spans="4:4" x14ac:dyDescent="0.55000000000000004">
      <c r="D200856" s="1"/>
    </row>
    <row r="200857" spans="4:4" x14ac:dyDescent="0.55000000000000004">
      <c r="D200857" s="1"/>
    </row>
    <row r="200858" spans="4:4" x14ac:dyDescent="0.55000000000000004">
      <c r="D200858" s="1"/>
    </row>
    <row r="200859" spans="4:4" x14ac:dyDescent="0.55000000000000004">
      <c r="D200859" s="1"/>
    </row>
    <row r="200860" spans="4:4" x14ac:dyDescent="0.55000000000000004">
      <c r="D200860" s="1"/>
    </row>
    <row r="200861" spans="4:4" x14ac:dyDescent="0.55000000000000004">
      <c r="D200861" s="1"/>
    </row>
    <row r="200862" spans="4:4" x14ac:dyDescent="0.55000000000000004">
      <c r="D200862" s="1"/>
    </row>
    <row r="200863" spans="4:4" x14ac:dyDescent="0.55000000000000004">
      <c r="D200863" s="1"/>
    </row>
    <row r="200864" spans="4:4" x14ac:dyDescent="0.55000000000000004">
      <c r="D200864" s="1"/>
    </row>
    <row r="200865" spans="4:4" x14ac:dyDescent="0.55000000000000004">
      <c r="D200865" s="1"/>
    </row>
    <row r="200866" spans="4:4" x14ac:dyDescent="0.55000000000000004">
      <c r="D200866" s="1"/>
    </row>
    <row r="200867" spans="4:4" x14ac:dyDescent="0.55000000000000004">
      <c r="D200867" s="1"/>
    </row>
    <row r="200868" spans="4:4" x14ac:dyDescent="0.55000000000000004">
      <c r="D200868" s="1"/>
    </row>
    <row r="200869" spans="4:4" x14ac:dyDescent="0.55000000000000004">
      <c r="D200869" s="1"/>
    </row>
    <row r="200870" spans="4:4" x14ac:dyDescent="0.55000000000000004">
      <c r="D200870" s="1"/>
    </row>
    <row r="200871" spans="4:4" x14ac:dyDescent="0.55000000000000004">
      <c r="D200871" s="1"/>
    </row>
    <row r="200872" spans="4:4" x14ac:dyDescent="0.55000000000000004">
      <c r="D200872" s="1"/>
    </row>
    <row r="200873" spans="4:4" x14ac:dyDescent="0.55000000000000004">
      <c r="D200873" s="1"/>
    </row>
    <row r="200874" spans="4:4" x14ac:dyDescent="0.55000000000000004">
      <c r="D200874" s="1"/>
    </row>
    <row r="200875" spans="4:4" x14ac:dyDescent="0.55000000000000004">
      <c r="D200875" s="1"/>
    </row>
    <row r="200876" spans="4:4" x14ac:dyDescent="0.55000000000000004">
      <c r="D200876" s="1"/>
    </row>
    <row r="200877" spans="4:4" x14ac:dyDescent="0.55000000000000004">
      <c r="D200877" s="1"/>
    </row>
    <row r="200878" spans="4:4" x14ac:dyDescent="0.55000000000000004">
      <c r="D200878" s="1"/>
    </row>
    <row r="200879" spans="4:4" x14ac:dyDescent="0.55000000000000004">
      <c r="D200879" s="1"/>
    </row>
    <row r="200880" spans="4:4" x14ac:dyDescent="0.55000000000000004">
      <c r="D200880" s="1"/>
    </row>
    <row r="200881" spans="4:4" x14ac:dyDescent="0.55000000000000004">
      <c r="D200881" s="1"/>
    </row>
    <row r="200882" spans="4:4" x14ac:dyDescent="0.55000000000000004">
      <c r="D200882" s="1"/>
    </row>
    <row r="200883" spans="4:4" x14ac:dyDescent="0.55000000000000004">
      <c r="D200883" s="1"/>
    </row>
    <row r="200884" spans="4:4" x14ac:dyDescent="0.55000000000000004">
      <c r="D200884" s="1"/>
    </row>
    <row r="200885" spans="4:4" x14ac:dyDescent="0.55000000000000004">
      <c r="D200885" s="1"/>
    </row>
    <row r="200886" spans="4:4" x14ac:dyDescent="0.55000000000000004">
      <c r="D200886" s="1"/>
    </row>
    <row r="200887" spans="4:4" x14ac:dyDescent="0.55000000000000004">
      <c r="D200887" s="1"/>
    </row>
    <row r="200888" spans="4:4" x14ac:dyDescent="0.55000000000000004">
      <c r="D200888" s="1"/>
    </row>
    <row r="200889" spans="4:4" x14ac:dyDescent="0.55000000000000004">
      <c r="D200889" s="1"/>
    </row>
    <row r="200890" spans="4:4" x14ac:dyDescent="0.55000000000000004">
      <c r="D200890" s="1"/>
    </row>
    <row r="200891" spans="4:4" x14ac:dyDescent="0.55000000000000004">
      <c r="D200891" s="1"/>
    </row>
    <row r="200892" spans="4:4" x14ac:dyDescent="0.55000000000000004">
      <c r="D200892" s="1"/>
    </row>
    <row r="200893" spans="4:4" x14ac:dyDescent="0.55000000000000004">
      <c r="D200893" s="1"/>
    </row>
    <row r="200894" spans="4:4" x14ac:dyDescent="0.55000000000000004">
      <c r="D200894" s="1"/>
    </row>
    <row r="200895" spans="4:4" x14ac:dyDescent="0.55000000000000004">
      <c r="D200895" s="1"/>
    </row>
    <row r="200896" spans="4:4" x14ac:dyDescent="0.55000000000000004">
      <c r="D200896" s="1"/>
    </row>
    <row r="200897" spans="4:4" x14ac:dyDescent="0.55000000000000004">
      <c r="D200897" s="1"/>
    </row>
    <row r="200898" spans="4:4" x14ac:dyDescent="0.55000000000000004">
      <c r="D200898" s="1"/>
    </row>
    <row r="200899" spans="4:4" x14ac:dyDescent="0.55000000000000004">
      <c r="D200899" s="1"/>
    </row>
    <row r="200900" spans="4:4" x14ac:dyDescent="0.55000000000000004">
      <c r="D200900" s="1"/>
    </row>
    <row r="200901" spans="4:4" x14ac:dyDescent="0.55000000000000004">
      <c r="D200901" s="1"/>
    </row>
    <row r="200902" spans="4:4" x14ac:dyDescent="0.55000000000000004">
      <c r="D200902" s="1"/>
    </row>
    <row r="200903" spans="4:4" x14ac:dyDescent="0.55000000000000004">
      <c r="D200903" s="1"/>
    </row>
    <row r="200904" spans="4:4" x14ac:dyDescent="0.55000000000000004">
      <c r="D200904" s="1"/>
    </row>
    <row r="200905" spans="4:4" x14ac:dyDescent="0.55000000000000004">
      <c r="D200905" s="1"/>
    </row>
    <row r="200906" spans="4:4" x14ac:dyDescent="0.55000000000000004">
      <c r="D200906" s="1"/>
    </row>
    <row r="200907" spans="4:4" x14ac:dyDescent="0.55000000000000004">
      <c r="D200907" s="1"/>
    </row>
    <row r="200908" spans="4:4" x14ac:dyDescent="0.55000000000000004">
      <c r="D200908" s="1"/>
    </row>
    <row r="200909" spans="4:4" x14ac:dyDescent="0.55000000000000004">
      <c r="D200909" s="1"/>
    </row>
    <row r="200910" spans="4:4" x14ac:dyDescent="0.55000000000000004">
      <c r="D200910" s="1"/>
    </row>
    <row r="200911" spans="4:4" x14ac:dyDescent="0.55000000000000004">
      <c r="D200911" s="1"/>
    </row>
    <row r="200912" spans="4:4" x14ac:dyDescent="0.55000000000000004">
      <c r="D200912" s="1"/>
    </row>
    <row r="200913" spans="4:4" x14ac:dyDescent="0.55000000000000004">
      <c r="D200913" s="1"/>
    </row>
    <row r="200914" spans="4:4" x14ac:dyDescent="0.55000000000000004">
      <c r="D200914" s="1"/>
    </row>
    <row r="200915" spans="4:4" x14ac:dyDescent="0.55000000000000004">
      <c r="D200915" s="1"/>
    </row>
    <row r="200916" spans="4:4" x14ac:dyDescent="0.55000000000000004">
      <c r="D200916" s="1"/>
    </row>
    <row r="200917" spans="4:4" x14ac:dyDescent="0.55000000000000004">
      <c r="D200917" s="1"/>
    </row>
    <row r="200918" spans="4:4" x14ac:dyDescent="0.55000000000000004">
      <c r="D200918" s="1"/>
    </row>
    <row r="200919" spans="4:4" x14ac:dyDescent="0.55000000000000004">
      <c r="D200919" s="1"/>
    </row>
    <row r="200920" spans="4:4" x14ac:dyDescent="0.55000000000000004">
      <c r="D200920" s="1"/>
    </row>
    <row r="200921" spans="4:4" x14ac:dyDescent="0.55000000000000004">
      <c r="D200921" s="1"/>
    </row>
    <row r="200922" spans="4:4" x14ac:dyDescent="0.55000000000000004">
      <c r="D200922" s="1"/>
    </row>
    <row r="200923" spans="4:4" x14ac:dyDescent="0.55000000000000004">
      <c r="D200923" s="1"/>
    </row>
    <row r="200924" spans="4:4" x14ac:dyDescent="0.55000000000000004">
      <c r="D200924" s="1"/>
    </row>
    <row r="200925" spans="4:4" x14ac:dyDescent="0.55000000000000004">
      <c r="D200925" s="1"/>
    </row>
    <row r="200926" spans="4:4" x14ac:dyDescent="0.55000000000000004">
      <c r="D200926" s="1"/>
    </row>
    <row r="200927" spans="4:4" x14ac:dyDescent="0.55000000000000004">
      <c r="D200927" s="1"/>
    </row>
    <row r="200928" spans="4:4" x14ac:dyDescent="0.55000000000000004">
      <c r="D200928" s="1"/>
    </row>
    <row r="200929" spans="4:4" x14ac:dyDescent="0.55000000000000004">
      <c r="D200929" s="1"/>
    </row>
    <row r="200930" spans="4:4" x14ac:dyDescent="0.55000000000000004">
      <c r="D200930" s="1"/>
    </row>
    <row r="200931" spans="4:4" x14ac:dyDescent="0.55000000000000004">
      <c r="D200931" s="1"/>
    </row>
    <row r="200932" spans="4:4" x14ac:dyDescent="0.55000000000000004">
      <c r="D200932" s="1"/>
    </row>
    <row r="200933" spans="4:4" x14ac:dyDescent="0.55000000000000004">
      <c r="D200933" s="1"/>
    </row>
    <row r="200934" spans="4:4" x14ac:dyDescent="0.55000000000000004">
      <c r="D200934" s="1"/>
    </row>
    <row r="200935" spans="4:4" x14ac:dyDescent="0.55000000000000004">
      <c r="D200935" s="1"/>
    </row>
    <row r="200936" spans="4:4" x14ac:dyDescent="0.55000000000000004">
      <c r="D200936" s="1"/>
    </row>
    <row r="200937" spans="4:4" x14ac:dyDescent="0.55000000000000004">
      <c r="D200937" s="1"/>
    </row>
    <row r="200938" spans="4:4" x14ac:dyDescent="0.55000000000000004">
      <c r="D200938" s="1"/>
    </row>
    <row r="200939" spans="4:4" x14ac:dyDescent="0.55000000000000004">
      <c r="D200939" s="1"/>
    </row>
    <row r="200940" spans="4:4" x14ac:dyDescent="0.55000000000000004">
      <c r="D200940" s="1"/>
    </row>
    <row r="200941" spans="4:4" x14ac:dyDescent="0.55000000000000004">
      <c r="D200941" s="1"/>
    </row>
    <row r="200942" spans="4:4" x14ac:dyDescent="0.55000000000000004">
      <c r="D200942" s="1"/>
    </row>
    <row r="200943" spans="4:4" x14ac:dyDescent="0.55000000000000004">
      <c r="D200943" s="1"/>
    </row>
    <row r="200944" spans="4:4" x14ac:dyDescent="0.55000000000000004">
      <c r="D200944" s="1"/>
    </row>
    <row r="200945" spans="4:4" x14ac:dyDescent="0.55000000000000004">
      <c r="D200945" s="1"/>
    </row>
    <row r="200946" spans="4:4" x14ac:dyDescent="0.55000000000000004">
      <c r="D200946" s="1"/>
    </row>
    <row r="200947" spans="4:4" x14ac:dyDescent="0.55000000000000004">
      <c r="D200947" s="1"/>
    </row>
    <row r="200948" spans="4:4" x14ac:dyDescent="0.55000000000000004">
      <c r="D200948" s="1"/>
    </row>
    <row r="200949" spans="4:4" x14ac:dyDescent="0.55000000000000004">
      <c r="D200949" s="1"/>
    </row>
    <row r="200950" spans="4:4" x14ac:dyDescent="0.55000000000000004">
      <c r="D200950" s="1"/>
    </row>
    <row r="200951" spans="4:4" x14ac:dyDescent="0.55000000000000004">
      <c r="D200951" s="1"/>
    </row>
    <row r="200952" spans="4:4" x14ac:dyDescent="0.55000000000000004">
      <c r="D200952" s="1"/>
    </row>
    <row r="200953" spans="4:4" x14ac:dyDescent="0.55000000000000004">
      <c r="D200953" s="1"/>
    </row>
    <row r="200954" spans="4:4" x14ac:dyDescent="0.55000000000000004">
      <c r="D200954" s="1"/>
    </row>
    <row r="200955" spans="4:4" x14ac:dyDescent="0.55000000000000004">
      <c r="D200955" s="1"/>
    </row>
    <row r="200956" spans="4:4" x14ac:dyDescent="0.55000000000000004">
      <c r="D200956" s="1"/>
    </row>
    <row r="200957" spans="4:4" x14ac:dyDescent="0.55000000000000004">
      <c r="D200957" s="1"/>
    </row>
    <row r="200958" spans="4:4" x14ac:dyDescent="0.55000000000000004">
      <c r="D200958" s="1"/>
    </row>
    <row r="200959" spans="4:4" x14ac:dyDescent="0.55000000000000004">
      <c r="D200959" s="1"/>
    </row>
    <row r="200960" spans="4:4" x14ac:dyDescent="0.55000000000000004">
      <c r="D200960" s="1"/>
    </row>
    <row r="200961" spans="4:4" x14ac:dyDescent="0.55000000000000004">
      <c r="D200961" s="1"/>
    </row>
    <row r="200962" spans="4:4" x14ac:dyDescent="0.55000000000000004">
      <c r="D200962" s="1"/>
    </row>
    <row r="200963" spans="4:4" x14ac:dyDescent="0.55000000000000004">
      <c r="D200963" s="1"/>
    </row>
    <row r="200964" spans="4:4" x14ac:dyDescent="0.55000000000000004">
      <c r="D200964" s="1"/>
    </row>
    <row r="200965" spans="4:4" x14ac:dyDescent="0.55000000000000004">
      <c r="D200965" s="1"/>
    </row>
    <row r="200966" spans="4:4" x14ac:dyDescent="0.55000000000000004">
      <c r="D200966" s="1"/>
    </row>
    <row r="200967" spans="4:4" x14ac:dyDescent="0.55000000000000004">
      <c r="D200967" s="1"/>
    </row>
    <row r="200968" spans="4:4" x14ac:dyDescent="0.55000000000000004">
      <c r="D200968" s="1"/>
    </row>
    <row r="200969" spans="4:4" x14ac:dyDescent="0.55000000000000004">
      <c r="D200969" s="1"/>
    </row>
    <row r="200970" spans="4:4" x14ac:dyDescent="0.55000000000000004">
      <c r="D200970" s="1"/>
    </row>
    <row r="200971" spans="4:4" x14ac:dyDescent="0.55000000000000004">
      <c r="D200971" s="1"/>
    </row>
    <row r="200972" spans="4:4" x14ac:dyDescent="0.55000000000000004">
      <c r="D200972" s="1"/>
    </row>
    <row r="200973" spans="4:4" x14ac:dyDescent="0.55000000000000004">
      <c r="D200973" s="1"/>
    </row>
    <row r="200974" spans="4:4" x14ac:dyDescent="0.55000000000000004">
      <c r="D200974" s="1"/>
    </row>
    <row r="200975" spans="4:4" x14ac:dyDescent="0.55000000000000004">
      <c r="D200975" s="1"/>
    </row>
    <row r="200976" spans="4:4" x14ac:dyDescent="0.55000000000000004">
      <c r="D200976" s="1"/>
    </row>
    <row r="200977" spans="4:4" x14ac:dyDescent="0.55000000000000004">
      <c r="D200977" s="1"/>
    </row>
    <row r="200978" spans="4:4" x14ac:dyDescent="0.55000000000000004">
      <c r="D200978" s="1"/>
    </row>
    <row r="200979" spans="4:4" x14ac:dyDescent="0.55000000000000004">
      <c r="D200979" s="1"/>
    </row>
    <row r="200980" spans="4:4" x14ac:dyDescent="0.55000000000000004">
      <c r="D200980" s="1"/>
    </row>
    <row r="200981" spans="4:4" x14ac:dyDescent="0.55000000000000004">
      <c r="D200981" s="1"/>
    </row>
    <row r="200982" spans="4:4" x14ac:dyDescent="0.55000000000000004">
      <c r="D200982" s="1"/>
    </row>
    <row r="200983" spans="4:4" x14ac:dyDescent="0.55000000000000004">
      <c r="D200983" s="1"/>
    </row>
    <row r="200984" spans="4:4" x14ac:dyDescent="0.55000000000000004">
      <c r="D200984" s="1"/>
    </row>
    <row r="200985" spans="4:4" x14ac:dyDescent="0.55000000000000004">
      <c r="D200985" s="1"/>
    </row>
    <row r="200986" spans="4:4" x14ac:dyDescent="0.55000000000000004">
      <c r="D200986" s="1"/>
    </row>
    <row r="200987" spans="4:4" x14ac:dyDescent="0.55000000000000004">
      <c r="D200987" s="1"/>
    </row>
    <row r="200988" spans="4:4" x14ac:dyDescent="0.55000000000000004">
      <c r="D200988" s="1"/>
    </row>
    <row r="200989" spans="4:4" x14ac:dyDescent="0.55000000000000004">
      <c r="D200989" s="1"/>
    </row>
    <row r="200990" spans="4:4" x14ac:dyDescent="0.55000000000000004">
      <c r="D200990" s="1"/>
    </row>
    <row r="200991" spans="4:4" x14ac:dyDescent="0.55000000000000004">
      <c r="D200991" s="1"/>
    </row>
    <row r="200992" spans="4:4" x14ac:dyDescent="0.55000000000000004">
      <c r="D200992" s="1"/>
    </row>
    <row r="200993" spans="4:4" x14ac:dyDescent="0.55000000000000004">
      <c r="D200993" s="1"/>
    </row>
    <row r="200994" spans="4:4" x14ac:dyDescent="0.55000000000000004">
      <c r="D200994" s="1"/>
    </row>
    <row r="200995" spans="4:4" x14ac:dyDescent="0.55000000000000004">
      <c r="D200995" s="1"/>
    </row>
    <row r="200996" spans="4:4" x14ac:dyDescent="0.55000000000000004">
      <c r="D200996" s="1"/>
    </row>
    <row r="200997" spans="4:4" x14ac:dyDescent="0.55000000000000004">
      <c r="D200997" s="1"/>
    </row>
    <row r="200998" spans="4:4" x14ac:dyDescent="0.55000000000000004">
      <c r="D200998" s="1"/>
    </row>
    <row r="200999" spans="4:4" x14ac:dyDescent="0.55000000000000004">
      <c r="D200999" s="1"/>
    </row>
    <row r="201000" spans="4:4" x14ac:dyDescent="0.55000000000000004">
      <c r="D201000" s="1"/>
    </row>
    <row r="201001" spans="4:4" x14ac:dyDescent="0.55000000000000004">
      <c r="D201001" s="1"/>
    </row>
    <row r="201002" spans="4:4" x14ac:dyDescent="0.55000000000000004">
      <c r="D201002" s="1"/>
    </row>
    <row r="201003" spans="4:4" x14ac:dyDescent="0.55000000000000004">
      <c r="D201003" s="1"/>
    </row>
    <row r="201004" spans="4:4" x14ac:dyDescent="0.55000000000000004">
      <c r="D201004" s="1"/>
    </row>
    <row r="201005" spans="4:4" x14ac:dyDescent="0.55000000000000004">
      <c r="D201005" s="1"/>
    </row>
    <row r="201006" spans="4:4" x14ac:dyDescent="0.55000000000000004">
      <c r="D201006" s="1"/>
    </row>
    <row r="201007" spans="4:4" x14ac:dyDescent="0.55000000000000004">
      <c r="D201007" s="1"/>
    </row>
    <row r="201008" spans="4:4" x14ac:dyDescent="0.55000000000000004">
      <c r="D201008" s="1"/>
    </row>
    <row r="201009" spans="4:4" x14ac:dyDescent="0.55000000000000004">
      <c r="D201009" s="1"/>
    </row>
    <row r="201010" spans="4:4" x14ac:dyDescent="0.55000000000000004">
      <c r="D201010" s="1"/>
    </row>
    <row r="201011" spans="4:4" x14ac:dyDescent="0.55000000000000004">
      <c r="D201011" s="1"/>
    </row>
    <row r="201012" spans="4:4" x14ac:dyDescent="0.55000000000000004">
      <c r="D201012" s="1"/>
    </row>
    <row r="201013" spans="4:4" x14ac:dyDescent="0.55000000000000004">
      <c r="D201013" s="1"/>
    </row>
    <row r="201014" spans="4:4" x14ac:dyDescent="0.55000000000000004">
      <c r="D201014" s="1"/>
    </row>
    <row r="201015" spans="4:4" x14ac:dyDescent="0.55000000000000004">
      <c r="D201015" s="1"/>
    </row>
    <row r="201016" spans="4:4" x14ac:dyDescent="0.55000000000000004">
      <c r="D201016" s="1"/>
    </row>
    <row r="201017" spans="4:4" x14ac:dyDescent="0.55000000000000004">
      <c r="D201017" s="1"/>
    </row>
    <row r="201018" spans="4:4" x14ac:dyDescent="0.55000000000000004">
      <c r="D201018" s="1"/>
    </row>
    <row r="201019" spans="4:4" x14ac:dyDescent="0.55000000000000004">
      <c r="D201019" s="1"/>
    </row>
    <row r="201020" spans="4:4" x14ac:dyDescent="0.55000000000000004">
      <c r="D201020" s="1"/>
    </row>
    <row r="201021" spans="4:4" x14ac:dyDescent="0.55000000000000004">
      <c r="D201021" s="1"/>
    </row>
    <row r="201022" spans="4:4" x14ac:dyDescent="0.55000000000000004">
      <c r="D201022" s="1"/>
    </row>
    <row r="201023" spans="4:4" x14ac:dyDescent="0.55000000000000004">
      <c r="D201023" s="1"/>
    </row>
    <row r="201024" spans="4:4" x14ac:dyDescent="0.55000000000000004">
      <c r="D201024" s="1"/>
    </row>
    <row r="201025" spans="4:4" x14ac:dyDescent="0.55000000000000004">
      <c r="D201025" s="1"/>
    </row>
    <row r="201026" spans="4:4" x14ac:dyDescent="0.55000000000000004">
      <c r="D201026" s="1"/>
    </row>
    <row r="201027" spans="4:4" x14ac:dyDescent="0.55000000000000004">
      <c r="D201027" s="1"/>
    </row>
    <row r="201028" spans="4:4" x14ac:dyDescent="0.55000000000000004">
      <c r="D201028" s="1"/>
    </row>
    <row r="201029" spans="4:4" x14ac:dyDescent="0.55000000000000004">
      <c r="D201029" s="1"/>
    </row>
    <row r="201030" spans="4:4" x14ac:dyDescent="0.55000000000000004">
      <c r="D201030" s="1"/>
    </row>
    <row r="201031" spans="4:4" x14ac:dyDescent="0.55000000000000004">
      <c r="D201031" s="1"/>
    </row>
    <row r="201032" spans="4:4" x14ac:dyDescent="0.55000000000000004">
      <c r="D201032" s="1"/>
    </row>
    <row r="201033" spans="4:4" x14ac:dyDescent="0.55000000000000004">
      <c r="D201033" s="1"/>
    </row>
    <row r="201034" spans="4:4" x14ac:dyDescent="0.55000000000000004">
      <c r="D201034" s="1"/>
    </row>
    <row r="201035" spans="4:4" x14ac:dyDescent="0.55000000000000004">
      <c r="D201035" s="1"/>
    </row>
    <row r="201036" spans="4:4" x14ac:dyDescent="0.55000000000000004">
      <c r="D201036" s="1"/>
    </row>
    <row r="201037" spans="4:4" x14ac:dyDescent="0.55000000000000004">
      <c r="D201037" s="1"/>
    </row>
    <row r="201038" spans="4:4" x14ac:dyDescent="0.55000000000000004">
      <c r="D201038" s="1"/>
    </row>
    <row r="201039" spans="4:4" x14ac:dyDescent="0.55000000000000004">
      <c r="D201039" s="1"/>
    </row>
    <row r="201040" spans="4:4" x14ac:dyDescent="0.55000000000000004">
      <c r="D201040" s="1"/>
    </row>
    <row r="201041" spans="4:4" x14ac:dyDescent="0.55000000000000004">
      <c r="D201041" s="1"/>
    </row>
    <row r="201042" spans="4:4" x14ac:dyDescent="0.55000000000000004">
      <c r="D201042" s="1"/>
    </row>
    <row r="201043" spans="4:4" x14ac:dyDescent="0.55000000000000004">
      <c r="D201043" s="1"/>
    </row>
    <row r="201044" spans="4:4" x14ac:dyDescent="0.55000000000000004">
      <c r="D201044" s="1"/>
    </row>
    <row r="201045" spans="4:4" x14ac:dyDescent="0.55000000000000004">
      <c r="D201045" s="1"/>
    </row>
    <row r="201046" spans="4:4" x14ac:dyDescent="0.55000000000000004">
      <c r="D201046" s="1"/>
    </row>
    <row r="201047" spans="4:4" x14ac:dyDescent="0.55000000000000004">
      <c r="D201047" s="1"/>
    </row>
    <row r="201048" spans="4:4" x14ac:dyDescent="0.55000000000000004">
      <c r="D201048" s="1"/>
    </row>
    <row r="201049" spans="4:4" x14ac:dyDescent="0.55000000000000004">
      <c r="D201049" s="1"/>
    </row>
    <row r="201050" spans="4:4" x14ac:dyDescent="0.55000000000000004">
      <c r="D201050" s="1"/>
    </row>
    <row r="201051" spans="4:4" x14ac:dyDescent="0.55000000000000004">
      <c r="D201051" s="1"/>
    </row>
    <row r="201052" spans="4:4" x14ac:dyDescent="0.55000000000000004">
      <c r="D201052" s="1"/>
    </row>
    <row r="201053" spans="4:4" x14ac:dyDescent="0.55000000000000004">
      <c r="D201053" s="1"/>
    </row>
    <row r="201054" spans="4:4" x14ac:dyDescent="0.55000000000000004">
      <c r="D201054" s="1"/>
    </row>
    <row r="201055" spans="4:4" x14ac:dyDescent="0.55000000000000004">
      <c r="D201055" s="1"/>
    </row>
    <row r="201056" spans="4:4" x14ac:dyDescent="0.55000000000000004">
      <c r="D201056" s="1"/>
    </row>
    <row r="201057" spans="4:4" x14ac:dyDescent="0.55000000000000004">
      <c r="D201057" s="1"/>
    </row>
    <row r="201058" spans="4:4" x14ac:dyDescent="0.55000000000000004">
      <c r="D201058" s="1"/>
    </row>
    <row r="201059" spans="4:4" x14ac:dyDescent="0.55000000000000004">
      <c r="D201059" s="1"/>
    </row>
    <row r="201060" spans="4:4" x14ac:dyDescent="0.55000000000000004">
      <c r="D201060" s="1"/>
    </row>
    <row r="201061" spans="4:4" x14ac:dyDescent="0.55000000000000004">
      <c r="D201061" s="1"/>
    </row>
    <row r="201062" spans="4:4" x14ac:dyDescent="0.55000000000000004">
      <c r="D201062" s="1"/>
    </row>
    <row r="201063" spans="4:4" x14ac:dyDescent="0.55000000000000004">
      <c r="D201063" s="1"/>
    </row>
    <row r="201064" spans="4:4" x14ac:dyDescent="0.55000000000000004">
      <c r="D201064" s="1"/>
    </row>
    <row r="201065" spans="4:4" x14ac:dyDescent="0.55000000000000004">
      <c r="D201065" s="1"/>
    </row>
    <row r="201066" spans="4:4" x14ac:dyDescent="0.55000000000000004">
      <c r="D201066" s="1"/>
    </row>
    <row r="201067" spans="4:4" x14ac:dyDescent="0.55000000000000004">
      <c r="D201067" s="1"/>
    </row>
    <row r="201068" spans="4:4" x14ac:dyDescent="0.55000000000000004">
      <c r="D201068" s="1"/>
    </row>
    <row r="201069" spans="4:4" x14ac:dyDescent="0.55000000000000004">
      <c r="D201069" s="1"/>
    </row>
    <row r="201070" spans="4:4" x14ac:dyDescent="0.55000000000000004">
      <c r="D201070" s="1"/>
    </row>
    <row r="201071" spans="4:4" x14ac:dyDescent="0.55000000000000004">
      <c r="D201071" s="1"/>
    </row>
    <row r="201072" spans="4:4" x14ac:dyDescent="0.55000000000000004">
      <c r="D201072" s="1"/>
    </row>
    <row r="201073" spans="4:4" x14ac:dyDescent="0.55000000000000004">
      <c r="D201073" s="1"/>
    </row>
    <row r="201074" spans="4:4" x14ac:dyDescent="0.55000000000000004">
      <c r="D201074" s="1"/>
    </row>
    <row r="201075" spans="4:4" x14ac:dyDescent="0.55000000000000004">
      <c r="D201075" s="1"/>
    </row>
    <row r="201076" spans="4:4" x14ac:dyDescent="0.55000000000000004">
      <c r="D201076" s="1"/>
    </row>
    <row r="201077" spans="4:4" x14ac:dyDescent="0.55000000000000004">
      <c r="D201077" s="1"/>
    </row>
    <row r="201078" spans="4:4" x14ac:dyDescent="0.55000000000000004">
      <c r="D201078" s="1"/>
    </row>
    <row r="201079" spans="4:4" x14ac:dyDescent="0.55000000000000004">
      <c r="D201079" s="1"/>
    </row>
    <row r="201080" spans="4:4" x14ac:dyDescent="0.55000000000000004">
      <c r="D201080" s="1"/>
    </row>
    <row r="201081" spans="4:4" x14ac:dyDescent="0.55000000000000004">
      <c r="D201081" s="1"/>
    </row>
    <row r="201082" spans="4:4" x14ac:dyDescent="0.55000000000000004">
      <c r="D201082" s="1"/>
    </row>
    <row r="201083" spans="4:4" x14ac:dyDescent="0.55000000000000004">
      <c r="D201083" s="1"/>
    </row>
    <row r="201084" spans="4:4" x14ac:dyDescent="0.55000000000000004">
      <c r="D201084" s="1"/>
    </row>
    <row r="201085" spans="4:4" x14ac:dyDescent="0.55000000000000004">
      <c r="D201085" s="1"/>
    </row>
    <row r="201086" spans="4:4" x14ac:dyDescent="0.55000000000000004">
      <c r="D201086" s="1"/>
    </row>
    <row r="201087" spans="4:4" x14ac:dyDescent="0.55000000000000004">
      <c r="D201087" s="1"/>
    </row>
    <row r="201088" spans="4:4" x14ac:dyDescent="0.55000000000000004">
      <c r="D201088" s="1"/>
    </row>
    <row r="201089" spans="4:4" x14ac:dyDescent="0.55000000000000004">
      <c r="D201089" s="1"/>
    </row>
    <row r="201090" spans="4:4" x14ac:dyDescent="0.55000000000000004">
      <c r="D201090" s="1"/>
    </row>
    <row r="201091" spans="4:4" x14ac:dyDescent="0.55000000000000004">
      <c r="D201091" s="1"/>
    </row>
    <row r="201092" spans="4:4" x14ac:dyDescent="0.55000000000000004">
      <c r="D201092" s="1"/>
    </row>
    <row r="201093" spans="4:4" x14ac:dyDescent="0.55000000000000004">
      <c r="D201093" s="1"/>
    </row>
    <row r="201094" spans="4:4" x14ac:dyDescent="0.55000000000000004">
      <c r="D201094" s="1"/>
    </row>
    <row r="201095" spans="4:4" x14ac:dyDescent="0.55000000000000004">
      <c r="D201095" s="1"/>
    </row>
    <row r="201096" spans="4:4" x14ac:dyDescent="0.55000000000000004">
      <c r="D201096" s="1"/>
    </row>
    <row r="201097" spans="4:4" x14ac:dyDescent="0.55000000000000004">
      <c r="D201097" s="1"/>
    </row>
    <row r="201098" spans="4:4" x14ac:dyDescent="0.55000000000000004">
      <c r="D201098" s="1"/>
    </row>
    <row r="201099" spans="4:4" x14ac:dyDescent="0.55000000000000004">
      <c r="D201099" s="1"/>
    </row>
    <row r="201100" spans="4:4" x14ac:dyDescent="0.55000000000000004">
      <c r="D201100" s="1"/>
    </row>
    <row r="201101" spans="4:4" x14ac:dyDescent="0.55000000000000004">
      <c r="D201101" s="1"/>
    </row>
    <row r="201102" spans="4:4" x14ac:dyDescent="0.55000000000000004">
      <c r="D201102" s="1"/>
    </row>
    <row r="201103" spans="4:4" x14ac:dyDescent="0.55000000000000004">
      <c r="D201103" s="1"/>
    </row>
    <row r="201104" spans="4:4" x14ac:dyDescent="0.55000000000000004">
      <c r="D201104" s="1"/>
    </row>
    <row r="201105" spans="4:4" x14ac:dyDescent="0.55000000000000004">
      <c r="D201105" s="1"/>
    </row>
    <row r="201106" spans="4:4" x14ac:dyDescent="0.55000000000000004">
      <c r="D201106" s="1"/>
    </row>
    <row r="201107" spans="4:4" x14ac:dyDescent="0.55000000000000004">
      <c r="D201107" s="1"/>
    </row>
    <row r="201108" spans="4:4" x14ac:dyDescent="0.55000000000000004">
      <c r="D201108" s="1"/>
    </row>
    <row r="201109" spans="4:4" x14ac:dyDescent="0.55000000000000004">
      <c r="D201109" s="1"/>
    </row>
    <row r="201110" spans="4:4" x14ac:dyDescent="0.55000000000000004">
      <c r="D201110" s="1"/>
    </row>
    <row r="201111" spans="4:4" x14ac:dyDescent="0.55000000000000004">
      <c r="D201111" s="1"/>
    </row>
    <row r="201112" spans="4:4" x14ac:dyDescent="0.55000000000000004">
      <c r="D201112" s="1"/>
    </row>
    <row r="201113" spans="4:4" x14ac:dyDescent="0.55000000000000004">
      <c r="D201113" s="1"/>
    </row>
    <row r="201114" spans="4:4" x14ac:dyDescent="0.55000000000000004">
      <c r="D201114" s="1"/>
    </row>
    <row r="201115" spans="4:4" x14ac:dyDescent="0.55000000000000004">
      <c r="D201115" s="1"/>
    </row>
    <row r="201116" spans="4:4" x14ac:dyDescent="0.55000000000000004">
      <c r="D201116" s="1"/>
    </row>
    <row r="201117" spans="4:4" x14ac:dyDescent="0.55000000000000004">
      <c r="D201117" s="1"/>
    </row>
    <row r="201118" spans="4:4" x14ac:dyDescent="0.55000000000000004">
      <c r="D201118" s="1"/>
    </row>
    <row r="201119" spans="4:4" x14ac:dyDescent="0.55000000000000004">
      <c r="D201119" s="1"/>
    </row>
    <row r="201120" spans="4:4" x14ac:dyDescent="0.55000000000000004">
      <c r="D201120" s="1"/>
    </row>
    <row r="201121" spans="4:4" x14ac:dyDescent="0.55000000000000004">
      <c r="D201121" s="1"/>
    </row>
    <row r="201122" spans="4:4" x14ac:dyDescent="0.55000000000000004">
      <c r="D201122" s="1"/>
    </row>
    <row r="201123" spans="4:4" x14ac:dyDescent="0.55000000000000004">
      <c r="D201123" s="1"/>
    </row>
    <row r="201124" spans="4:4" x14ac:dyDescent="0.55000000000000004">
      <c r="D201124" s="1"/>
    </row>
    <row r="201125" spans="4:4" x14ac:dyDescent="0.55000000000000004">
      <c r="D201125" s="1"/>
    </row>
    <row r="201126" spans="4:4" x14ac:dyDescent="0.55000000000000004">
      <c r="D201126" s="1"/>
    </row>
    <row r="201127" spans="4:4" x14ac:dyDescent="0.55000000000000004">
      <c r="D201127" s="1"/>
    </row>
    <row r="201128" spans="4:4" x14ac:dyDescent="0.55000000000000004">
      <c r="D201128" s="1"/>
    </row>
    <row r="201129" spans="4:4" x14ac:dyDescent="0.55000000000000004">
      <c r="D201129" s="1"/>
    </row>
    <row r="201130" spans="4:4" x14ac:dyDescent="0.55000000000000004">
      <c r="D201130" s="1"/>
    </row>
    <row r="201131" spans="4:4" x14ac:dyDescent="0.55000000000000004">
      <c r="D201131" s="1"/>
    </row>
    <row r="201132" spans="4:4" x14ac:dyDescent="0.55000000000000004">
      <c r="D201132" s="1"/>
    </row>
    <row r="201133" spans="4:4" x14ac:dyDescent="0.55000000000000004">
      <c r="D201133" s="1"/>
    </row>
    <row r="201134" spans="4:4" x14ac:dyDescent="0.55000000000000004">
      <c r="D201134" s="1"/>
    </row>
    <row r="201135" spans="4:4" x14ac:dyDescent="0.55000000000000004">
      <c r="D201135" s="1"/>
    </row>
    <row r="201136" spans="4:4" x14ac:dyDescent="0.55000000000000004">
      <c r="D201136" s="1"/>
    </row>
    <row r="201137" spans="4:4" x14ac:dyDescent="0.55000000000000004">
      <c r="D201137" s="1"/>
    </row>
    <row r="201138" spans="4:4" x14ac:dyDescent="0.55000000000000004">
      <c r="D201138" s="1"/>
    </row>
    <row r="201139" spans="4:4" x14ac:dyDescent="0.55000000000000004">
      <c r="D201139" s="1"/>
    </row>
    <row r="201140" spans="4:4" x14ac:dyDescent="0.55000000000000004">
      <c r="D201140" s="1"/>
    </row>
    <row r="201141" spans="4:4" x14ac:dyDescent="0.55000000000000004">
      <c r="D201141" s="1"/>
    </row>
    <row r="201142" spans="4:4" x14ac:dyDescent="0.55000000000000004">
      <c r="D201142" s="1"/>
    </row>
    <row r="201143" spans="4:4" x14ac:dyDescent="0.55000000000000004">
      <c r="D201143" s="1"/>
    </row>
    <row r="201144" spans="4:4" x14ac:dyDescent="0.55000000000000004">
      <c r="D201144" s="1"/>
    </row>
    <row r="201145" spans="4:4" x14ac:dyDescent="0.55000000000000004">
      <c r="D201145" s="1"/>
    </row>
    <row r="201146" spans="4:4" x14ac:dyDescent="0.55000000000000004">
      <c r="D201146" s="1"/>
    </row>
    <row r="201147" spans="4:4" x14ac:dyDescent="0.55000000000000004">
      <c r="D201147" s="1"/>
    </row>
    <row r="201148" spans="4:4" x14ac:dyDescent="0.55000000000000004">
      <c r="D201148" s="1"/>
    </row>
    <row r="201149" spans="4:4" x14ac:dyDescent="0.55000000000000004">
      <c r="D201149" s="1"/>
    </row>
    <row r="201150" spans="4:4" x14ac:dyDescent="0.55000000000000004">
      <c r="D201150" s="1"/>
    </row>
    <row r="201151" spans="4:4" x14ac:dyDescent="0.55000000000000004">
      <c r="D201151" s="1"/>
    </row>
    <row r="201152" spans="4:4" x14ac:dyDescent="0.55000000000000004">
      <c r="D201152" s="1"/>
    </row>
    <row r="201153" spans="4:4" x14ac:dyDescent="0.55000000000000004">
      <c r="D201153" s="1"/>
    </row>
    <row r="201154" spans="4:4" x14ac:dyDescent="0.55000000000000004">
      <c r="D201154" s="1"/>
    </row>
    <row r="201155" spans="4:4" x14ac:dyDescent="0.55000000000000004">
      <c r="D201155" s="1"/>
    </row>
    <row r="201156" spans="4:4" x14ac:dyDescent="0.55000000000000004">
      <c r="D201156" s="1"/>
    </row>
    <row r="201157" spans="4:4" x14ac:dyDescent="0.55000000000000004">
      <c r="D201157" s="1"/>
    </row>
    <row r="201158" spans="4:4" x14ac:dyDescent="0.55000000000000004">
      <c r="D201158" s="1"/>
    </row>
    <row r="201159" spans="4:4" x14ac:dyDescent="0.55000000000000004">
      <c r="D201159" s="1"/>
    </row>
    <row r="201160" spans="4:4" x14ac:dyDescent="0.55000000000000004">
      <c r="D201160" s="1"/>
    </row>
    <row r="201161" spans="4:4" x14ac:dyDescent="0.55000000000000004">
      <c r="D201161" s="1"/>
    </row>
    <row r="201162" spans="4:4" x14ac:dyDescent="0.55000000000000004">
      <c r="D201162" s="1"/>
    </row>
    <row r="201163" spans="4:4" x14ac:dyDescent="0.55000000000000004">
      <c r="D201163" s="1"/>
    </row>
    <row r="201164" spans="4:4" x14ac:dyDescent="0.55000000000000004">
      <c r="D201164" s="1"/>
    </row>
    <row r="201165" spans="4:4" x14ac:dyDescent="0.55000000000000004">
      <c r="D201165" s="1"/>
    </row>
    <row r="201166" spans="4:4" x14ac:dyDescent="0.55000000000000004">
      <c r="D201166" s="1"/>
    </row>
    <row r="201167" spans="4:4" x14ac:dyDescent="0.55000000000000004">
      <c r="D201167" s="1"/>
    </row>
    <row r="201168" spans="4:4" x14ac:dyDescent="0.55000000000000004">
      <c r="D201168" s="1"/>
    </row>
    <row r="201169" spans="4:4" x14ac:dyDescent="0.55000000000000004">
      <c r="D201169" s="1"/>
    </row>
    <row r="201170" spans="4:4" x14ac:dyDescent="0.55000000000000004">
      <c r="D201170" s="1"/>
    </row>
    <row r="201171" spans="4:4" x14ac:dyDescent="0.55000000000000004">
      <c r="D201171" s="1"/>
    </row>
    <row r="201172" spans="4:4" x14ac:dyDescent="0.55000000000000004">
      <c r="D201172" s="1"/>
    </row>
    <row r="201173" spans="4:4" x14ac:dyDescent="0.55000000000000004">
      <c r="D201173" s="1"/>
    </row>
    <row r="201174" spans="4:4" x14ac:dyDescent="0.55000000000000004">
      <c r="D201174" s="1"/>
    </row>
    <row r="201175" spans="4:4" x14ac:dyDescent="0.55000000000000004">
      <c r="D201175" s="1"/>
    </row>
    <row r="201176" spans="4:4" x14ac:dyDescent="0.55000000000000004">
      <c r="D201176" s="1"/>
    </row>
    <row r="201177" spans="4:4" x14ac:dyDescent="0.55000000000000004">
      <c r="D201177" s="1"/>
    </row>
    <row r="201178" spans="4:4" x14ac:dyDescent="0.55000000000000004">
      <c r="D201178" s="1"/>
    </row>
    <row r="201179" spans="4:4" x14ac:dyDescent="0.55000000000000004">
      <c r="D201179" s="1"/>
    </row>
    <row r="201180" spans="4:4" x14ac:dyDescent="0.55000000000000004">
      <c r="D201180" s="1"/>
    </row>
    <row r="201181" spans="4:4" x14ac:dyDescent="0.55000000000000004">
      <c r="D201181" s="1"/>
    </row>
    <row r="201182" spans="4:4" x14ac:dyDescent="0.55000000000000004">
      <c r="D201182" s="1"/>
    </row>
    <row r="201183" spans="4:4" x14ac:dyDescent="0.55000000000000004">
      <c r="D201183" s="1"/>
    </row>
    <row r="201184" spans="4:4" x14ac:dyDescent="0.55000000000000004">
      <c r="D201184" s="1"/>
    </row>
    <row r="201185" spans="4:4" x14ac:dyDescent="0.55000000000000004">
      <c r="D201185" s="1"/>
    </row>
    <row r="201186" spans="4:4" x14ac:dyDescent="0.55000000000000004">
      <c r="D201186" s="1"/>
    </row>
    <row r="201187" spans="4:4" x14ac:dyDescent="0.55000000000000004">
      <c r="D201187" s="1"/>
    </row>
    <row r="201188" spans="4:4" x14ac:dyDescent="0.55000000000000004">
      <c r="D201188" s="1"/>
    </row>
    <row r="201189" spans="4:4" x14ac:dyDescent="0.55000000000000004">
      <c r="D201189" s="1"/>
    </row>
    <row r="201190" spans="4:4" x14ac:dyDescent="0.55000000000000004">
      <c r="D201190" s="1"/>
    </row>
    <row r="201191" spans="4:4" x14ac:dyDescent="0.55000000000000004">
      <c r="D201191" s="1"/>
    </row>
    <row r="201192" spans="4:4" x14ac:dyDescent="0.55000000000000004">
      <c r="D201192" s="1"/>
    </row>
    <row r="201193" spans="4:4" x14ac:dyDescent="0.55000000000000004">
      <c r="D201193" s="1"/>
    </row>
    <row r="201194" spans="4:4" x14ac:dyDescent="0.55000000000000004">
      <c r="D201194" s="1"/>
    </row>
    <row r="201195" spans="4:4" x14ac:dyDescent="0.55000000000000004">
      <c r="D201195" s="1"/>
    </row>
    <row r="201196" spans="4:4" x14ac:dyDescent="0.55000000000000004">
      <c r="D201196" s="1"/>
    </row>
    <row r="201197" spans="4:4" x14ac:dyDescent="0.55000000000000004">
      <c r="D201197" s="1"/>
    </row>
    <row r="201198" spans="4:4" x14ac:dyDescent="0.55000000000000004">
      <c r="D201198" s="1"/>
    </row>
    <row r="201199" spans="4:4" x14ac:dyDescent="0.55000000000000004">
      <c r="D201199" s="1"/>
    </row>
    <row r="201200" spans="4:4" x14ac:dyDescent="0.55000000000000004">
      <c r="D201200" s="1"/>
    </row>
    <row r="201201" spans="4:4" x14ac:dyDescent="0.55000000000000004">
      <c r="D201201" s="1"/>
    </row>
    <row r="201202" spans="4:4" x14ac:dyDescent="0.55000000000000004">
      <c r="D201202" s="1"/>
    </row>
    <row r="201203" spans="4:4" x14ac:dyDescent="0.55000000000000004">
      <c r="D201203" s="1"/>
    </row>
    <row r="201204" spans="4:4" x14ac:dyDescent="0.55000000000000004">
      <c r="D201204" s="1"/>
    </row>
    <row r="201205" spans="4:4" x14ac:dyDescent="0.55000000000000004">
      <c r="D201205" s="1"/>
    </row>
    <row r="201206" spans="4:4" x14ac:dyDescent="0.55000000000000004">
      <c r="D201206" s="1"/>
    </row>
    <row r="201207" spans="4:4" x14ac:dyDescent="0.55000000000000004">
      <c r="D201207" s="1"/>
    </row>
    <row r="201208" spans="4:4" x14ac:dyDescent="0.55000000000000004">
      <c r="D201208" s="1"/>
    </row>
    <row r="201209" spans="4:4" x14ac:dyDescent="0.55000000000000004">
      <c r="D201209" s="1"/>
    </row>
    <row r="201210" spans="4:4" x14ac:dyDescent="0.55000000000000004">
      <c r="D201210" s="1"/>
    </row>
    <row r="201211" spans="4:4" x14ac:dyDescent="0.55000000000000004">
      <c r="D201211" s="1"/>
    </row>
    <row r="201212" spans="4:4" x14ac:dyDescent="0.55000000000000004">
      <c r="D201212" s="1"/>
    </row>
    <row r="201213" spans="4:4" x14ac:dyDescent="0.55000000000000004">
      <c r="D201213" s="1"/>
    </row>
    <row r="201214" spans="4:4" x14ac:dyDescent="0.55000000000000004">
      <c r="D201214" s="1"/>
    </row>
    <row r="201215" spans="4:4" x14ac:dyDescent="0.55000000000000004">
      <c r="D201215" s="1"/>
    </row>
    <row r="201216" spans="4:4" x14ac:dyDescent="0.55000000000000004">
      <c r="D201216" s="1"/>
    </row>
    <row r="201217" spans="4:4" x14ac:dyDescent="0.55000000000000004">
      <c r="D201217" s="1"/>
    </row>
    <row r="201218" spans="4:4" x14ac:dyDescent="0.55000000000000004">
      <c r="D201218" s="1"/>
    </row>
    <row r="201219" spans="4:4" x14ac:dyDescent="0.55000000000000004">
      <c r="D201219" s="1"/>
    </row>
    <row r="201220" spans="4:4" x14ac:dyDescent="0.55000000000000004">
      <c r="D201220" s="1"/>
    </row>
    <row r="201221" spans="4:4" x14ac:dyDescent="0.55000000000000004">
      <c r="D201221" s="1"/>
    </row>
    <row r="201222" spans="4:4" x14ac:dyDescent="0.55000000000000004">
      <c r="D201222" s="1"/>
    </row>
    <row r="201223" spans="4:4" x14ac:dyDescent="0.55000000000000004">
      <c r="D201223" s="1"/>
    </row>
    <row r="201224" spans="4:4" x14ac:dyDescent="0.55000000000000004">
      <c r="D201224" s="1"/>
    </row>
    <row r="201225" spans="4:4" x14ac:dyDescent="0.55000000000000004">
      <c r="D201225" s="1"/>
    </row>
    <row r="201226" spans="4:4" x14ac:dyDescent="0.55000000000000004">
      <c r="D201226" s="1"/>
    </row>
    <row r="201227" spans="4:4" x14ac:dyDescent="0.55000000000000004">
      <c r="D201227" s="1"/>
    </row>
    <row r="201228" spans="4:4" x14ac:dyDescent="0.55000000000000004">
      <c r="D201228" s="1"/>
    </row>
    <row r="201229" spans="4:4" x14ac:dyDescent="0.55000000000000004">
      <c r="D201229" s="1"/>
    </row>
    <row r="201230" spans="4:4" x14ac:dyDescent="0.55000000000000004">
      <c r="D201230" s="1"/>
    </row>
    <row r="201231" spans="4:4" x14ac:dyDescent="0.55000000000000004">
      <c r="D201231" s="1"/>
    </row>
    <row r="201232" spans="4:4" x14ac:dyDescent="0.55000000000000004">
      <c r="D201232" s="1"/>
    </row>
    <row r="201233" spans="4:4" x14ac:dyDescent="0.55000000000000004">
      <c r="D201233" s="1"/>
    </row>
    <row r="201234" spans="4:4" x14ac:dyDescent="0.55000000000000004">
      <c r="D201234" s="1"/>
    </row>
    <row r="201235" spans="4:4" x14ac:dyDescent="0.55000000000000004">
      <c r="D201235" s="1"/>
    </row>
    <row r="201236" spans="4:4" x14ac:dyDescent="0.55000000000000004">
      <c r="D201236" s="1"/>
    </row>
    <row r="201237" spans="4:4" x14ac:dyDescent="0.55000000000000004">
      <c r="D201237" s="1"/>
    </row>
    <row r="201238" spans="4:4" x14ac:dyDescent="0.55000000000000004">
      <c r="D201238" s="1"/>
    </row>
    <row r="201239" spans="4:4" x14ac:dyDescent="0.55000000000000004">
      <c r="D201239" s="1"/>
    </row>
    <row r="201240" spans="4:4" x14ac:dyDescent="0.55000000000000004">
      <c r="D201240" s="1"/>
    </row>
    <row r="201241" spans="4:4" x14ac:dyDescent="0.55000000000000004">
      <c r="D201241" s="1"/>
    </row>
    <row r="201242" spans="4:4" x14ac:dyDescent="0.55000000000000004">
      <c r="D201242" s="1"/>
    </row>
    <row r="201243" spans="4:4" x14ac:dyDescent="0.55000000000000004">
      <c r="D201243" s="1"/>
    </row>
    <row r="201244" spans="4:4" x14ac:dyDescent="0.55000000000000004">
      <c r="D201244" s="1"/>
    </row>
    <row r="201245" spans="4:4" x14ac:dyDescent="0.55000000000000004">
      <c r="D201245" s="1"/>
    </row>
    <row r="201246" spans="4:4" x14ac:dyDescent="0.55000000000000004">
      <c r="D201246" s="1"/>
    </row>
    <row r="201247" spans="4:4" x14ac:dyDescent="0.55000000000000004">
      <c r="D201247" s="1"/>
    </row>
    <row r="201248" spans="4:4" x14ac:dyDescent="0.55000000000000004">
      <c r="D201248" s="1"/>
    </row>
    <row r="201249" spans="4:4" x14ac:dyDescent="0.55000000000000004">
      <c r="D201249" s="1"/>
    </row>
    <row r="201250" spans="4:4" x14ac:dyDescent="0.55000000000000004">
      <c r="D201250" s="1"/>
    </row>
    <row r="201251" spans="4:4" x14ac:dyDescent="0.55000000000000004">
      <c r="D201251" s="1"/>
    </row>
    <row r="201252" spans="4:4" x14ac:dyDescent="0.55000000000000004">
      <c r="D201252" s="1"/>
    </row>
    <row r="201253" spans="4:4" x14ac:dyDescent="0.55000000000000004">
      <c r="D201253" s="1"/>
    </row>
    <row r="201254" spans="4:4" x14ac:dyDescent="0.55000000000000004">
      <c r="D201254" s="1"/>
    </row>
    <row r="201255" spans="4:4" x14ac:dyDescent="0.55000000000000004">
      <c r="D201255" s="1"/>
    </row>
    <row r="201256" spans="4:4" x14ac:dyDescent="0.55000000000000004">
      <c r="D201256" s="1"/>
    </row>
    <row r="201257" spans="4:4" x14ac:dyDescent="0.55000000000000004">
      <c r="D201257" s="1"/>
    </row>
    <row r="201258" spans="4:4" x14ac:dyDescent="0.55000000000000004">
      <c r="D201258" s="1"/>
    </row>
    <row r="201259" spans="4:4" x14ac:dyDescent="0.55000000000000004">
      <c r="D201259" s="1"/>
    </row>
    <row r="201260" spans="4:4" x14ac:dyDescent="0.55000000000000004">
      <c r="D201260" s="1"/>
    </row>
    <row r="201261" spans="4:4" x14ac:dyDescent="0.55000000000000004">
      <c r="D201261" s="1"/>
    </row>
    <row r="201262" spans="4:4" x14ac:dyDescent="0.55000000000000004">
      <c r="D201262" s="1"/>
    </row>
    <row r="201263" spans="4:4" x14ac:dyDescent="0.55000000000000004">
      <c r="D201263" s="1"/>
    </row>
    <row r="201264" spans="4:4" x14ac:dyDescent="0.55000000000000004">
      <c r="D201264" s="1"/>
    </row>
    <row r="201265" spans="4:4" x14ac:dyDescent="0.55000000000000004">
      <c r="D201265" s="1"/>
    </row>
    <row r="201266" spans="4:4" x14ac:dyDescent="0.55000000000000004">
      <c r="D201266" s="1"/>
    </row>
    <row r="201267" spans="4:4" x14ac:dyDescent="0.55000000000000004">
      <c r="D201267" s="1"/>
    </row>
    <row r="201268" spans="4:4" x14ac:dyDescent="0.55000000000000004">
      <c r="D201268" s="1"/>
    </row>
    <row r="201269" spans="4:4" x14ac:dyDescent="0.55000000000000004">
      <c r="D201269" s="1"/>
    </row>
    <row r="201270" spans="4:4" x14ac:dyDescent="0.55000000000000004">
      <c r="D201270" s="1"/>
    </row>
    <row r="201271" spans="4:4" x14ac:dyDescent="0.55000000000000004">
      <c r="D201271" s="1"/>
    </row>
    <row r="201272" spans="4:4" x14ac:dyDescent="0.55000000000000004">
      <c r="D201272" s="1"/>
    </row>
    <row r="201273" spans="4:4" x14ac:dyDescent="0.55000000000000004">
      <c r="D201273" s="1"/>
    </row>
    <row r="201274" spans="4:4" x14ac:dyDescent="0.55000000000000004">
      <c r="D201274" s="1"/>
    </row>
    <row r="201275" spans="4:4" x14ac:dyDescent="0.55000000000000004">
      <c r="D201275" s="1"/>
    </row>
    <row r="201276" spans="4:4" x14ac:dyDescent="0.55000000000000004">
      <c r="D201276" s="1"/>
    </row>
    <row r="201277" spans="4:4" x14ac:dyDescent="0.55000000000000004">
      <c r="D201277" s="1"/>
    </row>
    <row r="201278" spans="4:4" x14ac:dyDescent="0.55000000000000004">
      <c r="D201278" s="1"/>
    </row>
    <row r="201279" spans="4:4" x14ac:dyDescent="0.55000000000000004">
      <c r="D201279" s="1"/>
    </row>
    <row r="201280" spans="4:4" x14ac:dyDescent="0.55000000000000004">
      <c r="D201280" s="1"/>
    </row>
    <row r="201281" spans="4:4" x14ac:dyDescent="0.55000000000000004">
      <c r="D201281" s="1"/>
    </row>
    <row r="201282" spans="4:4" x14ac:dyDescent="0.55000000000000004">
      <c r="D201282" s="1"/>
    </row>
    <row r="201283" spans="4:4" x14ac:dyDescent="0.55000000000000004">
      <c r="D201283" s="1"/>
    </row>
    <row r="201284" spans="4:4" x14ac:dyDescent="0.55000000000000004">
      <c r="D201284" s="1"/>
    </row>
    <row r="201285" spans="4:4" x14ac:dyDescent="0.55000000000000004">
      <c r="D201285" s="1"/>
    </row>
    <row r="201286" spans="4:4" x14ac:dyDescent="0.55000000000000004">
      <c r="D201286" s="1"/>
    </row>
    <row r="201287" spans="4:4" x14ac:dyDescent="0.55000000000000004">
      <c r="D201287" s="1"/>
    </row>
    <row r="201288" spans="4:4" x14ac:dyDescent="0.55000000000000004">
      <c r="D201288" s="1"/>
    </row>
    <row r="201289" spans="4:4" x14ac:dyDescent="0.55000000000000004">
      <c r="D201289" s="1"/>
    </row>
    <row r="201290" spans="4:4" x14ac:dyDescent="0.55000000000000004">
      <c r="D201290" s="1"/>
    </row>
    <row r="201291" spans="4:4" x14ac:dyDescent="0.55000000000000004">
      <c r="D201291" s="1"/>
    </row>
    <row r="201292" spans="4:4" x14ac:dyDescent="0.55000000000000004">
      <c r="D201292" s="1"/>
    </row>
    <row r="201293" spans="4:4" x14ac:dyDescent="0.55000000000000004">
      <c r="D201293" s="1"/>
    </row>
    <row r="201294" spans="4:4" x14ac:dyDescent="0.55000000000000004">
      <c r="D201294" s="1"/>
    </row>
    <row r="201295" spans="4:4" x14ac:dyDescent="0.55000000000000004">
      <c r="D201295" s="1"/>
    </row>
    <row r="201296" spans="4:4" x14ac:dyDescent="0.55000000000000004">
      <c r="D201296" s="1"/>
    </row>
    <row r="201297" spans="4:4" x14ac:dyDescent="0.55000000000000004">
      <c r="D201297" s="1"/>
    </row>
    <row r="201298" spans="4:4" x14ac:dyDescent="0.55000000000000004">
      <c r="D201298" s="1"/>
    </row>
    <row r="201299" spans="4:4" x14ac:dyDescent="0.55000000000000004">
      <c r="D201299" s="1"/>
    </row>
    <row r="201300" spans="4:4" x14ac:dyDescent="0.55000000000000004">
      <c r="D201300" s="1"/>
    </row>
    <row r="201301" spans="4:4" x14ac:dyDescent="0.55000000000000004">
      <c r="D201301" s="1"/>
    </row>
    <row r="201302" spans="4:4" x14ac:dyDescent="0.55000000000000004">
      <c r="D201302" s="1"/>
    </row>
    <row r="201303" spans="4:4" x14ac:dyDescent="0.55000000000000004">
      <c r="D201303" s="1"/>
    </row>
    <row r="201304" spans="4:4" x14ac:dyDescent="0.55000000000000004">
      <c r="D201304" s="1"/>
    </row>
    <row r="201305" spans="4:4" x14ac:dyDescent="0.55000000000000004">
      <c r="D201305" s="1"/>
    </row>
    <row r="201306" spans="4:4" x14ac:dyDescent="0.55000000000000004">
      <c r="D201306" s="1"/>
    </row>
    <row r="201307" spans="4:4" x14ac:dyDescent="0.55000000000000004">
      <c r="D201307" s="1"/>
    </row>
    <row r="201308" spans="4:4" x14ac:dyDescent="0.55000000000000004">
      <c r="D201308" s="1"/>
    </row>
    <row r="201309" spans="4:4" x14ac:dyDescent="0.55000000000000004">
      <c r="D201309" s="1"/>
    </row>
    <row r="201310" spans="4:4" x14ac:dyDescent="0.55000000000000004">
      <c r="D201310" s="1"/>
    </row>
    <row r="201311" spans="4:4" x14ac:dyDescent="0.55000000000000004">
      <c r="D201311" s="1"/>
    </row>
    <row r="201312" spans="4:4" x14ac:dyDescent="0.55000000000000004">
      <c r="D201312" s="1"/>
    </row>
    <row r="201313" spans="4:4" x14ac:dyDescent="0.55000000000000004">
      <c r="D201313" s="1"/>
    </row>
    <row r="201314" spans="4:4" x14ac:dyDescent="0.55000000000000004">
      <c r="D201314" s="1"/>
    </row>
    <row r="201315" spans="4:4" x14ac:dyDescent="0.55000000000000004">
      <c r="D201315" s="1"/>
    </row>
    <row r="201316" spans="4:4" x14ac:dyDescent="0.55000000000000004">
      <c r="D201316" s="1"/>
    </row>
    <row r="201317" spans="4:4" x14ac:dyDescent="0.55000000000000004">
      <c r="D201317" s="1"/>
    </row>
    <row r="201318" spans="4:4" x14ac:dyDescent="0.55000000000000004">
      <c r="D201318" s="1"/>
    </row>
    <row r="201319" spans="4:4" x14ac:dyDescent="0.55000000000000004">
      <c r="D201319" s="1"/>
    </row>
    <row r="201320" spans="4:4" x14ac:dyDescent="0.55000000000000004">
      <c r="D201320" s="1"/>
    </row>
    <row r="201321" spans="4:4" x14ac:dyDescent="0.55000000000000004">
      <c r="D201321" s="1"/>
    </row>
    <row r="201322" spans="4:4" x14ac:dyDescent="0.55000000000000004">
      <c r="D201322" s="1"/>
    </row>
    <row r="201323" spans="4:4" x14ac:dyDescent="0.55000000000000004">
      <c r="D201323" s="1"/>
    </row>
    <row r="201324" spans="4:4" x14ac:dyDescent="0.55000000000000004">
      <c r="D201324" s="1"/>
    </row>
    <row r="201325" spans="4:4" x14ac:dyDescent="0.55000000000000004">
      <c r="D201325" s="1"/>
    </row>
    <row r="201326" spans="4:4" x14ac:dyDescent="0.55000000000000004">
      <c r="D201326" s="1"/>
    </row>
    <row r="201327" spans="4:4" x14ac:dyDescent="0.55000000000000004">
      <c r="D201327" s="1"/>
    </row>
    <row r="201328" spans="4:4" x14ac:dyDescent="0.55000000000000004">
      <c r="D201328" s="1"/>
    </row>
    <row r="201329" spans="4:4" x14ac:dyDescent="0.55000000000000004">
      <c r="D201329" s="1"/>
    </row>
    <row r="201330" spans="4:4" x14ac:dyDescent="0.55000000000000004">
      <c r="D201330" s="1"/>
    </row>
    <row r="201331" spans="4:4" x14ac:dyDescent="0.55000000000000004">
      <c r="D201331" s="1"/>
    </row>
    <row r="201332" spans="4:4" x14ac:dyDescent="0.55000000000000004">
      <c r="D201332" s="1"/>
    </row>
    <row r="201333" spans="4:4" x14ac:dyDescent="0.55000000000000004">
      <c r="D201333" s="1"/>
    </row>
    <row r="201334" spans="4:4" x14ac:dyDescent="0.55000000000000004">
      <c r="D201334" s="1"/>
    </row>
    <row r="201335" spans="4:4" x14ac:dyDescent="0.55000000000000004">
      <c r="D201335" s="1"/>
    </row>
    <row r="201336" spans="4:4" x14ac:dyDescent="0.55000000000000004">
      <c r="D201336" s="1"/>
    </row>
    <row r="201337" spans="4:4" x14ac:dyDescent="0.55000000000000004">
      <c r="D201337" s="1"/>
    </row>
    <row r="201338" spans="4:4" x14ac:dyDescent="0.55000000000000004">
      <c r="D201338" s="1"/>
    </row>
    <row r="201339" spans="4:4" x14ac:dyDescent="0.55000000000000004">
      <c r="D201339" s="1"/>
    </row>
    <row r="201340" spans="4:4" x14ac:dyDescent="0.55000000000000004">
      <c r="D201340" s="1"/>
    </row>
    <row r="201341" spans="4:4" x14ac:dyDescent="0.55000000000000004">
      <c r="D201341" s="1"/>
    </row>
    <row r="201342" spans="4:4" x14ac:dyDescent="0.55000000000000004">
      <c r="D201342" s="1"/>
    </row>
    <row r="201343" spans="4:4" x14ac:dyDescent="0.55000000000000004">
      <c r="D201343" s="1"/>
    </row>
    <row r="201344" spans="4:4" x14ac:dyDescent="0.55000000000000004">
      <c r="D201344" s="1"/>
    </row>
    <row r="201345" spans="4:4" x14ac:dyDescent="0.55000000000000004">
      <c r="D201345" s="1"/>
    </row>
    <row r="201346" spans="4:4" x14ac:dyDescent="0.55000000000000004">
      <c r="D201346" s="1"/>
    </row>
    <row r="201347" spans="4:4" x14ac:dyDescent="0.55000000000000004">
      <c r="D201347" s="1"/>
    </row>
    <row r="201348" spans="4:4" x14ac:dyDescent="0.55000000000000004">
      <c r="D201348" s="1"/>
    </row>
    <row r="201349" spans="4:4" x14ac:dyDescent="0.55000000000000004">
      <c r="D201349" s="1"/>
    </row>
    <row r="201350" spans="4:4" x14ac:dyDescent="0.55000000000000004">
      <c r="D201350" s="1"/>
    </row>
    <row r="201351" spans="4:4" x14ac:dyDescent="0.55000000000000004">
      <c r="D201351" s="1"/>
    </row>
    <row r="201352" spans="4:4" x14ac:dyDescent="0.55000000000000004">
      <c r="D201352" s="1"/>
    </row>
    <row r="201353" spans="4:4" x14ac:dyDescent="0.55000000000000004">
      <c r="D201353" s="1"/>
    </row>
    <row r="201354" spans="4:4" x14ac:dyDescent="0.55000000000000004">
      <c r="D201354" s="1"/>
    </row>
    <row r="201355" spans="4:4" x14ac:dyDescent="0.55000000000000004">
      <c r="D201355" s="1"/>
    </row>
    <row r="201356" spans="4:4" x14ac:dyDescent="0.55000000000000004">
      <c r="D201356" s="1"/>
    </row>
    <row r="201357" spans="4:4" x14ac:dyDescent="0.55000000000000004">
      <c r="D201357" s="1"/>
    </row>
    <row r="201358" spans="4:4" x14ac:dyDescent="0.55000000000000004">
      <c r="D201358" s="1"/>
    </row>
    <row r="201359" spans="4:4" x14ac:dyDescent="0.55000000000000004">
      <c r="D201359" s="1"/>
    </row>
    <row r="201360" spans="4:4" x14ac:dyDescent="0.55000000000000004">
      <c r="D201360" s="1"/>
    </row>
    <row r="201361" spans="4:4" x14ac:dyDescent="0.55000000000000004">
      <c r="D201361" s="1"/>
    </row>
    <row r="201362" spans="4:4" x14ac:dyDescent="0.55000000000000004">
      <c r="D201362" s="1"/>
    </row>
    <row r="201363" spans="4:4" x14ac:dyDescent="0.55000000000000004">
      <c r="D201363" s="1"/>
    </row>
    <row r="201364" spans="4:4" x14ac:dyDescent="0.55000000000000004">
      <c r="D201364" s="1"/>
    </row>
    <row r="201365" spans="4:4" x14ac:dyDescent="0.55000000000000004">
      <c r="D201365" s="1"/>
    </row>
    <row r="201366" spans="4:4" x14ac:dyDescent="0.55000000000000004">
      <c r="D201366" s="1"/>
    </row>
    <row r="201367" spans="4:4" x14ac:dyDescent="0.55000000000000004">
      <c r="D201367" s="1"/>
    </row>
    <row r="201368" spans="4:4" x14ac:dyDescent="0.55000000000000004">
      <c r="D201368" s="1"/>
    </row>
    <row r="201369" spans="4:4" x14ac:dyDescent="0.55000000000000004">
      <c r="D201369" s="1"/>
    </row>
    <row r="201370" spans="4:4" x14ac:dyDescent="0.55000000000000004">
      <c r="D201370" s="1"/>
    </row>
    <row r="201371" spans="4:4" x14ac:dyDescent="0.55000000000000004">
      <c r="D201371" s="1"/>
    </row>
    <row r="201372" spans="4:4" x14ac:dyDescent="0.55000000000000004">
      <c r="D201372" s="1"/>
    </row>
    <row r="201373" spans="4:4" x14ac:dyDescent="0.55000000000000004">
      <c r="D201373" s="1"/>
    </row>
    <row r="201374" spans="4:4" x14ac:dyDescent="0.55000000000000004">
      <c r="D201374" s="1"/>
    </row>
    <row r="201375" spans="4:4" x14ac:dyDescent="0.55000000000000004">
      <c r="D201375" s="1"/>
    </row>
    <row r="201376" spans="4:4" x14ac:dyDescent="0.55000000000000004">
      <c r="D201376" s="1"/>
    </row>
    <row r="201377" spans="4:4" x14ac:dyDescent="0.55000000000000004">
      <c r="D201377" s="1"/>
    </row>
    <row r="201378" spans="4:4" x14ac:dyDescent="0.55000000000000004">
      <c r="D201378" s="1"/>
    </row>
    <row r="201379" spans="4:4" x14ac:dyDescent="0.55000000000000004">
      <c r="D201379" s="1"/>
    </row>
    <row r="201380" spans="4:4" x14ac:dyDescent="0.55000000000000004">
      <c r="D201380" s="1"/>
    </row>
    <row r="201381" spans="4:4" x14ac:dyDescent="0.55000000000000004">
      <c r="D201381" s="1"/>
    </row>
    <row r="201382" spans="4:4" x14ac:dyDescent="0.55000000000000004">
      <c r="D201382" s="1"/>
    </row>
    <row r="201383" spans="4:4" x14ac:dyDescent="0.55000000000000004">
      <c r="D201383" s="1"/>
    </row>
    <row r="201384" spans="4:4" x14ac:dyDescent="0.55000000000000004">
      <c r="D201384" s="1"/>
    </row>
    <row r="201385" spans="4:4" x14ac:dyDescent="0.55000000000000004">
      <c r="D201385" s="1"/>
    </row>
    <row r="201386" spans="4:4" x14ac:dyDescent="0.55000000000000004">
      <c r="D201386" s="1"/>
    </row>
    <row r="201387" spans="4:4" x14ac:dyDescent="0.55000000000000004">
      <c r="D201387" s="1"/>
    </row>
    <row r="201388" spans="4:4" x14ac:dyDescent="0.55000000000000004">
      <c r="D201388" s="1"/>
    </row>
    <row r="201389" spans="4:4" x14ac:dyDescent="0.55000000000000004">
      <c r="D201389" s="1"/>
    </row>
    <row r="201390" spans="4:4" x14ac:dyDescent="0.55000000000000004">
      <c r="D201390" s="1"/>
    </row>
    <row r="201391" spans="4:4" x14ac:dyDescent="0.55000000000000004">
      <c r="D201391" s="1"/>
    </row>
    <row r="201392" spans="4:4" x14ac:dyDescent="0.55000000000000004">
      <c r="D201392" s="1"/>
    </row>
    <row r="201393" spans="4:4" x14ac:dyDescent="0.55000000000000004">
      <c r="D201393" s="1"/>
    </row>
    <row r="201394" spans="4:4" x14ac:dyDescent="0.55000000000000004">
      <c r="D201394" s="1"/>
    </row>
    <row r="201395" spans="4:4" x14ac:dyDescent="0.55000000000000004">
      <c r="D201395" s="1"/>
    </row>
    <row r="201396" spans="4:4" x14ac:dyDescent="0.55000000000000004">
      <c r="D201396" s="1"/>
    </row>
    <row r="201397" spans="4:4" x14ac:dyDescent="0.55000000000000004">
      <c r="D201397" s="1"/>
    </row>
    <row r="201398" spans="4:4" x14ac:dyDescent="0.55000000000000004">
      <c r="D201398" s="1"/>
    </row>
    <row r="201399" spans="4:4" x14ac:dyDescent="0.55000000000000004">
      <c r="D201399" s="1"/>
    </row>
    <row r="201400" spans="4:4" x14ac:dyDescent="0.55000000000000004">
      <c r="D201400" s="1"/>
    </row>
    <row r="201401" spans="4:4" x14ac:dyDescent="0.55000000000000004">
      <c r="D201401" s="1"/>
    </row>
    <row r="201402" spans="4:4" x14ac:dyDescent="0.55000000000000004">
      <c r="D201402" s="1"/>
    </row>
    <row r="201403" spans="4:4" x14ac:dyDescent="0.55000000000000004">
      <c r="D201403" s="1"/>
    </row>
    <row r="201404" spans="4:4" x14ac:dyDescent="0.55000000000000004">
      <c r="D201404" s="1"/>
    </row>
    <row r="201405" spans="4:4" x14ac:dyDescent="0.55000000000000004">
      <c r="D201405" s="1"/>
    </row>
    <row r="201406" spans="4:4" x14ac:dyDescent="0.55000000000000004">
      <c r="D201406" s="1"/>
    </row>
    <row r="201407" spans="4:4" x14ac:dyDescent="0.55000000000000004">
      <c r="D201407" s="1"/>
    </row>
    <row r="201408" spans="4:4" x14ac:dyDescent="0.55000000000000004">
      <c r="D201408" s="1"/>
    </row>
    <row r="201409" spans="4:4" x14ac:dyDescent="0.55000000000000004">
      <c r="D201409" s="1"/>
    </row>
    <row r="201410" spans="4:4" x14ac:dyDescent="0.55000000000000004">
      <c r="D201410" s="1"/>
    </row>
    <row r="201411" spans="4:4" x14ac:dyDescent="0.55000000000000004">
      <c r="D201411" s="1"/>
    </row>
    <row r="201412" spans="4:4" x14ac:dyDescent="0.55000000000000004">
      <c r="D201412" s="1"/>
    </row>
    <row r="201413" spans="4:4" x14ac:dyDescent="0.55000000000000004">
      <c r="D201413" s="1"/>
    </row>
    <row r="201414" spans="4:4" x14ac:dyDescent="0.55000000000000004">
      <c r="D201414" s="1"/>
    </row>
    <row r="201415" spans="4:4" x14ac:dyDescent="0.55000000000000004">
      <c r="D201415" s="1"/>
    </row>
    <row r="201416" spans="4:4" x14ac:dyDescent="0.55000000000000004">
      <c r="D201416" s="1"/>
    </row>
    <row r="201417" spans="4:4" x14ac:dyDescent="0.55000000000000004">
      <c r="D201417" s="1"/>
    </row>
    <row r="201418" spans="4:4" x14ac:dyDescent="0.55000000000000004">
      <c r="D201418" s="1"/>
    </row>
    <row r="201419" spans="4:4" x14ac:dyDescent="0.55000000000000004">
      <c r="D201419" s="1"/>
    </row>
    <row r="201420" spans="4:4" x14ac:dyDescent="0.55000000000000004">
      <c r="D201420" s="1"/>
    </row>
    <row r="201421" spans="4:4" x14ac:dyDescent="0.55000000000000004">
      <c r="D201421" s="1"/>
    </row>
    <row r="201422" spans="4:4" x14ac:dyDescent="0.55000000000000004">
      <c r="D201422" s="1"/>
    </row>
    <row r="201423" spans="4:4" x14ac:dyDescent="0.55000000000000004">
      <c r="D201423" s="1"/>
    </row>
    <row r="201424" spans="4:4" x14ac:dyDescent="0.55000000000000004">
      <c r="D201424" s="1"/>
    </row>
    <row r="201425" spans="4:4" x14ac:dyDescent="0.55000000000000004">
      <c r="D201425" s="1"/>
    </row>
    <row r="201426" spans="4:4" x14ac:dyDescent="0.55000000000000004">
      <c r="D201426" s="1"/>
    </row>
    <row r="201427" spans="4:4" x14ac:dyDescent="0.55000000000000004">
      <c r="D201427" s="1"/>
    </row>
    <row r="201428" spans="4:4" x14ac:dyDescent="0.55000000000000004">
      <c r="D201428" s="1"/>
    </row>
    <row r="201429" spans="4:4" x14ac:dyDescent="0.55000000000000004">
      <c r="D201429" s="1"/>
    </row>
    <row r="201430" spans="4:4" x14ac:dyDescent="0.55000000000000004">
      <c r="D201430" s="1"/>
    </row>
    <row r="201431" spans="4:4" x14ac:dyDescent="0.55000000000000004">
      <c r="D201431" s="1"/>
    </row>
    <row r="201432" spans="4:4" x14ac:dyDescent="0.55000000000000004">
      <c r="D201432" s="1"/>
    </row>
    <row r="201433" spans="4:4" x14ac:dyDescent="0.55000000000000004">
      <c r="D201433" s="1"/>
    </row>
    <row r="201434" spans="4:4" x14ac:dyDescent="0.55000000000000004">
      <c r="D201434" s="1"/>
    </row>
    <row r="201435" spans="4:4" x14ac:dyDescent="0.55000000000000004">
      <c r="D201435" s="1"/>
    </row>
    <row r="201436" spans="4:4" x14ac:dyDescent="0.55000000000000004">
      <c r="D201436" s="1"/>
    </row>
    <row r="201437" spans="4:4" x14ac:dyDescent="0.55000000000000004">
      <c r="D201437" s="1"/>
    </row>
    <row r="201438" spans="4:4" x14ac:dyDescent="0.55000000000000004">
      <c r="D201438" s="1"/>
    </row>
    <row r="201439" spans="4:4" x14ac:dyDescent="0.55000000000000004">
      <c r="D201439" s="1"/>
    </row>
    <row r="201440" spans="4:4" x14ac:dyDescent="0.55000000000000004">
      <c r="D201440" s="1"/>
    </row>
    <row r="201441" spans="4:4" x14ac:dyDescent="0.55000000000000004">
      <c r="D201441" s="1"/>
    </row>
    <row r="201442" spans="4:4" x14ac:dyDescent="0.55000000000000004">
      <c r="D201442" s="1"/>
    </row>
    <row r="201443" spans="4:4" x14ac:dyDescent="0.55000000000000004">
      <c r="D201443" s="1"/>
    </row>
    <row r="201444" spans="4:4" x14ac:dyDescent="0.55000000000000004">
      <c r="D201444" s="1"/>
    </row>
    <row r="201445" spans="4:4" x14ac:dyDescent="0.55000000000000004">
      <c r="D201445" s="1"/>
    </row>
    <row r="201446" spans="4:4" x14ac:dyDescent="0.55000000000000004">
      <c r="D201446" s="1"/>
    </row>
    <row r="201447" spans="4:4" x14ac:dyDescent="0.55000000000000004">
      <c r="D201447" s="1"/>
    </row>
    <row r="201448" spans="4:4" x14ac:dyDescent="0.55000000000000004">
      <c r="D201448" s="1"/>
    </row>
    <row r="201449" spans="4:4" x14ac:dyDescent="0.55000000000000004">
      <c r="D201449" s="1"/>
    </row>
    <row r="201450" spans="4:4" x14ac:dyDescent="0.55000000000000004">
      <c r="D201450" s="1"/>
    </row>
    <row r="201451" spans="4:4" x14ac:dyDescent="0.55000000000000004">
      <c r="D201451" s="1"/>
    </row>
    <row r="201452" spans="4:4" x14ac:dyDescent="0.55000000000000004">
      <c r="D201452" s="1"/>
    </row>
    <row r="201453" spans="4:4" x14ac:dyDescent="0.55000000000000004">
      <c r="D201453" s="1"/>
    </row>
    <row r="201454" spans="4:4" x14ac:dyDescent="0.55000000000000004">
      <c r="D201454" s="1"/>
    </row>
    <row r="201455" spans="4:4" x14ac:dyDescent="0.55000000000000004">
      <c r="D201455" s="1"/>
    </row>
    <row r="201456" spans="4:4" x14ac:dyDescent="0.55000000000000004">
      <c r="D201456" s="1"/>
    </row>
    <row r="201457" spans="4:4" x14ac:dyDescent="0.55000000000000004">
      <c r="D201457" s="1"/>
    </row>
    <row r="201458" spans="4:4" x14ac:dyDescent="0.55000000000000004">
      <c r="D201458" s="1"/>
    </row>
    <row r="201459" spans="4:4" x14ac:dyDescent="0.55000000000000004">
      <c r="D201459" s="1"/>
    </row>
    <row r="201460" spans="4:4" x14ac:dyDescent="0.55000000000000004">
      <c r="D201460" s="1"/>
    </row>
    <row r="201461" spans="4:4" x14ac:dyDescent="0.55000000000000004">
      <c r="D201461" s="1"/>
    </row>
    <row r="201462" spans="4:4" x14ac:dyDescent="0.55000000000000004">
      <c r="D201462" s="1"/>
    </row>
    <row r="201463" spans="4:4" x14ac:dyDescent="0.55000000000000004">
      <c r="D201463" s="1"/>
    </row>
    <row r="201464" spans="4:4" x14ac:dyDescent="0.55000000000000004">
      <c r="D201464" s="1"/>
    </row>
    <row r="201465" spans="4:4" x14ac:dyDescent="0.55000000000000004">
      <c r="D201465" s="1"/>
    </row>
    <row r="201466" spans="4:4" x14ac:dyDescent="0.55000000000000004">
      <c r="D201466" s="1"/>
    </row>
    <row r="201467" spans="4:4" x14ac:dyDescent="0.55000000000000004">
      <c r="D201467" s="1"/>
    </row>
    <row r="201468" spans="4:4" x14ac:dyDescent="0.55000000000000004">
      <c r="D201468" s="1"/>
    </row>
    <row r="201469" spans="4:4" x14ac:dyDescent="0.55000000000000004">
      <c r="D201469" s="1"/>
    </row>
    <row r="201470" spans="4:4" x14ac:dyDescent="0.55000000000000004">
      <c r="D201470" s="1"/>
    </row>
    <row r="201471" spans="4:4" x14ac:dyDescent="0.55000000000000004">
      <c r="D201471" s="1"/>
    </row>
    <row r="201472" spans="4:4" x14ac:dyDescent="0.55000000000000004">
      <c r="D201472" s="1"/>
    </row>
    <row r="201473" spans="4:4" x14ac:dyDescent="0.55000000000000004">
      <c r="D201473" s="1"/>
    </row>
    <row r="201474" spans="4:4" x14ac:dyDescent="0.55000000000000004">
      <c r="D201474" s="1"/>
    </row>
    <row r="201475" spans="4:4" x14ac:dyDescent="0.55000000000000004">
      <c r="D201475" s="1"/>
    </row>
    <row r="201476" spans="4:4" x14ac:dyDescent="0.55000000000000004">
      <c r="D201476" s="1"/>
    </row>
    <row r="201477" spans="4:4" x14ac:dyDescent="0.55000000000000004">
      <c r="D201477" s="1"/>
    </row>
    <row r="201478" spans="4:4" x14ac:dyDescent="0.55000000000000004">
      <c r="D201478" s="1"/>
    </row>
    <row r="201479" spans="4:4" x14ac:dyDescent="0.55000000000000004">
      <c r="D201479" s="1"/>
    </row>
    <row r="201480" spans="4:4" x14ac:dyDescent="0.55000000000000004">
      <c r="D201480" s="1"/>
    </row>
    <row r="201481" spans="4:4" x14ac:dyDescent="0.55000000000000004">
      <c r="D201481" s="1"/>
    </row>
    <row r="201482" spans="4:4" x14ac:dyDescent="0.55000000000000004">
      <c r="D201482" s="1"/>
    </row>
    <row r="201483" spans="4:4" x14ac:dyDescent="0.55000000000000004">
      <c r="D201483" s="1"/>
    </row>
    <row r="201484" spans="4:4" x14ac:dyDescent="0.55000000000000004">
      <c r="D201484" s="1"/>
    </row>
    <row r="201485" spans="4:4" x14ac:dyDescent="0.55000000000000004">
      <c r="D201485" s="1"/>
    </row>
    <row r="201486" spans="4:4" x14ac:dyDescent="0.55000000000000004">
      <c r="D201486" s="1"/>
    </row>
    <row r="201487" spans="4:4" x14ac:dyDescent="0.55000000000000004">
      <c r="D201487" s="1"/>
    </row>
    <row r="201488" spans="4:4" x14ac:dyDescent="0.55000000000000004">
      <c r="D201488" s="1"/>
    </row>
    <row r="201489" spans="4:4" x14ac:dyDescent="0.55000000000000004">
      <c r="D201489" s="1"/>
    </row>
    <row r="201490" spans="4:4" x14ac:dyDescent="0.55000000000000004">
      <c r="D201490" s="1"/>
    </row>
    <row r="201491" spans="4:4" x14ac:dyDescent="0.55000000000000004">
      <c r="D201491" s="1"/>
    </row>
    <row r="201492" spans="4:4" x14ac:dyDescent="0.55000000000000004">
      <c r="D201492" s="1"/>
    </row>
    <row r="201493" spans="4:4" x14ac:dyDescent="0.55000000000000004">
      <c r="D201493" s="1"/>
    </row>
    <row r="201494" spans="4:4" x14ac:dyDescent="0.55000000000000004">
      <c r="D201494" s="1"/>
    </row>
    <row r="201495" spans="4:4" x14ac:dyDescent="0.55000000000000004">
      <c r="D201495" s="1"/>
    </row>
    <row r="201496" spans="4:4" x14ac:dyDescent="0.55000000000000004">
      <c r="D201496" s="1"/>
    </row>
    <row r="201497" spans="4:4" x14ac:dyDescent="0.55000000000000004">
      <c r="D201497" s="1"/>
    </row>
    <row r="201498" spans="4:4" x14ac:dyDescent="0.55000000000000004">
      <c r="D201498" s="1"/>
    </row>
    <row r="201499" spans="4:4" x14ac:dyDescent="0.55000000000000004">
      <c r="D201499" s="1"/>
    </row>
    <row r="201500" spans="4:4" x14ac:dyDescent="0.55000000000000004">
      <c r="D201500" s="1"/>
    </row>
    <row r="201501" spans="4:4" x14ac:dyDescent="0.55000000000000004">
      <c r="D201501" s="1"/>
    </row>
    <row r="201502" spans="4:4" x14ac:dyDescent="0.55000000000000004">
      <c r="D201502" s="1"/>
    </row>
    <row r="201503" spans="4:4" x14ac:dyDescent="0.55000000000000004">
      <c r="D201503" s="1"/>
    </row>
    <row r="201504" spans="4:4" x14ac:dyDescent="0.55000000000000004">
      <c r="D201504" s="1"/>
    </row>
    <row r="201505" spans="4:4" x14ac:dyDescent="0.55000000000000004">
      <c r="D201505" s="1"/>
    </row>
    <row r="201506" spans="4:4" x14ac:dyDescent="0.55000000000000004">
      <c r="D201506" s="1"/>
    </row>
    <row r="201507" spans="4:4" x14ac:dyDescent="0.55000000000000004">
      <c r="D201507" s="1"/>
    </row>
    <row r="201508" spans="4:4" x14ac:dyDescent="0.55000000000000004">
      <c r="D201508" s="1"/>
    </row>
    <row r="201509" spans="4:4" x14ac:dyDescent="0.55000000000000004">
      <c r="D201509" s="1"/>
    </row>
    <row r="201510" spans="4:4" x14ac:dyDescent="0.55000000000000004">
      <c r="D201510" s="1"/>
    </row>
    <row r="201511" spans="4:4" x14ac:dyDescent="0.55000000000000004">
      <c r="D201511" s="1"/>
    </row>
    <row r="201512" spans="4:4" x14ac:dyDescent="0.55000000000000004">
      <c r="D201512" s="1"/>
    </row>
    <row r="201513" spans="4:4" x14ac:dyDescent="0.55000000000000004">
      <c r="D201513" s="1"/>
    </row>
    <row r="201514" spans="4:4" x14ac:dyDescent="0.55000000000000004">
      <c r="D201514" s="1"/>
    </row>
    <row r="201515" spans="4:4" x14ac:dyDescent="0.55000000000000004">
      <c r="D201515" s="1"/>
    </row>
    <row r="201516" spans="4:4" x14ac:dyDescent="0.55000000000000004">
      <c r="D201516" s="1"/>
    </row>
    <row r="201517" spans="4:4" x14ac:dyDescent="0.55000000000000004">
      <c r="D201517" s="1"/>
    </row>
    <row r="201518" spans="4:4" x14ac:dyDescent="0.55000000000000004">
      <c r="D201518" s="1"/>
    </row>
    <row r="201519" spans="4:4" x14ac:dyDescent="0.55000000000000004">
      <c r="D201519" s="1"/>
    </row>
    <row r="201520" spans="4:4" x14ac:dyDescent="0.55000000000000004">
      <c r="D201520" s="1"/>
    </row>
    <row r="201521" spans="4:4" x14ac:dyDescent="0.55000000000000004">
      <c r="D201521" s="1"/>
    </row>
    <row r="201522" spans="4:4" x14ac:dyDescent="0.55000000000000004">
      <c r="D201522" s="1"/>
    </row>
    <row r="201523" spans="4:4" x14ac:dyDescent="0.55000000000000004">
      <c r="D201523" s="1"/>
    </row>
    <row r="201524" spans="4:4" x14ac:dyDescent="0.55000000000000004">
      <c r="D201524" s="1"/>
    </row>
    <row r="201525" spans="4:4" x14ac:dyDescent="0.55000000000000004">
      <c r="D201525" s="1"/>
    </row>
    <row r="201526" spans="4:4" x14ac:dyDescent="0.55000000000000004">
      <c r="D201526" s="1"/>
    </row>
    <row r="201527" spans="4:4" x14ac:dyDescent="0.55000000000000004">
      <c r="D201527" s="1"/>
    </row>
    <row r="201528" spans="4:4" x14ac:dyDescent="0.55000000000000004">
      <c r="D201528" s="1"/>
    </row>
    <row r="201529" spans="4:4" x14ac:dyDescent="0.55000000000000004">
      <c r="D201529" s="1"/>
    </row>
    <row r="201530" spans="4:4" x14ac:dyDescent="0.55000000000000004">
      <c r="D201530" s="1"/>
    </row>
    <row r="201531" spans="4:4" x14ac:dyDescent="0.55000000000000004">
      <c r="D201531" s="1"/>
    </row>
    <row r="201532" spans="4:4" x14ac:dyDescent="0.55000000000000004">
      <c r="D201532" s="1"/>
    </row>
    <row r="201533" spans="4:4" x14ac:dyDescent="0.55000000000000004">
      <c r="D201533" s="1"/>
    </row>
    <row r="201534" spans="4:4" x14ac:dyDescent="0.55000000000000004">
      <c r="D201534" s="1"/>
    </row>
    <row r="201535" spans="4:4" x14ac:dyDescent="0.55000000000000004">
      <c r="D201535" s="1"/>
    </row>
    <row r="201536" spans="4:4" x14ac:dyDescent="0.55000000000000004">
      <c r="D201536" s="1"/>
    </row>
    <row r="201537" spans="4:4" x14ac:dyDescent="0.55000000000000004">
      <c r="D201537" s="1"/>
    </row>
    <row r="201538" spans="4:4" x14ac:dyDescent="0.55000000000000004">
      <c r="D201538" s="1"/>
    </row>
    <row r="201539" spans="4:4" x14ac:dyDescent="0.55000000000000004">
      <c r="D201539" s="1"/>
    </row>
    <row r="201540" spans="4:4" x14ac:dyDescent="0.55000000000000004">
      <c r="D201540" s="1"/>
    </row>
    <row r="201541" spans="4:4" x14ac:dyDescent="0.55000000000000004">
      <c r="D201541" s="1"/>
    </row>
    <row r="201542" spans="4:4" x14ac:dyDescent="0.55000000000000004">
      <c r="D201542" s="1"/>
    </row>
    <row r="201543" spans="4:4" x14ac:dyDescent="0.55000000000000004">
      <c r="D201543" s="1"/>
    </row>
    <row r="201544" spans="4:4" x14ac:dyDescent="0.55000000000000004">
      <c r="D201544" s="1"/>
    </row>
    <row r="201545" spans="4:4" x14ac:dyDescent="0.55000000000000004">
      <c r="D201545" s="1"/>
    </row>
    <row r="201546" spans="4:4" x14ac:dyDescent="0.55000000000000004">
      <c r="D201546" s="1"/>
    </row>
    <row r="201547" spans="4:4" x14ac:dyDescent="0.55000000000000004">
      <c r="D201547" s="1"/>
    </row>
    <row r="201548" spans="4:4" x14ac:dyDescent="0.55000000000000004">
      <c r="D201548" s="1"/>
    </row>
    <row r="201549" spans="4:4" x14ac:dyDescent="0.55000000000000004">
      <c r="D201549" s="1"/>
    </row>
    <row r="201550" spans="4:4" x14ac:dyDescent="0.55000000000000004">
      <c r="D201550" s="1"/>
    </row>
    <row r="201551" spans="4:4" x14ac:dyDescent="0.55000000000000004">
      <c r="D201551" s="1"/>
    </row>
    <row r="201552" spans="4:4" x14ac:dyDescent="0.55000000000000004">
      <c r="D201552" s="1"/>
    </row>
    <row r="201553" spans="4:4" x14ac:dyDescent="0.55000000000000004">
      <c r="D201553" s="1"/>
    </row>
    <row r="201554" spans="4:4" x14ac:dyDescent="0.55000000000000004">
      <c r="D201554" s="1"/>
    </row>
    <row r="201555" spans="4:4" x14ac:dyDescent="0.55000000000000004">
      <c r="D201555" s="1"/>
    </row>
    <row r="201556" spans="4:4" x14ac:dyDescent="0.55000000000000004">
      <c r="D201556" s="1"/>
    </row>
    <row r="201557" spans="4:4" x14ac:dyDescent="0.55000000000000004">
      <c r="D201557" s="1"/>
    </row>
    <row r="201558" spans="4:4" x14ac:dyDescent="0.55000000000000004">
      <c r="D201558" s="1"/>
    </row>
    <row r="201559" spans="4:4" x14ac:dyDescent="0.55000000000000004">
      <c r="D201559" s="1"/>
    </row>
    <row r="201560" spans="4:4" x14ac:dyDescent="0.55000000000000004">
      <c r="D201560" s="1"/>
    </row>
    <row r="201561" spans="4:4" x14ac:dyDescent="0.55000000000000004">
      <c r="D201561" s="1"/>
    </row>
    <row r="201562" spans="4:4" x14ac:dyDescent="0.55000000000000004">
      <c r="D201562" s="1"/>
    </row>
    <row r="201563" spans="4:4" x14ac:dyDescent="0.55000000000000004">
      <c r="D201563" s="1"/>
    </row>
    <row r="201564" spans="4:4" x14ac:dyDescent="0.55000000000000004">
      <c r="D201564" s="1"/>
    </row>
    <row r="201565" spans="4:4" x14ac:dyDescent="0.55000000000000004">
      <c r="D201565" s="1"/>
    </row>
    <row r="201566" spans="4:4" x14ac:dyDescent="0.55000000000000004">
      <c r="D201566" s="1"/>
    </row>
    <row r="201567" spans="4:4" x14ac:dyDescent="0.55000000000000004">
      <c r="D201567" s="1"/>
    </row>
    <row r="201568" spans="4:4" x14ac:dyDescent="0.55000000000000004">
      <c r="D201568" s="1"/>
    </row>
    <row r="201569" spans="4:4" x14ac:dyDescent="0.55000000000000004">
      <c r="D201569" s="1"/>
    </row>
    <row r="201570" spans="4:4" x14ac:dyDescent="0.55000000000000004">
      <c r="D201570" s="1"/>
    </row>
    <row r="201571" spans="4:4" x14ac:dyDescent="0.55000000000000004">
      <c r="D201571" s="1"/>
    </row>
    <row r="201572" spans="4:4" x14ac:dyDescent="0.55000000000000004">
      <c r="D201572" s="1"/>
    </row>
    <row r="201573" spans="4:4" x14ac:dyDescent="0.55000000000000004">
      <c r="D201573" s="1"/>
    </row>
    <row r="201574" spans="4:4" x14ac:dyDescent="0.55000000000000004">
      <c r="D201574" s="1"/>
    </row>
    <row r="201575" spans="4:4" x14ac:dyDescent="0.55000000000000004">
      <c r="D201575" s="1"/>
    </row>
    <row r="201576" spans="4:4" x14ac:dyDescent="0.55000000000000004">
      <c r="D201576" s="1"/>
    </row>
    <row r="201577" spans="4:4" x14ac:dyDescent="0.55000000000000004">
      <c r="D201577" s="1"/>
    </row>
    <row r="201578" spans="4:4" x14ac:dyDescent="0.55000000000000004">
      <c r="D201578" s="1"/>
    </row>
    <row r="201579" spans="4:4" x14ac:dyDescent="0.55000000000000004">
      <c r="D201579" s="1"/>
    </row>
    <row r="201580" spans="4:4" x14ac:dyDescent="0.55000000000000004">
      <c r="D201580" s="1"/>
    </row>
    <row r="201581" spans="4:4" x14ac:dyDescent="0.55000000000000004">
      <c r="D201581" s="1"/>
    </row>
    <row r="201582" spans="4:4" x14ac:dyDescent="0.55000000000000004">
      <c r="D201582" s="1"/>
    </row>
    <row r="201583" spans="4:4" x14ac:dyDescent="0.55000000000000004">
      <c r="D201583" s="1"/>
    </row>
    <row r="201584" spans="4:4" x14ac:dyDescent="0.55000000000000004">
      <c r="D201584" s="1"/>
    </row>
    <row r="201585" spans="4:4" x14ac:dyDescent="0.55000000000000004">
      <c r="D201585" s="1"/>
    </row>
    <row r="201586" spans="4:4" x14ac:dyDescent="0.55000000000000004">
      <c r="D201586" s="1"/>
    </row>
    <row r="201587" spans="4:4" x14ac:dyDescent="0.55000000000000004">
      <c r="D201587" s="1"/>
    </row>
    <row r="201588" spans="4:4" x14ac:dyDescent="0.55000000000000004">
      <c r="D201588" s="1"/>
    </row>
    <row r="201589" spans="4:4" x14ac:dyDescent="0.55000000000000004">
      <c r="D201589" s="1"/>
    </row>
    <row r="201590" spans="4:4" x14ac:dyDescent="0.55000000000000004">
      <c r="D201590" s="1"/>
    </row>
    <row r="201591" spans="4:4" x14ac:dyDescent="0.55000000000000004">
      <c r="D201591" s="1"/>
    </row>
    <row r="201592" spans="4:4" x14ac:dyDescent="0.55000000000000004">
      <c r="D201592" s="1"/>
    </row>
    <row r="201593" spans="4:4" x14ac:dyDescent="0.55000000000000004">
      <c r="D201593" s="1"/>
    </row>
    <row r="201594" spans="4:4" x14ac:dyDescent="0.55000000000000004">
      <c r="D201594" s="1"/>
    </row>
    <row r="201595" spans="4:4" x14ac:dyDescent="0.55000000000000004">
      <c r="D201595" s="1"/>
    </row>
    <row r="201596" spans="4:4" x14ac:dyDescent="0.55000000000000004">
      <c r="D201596" s="1"/>
    </row>
    <row r="201597" spans="4:4" x14ac:dyDescent="0.55000000000000004">
      <c r="D201597" s="1"/>
    </row>
    <row r="201598" spans="4:4" x14ac:dyDescent="0.55000000000000004">
      <c r="D201598" s="1"/>
    </row>
    <row r="201599" spans="4:4" x14ac:dyDescent="0.55000000000000004">
      <c r="D201599" s="1"/>
    </row>
    <row r="201600" spans="4:4" x14ac:dyDescent="0.55000000000000004">
      <c r="D201600" s="1"/>
    </row>
    <row r="201601" spans="4:4" x14ac:dyDescent="0.55000000000000004">
      <c r="D201601" s="1"/>
    </row>
    <row r="201602" spans="4:4" x14ac:dyDescent="0.55000000000000004">
      <c r="D201602" s="1"/>
    </row>
    <row r="201603" spans="4:4" x14ac:dyDescent="0.55000000000000004">
      <c r="D201603" s="1"/>
    </row>
    <row r="201604" spans="4:4" x14ac:dyDescent="0.55000000000000004">
      <c r="D201604" s="1"/>
    </row>
    <row r="201605" spans="4:4" x14ac:dyDescent="0.55000000000000004">
      <c r="D201605" s="1"/>
    </row>
    <row r="201606" spans="4:4" x14ac:dyDescent="0.55000000000000004">
      <c r="D201606" s="1"/>
    </row>
    <row r="201607" spans="4:4" x14ac:dyDescent="0.55000000000000004">
      <c r="D201607" s="1"/>
    </row>
    <row r="201608" spans="4:4" x14ac:dyDescent="0.55000000000000004">
      <c r="D201608" s="1"/>
    </row>
    <row r="201609" spans="4:4" x14ac:dyDescent="0.55000000000000004">
      <c r="D201609" s="1"/>
    </row>
    <row r="201610" spans="4:4" x14ac:dyDescent="0.55000000000000004">
      <c r="D201610" s="1"/>
    </row>
    <row r="201611" spans="4:4" x14ac:dyDescent="0.55000000000000004">
      <c r="D201611" s="1"/>
    </row>
    <row r="201612" spans="4:4" x14ac:dyDescent="0.55000000000000004">
      <c r="D201612" s="1"/>
    </row>
    <row r="201613" spans="4:4" x14ac:dyDescent="0.55000000000000004">
      <c r="D201613" s="1"/>
    </row>
    <row r="201614" spans="4:4" x14ac:dyDescent="0.55000000000000004">
      <c r="D201614" s="1"/>
    </row>
    <row r="201615" spans="4:4" x14ac:dyDescent="0.55000000000000004">
      <c r="D201615" s="1"/>
    </row>
    <row r="201616" spans="4:4" x14ac:dyDescent="0.55000000000000004">
      <c r="D201616" s="1"/>
    </row>
    <row r="201617" spans="4:4" x14ac:dyDescent="0.55000000000000004">
      <c r="D201617" s="1"/>
    </row>
    <row r="201618" spans="4:4" x14ac:dyDescent="0.55000000000000004">
      <c r="D201618" s="1"/>
    </row>
    <row r="201619" spans="4:4" x14ac:dyDescent="0.55000000000000004">
      <c r="D201619" s="1"/>
    </row>
    <row r="201620" spans="4:4" x14ac:dyDescent="0.55000000000000004">
      <c r="D201620" s="1"/>
    </row>
    <row r="201621" spans="4:4" x14ac:dyDescent="0.55000000000000004">
      <c r="D201621" s="1"/>
    </row>
    <row r="201622" spans="4:4" x14ac:dyDescent="0.55000000000000004">
      <c r="D201622" s="1"/>
    </row>
    <row r="201623" spans="4:4" x14ac:dyDescent="0.55000000000000004">
      <c r="D201623" s="1"/>
    </row>
    <row r="201624" spans="4:4" x14ac:dyDescent="0.55000000000000004">
      <c r="D201624" s="1"/>
    </row>
    <row r="201625" spans="4:4" x14ac:dyDescent="0.55000000000000004">
      <c r="D201625" s="1"/>
    </row>
    <row r="201626" spans="4:4" x14ac:dyDescent="0.55000000000000004">
      <c r="D201626" s="1"/>
    </row>
    <row r="201627" spans="4:4" x14ac:dyDescent="0.55000000000000004">
      <c r="D201627" s="1"/>
    </row>
    <row r="201628" spans="4:4" x14ac:dyDescent="0.55000000000000004">
      <c r="D201628" s="1"/>
    </row>
    <row r="201629" spans="4:4" x14ac:dyDescent="0.55000000000000004">
      <c r="D201629" s="1"/>
    </row>
    <row r="201630" spans="4:4" x14ac:dyDescent="0.55000000000000004">
      <c r="D201630" s="1"/>
    </row>
    <row r="201631" spans="4:4" x14ac:dyDescent="0.55000000000000004">
      <c r="D201631" s="1"/>
    </row>
    <row r="201632" spans="4:4" x14ac:dyDescent="0.55000000000000004">
      <c r="D201632" s="1"/>
    </row>
    <row r="201633" spans="4:4" x14ac:dyDescent="0.55000000000000004">
      <c r="D201633" s="1"/>
    </row>
    <row r="201634" spans="4:4" x14ac:dyDescent="0.55000000000000004">
      <c r="D201634" s="1"/>
    </row>
    <row r="201635" spans="4:4" x14ac:dyDescent="0.55000000000000004">
      <c r="D201635" s="1"/>
    </row>
    <row r="201636" spans="4:4" x14ac:dyDescent="0.55000000000000004">
      <c r="D201636" s="1"/>
    </row>
    <row r="201637" spans="4:4" x14ac:dyDescent="0.55000000000000004">
      <c r="D201637" s="1"/>
    </row>
    <row r="201638" spans="4:4" x14ac:dyDescent="0.55000000000000004">
      <c r="D201638" s="1"/>
    </row>
    <row r="201639" spans="4:4" x14ac:dyDescent="0.55000000000000004">
      <c r="D201639" s="1"/>
    </row>
    <row r="201640" spans="4:4" x14ac:dyDescent="0.55000000000000004">
      <c r="D201640" s="1"/>
    </row>
    <row r="201641" spans="4:4" x14ac:dyDescent="0.55000000000000004">
      <c r="D201641" s="1"/>
    </row>
    <row r="201642" spans="4:4" x14ac:dyDescent="0.55000000000000004">
      <c r="D201642" s="1"/>
    </row>
    <row r="201643" spans="4:4" x14ac:dyDescent="0.55000000000000004">
      <c r="D201643" s="1"/>
    </row>
    <row r="201644" spans="4:4" x14ac:dyDescent="0.55000000000000004">
      <c r="D201644" s="1"/>
    </row>
    <row r="201645" spans="4:4" x14ac:dyDescent="0.55000000000000004">
      <c r="D201645" s="1"/>
    </row>
    <row r="201646" spans="4:4" x14ac:dyDescent="0.55000000000000004">
      <c r="D201646" s="1"/>
    </row>
    <row r="201647" spans="4:4" x14ac:dyDescent="0.55000000000000004">
      <c r="D201647" s="1"/>
    </row>
    <row r="201648" spans="4:4" x14ac:dyDescent="0.55000000000000004">
      <c r="D201648" s="1"/>
    </row>
    <row r="201649" spans="4:4" x14ac:dyDescent="0.55000000000000004">
      <c r="D201649" s="1"/>
    </row>
    <row r="201650" spans="4:4" x14ac:dyDescent="0.55000000000000004">
      <c r="D201650" s="1"/>
    </row>
    <row r="201651" spans="4:4" x14ac:dyDescent="0.55000000000000004">
      <c r="D201651" s="1"/>
    </row>
    <row r="201652" spans="4:4" x14ac:dyDescent="0.55000000000000004">
      <c r="D201652" s="1"/>
    </row>
    <row r="201653" spans="4:4" x14ac:dyDescent="0.55000000000000004">
      <c r="D201653" s="1"/>
    </row>
    <row r="201654" spans="4:4" x14ac:dyDescent="0.55000000000000004">
      <c r="D201654" s="1"/>
    </row>
    <row r="201655" spans="4:4" x14ac:dyDescent="0.55000000000000004">
      <c r="D201655" s="1"/>
    </row>
    <row r="201656" spans="4:4" x14ac:dyDescent="0.55000000000000004">
      <c r="D201656" s="1"/>
    </row>
    <row r="201657" spans="4:4" x14ac:dyDescent="0.55000000000000004">
      <c r="D201657" s="1"/>
    </row>
    <row r="201658" spans="4:4" x14ac:dyDescent="0.55000000000000004">
      <c r="D201658" s="1"/>
    </row>
    <row r="201659" spans="4:4" x14ac:dyDescent="0.55000000000000004">
      <c r="D201659" s="1"/>
    </row>
    <row r="201660" spans="4:4" x14ac:dyDescent="0.55000000000000004">
      <c r="D201660" s="1"/>
    </row>
    <row r="201661" spans="4:4" x14ac:dyDescent="0.55000000000000004">
      <c r="D201661" s="1"/>
    </row>
    <row r="201662" spans="4:4" x14ac:dyDescent="0.55000000000000004">
      <c r="D201662" s="1"/>
    </row>
    <row r="201663" spans="4:4" x14ac:dyDescent="0.55000000000000004">
      <c r="D201663" s="1"/>
    </row>
    <row r="201664" spans="4:4" x14ac:dyDescent="0.55000000000000004">
      <c r="D201664" s="1"/>
    </row>
    <row r="201665" spans="4:4" x14ac:dyDescent="0.55000000000000004">
      <c r="D201665" s="1"/>
    </row>
    <row r="201666" spans="4:4" x14ac:dyDescent="0.55000000000000004">
      <c r="D201666" s="1"/>
    </row>
    <row r="201667" spans="4:4" x14ac:dyDescent="0.55000000000000004">
      <c r="D201667" s="1"/>
    </row>
    <row r="201668" spans="4:4" x14ac:dyDescent="0.55000000000000004">
      <c r="D201668" s="1"/>
    </row>
    <row r="201669" spans="4:4" x14ac:dyDescent="0.55000000000000004">
      <c r="D201669" s="1"/>
    </row>
    <row r="201670" spans="4:4" x14ac:dyDescent="0.55000000000000004">
      <c r="D201670" s="1"/>
    </row>
    <row r="201671" spans="4:4" x14ac:dyDescent="0.55000000000000004">
      <c r="D201671" s="1"/>
    </row>
    <row r="201672" spans="4:4" x14ac:dyDescent="0.55000000000000004">
      <c r="D201672" s="1"/>
    </row>
    <row r="201673" spans="4:4" x14ac:dyDescent="0.55000000000000004">
      <c r="D201673" s="1"/>
    </row>
    <row r="201674" spans="4:4" x14ac:dyDescent="0.55000000000000004">
      <c r="D201674" s="1"/>
    </row>
    <row r="201675" spans="4:4" x14ac:dyDescent="0.55000000000000004">
      <c r="D201675" s="1"/>
    </row>
    <row r="201676" spans="4:4" x14ac:dyDescent="0.55000000000000004">
      <c r="D201676" s="1"/>
    </row>
    <row r="201677" spans="4:4" x14ac:dyDescent="0.55000000000000004">
      <c r="D201677" s="1"/>
    </row>
    <row r="201678" spans="4:4" x14ac:dyDescent="0.55000000000000004">
      <c r="D201678" s="1"/>
    </row>
    <row r="201679" spans="4:4" x14ac:dyDescent="0.55000000000000004">
      <c r="D201679" s="1"/>
    </row>
    <row r="201680" spans="4:4" x14ac:dyDescent="0.55000000000000004">
      <c r="D201680" s="1"/>
    </row>
    <row r="201681" spans="4:4" x14ac:dyDescent="0.55000000000000004">
      <c r="D201681" s="1"/>
    </row>
    <row r="201682" spans="4:4" x14ac:dyDescent="0.55000000000000004">
      <c r="D201682" s="1"/>
    </row>
    <row r="201683" spans="4:4" x14ac:dyDescent="0.55000000000000004">
      <c r="D201683" s="1"/>
    </row>
    <row r="201684" spans="4:4" x14ac:dyDescent="0.55000000000000004">
      <c r="D201684" s="1"/>
    </row>
    <row r="201685" spans="4:4" x14ac:dyDescent="0.55000000000000004">
      <c r="D201685" s="1"/>
    </row>
    <row r="201686" spans="4:4" x14ac:dyDescent="0.55000000000000004">
      <c r="D201686" s="1"/>
    </row>
    <row r="201687" spans="4:4" x14ac:dyDescent="0.55000000000000004">
      <c r="D201687" s="1"/>
    </row>
    <row r="201688" spans="4:4" x14ac:dyDescent="0.55000000000000004">
      <c r="D201688" s="1"/>
    </row>
    <row r="201689" spans="4:4" x14ac:dyDescent="0.55000000000000004">
      <c r="D201689" s="1"/>
    </row>
    <row r="201690" spans="4:4" x14ac:dyDescent="0.55000000000000004">
      <c r="D201690" s="1"/>
    </row>
    <row r="201691" spans="4:4" x14ac:dyDescent="0.55000000000000004">
      <c r="D201691" s="1"/>
    </row>
    <row r="201692" spans="4:4" x14ac:dyDescent="0.55000000000000004">
      <c r="D201692" s="1"/>
    </row>
    <row r="201693" spans="4:4" x14ac:dyDescent="0.55000000000000004">
      <c r="D201693" s="1"/>
    </row>
    <row r="201694" spans="4:4" x14ac:dyDescent="0.55000000000000004">
      <c r="D201694" s="1"/>
    </row>
    <row r="201695" spans="4:4" x14ac:dyDescent="0.55000000000000004">
      <c r="D201695" s="1"/>
    </row>
    <row r="201696" spans="4:4" x14ac:dyDescent="0.55000000000000004">
      <c r="D201696" s="1"/>
    </row>
    <row r="201697" spans="4:4" x14ac:dyDescent="0.55000000000000004">
      <c r="D201697" s="1"/>
    </row>
    <row r="201698" spans="4:4" x14ac:dyDescent="0.55000000000000004">
      <c r="D201698" s="1"/>
    </row>
    <row r="201699" spans="4:4" x14ac:dyDescent="0.55000000000000004">
      <c r="D201699" s="1"/>
    </row>
    <row r="201700" spans="4:4" x14ac:dyDescent="0.55000000000000004">
      <c r="D201700" s="1"/>
    </row>
    <row r="201701" spans="4:4" x14ac:dyDescent="0.55000000000000004">
      <c r="D201701" s="1"/>
    </row>
    <row r="201702" spans="4:4" x14ac:dyDescent="0.55000000000000004">
      <c r="D201702" s="1"/>
    </row>
    <row r="201703" spans="4:4" x14ac:dyDescent="0.55000000000000004">
      <c r="D201703" s="1"/>
    </row>
    <row r="201704" spans="4:4" x14ac:dyDescent="0.55000000000000004">
      <c r="D201704" s="1"/>
    </row>
    <row r="201705" spans="4:4" x14ac:dyDescent="0.55000000000000004">
      <c r="D201705" s="1"/>
    </row>
    <row r="201706" spans="4:4" x14ac:dyDescent="0.55000000000000004">
      <c r="D201706" s="1"/>
    </row>
    <row r="201707" spans="4:4" x14ac:dyDescent="0.55000000000000004">
      <c r="D201707" s="1"/>
    </row>
    <row r="201708" spans="4:4" x14ac:dyDescent="0.55000000000000004">
      <c r="D201708" s="1"/>
    </row>
    <row r="201709" spans="4:4" x14ac:dyDescent="0.55000000000000004">
      <c r="D201709" s="1"/>
    </row>
    <row r="201710" spans="4:4" x14ac:dyDescent="0.55000000000000004">
      <c r="D201710" s="1"/>
    </row>
    <row r="201711" spans="4:4" x14ac:dyDescent="0.55000000000000004">
      <c r="D201711" s="1"/>
    </row>
    <row r="201712" spans="4:4" x14ac:dyDescent="0.55000000000000004">
      <c r="D201712" s="1"/>
    </row>
    <row r="201713" spans="4:4" x14ac:dyDescent="0.55000000000000004">
      <c r="D201713" s="1"/>
    </row>
    <row r="201714" spans="4:4" x14ac:dyDescent="0.55000000000000004">
      <c r="D201714" s="1"/>
    </row>
    <row r="201715" spans="4:4" x14ac:dyDescent="0.55000000000000004">
      <c r="D201715" s="1"/>
    </row>
    <row r="201716" spans="4:4" x14ac:dyDescent="0.55000000000000004">
      <c r="D201716" s="1"/>
    </row>
    <row r="201717" spans="4:4" x14ac:dyDescent="0.55000000000000004">
      <c r="D201717" s="1"/>
    </row>
    <row r="201718" spans="4:4" x14ac:dyDescent="0.55000000000000004">
      <c r="D201718" s="1"/>
    </row>
    <row r="201719" spans="4:4" x14ac:dyDescent="0.55000000000000004">
      <c r="D201719" s="1"/>
    </row>
    <row r="201720" spans="4:4" x14ac:dyDescent="0.55000000000000004">
      <c r="D201720" s="1"/>
    </row>
    <row r="201721" spans="4:4" x14ac:dyDescent="0.55000000000000004">
      <c r="D201721" s="1"/>
    </row>
    <row r="201722" spans="4:4" x14ac:dyDescent="0.55000000000000004">
      <c r="D201722" s="1"/>
    </row>
    <row r="201723" spans="4:4" x14ac:dyDescent="0.55000000000000004">
      <c r="D201723" s="1"/>
    </row>
    <row r="201724" spans="4:4" x14ac:dyDescent="0.55000000000000004">
      <c r="D201724" s="1"/>
    </row>
    <row r="201725" spans="4:4" x14ac:dyDescent="0.55000000000000004">
      <c r="D201725" s="1"/>
    </row>
    <row r="201726" spans="4:4" x14ac:dyDescent="0.55000000000000004">
      <c r="D201726" s="1"/>
    </row>
    <row r="201727" spans="4:4" x14ac:dyDescent="0.55000000000000004">
      <c r="D201727" s="1"/>
    </row>
    <row r="201728" spans="4:4" x14ac:dyDescent="0.55000000000000004">
      <c r="D201728" s="1"/>
    </row>
    <row r="201729" spans="4:4" x14ac:dyDescent="0.55000000000000004">
      <c r="D201729" s="1"/>
    </row>
    <row r="201730" spans="4:4" x14ac:dyDescent="0.55000000000000004">
      <c r="D201730" s="1"/>
    </row>
    <row r="201731" spans="4:4" x14ac:dyDescent="0.55000000000000004">
      <c r="D201731" s="1"/>
    </row>
    <row r="201732" spans="4:4" x14ac:dyDescent="0.55000000000000004">
      <c r="D201732" s="1"/>
    </row>
    <row r="201733" spans="4:4" x14ac:dyDescent="0.55000000000000004">
      <c r="D201733" s="1"/>
    </row>
    <row r="201734" spans="4:4" x14ac:dyDescent="0.55000000000000004">
      <c r="D201734" s="1"/>
    </row>
    <row r="201735" spans="4:4" x14ac:dyDescent="0.55000000000000004">
      <c r="D201735" s="1"/>
    </row>
    <row r="201736" spans="4:4" x14ac:dyDescent="0.55000000000000004">
      <c r="D201736" s="1"/>
    </row>
    <row r="201737" spans="4:4" x14ac:dyDescent="0.55000000000000004">
      <c r="D201737" s="1"/>
    </row>
    <row r="201738" spans="4:4" x14ac:dyDescent="0.55000000000000004">
      <c r="D201738" s="1"/>
    </row>
    <row r="201739" spans="4:4" x14ac:dyDescent="0.55000000000000004">
      <c r="D201739" s="1"/>
    </row>
    <row r="201740" spans="4:4" x14ac:dyDescent="0.55000000000000004">
      <c r="D201740" s="1"/>
    </row>
    <row r="201741" spans="4:4" x14ac:dyDescent="0.55000000000000004">
      <c r="D201741" s="1"/>
    </row>
    <row r="201742" spans="4:4" x14ac:dyDescent="0.55000000000000004">
      <c r="D201742" s="1"/>
    </row>
    <row r="201743" spans="4:4" x14ac:dyDescent="0.55000000000000004">
      <c r="D201743" s="1"/>
    </row>
    <row r="201744" spans="4:4" x14ac:dyDescent="0.55000000000000004">
      <c r="D201744" s="1"/>
    </row>
    <row r="201745" spans="4:4" x14ac:dyDescent="0.55000000000000004">
      <c r="D201745" s="1"/>
    </row>
    <row r="201746" spans="4:4" x14ac:dyDescent="0.55000000000000004">
      <c r="D201746" s="1"/>
    </row>
    <row r="201747" spans="4:4" x14ac:dyDescent="0.55000000000000004">
      <c r="D201747" s="1"/>
    </row>
    <row r="201748" spans="4:4" x14ac:dyDescent="0.55000000000000004">
      <c r="D201748" s="1"/>
    </row>
    <row r="201749" spans="4:4" x14ac:dyDescent="0.55000000000000004">
      <c r="D201749" s="1"/>
    </row>
    <row r="201750" spans="4:4" x14ac:dyDescent="0.55000000000000004">
      <c r="D201750" s="1"/>
    </row>
    <row r="201751" spans="4:4" x14ac:dyDescent="0.55000000000000004">
      <c r="D201751" s="1"/>
    </row>
    <row r="201752" spans="4:4" x14ac:dyDescent="0.55000000000000004">
      <c r="D201752" s="1"/>
    </row>
    <row r="201753" spans="4:4" x14ac:dyDescent="0.55000000000000004">
      <c r="D201753" s="1"/>
    </row>
    <row r="201754" spans="4:4" x14ac:dyDescent="0.55000000000000004">
      <c r="D201754" s="1"/>
    </row>
    <row r="201755" spans="4:4" x14ac:dyDescent="0.55000000000000004">
      <c r="D201755" s="1"/>
    </row>
    <row r="201756" spans="4:4" x14ac:dyDescent="0.55000000000000004">
      <c r="D201756" s="1"/>
    </row>
    <row r="201757" spans="4:4" x14ac:dyDescent="0.55000000000000004">
      <c r="D201757" s="1"/>
    </row>
    <row r="201758" spans="4:4" x14ac:dyDescent="0.55000000000000004">
      <c r="D201758" s="1"/>
    </row>
    <row r="201759" spans="4:4" x14ac:dyDescent="0.55000000000000004">
      <c r="D201759" s="1"/>
    </row>
    <row r="201760" spans="4:4" x14ac:dyDescent="0.55000000000000004">
      <c r="D201760" s="1"/>
    </row>
    <row r="201761" spans="4:4" x14ac:dyDescent="0.55000000000000004">
      <c r="D201761" s="1"/>
    </row>
    <row r="201762" spans="4:4" x14ac:dyDescent="0.55000000000000004">
      <c r="D201762" s="1"/>
    </row>
    <row r="201763" spans="4:4" x14ac:dyDescent="0.55000000000000004">
      <c r="D201763" s="1"/>
    </row>
    <row r="201764" spans="4:4" x14ac:dyDescent="0.55000000000000004">
      <c r="D201764" s="1"/>
    </row>
    <row r="201765" spans="4:4" x14ac:dyDescent="0.55000000000000004">
      <c r="D201765" s="1"/>
    </row>
    <row r="201766" spans="4:4" x14ac:dyDescent="0.55000000000000004">
      <c r="D201766" s="1"/>
    </row>
    <row r="201767" spans="4:4" x14ac:dyDescent="0.55000000000000004">
      <c r="D201767" s="1"/>
    </row>
    <row r="201768" spans="4:4" x14ac:dyDescent="0.55000000000000004">
      <c r="D201768" s="1"/>
    </row>
    <row r="201769" spans="4:4" x14ac:dyDescent="0.55000000000000004">
      <c r="D201769" s="1"/>
    </row>
    <row r="201770" spans="4:4" x14ac:dyDescent="0.55000000000000004">
      <c r="D201770" s="1"/>
    </row>
    <row r="201771" spans="4:4" x14ac:dyDescent="0.55000000000000004">
      <c r="D201771" s="1"/>
    </row>
    <row r="201772" spans="4:4" x14ac:dyDescent="0.55000000000000004">
      <c r="D201772" s="1"/>
    </row>
    <row r="201773" spans="4:4" x14ac:dyDescent="0.55000000000000004">
      <c r="D201773" s="1"/>
    </row>
    <row r="201774" spans="4:4" x14ac:dyDescent="0.55000000000000004">
      <c r="D201774" s="1"/>
    </row>
    <row r="201775" spans="4:4" x14ac:dyDescent="0.55000000000000004">
      <c r="D201775" s="1"/>
    </row>
    <row r="201776" spans="4:4" x14ac:dyDescent="0.55000000000000004">
      <c r="D201776" s="1"/>
    </row>
    <row r="201777" spans="4:4" x14ac:dyDescent="0.55000000000000004">
      <c r="D201777" s="1"/>
    </row>
    <row r="201778" spans="4:4" x14ac:dyDescent="0.55000000000000004">
      <c r="D201778" s="1"/>
    </row>
    <row r="201779" spans="4:4" x14ac:dyDescent="0.55000000000000004">
      <c r="D201779" s="1"/>
    </row>
    <row r="201780" spans="4:4" x14ac:dyDescent="0.55000000000000004">
      <c r="D201780" s="1"/>
    </row>
    <row r="201781" spans="4:4" x14ac:dyDescent="0.55000000000000004">
      <c r="D201781" s="1"/>
    </row>
    <row r="201782" spans="4:4" x14ac:dyDescent="0.55000000000000004">
      <c r="D201782" s="1"/>
    </row>
    <row r="201783" spans="4:4" x14ac:dyDescent="0.55000000000000004">
      <c r="D201783" s="1"/>
    </row>
    <row r="201784" spans="4:4" x14ac:dyDescent="0.55000000000000004">
      <c r="D201784" s="1"/>
    </row>
    <row r="201785" spans="4:4" x14ac:dyDescent="0.55000000000000004">
      <c r="D201785" s="1"/>
    </row>
    <row r="201786" spans="4:4" x14ac:dyDescent="0.55000000000000004">
      <c r="D201786" s="1"/>
    </row>
    <row r="201787" spans="4:4" x14ac:dyDescent="0.55000000000000004">
      <c r="D201787" s="1"/>
    </row>
    <row r="201788" spans="4:4" x14ac:dyDescent="0.55000000000000004">
      <c r="D201788" s="1"/>
    </row>
    <row r="201789" spans="4:4" x14ac:dyDescent="0.55000000000000004">
      <c r="D201789" s="1"/>
    </row>
    <row r="201790" spans="4:4" x14ac:dyDescent="0.55000000000000004">
      <c r="D201790" s="1"/>
    </row>
    <row r="201791" spans="4:4" x14ac:dyDescent="0.55000000000000004">
      <c r="D201791" s="1"/>
    </row>
    <row r="201792" spans="4:4" x14ac:dyDescent="0.55000000000000004">
      <c r="D201792" s="1"/>
    </row>
    <row r="201793" spans="4:4" x14ac:dyDescent="0.55000000000000004">
      <c r="D201793" s="1"/>
    </row>
    <row r="201794" spans="4:4" x14ac:dyDescent="0.55000000000000004">
      <c r="D201794" s="1"/>
    </row>
    <row r="201795" spans="4:4" x14ac:dyDescent="0.55000000000000004">
      <c r="D201795" s="1"/>
    </row>
    <row r="201796" spans="4:4" x14ac:dyDescent="0.55000000000000004">
      <c r="D201796" s="1"/>
    </row>
    <row r="201797" spans="4:4" x14ac:dyDescent="0.55000000000000004">
      <c r="D201797" s="1"/>
    </row>
    <row r="201798" spans="4:4" x14ac:dyDescent="0.55000000000000004">
      <c r="D201798" s="1"/>
    </row>
    <row r="201799" spans="4:4" x14ac:dyDescent="0.55000000000000004">
      <c r="D201799" s="1"/>
    </row>
    <row r="201800" spans="4:4" x14ac:dyDescent="0.55000000000000004">
      <c r="D201800" s="1"/>
    </row>
    <row r="201801" spans="4:4" x14ac:dyDescent="0.55000000000000004">
      <c r="D201801" s="1"/>
    </row>
    <row r="201802" spans="4:4" x14ac:dyDescent="0.55000000000000004">
      <c r="D201802" s="1"/>
    </row>
    <row r="201803" spans="4:4" x14ac:dyDescent="0.55000000000000004">
      <c r="D201803" s="1"/>
    </row>
    <row r="201804" spans="4:4" x14ac:dyDescent="0.55000000000000004">
      <c r="D201804" s="1"/>
    </row>
    <row r="201805" spans="4:4" x14ac:dyDescent="0.55000000000000004">
      <c r="D201805" s="1"/>
    </row>
    <row r="201806" spans="4:4" x14ac:dyDescent="0.55000000000000004">
      <c r="D201806" s="1"/>
    </row>
    <row r="201807" spans="4:4" x14ac:dyDescent="0.55000000000000004">
      <c r="D201807" s="1"/>
    </row>
    <row r="201808" spans="4:4" x14ac:dyDescent="0.55000000000000004">
      <c r="D201808" s="1"/>
    </row>
    <row r="201809" spans="4:4" x14ac:dyDescent="0.55000000000000004">
      <c r="D201809" s="1"/>
    </row>
    <row r="201810" spans="4:4" x14ac:dyDescent="0.55000000000000004">
      <c r="D201810" s="1"/>
    </row>
    <row r="201811" spans="4:4" x14ac:dyDescent="0.55000000000000004">
      <c r="D201811" s="1"/>
    </row>
    <row r="201812" spans="4:4" x14ac:dyDescent="0.55000000000000004">
      <c r="D201812" s="1"/>
    </row>
    <row r="201813" spans="4:4" x14ac:dyDescent="0.55000000000000004">
      <c r="D201813" s="1"/>
    </row>
    <row r="201814" spans="4:4" x14ac:dyDescent="0.55000000000000004">
      <c r="D201814" s="1"/>
    </row>
    <row r="201815" spans="4:4" x14ac:dyDescent="0.55000000000000004">
      <c r="D201815" s="1"/>
    </row>
    <row r="201816" spans="4:4" x14ac:dyDescent="0.55000000000000004">
      <c r="D201816" s="1"/>
    </row>
    <row r="201817" spans="4:4" x14ac:dyDescent="0.55000000000000004">
      <c r="D201817" s="1"/>
    </row>
    <row r="201818" spans="4:4" x14ac:dyDescent="0.55000000000000004">
      <c r="D201818" s="1"/>
    </row>
    <row r="201819" spans="4:4" x14ac:dyDescent="0.55000000000000004">
      <c r="D201819" s="1"/>
    </row>
    <row r="201820" spans="4:4" x14ac:dyDescent="0.55000000000000004">
      <c r="D201820" s="1"/>
    </row>
    <row r="201821" spans="4:4" x14ac:dyDescent="0.55000000000000004">
      <c r="D201821" s="1"/>
    </row>
    <row r="201822" spans="4:4" x14ac:dyDescent="0.55000000000000004">
      <c r="D201822" s="1"/>
    </row>
    <row r="201823" spans="4:4" x14ac:dyDescent="0.55000000000000004">
      <c r="D201823" s="1"/>
    </row>
    <row r="201824" spans="4:4" x14ac:dyDescent="0.55000000000000004">
      <c r="D201824" s="1"/>
    </row>
    <row r="201825" spans="4:4" x14ac:dyDescent="0.55000000000000004">
      <c r="D201825" s="1"/>
    </row>
    <row r="201826" spans="4:4" x14ac:dyDescent="0.55000000000000004">
      <c r="D201826" s="1"/>
    </row>
    <row r="201827" spans="4:4" x14ac:dyDescent="0.55000000000000004">
      <c r="D201827" s="1"/>
    </row>
    <row r="201828" spans="4:4" x14ac:dyDescent="0.55000000000000004">
      <c r="D201828" s="1"/>
    </row>
    <row r="201829" spans="4:4" x14ac:dyDescent="0.55000000000000004">
      <c r="D201829" s="1"/>
    </row>
    <row r="201830" spans="4:4" x14ac:dyDescent="0.55000000000000004">
      <c r="D201830" s="1"/>
    </row>
    <row r="201831" spans="4:4" x14ac:dyDescent="0.55000000000000004">
      <c r="D201831" s="1"/>
    </row>
    <row r="201832" spans="4:4" x14ac:dyDescent="0.55000000000000004">
      <c r="D201832" s="1"/>
    </row>
    <row r="201833" spans="4:4" x14ac:dyDescent="0.55000000000000004">
      <c r="D201833" s="1"/>
    </row>
    <row r="201834" spans="4:4" x14ac:dyDescent="0.55000000000000004">
      <c r="D201834" s="1"/>
    </row>
    <row r="201835" spans="4:4" x14ac:dyDescent="0.55000000000000004">
      <c r="D201835" s="1"/>
    </row>
    <row r="201836" spans="4:4" x14ac:dyDescent="0.55000000000000004">
      <c r="D201836" s="1"/>
    </row>
    <row r="201837" spans="4:4" x14ac:dyDescent="0.55000000000000004">
      <c r="D201837" s="1"/>
    </row>
    <row r="201838" spans="4:4" x14ac:dyDescent="0.55000000000000004">
      <c r="D201838" s="1"/>
    </row>
    <row r="201839" spans="4:4" x14ac:dyDescent="0.55000000000000004">
      <c r="D201839" s="1"/>
    </row>
    <row r="201840" spans="4:4" x14ac:dyDescent="0.55000000000000004">
      <c r="D201840" s="1"/>
    </row>
    <row r="201841" spans="4:4" x14ac:dyDescent="0.55000000000000004">
      <c r="D201841" s="1"/>
    </row>
    <row r="201842" spans="4:4" x14ac:dyDescent="0.55000000000000004">
      <c r="D201842" s="1"/>
    </row>
    <row r="201843" spans="4:4" x14ac:dyDescent="0.55000000000000004">
      <c r="D201843" s="1"/>
    </row>
    <row r="201844" spans="4:4" x14ac:dyDescent="0.55000000000000004">
      <c r="D201844" s="1"/>
    </row>
    <row r="201845" spans="4:4" x14ac:dyDescent="0.55000000000000004">
      <c r="D201845" s="1"/>
    </row>
    <row r="201846" spans="4:4" x14ac:dyDescent="0.55000000000000004">
      <c r="D201846" s="1"/>
    </row>
    <row r="201847" spans="4:4" x14ac:dyDescent="0.55000000000000004">
      <c r="D201847" s="1"/>
    </row>
    <row r="201848" spans="4:4" x14ac:dyDescent="0.55000000000000004">
      <c r="D201848" s="1"/>
    </row>
    <row r="201849" spans="4:4" x14ac:dyDescent="0.55000000000000004">
      <c r="D201849" s="1"/>
    </row>
    <row r="201850" spans="4:4" x14ac:dyDescent="0.55000000000000004">
      <c r="D201850" s="1"/>
    </row>
    <row r="201851" spans="4:4" x14ac:dyDescent="0.55000000000000004">
      <c r="D201851" s="1"/>
    </row>
    <row r="201852" spans="4:4" x14ac:dyDescent="0.55000000000000004">
      <c r="D201852" s="1"/>
    </row>
    <row r="201853" spans="4:4" x14ac:dyDescent="0.55000000000000004">
      <c r="D201853" s="1"/>
    </row>
    <row r="201854" spans="4:4" x14ac:dyDescent="0.55000000000000004">
      <c r="D201854" s="1"/>
    </row>
    <row r="201855" spans="4:4" x14ac:dyDescent="0.55000000000000004">
      <c r="D201855" s="1"/>
    </row>
    <row r="201856" spans="4:4" x14ac:dyDescent="0.55000000000000004">
      <c r="D201856" s="1"/>
    </row>
    <row r="201857" spans="4:4" x14ac:dyDescent="0.55000000000000004">
      <c r="D201857" s="1"/>
    </row>
    <row r="201858" spans="4:4" x14ac:dyDescent="0.55000000000000004">
      <c r="D201858" s="1"/>
    </row>
    <row r="201859" spans="4:4" x14ac:dyDescent="0.55000000000000004">
      <c r="D201859" s="1"/>
    </row>
    <row r="201860" spans="4:4" x14ac:dyDescent="0.55000000000000004">
      <c r="D201860" s="1"/>
    </row>
    <row r="201861" spans="4:4" x14ac:dyDescent="0.55000000000000004">
      <c r="D201861" s="1"/>
    </row>
    <row r="201862" spans="4:4" x14ac:dyDescent="0.55000000000000004">
      <c r="D201862" s="1"/>
    </row>
    <row r="201863" spans="4:4" x14ac:dyDescent="0.55000000000000004">
      <c r="D201863" s="1"/>
    </row>
    <row r="201864" spans="4:4" x14ac:dyDescent="0.55000000000000004">
      <c r="D201864" s="1"/>
    </row>
    <row r="201865" spans="4:4" x14ac:dyDescent="0.55000000000000004">
      <c r="D201865" s="1"/>
    </row>
    <row r="201866" spans="4:4" x14ac:dyDescent="0.55000000000000004">
      <c r="D201866" s="1"/>
    </row>
    <row r="201867" spans="4:4" x14ac:dyDescent="0.55000000000000004">
      <c r="D201867" s="1"/>
    </row>
    <row r="201868" spans="4:4" x14ac:dyDescent="0.55000000000000004">
      <c r="D201868" s="1"/>
    </row>
    <row r="201869" spans="4:4" x14ac:dyDescent="0.55000000000000004">
      <c r="D201869" s="1"/>
    </row>
    <row r="201870" spans="4:4" x14ac:dyDescent="0.55000000000000004">
      <c r="D201870" s="1"/>
    </row>
    <row r="201871" spans="4:4" x14ac:dyDescent="0.55000000000000004">
      <c r="D201871" s="1"/>
    </row>
    <row r="201872" spans="4:4" x14ac:dyDescent="0.55000000000000004">
      <c r="D201872" s="1"/>
    </row>
    <row r="201873" spans="4:4" x14ac:dyDescent="0.55000000000000004">
      <c r="D201873" s="1"/>
    </row>
    <row r="201874" spans="4:4" x14ac:dyDescent="0.55000000000000004">
      <c r="D201874" s="1"/>
    </row>
    <row r="201875" spans="4:4" x14ac:dyDescent="0.55000000000000004">
      <c r="D201875" s="1"/>
    </row>
    <row r="201876" spans="4:4" x14ac:dyDescent="0.55000000000000004">
      <c r="D201876" s="1"/>
    </row>
    <row r="201877" spans="4:4" x14ac:dyDescent="0.55000000000000004">
      <c r="D201877" s="1"/>
    </row>
    <row r="201878" spans="4:4" x14ac:dyDescent="0.55000000000000004">
      <c r="D201878" s="1"/>
    </row>
    <row r="201879" spans="4:4" x14ac:dyDescent="0.55000000000000004">
      <c r="D201879" s="1"/>
    </row>
    <row r="201880" spans="4:4" x14ac:dyDescent="0.55000000000000004">
      <c r="D201880" s="1"/>
    </row>
    <row r="201881" spans="4:4" x14ac:dyDescent="0.55000000000000004">
      <c r="D201881" s="1"/>
    </row>
    <row r="201882" spans="4:4" x14ac:dyDescent="0.55000000000000004">
      <c r="D201882" s="1"/>
    </row>
    <row r="201883" spans="4:4" x14ac:dyDescent="0.55000000000000004">
      <c r="D201883" s="1"/>
    </row>
    <row r="201884" spans="4:4" x14ac:dyDescent="0.55000000000000004">
      <c r="D201884" s="1"/>
    </row>
    <row r="201885" spans="4:4" x14ac:dyDescent="0.55000000000000004">
      <c r="D201885" s="1"/>
    </row>
    <row r="201886" spans="4:4" x14ac:dyDescent="0.55000000000000004">
      <c r="D201886" s="1"/>
    </row>
    <row r="201887" spans="4:4" x14ac:dyDescent="0.55000000000000004">
      <c r="D201887" s="1"/>
    </row>
    <row r="201888" spans="4:4" x14ac:dyDescent="0.55000000000000004">
      <c r="D201888" s="1"/>
    </row>
    <row r="201889" spans="4:4" x14ac:dyDescent="0.55000000000000004">
      <c r="D201889" s="1"/>
    </row>
    <row r="201890" spans="4:4" x14ac:dyDescent="0.55000000000000004">
      <c r="D201890" s="1"/>
    </row>
    <row r="201891" spans="4:4" x14ac:dyDescent="0.55000000000000004">
      <c r="D201891" s="1"/>
    </row>
    <row r="201892" spans="4:4" x14ac:dyDescent="0.55000000000000004">
      <c r="D201892" s="1"/>
    </row>
    <row r="201893" spans="4:4" x14ac:dyDescent="0.55000000000000004">
      <c r="D201893" s="1"/>
    </row>
    <row r="201894" spans="4:4" x14ac:dyDescent="0.55000000000000004">
      <c r="D201894" s="1"/>
    </row>
    <row r="201895" spans="4:4" x14ac:dyDescent="0.55000000000000004">
      <c r="D201895" s="1"/>
    </row>
    <row r="201896" spans="4:4" x14ac:dyDescent="0.55000000000000004">
      <c r="D201896" s="1"/>
    </row>
    <row r="201897" spans="4:4" x14ac:dyDescent="0.55000000000000004">
      <c r="D201897" s="1"/>
    </row>
    <row r="201898" spans="4:4" x14ac:dyDescent="0.55000000000000004">
      <c r="D201898" s="1"/>
    </row>
    <row r="201899" spans="4:4" x14ac:dyDescent="0.55000000000000004">
      <c r="D201899" s="1"/>
    </row>
    <row r="201900" spans="4:4" x14ac:dyDescent="0.55000000000000004">
      <c r="D201900" s="1"/>
    </row>
    <row r="201901" spans="4:4" x14ac:dyDescent="0.55000000000000004">
      <c r="D201901" s="1"/>
    </row>
    <row r="201902" spans="4:4" x14ac:dyDescent="0.55000000000000004">
      <c r="D201902" s="1"/>
    </row>
    <row r="201903" spans="4:4" x14ac:dyDescent="0.55000000000000004">
      <c r="D201903" s="1"/>
    </row>
    <row r="201904" spans="4:4" x14ac:dyDescent="0.55000000000000004">
      <c r="D201904" s="1"/>
    </row>
    <row r="201905" spans="4:4" x14ac:dyDescent="0.55000000000000004">
      <c r="D201905" s="1"/>
    </row>
    <row r="201906" spans="4:4" x14ac:dyDescent="0.55000000000000004">
      <c r="D201906" s="1"/>
    </row>
    <row r="201907" spans="4:4" x14ac:dyDescent="0.55000000000000004">
      <c r="D201907" s="1"/>
    </row>
    <row r="201908" spans="4:4" x14ac:dyDescent="0.55000000000000004">
      <c r="D201908" s="1"/>
    </row>
    <row r="201909" spans="4:4" x14ac:dyDescent="0.55000000000000004">
      <c r="D201909" s="1"/>
    </row>
    <row r="201910" spans="4:4" x14ac:dyDescent="0.55000000000000004">
      <c r="D201910" s="1"/>
    </row>
    <row r="201911" spans="4:4" x14ac:dyDescent="0.55000000000000004">
      <c r="D201911" s="1"/>
    </row>
    <row r="201912" spans="4:4" x14ac:dyDescent="0.55000000000000004">
      <c r="D201912" s="1"/>
    </row>
    <row r="201913" spans="4:4" x14ac:dyDescent="0.55000000000000004">
      <c r="D201913" s="1"/>
    </row>
    <row r="201914" spans="4:4" x14ac:dyDescent="0.55000000000000004">
      <c r="D201914" s="1"/>
    </row>
    <row r="201915" spans="4:4" x14ac:dyDescent="0.55000000000000004">
      <c r="D201915" s="1"/>
    </row>
    <row r="201916" spans="4:4" x14ac:dyDescent="0.55000000000000004">
      <c r="D201916" s="1"/>
    </row>
    <row r="201917" spans="4:4" x14ac:dyDescent="0.55000000000000004">
      <c r="D201917" s="1"/>
    </row>
    <row r="201918" spans="4:4" x14ac:dyDescent="0.55000000000000004">
      <c r="D201918" s="1"/>
    </row>
    <row r="201919" spans="4:4" x14ac:dyDescent="0.55000000000000004">
      <c r="D201919" s="1"/>
    </row>
    <row r="201920" spans="4:4" x14ac:dyDescent="0.55000000000000004">
      <c r="D201920" s="1"/>
    </row>
    <row r="201921" spans="4:4" x14ac:dyDescent="0.55000000000000004">
      <c r="D201921" s="1"/>
    </row>
    <row r="201922" spans="4:4" x14ac:dyDescent="0.55000000000000004">
      <c r="D201922" s="1"/>
    </row>
    <row r="201923" spans="4:4" x14ac:dyDescent="0.55000000000000004">
      <c r="D201923" s="1"/>
    </row>
    <row r="201924" spans="4:4" x14ac:dyDescent="0.55000000000000004">
      <c r="D201924" s="1"/>
    </row>
    <row r="201925" spans="4:4" x14ac:dyDescent="0.55000000000000004">
      <c r="D201925" s="1"/>
    </row>
    <row r="201926" spans="4:4" x14ac:dyDescent="0.55000000000000004">
      <c r="D201926" s="1"/>
    </row>
    <row r="201927" spans="4:4" x14ac:dyDescent="0.55000000000000004">
      <c r="D201927" s="1"/>
    </row>
    <row r="201928" spans="4:4" x14ac:dyDescent="0.55000000000000004">
      <c r="D201928" s="1"/>
    </row>
    <row r="201929" spans="4:4" x14ac:dyDescent="0.55000000000000004">
      <c r="D201929" s="1"/>
    </row>
    <row r="201930" spans="4:4" x14ac:dyDescent="0.55000000000000004">
      <c r="D201930" s="1"/>
    </row>
    <row r="201931" spans="4:4" x14ac:dyDescent="0.55000000000000004">
      <c r="D201931" s="1"/>
    </row>
    <row r="201932" spans="4:4" x14ac:dyDescent="0.55000000000000004">
      <c r="D201932" s="1"/>
    </row>
    <row r="201933" spans="4:4" x14ac:dyDescent="0.55000000000000004">
      <c r="D201933" s="1"/>
    </row>
    <row r="201934" spans="4:4" x14ac:dyDescent="0.55000000000000004">
      <c r="D201934" s="1"/>
    </row>
    <row r="201935" spans="4:4" x14ac:dyDescent="0.55000000000000004">
      <c r="D201935" s="1"/>
    </row>
    <row r="201936" spans="4:4" x14ac:dyDescent="0.55000000000000004">
      <c r="D201936" s="1"/>
    </row>
    <row r="201937" spans="4:4" x14ac:dyDescent="0.55000000000000004">
      <c r="D201937" s="1"/>
    </row>
    <row r="201938" spans="4:4" x14ac:dyDescent="0.55000000000000004">
      <c r="D201938" s="1"/>
    </row>
    <row r="201939" spans="4:4" x14ac:dyDescent="0.55000000000000004">
      <c r="D201939" s="1"/>
    </row>
    <row r="201940" spans="4:4" x14ac:dyDescent="0.55000000000000004">
      <c r="D201940" s="1"/>
    </row>
    <row r="201941" spans="4:4" x14ac:dyDescent="0.55000000000000004">
      <c r="D201941" s="1"/>
    </row>
    <row r="201942" spans="4:4" x14ac:dyDescent="0.55000000000000004">
      <c r="D201942" s="1"/>
    </row>
    <row r="201943" spans="4:4" x14ac:dyDescent="0.55000000000000004">
      <c r="D201943" s="1"/>
    </row>
    <row r="201944" spans="4:4" x14ac:dyDescent="0.55000000000000004">
      <c r="D201944" s="1"/>
    </row>
    <row r="201945" spans="4:4" x14ac:dyDescent="0.55000000000000004">
      <c r="D201945" s="1"/>
    </row>
    <row r="201946" spans="4:4" x14ac:dyDescent="0.55000000000000004">
      <c r="D201946" s="1"/>
    </row>
    <row r="201947" spans="4:4" x14ac:dyDescent="0.55000000000000004">
      <c r="D201947" s="1"/>
    </row>
    <row r="201948" spans="4:4" x14ac:dyDescent="0.55000000000000004">
      <c r="D201948" s="1"/>
    </row>
    <row r="201949" spans="4:4" x14ac:dyDescent="0.55000000000000004">
      <c r="D201949" s="1"/>
    </row>
    <row r="201950" spans="4:4" x14ac:dyDescent="0.55000000000000004">
      <c r="D201950" s="1"/>
    </row>
    <row r="201951" spans="4:4" x14ac:dyDescent="0.55000000000000004">
      <c r="D201951" s="1"/>
    </row>
    <row r="201952" spans="4:4" x14ac:dyDescent="0.55000000000000004">
      <c r="D201952" s="1"/>
    </row>
    <row r="201953" spans="4:4" x14ac:dyDescent="0.55000000000000004">
      <c r="D201953" s="1"/>
    </row>
    <row r="201954" spans="4:4" x14ac:dyDescent="0.55000000000000004">
      <c r="D201954" s="1"/>
    </row>
    <row r="201955" spans="4:4" x14ac:dyDescent="0.55000000000000004">
      <c r="D201955" s="1"/>
    </row>
    <row r="201956" spans="4:4" x14ac:dyDescent="0.55000000000000004">
      <c r="D201956" s="1"/>
    </row>
    <row r="201957" spans="4:4" x14ac:dyDescent="0.55000000000000004">
      <c r="D201957" s="1"/>
    </row>
    <row r="201958" spans="4:4" x14ac:dyDescent="0.55000000000000004">
      <c r="D201958" s="1"/>
    </row>
    <row r="201959" spans="4:4" x14ac:dyDescent="0.55000000000000004">
      <c r="D201959" s="1"/>
    </row>
    <row r="201960" spans="4:4" x14ac:dyDescent="0.55000000000000004">
      <c r="D201960" s="1"/>
    </row>
    <row r="201961" spans="4:4" x14ac:dyDescent="0.55000000000000004">
      <c r="D201961" s="1"/>
    </row>
    <row r="201962" spans="4:4" x14ac:dyDescent="0.55000000000000004">
      <c r="D201962" s="1"/>
    </row>
    <row r="201963" spans="4:4" x14ac:dyDescent="0.55000000000000004">
      <c r="D201963" s="1"/>
    </row>
    <row r="201964" spans="4:4" x14ac:dyDescent="0.55000000000000004">
      <c r="D201964" s="1"/>
    </row>
    <row r="201965" spans="4:4" x14ac:dyDescent="0.55000000000000004">
      <c r="D201965" s="1"/>
    </row>
    <row r="201966" spans="4:4" x14ac:dyDescent="0.55000000000000004">
      <c r="D201966" s="1"/>
    </row>
    <row r="201967" spans="4:4" x14ac:dyDescent="0.55000000000000004">
      <c r="D201967" s="1"/>
    </row>
    <row r="201968" spans="4:4" x14ac:dyDescent="0.55000000000000004">
      <c r="D201968" s="1"/>
    </row>
    <row r="201969" spans="4:4" x14ac:dyDescent="0.55000000000000004">
      <c r="D201969" s="1"/>
    </row>
    <row r="201970" spans="4:4" x14ac:dyDescent="0.55000000000000004">
      <c r="D201970" s="1"/>
    </row>
    <row r="201971" spans="4:4" x14ac:dyDescent="0.55000000000000004">
      <c r="D201971" s="1"/>
    </row>
    <row r="201972" spans="4:4" x14ac:dyDescent="0.55000000000000004">
      <c r="D201972" s="1"/>
    </row>
    <row r="201973" spans="4:4" x14ac:dyDescent="0.55000000000000004">
      <c r="D201973" s="1"/>
    </row>
    <row r="201974" spans="4:4" x14ac:dyDescent="0.55000000000000004">
      <c r="D201974" s="1"/>
    </row>
    <row r="201975" spans="4:4" x14ac:dyDescent="0.55000000000000004">
      <c r="D201975" s="1"/>
    </row>
    <row r="201976" spans="4:4" x14ac:dyDescent="0.55000000000000004">
      <c r="D201976" s="1"/>
    </row>
    <row r="201977" spans="4:4" x14ac:dyDescent="0.55000000000000004">
      <c r="D201977" s="1"/>
    </row>
    <row r="201978" spans="4:4" x14ac:dyDescent="0.55000000000000004">
      <c r="D201978" s="1"/>
    </row>
    <row r="201979" spans="4:4" x14ac:dyDescent="0.55000000000000004">
      <c r="D201979" s="1"/>
    </row>
    <row r="201980" spans="4:4" x14ac:dyDescent="0.55000000000000004">
      <c r="D201980" s="1"/>
    </row>
    <row r="201981" spans="4:4" x14ac:dyDescent="0.55000000000000004">
      <c r="D201981" s="1"/>
    </row>
    <row r="201982" spans="4:4" x14ac:dyDescent="0.55000000000000004">
      <c r="D201982" s="1"/>
    </row>
    <row r="201983" spans="4:4" x14ac:dyDescent="0.55000000000000004">
      <c r="D201983" s="1"/>
    </row>
    <row r="201984" spans="4:4" x14ac:dyDescent="0.55000000000000004">
      <c r="D201984" s="1"/>
    </row>
    <row r="201985" spans="4:4" x14ac:dyDescent="0.55000000000000004">
      <c r="D201985" s="1"/>
    </row>
    <row r="201986" spans="4:4" x14ac:dyDescent="0.55000000000000004">
      <c r="D201986" s="1"/>
    </row>
    <row r="201987" spans="4:4" x14ac:dyDescent="0.55000000000000004">
      <c r="D201987" s="1"/>
    </row>
    <row r="201988" spans="4:4" x14ac:dyDescent="0.55000000000000004">
      <c r="D201988" s="1"/>
    </row>
    <row r="201989" spans="4:4" x14ac:dyDescent="0.55000000000000004">
      <c r="D201989" s="1"/>
    </row>
    <row r="201990" spans="4:4" x14ac:dyDescent="0.55000000000000004">
      <c r="D201990" s="1"/>
    </row>
    <row r="201991" spans="4:4" x14ac:dyDescent="0.55000000000000004">
      <c r="D201991" s="1"/>
    </row>
    <row r="201992" spans="4:4" x14ac:dyDescent="0.55000000000000004">
      <c r="D201992" s="1"/>
    </row>
    <row r="201993" spans="4:4" x14ac:dyDescent="0.55000000000000004">
      <c r="D201993" s="1"/>
    </row>
    <row r="201994" spans="4:4" x14ac:dyDescent="0.55000000000000004">
      <c r="D201994" s="1"/>
    </row>
    <row r="201995" spans="4:4" x14ac:dyDescent="0.55000000000000004">
      <c r="D201995" s="1"/>
    </row>
    <row r="201996" spans="4:4" x14ac:dyDescent="0.55000000000000004">
      <c r="D201996" s="1"/>
    </row>
    <row r="201997" spans="4:4" x14ac:dyDescent="0.55000000000000004">
      <c r="D201997" s="1"/>
    </row>
    <row r="201998" spans="4:4" x14ac:dyDescent="0.55000000000000004">
      <c r="D201998" s="1"/>
    </row>
    <row r="201999" spans="4:4" x14ac:dyDescent="0.55000000000000004">
      <c r="D201999" s="1"/>
    </row>
    <row r="202000" spans="4:4" x14ac:dyDescent="0.55000000000000004">
      <c r="D202000" s="1"/>
    </row>
    <row r="202001" spans="4:4" x14ac:dyDescent="0.55000000000000004">
      <c r="D202001" s="1"/>
    </row>
    <row r="202002" spans="4:4" x14ac:dyDescent="0.55000000000000004">
      <c r="D202002" s="1"/>
    </row>
    <row r="202003" spans="4:4" x14ac:dyDescent="0.55000000000000004">
      <c r="D202003" s="1"/>
    </row>
    <row r="202004" spans="4:4" x14ac:dyDescent="0.55000000000000004">
      <c r="D202004" s="1"/>
    </row>
    <row r="202005" spans="4:4" x14ac:dyDescent="0.55000000000000004">
      <c r="D202005" s="1"/>
    </row>
    <row r="202006" spans="4:4" x14ac:dyDescent="0.55000000000000004">
      <c r="D202006" s="1"/>
    </row>
    <row r="202007" spans="4:4" x14ac:dyDescent="0.55000000000000004">
      <c r="D202007" s="1"/>
    </row>
    <row r="202008" spans="4:4" x14ac:dyDescent="0.55000000000000004">
      <c r="D202008" s="1"/>
    </row>
    <row r="202009" spans="4:4" x14ac:dyDescent="0.55000000000000004">
      <c r="D202009" s="1"/>
    </row>
    <row r="202010" spans="4:4" x14ac:dyDescent="0.55000000000000004">
      <c r="D202010" s="1"/>
    </row>
    <row r="202011" spans="4:4" x14ac:dyDescent="0.55000000000000004">
      <c r="D202011" s="1"/>
    </row>
    <row r="202012" spans="4:4" x14ac:dyDescent="0.55000000000000004">
      <c r="D202012" s="1"/>
    </row>
    <row r="202013" spans="4:4" x14ac:dyDescent="0.55000000000000004">
      <c r="D202013" s="1"/>
    </row>
    <row r="202014" spans="4:4" x14ac:dyDescent="0.55000000000000004">
      <c r="D202014" s="1"/>
    </row>
    <row r="202015" spans="4:4" x14ac:dyDescent="0.55000000000000004">
      <c r="D202015" s="1"/>
    </row>
    <row r="202016" spans="4:4" x14ac:dyDescent="0.55000000000000004">
      <c r="D202016" s="1"/>
    </row>
    <row r="202017" spans="4:4" x14ac:dyDescent="0.55000000000000004">
      <c r="D202017" s="1"/>
    </row>
    <row r="202018" spans="4:4" x14ac:dyDescent="0.55000000000000004">
      <c r="D202018" s="1"/>
    </row>
    <row r="202019" spans="4:4" x14ac:dyDescent="0.55000000000000004">
      <c r="D202019" s="1"/>
    </row>
    <row r="202020" spans="4:4" x14ac:dyDescent="0.55000000000000004">
      <c r="D202020" s="1"/>
    </row>
    <row r="202021" spans="4:4" x14ac:dyDescent="0.55000000000000004">
      <c r="D202021" s="1"/>
    </row>
    <row r="202022" spans="4:4" x14ac:dyDescent="0.55000000000000004">
      <c r="D202022" s="1"/>
    </row>
    <row r="202023" spans="4:4" x14ac:dyDescent="0.55000000000000004">
      <c r="D202023" s="1"/>
    </row>
    <row r="202024" spans="4:4" x14ac:dyDescent="0.55000000000000004">
      <c r="D202024" s="1"/>
    </row>
    <row r="202025" spans="4:4" x14ac:dyDescent="0.55000000000000004">
      <c r="D202025" s="1"/>
    </row>
    <row r="202026" spans="4:4" x14ac:dyDescent="0.55000000000000004">
      <c r="D202026" s="1"/>
    </row>
    <row r="202027" spans="4:4" x14ac:dyDescent="0.55000000000000004">
      <c r="D202027" s="1"/>
    </row>
    <row r="202028" spans="4:4" x14ac:dyDescent="0.55000000000000004">
      <c r="D202028" s="1"/>
    </row>
    <row r="202029" spans="4:4" x14ac:dyDescent="0.55000000000000004">
      <c r="D202029" s="1"/>
    </row>
    <row r="202030" spans="4:4" x14ac:dyDescent="0.55000000000000004">
      <c r="D202030" s="1"/>
    </row>
    <row r="202031" spans="4:4" x14ac:dyDescent="0.55000000000000004">
      <c r="D202031" s="1"/>
    </row>
    <row r="202032" spans="4:4" x14ac:dyDescent="0.55000000000000004">
      <c r="D202032" s="1"/>
    </row>
    <row r="202033" spans="4:4" x14ac:dyDescent="0.55000000000000004">
      <c r="D202033" s="1"/>
    </row>
    <row r="202034" spans="4:4" x14ac:dyDescent="0.55000000000000004">
      <c r="D202034" s="1"/>
    </row>
    <row r="202035" spans="4:4" x14ac:dyDescent="0.55000000000000004">
      <c r="D202035" s="1"/>
    </row>
    <row r="202036" spans="4:4" x14ac:dyDescent="0.55000000000000004">
      <c r="D202036" s="1"/>
    </row>
    <row r="202037" spans="4:4" x14ac:dyDescent="0.55000000000000004">
      <c r="D202037" s="1"/>
    </row>
    <row r="202038" spans="4:4" x14ac:dyDescent="0.55000000000000004">
      <c r="D202038" s="1"/>
    </row>
    <row r="202039" spans="4:4" x14ac:dyDescent="0.55000000000000004">
      <c r="D202039" s="1"/>
    </row>
    <row r="202040" spans="4:4" x14ac:dyDescent="0.55000000000000004">
      <c r="D202040" s="1"/>
    </row>
    <row r="202041" spans="4:4" x14ac:dyDescent="0.55000000000000004">
      <c r="D202041" s="1"/>
    </row>
    <row r="202042" spans="4:4" x14ac:dyDescent="0.55000000000000004">
      <c r="D202042" s="1"/>
    </row>
    <row r="202043" spans="4:4" x14ac:dyDescent="0.55000000000000004">
      <c r="D202043" s="1"/>
    </row>
    <row r="202044" spans="4:4" x14ac:dyDescent="0.55000000000000004">
      <c r="D202044" s="1"/>
    </row>
    <row r="202045" spans="4:4" x14ac:dyDescent="0.55000000000000004">
      <c r="D202045" s="1"/>
    </row>
    <row r="202046" spans="4:4" x14ac:dyDescent="0.55000000000000004">
      <c r="D202046" s="1"/>
    </row>
    <row r="202047" spans="4:4" x14ac:dyDescent="0.55000000000000004">
      <c r="D202047" s="1"/>
    </row>
    <row r="202048" spans="4:4" x14ac:dyDescent="0.55000000000000004">
      <c r="D202048" s="1"/>
    </row>
    <row r="202049" spans="4:4" x14ac:dyDescent="0.55000000000000004">
      <c r="D202049" s="1"/>
    </row>
    <row r="202050" spans="4:4" x14ac:dyDescent="0.55000000000000004">
      <c r="D202050" s="1"/>
    </row>
    <row r="202051" spans="4:4" x14ac:dyDescent="0.55000000000000004">
      <c r="D202051" s="1"/>
    </row>
    <row r="202052" spans="4:4" x14ac:dyDescent="0.55000000000000004">
      <c r="D202052" s="1"/>
    </row>
    <row r="202053" spans="4:4" x14ac:dyDescent="0.55000000000000004">
      <c r="D202053" s="1"/>
    </row>
    <row r="202054" spans="4:4" x14ac:dyDescent="0.55000000000000004">
      <c r="D202054" s="1"/>
    </row>
    <row r="202055" spans="4:4" x14ac:dyDescent="0.55000000000000004">
      <c r="D202055" s="1"/>
    </row>
    <row r="202056" spans="4:4" x14ac:dyDescent="0.55000000000000004">
      <c r="D202056" s="1"/>
    </row>
    <row r="202057" spans="4:4" x14ac:dyDescent="0.55000000000000004">
      <c r="D202057" s="1"/>
    </row>
    <row r="202058" spans="4:4" x14ac:dyDescent="0.55000000000000004">
      <c r="D202058" s="1"/>
    </row>
    <row r="202059" spans="4:4" x14ac:dyDescent="0.55000000000000004">
      <c r="D202059" s="1"/>
    </row>
    <row r="202060" spans="4:4" x14ac:dyDescent="0.55000000000000004">
      <c r="D202060" s="1"/>
    </row>
    <row r="202061" spans="4:4" x14ac:dyDescent="0.55000000000000004">
      <c r="D202061" s="1"/>
    </row>
    <row r="202062" spans="4:4" x14ac:dyDescent="0.55000000000000004">
      <c r="D202062" s="1"/>
    </row>
    <row r="202063" spans="4:4" x14ac:dyDescent="0.55000000000000004">
      <c r="D202063" s="1"/>
    </row>
    <row r="202064" spans="4:4" x14ac:dyDescent="0.55000000000000004">
      <c r="D202064" s="1"/>
    </row>
    <row r="202065" spans="4:4" x14ac:dyDescent="0.55000000000000004">
      <c r="D202065" s="1"/>
    </row>
    <row r="202066" spans="4:4" x14ac:dyDescent="0.55000000000000004">
      <c r="D202066" s="1"/>
    </row>
    <row r="202067" spans="4:4" x14ac:dyDescent="0.55000000000000004">
      <c r="D202067" s="1"/>
    </row>
    <row r="202068" spans="4:4" x14ac:dyDescent="0.55000000000000004">
      <c r="D202068" s="1"/>
    </row>
    <row r="202069" spans="4:4" x14ac:dyDescent="0.55000000000000004">
      <c r="D202069" s="1"/>
    </row>
    <row r="202070" spans="4:4" x14ac:dyDescent="0.55000000000000004">
      <c r="D202070" s="1"/>
    </row>
    <row r="202071" spans="4:4" x14ac:dyDescent="0.55000000000000004">
      <c r="D202071" s="1"/>
    </row>
    <row r="202072" spans="4:4" x14ac:dyDescent="0.55000000000000004">
      <c r="D202072" s="1"/>
    </row>
    <row r="202073" spans="4:4" x14ac:dyDescent="0.55000000000000004">
      <c r="D202073" s="1"/>
    </row>
    <row r="202074" spans="4:4" x14ac:dyDescent="0.55000000000000004">
      <c r="D202074" s="1"/>
    </row>
    <row r="202075" spans="4:4" x14ac:dyDescent="0.55000000000000004">
      <c r="D202075" s="1"/>
    </row>
    <row r="202076" spans="4:4" x14ac:dyDescent="0.55000000000000004">
      <c r="D202076" s="1"/>
    </row>
    <row r="202077" spans="4:4" x14ac:dyDescent="0.55000000000000004">
      <c r="D202077" s="1"/>
    </row>
    <row r="202078" spans="4:4" x14ac:dyDescent="0.55000000000000004">
      <c r="D202078" s="1"/>
    </row>
    <row r="202079" spans="4:4" x14ac:dyDescent="0.55000000000000004">
      <c r="D202079" s="1"/>
    </row>
    <row r="202080" spans="4:4" x14ac:dyDescent="0.55000000000000004">
      <c r="D202080" s="1"/>
    </row>
    <row r="202081" spans="4:4" x14ac:dyDescent="0.55000000000000004">
      <c r="D202081" s="1"/>
    </row>
    <row r="202082" spans="4:4" x14ac:dyDescent="0.55000000000000004">
      <c r="D202082" s="1"/>
    </row>
    <row r="202083" spans="4:4" x14ac:dyDescent="0.55000000000000004">
      <c r="D202083" s="1"/>
    </row>
    <row r="202084" spans="4:4" x14ac:dyDescent="0.55000000000000004">
      <c r="D202084" s="1"/>
    </row>
    <row r="202085" spans="4:4" x14ac:dyDescent="0.55000000000000004">
      <c r="D202085" s="1"/>
    </row>
    <row r="202086" spans="4:4" x14ac:dyDescent="0.55000000000000004">
      <c r="D202086" s="1"/>
    </row>
    <row r="202087" spans="4:4" x14ac:dyDescent="0.55000000000000004">
      <c r="D202087" s="1"/>
    </row>
    <row r="202088" spans="4:4" x14ac:dyDescent="0.55000000000000004">
      <c r="D202088" s="1"/>
    </row>
    <row r="202089" spans="4:4" x14ac:dyDescent="0.55000000000000004">
      <c r="D202089" s="1"/>
    </row>
    <row r="202090" spans="4:4" x14ac:dyDescent="0.55000000000000004">
      <c r="D202090" s="1"/>
    </row>
    <row r="202091" spans="4:4" x14ac:dyDescent="0.55000000000000004">
      <c r="D202091" s="1"/>
    </row>
    <row r="202092" spans="4:4" x14ac:dyDescent="0.55000000000000004">
      <c r="D202092" s="1"/>
    </row>
    <row r="202093" spans="4:4" x14ac:dyDescent="0.55000000000000004">
      <c r="D202093" s="1"/>
    </row>
    <row r="202094" spans="4:4" x14ac:dyDescent="0.55000000000000004">
      <c r="D202094" s="1"/>
    </row>
    <row r="202095" spans="4:4" x14ac:dyDescent="0.55000000000000004">
      <c r="D202095" s="1"/>
    </row>
    <row r="202096" spans="4:4" x14ac:dyDescent="0.55000000000000004">
      <c r="D202096" s="1"/>
    </row>
    <row r="202097" spans="4:4" x14ac:dyDescent="0.55000000000000004">
      <c r="D202097" s="1"/>
    </row>
    <row r="202098" spans="4:4" x14ac:dyDescent="0.55000000000000004">
      <c r="D202098" s="1"/>
    </row>
    <row r="202099" spans="4:4" x14ac:dyDescent="0.55000000000000004">
      <c r="D202099" s="1"/>
    </row>
    <row r="202100" spans="4:4" x14ac:dyDescent="0.55000000000000004">
      <c r="D202100" s="1"/>
    </row>
    <row r="202101" spans="4:4" x14ac:dyDescent="0.55000000000000004">
      <c r="D202101" s="1"/>
    </row>
    <row r="202102" spans="4:4" x14ac:dyDescent="0.55000000000000004">
      <c r="D202102" s="1"/>
    </row>
    <row r="202103" spans="4:4" x14ac:dyDescent="0.55000000000000004">
      <c r="D202103" s="1"/>
    </row>
    <row r="202104" spans="4:4" x14ac:dyDescent="0.55000000000000004">
      <c r="D202104" s="1"/>
    </row>
    <row r="202105" spans="4:4" x14ac:dyDescent="0.55000000000000004">
      <c r="D202105" s="1"/>
    </row>
    <row r="202106" spans="4:4" x14ac:dyDescent="0.55000000000000004">
      <c r="D202106" s="1"/>
    </row>
    <row r="202107" spans="4:4" x14ac:dyDescent="0.55000000000000004">
      <c r="D202107" s="1"/>
    </row>
    <row r="202108" spans="4:4" x14ac:dyDescent="0.55000000000000004">
      <c r="D202108" s="1"/>
    </row>
    <row r="202109" spans="4:4" x14ac:dyDescent="0.55000000000000004">
      <c r="D202109" s="1"/>
    </row>
    <row r="202110" spans="4:4" x14ac:dyDescent="0.55000000000000004">
      <c r="D202110" s="1"/>
    </row>
    <row r="202111" spans="4:4" x14ac:dyDescent="0.55000000000000004">
      <c r="D202111" s="1"/>
    </row>
    <row r="202112" spans="4:4" x14ac:dyDescent="0.55000000000000004">
      <c r="D202112" s="1"/>
    </row>
    <row r="202113" spans="4:4" x14ac:dyDescent="0.55000000000000004">
      <c r="D202113" s="1"/>
    </row>
    <row r="202114" spans="4:4" x14ac:dyDescent="0.55000000000000004">
      <c r="D202114" s="1"/>
    </row>
    <row r="202115" spans="4:4" x14ac:dyDescent="0.55000000000000004">
      <c r="D202115" s="1"/>
    </row>
    <row r="202116" spans="4:4" x14ac:dyDescent="0.55000000000000004">
      <c r="D202116" s="1"/>
    </row>
    <row r="202117" spans="4:4" x14ac:dyDescent="0.55000000000000004">
      <c r="D202117" s="1"/>
    </row>
    <row r="202118" spans="4:4" x14ac:dyDescent="0.55000000000000004">
      <c r="D202118" s="1"/>
    </row>
    <row r="202119" spans="4:4" x14ac:dyDescent="0.55000000000000004">
      <c r="D202119" s="1"/>
    </row>
    <row r="202120" spans="4:4" x14ac:dyDescent="0.55000000000000004">
      <c r="D202120" s="1"/>
    </row>
    <row r="202121" spans="4:4" x14ac:dyDescent="0.55000000000000004">
      <c r="D202121" s="1"/>
    </row>
    <row r="202122" spans="4:4" x14ac:dyDescent="0.55000000000000004">
      <c r="D202122" s="1"/>
    </row>
    <row r="202123" spans="4:4" x14ac:dyDescent="0.55000000000000004">
      <c r="D202123" s="1"/>
    </row>
    <row r="202124" spans="4:4" x14ac:dyDescent="0.55000000000000004">
      <c r="D202124" s="1"/>
    </row>
    <row r="202125" spans="4:4" x14ac:dyDescent="0.55000000000000004">
      <c r="D202125" s="1"/>
    </row>
    <row r="202126" spans="4:4" x14ac:dyDescent="0.55000000000000004">
      <c r="D202126" s="1"/>
    </row>
    <row r="202127" spans="4:4" x14ac:dyDescent="0.55000000000000004">
      <c r="D202127" s="1"/>
    </row>
    <row r="202128" spans="4:4" x14ac:dyDescent="0.55000000000000004">
      <c r="D202128" s="1"/>
    </row>
    <row r="202129" spans="4:4" x14ac:dyDescent="0.55000000000000004">
      <c r="D202129" s="1"/>
    </row>
    <row r="202130" spans="4:4" x14ac:dyDescent="0.55000000000000004">
      <c r="D202130" s="1"/>
    </row>
    <row r="202131" spans="4:4" x14ac:dyDescent="0.55000000000000004">
      <c r="D202131" s="1"/>
    </row>
    <row r="202132" spans="4:4" x14ac:dyDescent="0.55000000000000004">
      <c r="D202132" s="1"/>
    </row>
    <row r="202133" spans="4:4" x14ac:dyDescent="0.55000000000000004">
      <c r="D202133" s="1"/>
    </row>
    <row r="202134" spans="4:4" x14ac:dyDescent="0.55000000000000004">
      <c r="D202134" s="1"/>
    </row>
    <row r="202135" spans="4:4" x14ac:dyDescent="0.55000000000000004">
      <c r="D202135" s="1"/>
    </row>
    <row r="202136" spans="4:4" x14ac:dyDescent="0.55000000000000004">
      <c r="D202136" s="1"/>
    </row>
    <row r="202137" spans="4:4" x14ac:dyDescent="0.55000000000000004">
      <c r="D202137" s="1"/>
    </row>
    <row r="202138" spans="4:4" x14ac:dyDescent="0.55000000000000004">
      <c r="D202138" s="1"/>
    </row>
    <row r="202139" spans="4:4" x14ac:dyDescent="0.55000000000000004">
      <c r="D202139" s="1"/>
    </row>
    <row r="202140" spans="4:4" x14ac:dyDescent="0.55000000000000004">
      <c r="D202140" s="1"/>
    </row>
    <row r="202141" spans="4:4" x14ac:dyDescent="0.55000000000000004">
      <c r="D202141" s="1"/>
    </row>
    <row r="202142" spans="4:4" x14ac:dyDescent="0.55000000000000004">
      <c r="D202142" s="1"/>
    </row>
    <row r="202143" spans="4:4" x14ac:dyDescent="0.55000000000000004">
      <c r="D202143" s="1"/>
    </row>
    <row r="202144" spans="4:4" x14ac:dyDescent="0.55000000000000004">
      <c r="D202144" s="1"/>
    </row>
    <row r="202145" spans="4:4" x14ac:dyDescent="0.55000000000000004">
      <c r="D202145" s="1"/>
    </row>
    <row r="202146" spans="4:4" x14ac:dyDescent="0.55000000000000004">
      <c r="D202146" s="1"/>
    </row>
    <row r="202147" spans="4:4" x14ac:dyDescent="0.55000000000000004">
      <c r="D202147" s="1"/>
    </row>
    <row r="202148" spans="4:4" x14ac:dyDescent="0.55000000000000004">
      <c r="D202148" s="1"/>
    </row>
    <row r="202149" spans="4:4" x14ac:dyDescent="0.55000000000000004">
      <c r="D202149" s="1"/>
    </row>
    <row r="202150" spans="4:4" x14ac:dyDescent="0.55000000000000004">
      <c r="D202150" s="1"/>
    </row>
    <row r="202151" spans="4:4" x14ac:dyDescent="0.55000000000000004">
      <c r="D202151" s="1"/>
    </row>
    <row r="202152" spans="4:4" x14ac:dyDescent="0.55000000000000004">
      <c r="D202152" s="1"/>
    </row>
    <row r="202153" spans="4:4" x14ac:dyDescent="0.55000000000000004">
      <c r="D202153" s="1"/>
    </row>
    <row r="202154" spans="4:4" x14ac:dyDescent="0.55000000000000004">
      <c r="D202154" s="1"/>
    </row>
    <row r="202155" spans="4:4" x14ac:dyDescent="0.55000000000000004">
      <c r="D202155" s="1"/>
    </row>
    <row r="202156" spans="4:4" x14ac:dyDescent="0.55000000000000004">
      <c r="D202156" s="1"/>
    </row>
    <row r="202157" spans="4:4" x14ac:dyDescent="0.55000000000000004">
      <c r="D202157" s="1"/>
    </row>
    <row r="202158" spans="4:4" x14ac:dyDescent="0.55000000000000004">
      <c r="D202158" s="1"/>
    </row>
    <row r="202159" spans="4:4" x14ac:dyDescent="0.55000000000000004">
      <c r="D202159" s="1"/>
    </row>
    <row r="202160" spans="4:4" x14ac:dyDescent="0.55000000000000004">
      <c r="D202160" s="1"/>
    </row>
    <row r="202161" spans="4:4" x14ac:dyDescent="0.55000000000000004">
      <c r="D202161" s="1"/>
    </row>
    <row r="202162" spans="4:4" x14ac:dyDescent="0.55000000000000004">
      <c r="D202162" s="1"/>
    </row>
    <row r="202163" spans="4:4" x14ac:dyDescent="0.55000000000000004">
      <c r="D202163" s="1"/>
    </row>
    <row r="202164" spans="4:4" x14ac:dyDescent="0.55000000000000004">
      <c r="D202164" s="1"/>
    </row>
    <row r="202165" spans="4:4" x14ac:dyDescent="0.55000000000000004">
      <c r="D202165" s="1"/>
    </row>
    <row r="202166" spans="4:4" x14ac:dyDescent="0.55000000000000004">
      <c r="D202166" s="1"/>
    </row>
    <row r="202167" spans="4:4" x14ac:dyDescent="0.55000000000000004">
      <c r="D202167" s="1"/>
    </row>
    <row r="202168" spans="4:4" x14ac:dyDescent="0.55000000000000004">
      <c r="D202168" s="1"/>
    </row>
    <row r="202169" spans="4:4" x14ac:dyDescent="0.55000000000000004">
      <c r="D202169" s="1"/>
    </row>
    <row r="202170" spans="4:4" x14ac:dyDescent="0.55000000000000004">
      <c r="D202170" s="1"/>
    </row>
    <row r="202171" spans="4:4" x14ac:dyDescent="0.55000000000000004">
      <c r="D202171" s="1"/>
    </row>
    <row r="202172" spans="4:4" x14ac:dyDescent="0.55000000000000004">
      <c r="D202172" s="1"/>
    </row>
    <row r="202173" spans="4:4" x14ac:dyDescent="0.55000000000000004">
      <c r="D202173" s="1"/>
    </row>
    <row r="202174" spans="4:4" x14ac:dyDescent="0.55000000000000004">
      <c r="D202174" s="1"/>
    </row>
    <row r="202175" spans="4:4" x14ac:dyDescent="0.55000000000000004">
      <c r="D202175" s="1"/>
    </row>
    <row r="202176" spans="4:4" x14ac:dyDescent="0.55000000000000004">
      <c r="D202176" s="1"/>
    </row>
    <row r="202177" spans="4:4" x14ac:dyDescent="0.55000000000000004">
      <c r="D202177" s="1"/>
    </row>
    <row r="202178" spans="4:4" x14ac:dyDescent="0.55000000000000004">
      <c r="D202178" s="1"/>
    </row>
    <row r="202179" spans="4:4" x14ac:dyDescent="0.55000000000000004">
      <c r="D202179" s="1"/>
    </row>
    <row r="202180" spans="4:4" x14ac:dyDescent="0.55000000000000004">
      <c r="D202180" s="1"/>
    </row>
    <row r="202181" spans="4:4" x14ac:dyDescent="0.55000000000000004">
      <c r="D202181" s="1"/>
    </row>
    <row r="202182" spans="4:4" x14ac:dyDescent="0.55000000000000004">
      <c r="D202182" s="1"/>
    </row>
    <row r="202183" spans="4:4" x14ac:dyDescent="0.55000000000000004">
      <c r="D202183" s="1"/>
    </row>
    <row r="202184" spans="4:4" x14ac:dyDescent="0.55000000000000004">
      <c r="D202184" s="1"/>
    </row>
    <row r="202185" spans="4:4" x14ac:dyDescent="0.55000000000000004">
      <c r="D202185" s="1"/>
    </row>
    <row r="202186" spans="4:4" x14ac:dyDescent="0.55000000000000004">
      <c r="D202186" s="1"/>
    </row>
    <row r="202187" spans="4:4" x14ac:dyDescent="0.55000000000000004">
      <c r="D202187" s="1"/>
    </row>
    <row r="202188" spans="4:4" x14ac:dyDescent="0.55000000000000004">
      <c r="D202188" s="1"/>
    </row>
    <row r="202189" spans="4:4" x14ac:dyDescent="0.55000000000000004">
      <c r="D202189" s="1"/>
    </row>
    <row r="202190" spans="4:4" x14ac:dyDescent="0.55000000000000004">
      <c r="D202190" s="1"/>
    </row>
    <row r="202191" spans="4:4" x14ac:dyDescent="0.55000000000000004">
      <c r="D202191" s="1"/>
    </row>
    <row r="202192" spans="4:4" x14ac:dyDescent="0.55000000000000004">
      <c r="D202192" s="1"/>
    </row>
    <row r="202193" spans="4:4" x14ac:dyDescent="0.55000000000000004">
      <c r="D202193" s="1"/>
    </row>
    <row r="202194" spans="4:4" x14ac:dyDescent="0.55000000000000004">
      <c r="D202194" s="1"/>
    </row>
    <row r="202195" spans="4:4" x14ac:dyDescent="0.55000000000000004">
      <c r="D202195" s="1"/>
    </row>
    <row r="202196" spans="4:4" x14ac:dyDescent="0.55000000000000004">
      <c r="D202196" s="1"/>
    </row>
    <row r="202197" spans="4:4" x14ac:dyDescent="0.55000000000000004">
      <c r="D202197" s="1"/>
    </row>
    <row r="202198" spans="4:4" x14ac:dyDescent="0.55000000000000004">
      <c r="D202198" s="1"/>
    </row>
    <row r="202199" spans="4:4" x14ac:dyDescent="0.55000000000000004">
      <c r="D202199" s="1"/>
    </row>
    <row r="202200" spans="4:4" x14ac:dyDescent="0.55000000000000004">
      <c r="D202200" s="1"/>
    </row>
    <row r="202201" spans="4:4" x14ac:dyDescent="0.55000000000000004">
      <c r="D202201" s="1"/>
    </row>
    <row r="202202" spans="4:4" x14ac:dyDescent="0.55000000000000004">
      <c r="D202202" s="1"/>
    </row>
    <row r="202203" spans="4:4" x14ac:dyDescent="0.55000000000000004">
      <c r="D202203" s="1"/>
    </row>
    <row r="202204" spans="4:4" x14ac:dyDescent="0.55000000000000004">
      <c r="D202204" s="1"/>
    </row>
    <row r="202205" spans="4:4" x14ac:dyDescent="0.55000000000000004">
      <c r="D202205" s="1"/>
    </row>
    <row r="202206" spans="4:4" x14ac:dyDescent="0.55000000000000004">
      <c r="D202206" s="1"/>
    </row>
    <row r="202207" spans="4:4" x14ac:dyDescent="0.55000000000000004">
      <c r="D202207" s="1"/>
    </row>
    <row r="202208" spans="4:4" x14ac:dyDescent="0.55000000000000004">
      <c r="D202208" s="1"/>
    </row>
    <row r="202209" spans="4:4" x14ac:dyDescent="0.55000000000000004">
      <c r="D202209" s="1"/>
    </row>
    <row r="202210" spans="4:4" x14ac:dyDescent="0.55000000000000004">
      <c r="D202210" s="1"/>
    </row>
    <row r="202211" spans="4:4" x14ac:dyDescent="0.55000000000000004">
      <c r="D202211" s="1"/>
    </row>
    <row r="202212" spans="4:4" x14ac:dyDescent="0.55000000000000004">
      <c r="D202212" s="1"/>
    </row>
    <row r="202213" spans="4:4" x14ac:dyDescent="0.55000000000000004">
      <c r="D202213" s="1"/>
    </row>
    <row r="202214" spans="4:4" x14ac:dyDescent="0.55000000000000004">
      <c r="D202214" s="1"/>
    </row>
    <row r="202215" spans="4:4" x14ac:dyDescent="0.55000000000000004">
      <c r="D202215" s="1"/>
    </row>
    <row r="202216" spans="4:4" x14ac:dyDescent="0.55000000000000004">
      <c r="D202216" s="1"/>
    </row>
    <row r="202217" spans="4:4" x14ac:dyDescent="0.55000000000000004">
      <c r="D202217" s="1"/>
    </row>
    <row r="202218" spans="4:4" x14ac:dyDescent="0.55000000000000004">
      <c r="D202218" s="1"/>
    </row>
    <row r="202219" spans="4:4" x14ac:dyDescent="0.55000000000000004">
      <c r="D202219" s="1"/>
    </row>
    <row r="202220" spans="4:4" x14ac:dyDescent="0.55000000000000004">
      <c r="D202220" s="1"/>
    </row>
    <row r="202221" spans="4:4" x14ac:dyDescent="0.55000000000000004">
      <c r="D202221" s="1"/>
    </row>
    <row r="202222" spans="4:4" x14ac:dyDescent="0.55000000000000004">
      <c r="D202222" s="1"/>
    </row>
    <row r="202223" spans="4:4" x14ac:dyDescent="0.55000000000000004">
      <c r="D202223" s="1"/>
    </row>
    <row r="202224" spans="4:4" x14ac:dyDescent="0.55000000000000004">
      <c r="D202224" s="1"/>
    </row>
    <row r="202225" spans="4:4" x14ac:dyDescent="0.55000000000000004">
      <c r="D202225" s="1"/>
    </row>
    <row r="202226" spans="4:4" x14ac:dyDescent="0.55000000000000004">
      <c r="D202226" s="1"/>
    </row>
    <row r="202227" spans="4:4" x14ac:dyDescent="0.55000000000000004">
      <c r="D202227" s="1"/>
    </row>
    <row r="202228" spans="4:4" x14ac:dyDescent="0.55000000000000004">
      <c r="D202228" s="1"/>
    </row>
    <row r="202229" spans="4:4" x14ac:dyDescent="0.55000000000000004">
      <c r="D202229" s="1"/>
    </row>
    <row r="202230" spans="4:4" x14ac:dyDescent="0.55000000000000004">
      <c r="D202230" s="1"/>
    </row>
    <row r="202231" spans="4:4" x14ac:dyDescent="0.55000000000000004">
      <c r="D202231" s="1"/>
    </row>
    <row r="202232" spans="4:4" x14ac:dyDescent="0.55000000000000004">
      <c r="D202232" s="1"/>
    </row>
    <row r="202233" spans="4:4" x14ac:dyDescent="0.55000000000000004">
      <c r="D202233" s="1"/>
    </row>
    <row r="202234" spans="4:4" x14ac:dyDescent="0.55000000000000004">
      <c r="D202234" s="1"/>
    </row>
    <row r="202235" spans="4:4" x14ac:dyDescent="0.55000000000000004">
      <c r="D202235" s="1"/>
    </row>
    <row r="202236" spans="4:4" x14ac:dyDescent="0.55000000000000004">
      <c r="D202236" s="1"/>
    </row>
    <row r="202237" spans="4:4" x14ac:dyDescent="0.55000000000000004">
      <c r="D202237" s="1"/>
    </row>
    <row r="202238" spans="4:4" x14ac:dyDescent="0.55000000000000004">
      <c r="D202238" s="1"/>
    </row>
    <row r="202239" spans="4:4" x14ac:dyDescent="0.55000000000000004">
      <c r="D202239" s="1"/>
    </row>
    <row r="202240" spans="4:4" x14ac:dyDescent="0.55000000000000004">
      <c r="D202240" s="1"/>
    </row>
    <row r="202241" spans="4:4" x14ac:dyDescent="0.55000000000000004">
      <c r="D202241" s="1"/>
    </row>
    <row r="202242" spans="4:4" x14ac:dyDescent="0.55000000000000004">
      <c r="D202242" s="1"/>
    </row>
    <row r="202243" spans="4:4" x14ac:dyDescent="0.55000000000000004">
      <c r="D202243" s="1"/>
    </row>
    <row r="202244" spans="4:4" x14ac:dyDescent="0.55000000000000004">
      <c r="D202244" s="1"/>
    </row>
    <row r="202245" spans="4:4" x14ac:dyDescent="0.55000000000000004">
      <c r="D202245" s="1"/>
    </row>
    <row r="202246" spans="4:4" x14ac:dyDescent="0.55000000000000004">
      <c r="D202246" s="1"/>
    </row>
    <row r="202247" spans="4:4" x14ac:dyDescent="0.55000000000000004">
      <c r="D202247" s="1"/>
    </row>
    <row r="202248" spans="4:4" x14ac:dyDescent="0.55000000000000004">
      <c r="D202248" s="1"/>
    </row>
    <row r="202249" spans="4:4" x14ac:dyDescent="0.55000000000000004">
      <c r="D202249" s="1"/>
    </row>
    <row r="202250" spans="4:4" x14ac:dyDescent="0.55000000000000004">
      <c r="D202250" s="1"/>
    </row>
    <row r="202251" spans="4:4" x14ac:dyDescent="0.55000000000000004">
      <c r="D202251" s="1"/>
    </row>
    <row r="202252" spans="4:4" x14ac:dyDescent="0.55000000000000004">
      <c r="D202252" s="1"/>
    </row>
    <row r="202253" spans="4:4" x14ac:dyDescent="0.55000000000000004">
      <c r="D202253" s="1"/>
    </row>
    <row r="202254" spans="4:4" x14ac:dyDescent="0.55000000000000004">
      <c r="D202254" s="1"/>
    </row>
    <row r="202255" spans="4:4" x14ac:dyDescent="0.55000000000000004">
      <c r="D202255" s="1"/>
    </row>
    <row r="202256" spans="4:4" x14ac:dyDescent="0.55000000000000004">
      <c r="D202256" s="1"/>
    </row>
    <row r="202257" spans="4:4" x14ac:dyDescent="0.55000000000000004">
      <c r="D202257" s="1"/>
    </row>
    <row r="202258" spans="4:4" x14ac:dyDescent="0.55000000000000004">
      <c r="D202258" s="1"/>
    </row>
    <row r="202259" spans="4:4" x14ac:dyDescent="0.55000000000000004">
      <c r="D202259" s="1"/>
    </row>
    <row r="202260" spans="4:4" x14ac:dyDescent="0.55000000000000004">
      <c r="D202260" s="1"/>
    </row>
    <row r="202261" spans="4:4" x14ac:dyDescent="0.55000000000000004">
      <c r="D202261" s="1"/>
    </row>
    <row r="202262" spans="4:4" x14ac:dyDescent="0.55000000000000004">
      <c r="D202262" s="1"/>
    </row>
    <row r="202263" spans="4:4" x14ac:dyDescent="0.55000000000000004">
      <c r="D202263" s="1"/>
    </row>
    <row r="202264" spans="4:4" x14ac:dyDescent="0.55000000000000004">
      <c r="D202264" s="1"/>
    </row>
    <row r="202265" spans="4:4" x14ac:dyDescent="0.55000000000000004">
      <c r="D202265" s="1"/>
    </row>
    <row r="202266" spans="4:4" x14ac:dyDescent="0.55000000000000004">
      <c r="D202266" s="1"/>
    </row>
    <row r="202267" spans="4:4" x14ac:dyDescent="0.55000000000000004">
      <c r="D202267" s="1"/>
    </row>
    <row r="202268" spans="4:4" x14ac:dyDescent="0.55000000000000004">
      <c r="D202268" s="1"/>
    </row>
    <row r="202269" spans="4:4" x14ac:dyDescent="0.55000000000000004">
      <c r="D202269" s="1"/>
    </row>
    <row r="202270" spans="4:4" x14ac:dyDescent="0.55000000000000004">
      <c r="D202270" s="1"/>
    </row>
    <row r="202271" spans="4:4" x14ac:dyDescent="0.55000000000000004">
      <c r="D202271" s="1"/>
    </row>
    <row r="202272" spans="4:4" x14ac:dyDescent="0.55000000000000004">
      <c r="D202272" s="1"/>
    </row>
    <row r="202273" spans="4:4" x14ac:dyDescent="0.55000000000000004">
      <c r="D202273" s="1"/>
    </row>
    <row r="202274" spans="4:4" x14ac:dyDescent="0.55000000000000004">
      <c r="D202274" s="1"/>
    </row>
    <row r="202275" spans="4:4" x14ac:dyDescent="0.55000000000000004">
      <c r="D202275" s="1"/>
    </row>
    <row r="202276" spans="4:4" x14ac:dyDescent="0.55000000000000004">
      <c r="D202276" s="1"/>
    </row>
    <row r="202277" spans="4:4" x14ac:dyDescent="0.55000000000000004">
      <c r="D202277" s="1"/>
    </row>
    <row r="202278" spans="4:4" x14ac:dyDescent="0.55000000000000004">
      <c r="D202278" s="1"/>
    </row>
    <row r="202279" spans="4:4" x14ac:dyDescent="0.55000000000000004">
      <c r="D202279" s="1"/>
    </row>
    <row r="202280" spans="4:4" x14ac:dyDescent="0.55000000000000004">
      <c r="D202280" s="1"/>
    </row>
    <row r="202281" spans="4:4" x14ac:dyDescent="0.55000000000000004">
      <c r="D202281" s="1"/>
    </row>
    <row r="202282" spans="4:4" x14ac:dyDescent="0.55000000000000004">
      <c r="D202282" s="1"/>
    </row>
    <row r="202283" spans="4:4" x14ac:dyDescent="0.55000000000000004">
      <c r="D202283" s="1"/>
    </row>
    <row r="202284" spans="4:4" x14ac:dyDescent="0.55000000000000004">
      <c r="D202284" s="1"/>
    </row>
    <row r="202285" spans="4:4" x14ac:dyDescent="0.55000000000000004">
      <c r="D202285" s="1"/>
    </row>
    <row r="202286" spans="4:4" x14ac:dyDescent="0.55000000000000004">
      <c r="D202286" s="1"/>
    </row>
    <row r="202287" spans="4:4" x14ac:dyDescent="0.55000000000000004">
      <c r="D202287" s="1"/>
    </row>
    <row r="202288" spans="4:4" x14ac:dyDescent="0.55000000000000004">
      <c r="D202288" s="1"/>
    </row>
    <row r="202289" spans="4:4" x14ac:dyDescent="0.55000000000000004">
      <c r="D202289" s="1"/>
    </row>
    <row r="202290" spans="4:4" x14ac:dyDescent="0.55000000000000004">
      <c r="D202290" s="1"/>
    </row>
    <row r="202291" spans="4:4" x14ac:dyDescent="0.55000000000000004">
      <c r="D202291" s="1"/>
    </row>
    <row r="202292" spans="4:4" x14ac:dyDescent="0.55000000000000004">
      <c r="D202292" s="1"/>
    </row>
    <row r="202293" spans="4:4" x14ac:dyDescent="0.55000000000000004">
      <c r="D202293" s="1"/>
    </row>
    <row r="202294" spans="4:4" x14ac:dyDescent="0.55000000000000004">
      <c r="D202294" s="1"/>
    </row>
    <row r="202295" spans="4:4" x14ac:dyDescent="0.55000000000000004">
      <c r="D202295" s="1"/>
    </row>
    <row r="202296" spans="4:4" x14ac:dyDescent="0.55000000000000004">
      <c r="D202296" s="1"/>
    </row>
    <row r="202297" spans="4:4" x14ac:dyDescent="0.55000000000000004">
      <c r="D202297" s="1"/>
    </row>
    <row r="202298" spans="4:4" x14ac:dyDescent="0.55000000000000004">
      <c r="D202298" s="1"/>
    </row>
    <row r="202299" spans="4:4" x14ac:dyDescent="0.55000000000000004">
      <c r="D202299" s="1"/>
    </row>
    <row r="202300" spans="4:4" x14ac:dyDescent="0.55000000000000004">
      <c r="D202300" s="1"/>
    </row>
    <row r="202301" spans="4:4" x14ac:dyDescent="0.55000000000000004">
      <c r="D202301" s="1"/>
    </row>
    <row r="202302" spans="4:4" x14ac:dyDescent="0.55000000000000004">
      <c r="D202302" s="1"/>
    </row>
    <row r="202303" spans="4:4" x14ac:dyDescent="0.55000000000000004">
      <c r="D202303" s="1"/>
    </row>
    <row r="202304" spans="4:4" x14ac:dyDescent="0.55000000000000004">
      <c r="D202304" s="1"/>
    </row>
    <row r="202305" spans="4:4" x14ac:dyDescent="0.55000000000000004">
      <c r="D202305" s="1"/>
    </row>
    <row r="202306" spans="4:4" x14ac:dyDescent="0.55000000000000004">
      <c r="D202306" s="1"/>
    </row>
    <row r="202307" spans="4:4" x14ac:dyDescent="0.55000000000000004">
      <c r="D202307" s="1"/>
    </row>
    <row r="202308" spans="4:4" x14ac:dyDescent="0.55000000000000004">
      <c r="D202308" s="1"/>
    </row>
    <row r="202309" spans="4:4" x14ac:dyDescent="0.55000000000000004">
      <c r="D202309" s="1"/>
    </row>
    <row r="202310" spans="4:4" x14ac:dyDescent="0.55000000000000004">
      <c r="D202310" s="1"/>
    </row>
    <row r="202311" spans="4:4" x14ac:dyDescent="0.55000000000000004">
      <c r="D202311" s="1"/>
    </row>
    <row r="202312" spans="4:4" x14ac:dyDescent="0.55000000000000004">
      <c r="D202312" s="1"/>
    </row>
    <row r="202313" spans="4:4" x14ac:dyDescent="0.55000000000000004">
      <c r="D202313" s="1"/>
    </row>
    <row r="202314" spans="4:4" x14ac:dyDescent="0.55000000000000004">
      <c r="D202314" s="1"/>
    </row>
    <row r="202315" spans="4:4" x14ac:dyDescent="0.55000000000000004">
      <c r="D202315" s="1"/>
    </row>
    <row r="202316" spans="4:4" x14ac:dyDescent="0.55000000000000004">
      <c r="D202316" s="1"/>
    </row>
    <row r="202317" spans="4:4" x14ac:dyDescent="0.55000000000000004">
      <c r="D202317" s="1"/>
    </row>
    <row r="202318" spans="4:4" x14ac:dyDescent="0.55000000000000004">
      <c r="D202318" s="1"/>
    </row>
    <row r="202319" spans="4:4" x14ac:dyDescent="0.55000000000000004">
      <c r="D202319" s="1"/>
    </row>
    <row r="202320" spans="4:4" x14ac:dyDescent="0.55000000000000004">
      <c r="D202320" s="1"/>
    </row>
    <row r="202321" spans="4:4" x14ac:dyDescent="0.55000000000000004">
      <c r="D202321" s="1"/>
    </row>
    <row r="202322" spans="4:4" x14ac:dyDescent="0.55000000000000004">
      <c r="D202322" s="1"/>
    </row>
    <row r="202323" spans="4:4" x14ac:dyDescent="0.55000000000000004">
      <c r="D202323" s="1"/>
    </row>
    <row r="202324" spans="4:4" x14ac:dyDescent="0.55000000000000004">
      <c r="D202324" s="1"/>
    </row>
    <row r="202325" spans="4:4" x14ac:dyDescent="0.55000000000000004">
      <c r="D202325" s="1"/>
    </row>
    <row r="202326" spans="4:4" x14ac:dyDescent="0.55000000000000004">
      <c r="D202326" s="1"/>
    </row>
    <row r="202327" spans="4:4" x14ac:dyDescent="0.55000000000000004">
      <c r="D202327" s="1"/>
    </row>
    <row r="202328" spans="4:4" x14ac:dyDescent="0.55000000000000004">
      <c r="D202328" s="1"/>
    </row>
    <row r="202329" spans="4:4" x14ac:dyDescent="0.55000000000000004">
      <c r="D202329" s="1"/>
    </row>
    <row r="202330" spans="4:4" x14ac:dyDescent="0.55000000000000004">
      <c r="D202330" s="1"/>
    </row>
    <row r="202331" spans="4:4" x14ac:dyDescent="0.55000000000000004">
      <c r="D202331" s="1"/>
    </row>
    <row r="202332" spans="4:4" x14ac:dyDescent="0.55000000000000004">
      <c r="D202332" s="1"/>
    </row>
    <row r="202333" spans="4:4" x14ac:dyDescent="0.55000000000000004">
      <c r="D202333" s="1"/>
    </row>
    <row r="202334" spans="4:4" x14ac:dyDescent="0.55000000000000004">
      <c r="D202334" s="1"/>
    </row>
    <row r="202335" spans="4:4" x14ac:dyDescent="0.55000000000000004">
      <c r="D202335" s="1"/>
    </row>
    <row r="202336" spans="4:4" x14ac:dyDescent="0.55000000000000004">
      <c r="D202336" s="1"/>
    </row>
    <row r="202337" spans="4:4" x14ac:dyDescent="0.55000000000000004">
      <c r="D202337" s="1"/>
    </row>
    <row r="202338" spans="4:4" x14ac:dyDescent="0.55000000000000004">
      <c r="D202338" s="1"/>
    </row>
    <row r="202339" spans="4:4" x14ac:dyDescent="0.55000000000000004">
      <c r="D202339" s="1"/>
    </row>
    <row r="202340" spans="4:4" x14ac:dyDescent="0.55000000000000004">
      <c r="D202340" s="1"/>
    </row>
    <row r="202341" spans="4:4" x14ac:dyDescent="0.55000000000000004">
      <c r="D202341" s="1"/>
    </row>
    <row r="202342" spans="4:4" x14ac:dyDescent="0.55000000000000004">
      <c r="D202342" s="1"/>
    </row>
    <row r="202343" spans="4:4" x14ac:dyDescent="0.55000000000000004">
      <c r="D202343" s="1"/>
    </row>
    <row r="202344" spans="4:4" x14ac:dyDescent="0.55000000000000004">
      <c r="D202344" s="1"/>
    </row>
    <row r="202345" spans="4:4" x14ac:dyDescent="0.55000000000000004">
      <c r="D202345" s="1"/>
    </row>
    <row r="202346" spans="4:4" x14ac:dyDescent="0.55000000000000004">
      <c r="D202346" s="1"/>
    </row>
    <row r="202347" spans="4:4" x14ac:dyDescent="0.55000000000000004">
      <c r="D202347" s="1"/>
    </row>
    <row r="202348" spans="4:4" x14ac:dyDescent="0.55000000000000004">
      <c r="D202348" s="1"/>
    </row>
    <row r="202349" spans="4:4" x14ac:dyDescent="0.55000000000000004">
      <c r="D202349" s="1"/>
    </row>
    <row r="202350" spans="4:4" x14ac:dyDescent="0.55000000000000004">
      <c r="D202350" s="1"/>
    </row>
    <row r="202351" spans="4:4" x14ac:dyDescent="0.55000000000000004">
      <c r="D202351" s="1"/>
    </row>
    <row r="202352" spans="4:4" x14ac:dyDescent="0.55000000000000004">
      <c r="D202352" s="1"/>
    </row>
    <row r="202353" spans="4:4" x14ac:dyDescent="0.55000000000000004">
      <c r="D202353" s="1"/>
    </row>
    <row r="202354" spans="4:4" x14ac:dyDescent="0.55000000000000004">
      <c r="D202354" s="1"/>
    </row>
    <row r="202355" spans="4:4" x14ac:dyDescent="0.55000000000000004">
      <c r="D202355" s="1"/>
    </row>
    <row r="202356" spans="4:4" x14ac:dyDescent="0.55000000000000004">
      <c r="D202356" s="1"/>
    </row>
    <row r="202357" spans="4:4" x14ac:dyDescent="0.55000000000000004">
      <c r="D202357" s="1"/>
    </row>
    <row r="202358" spans="4:4" x14ac:dyDescent="0.55000000000000004">
      <c r="D202358" s="1"/>
    </row>
    <row r="202359" spans="4:4" x14ac:dyDescent="0.55000000000000004">
      <c r="D202359" s="1"/>
    </row>
    <row r="202360" spans="4:4" x14ac:dyDescent="0.55000000000000004">
      <c r="D202360" s="1"/>
    </row>
    <row r="202361" spans="4:4" x14ac:dyDescent="0.55000000000000004">
      <c r="D202361" s="1"/>
    </row>
    <row r="202362" spans="4:4" x14ac:dyDescent="0.55000000000000004">
      <c r="D202362" s="1"/>
    </row>
    <row r="202363" spans="4:4" x14ac:dyDescent="0.55000000000000004">
      <c r="D202363" s="1"/>
    </row>
    <row r="202364" spans="4:4" x14ac:dyDescent="0.55000000000000004">
      <c r="D202364" s="1"/>
    </row>
    <row r="202365" spans="4:4" x14ac:dyDescent="0.55000000000000004">
      <c r="D202365" s="1"/>
    </row>
    <row r="202366" spans="4:4" x14ac:dyDescent="0.55000000000000004">
      <c r="D202366" s="1"/>
    </row>
    <row r="202367" spans="4:4" x14ac:dyDescent="0.55000000000000004">
      <c r="D202367" s="1"/>
    </row>
    <row r="202368" spans="4:4" x14ac:dyDescent="0.55000000000000004">
      <c r="D202368" s="1"/>
    </row>
    <row r="202369" spans="4:4" x14ac:dyDescent="0.55000000000000004">
      <c r="D202369" s="1"/>
    </row>
    <row r="202370" spans="4:4" x14ac:dyDescent="0.55000000000000004">
      <c r="D202370" s="1"/>
    </row>
    <row r="202371" spans="4:4" x14ac:dyDescent="0.55000000000000004">
      <c r="D202371" s="1"/>
    </row>
    <row r="202372" spans="4:4" x14ac:dyDescent="0.55000000000000004">
      <c r="D202372" s="1"/>
    </row>
    <row r="202373" spans="4:4" x14ac:dyDescent="0.55000000000000004">
      <c r="D202373" s="1"/>
    </row>
    <row r="202374" spans="4:4" x14ac:dyDescent="0.55000000000000004">
      <c r="D202374" s="1"/>
    </row>
    <row r="202375" spans="4:4" x14ac:dyDescent="0.55000000000000004">
      <c r="D202375" s="1"/>
    </row>
    <row r="202376" spans="4:4" x14ac:dyDescent="0.55000000000000004">
      <c r="D202376" s="1"/>
    </row>
    <row r="202377" spans="4:4" x14ac:dyDescent="0.55000000000000004">
      <c r="D202377" s="1"/>
    </row>
    <row r="202378" spans="4:4" x14ac:dyDescent="0.55000000000000004">
      <c r="D202378" s="1"/>
    </row>
    <row r="202379" spans="4:4" x14ac:dyDescent="0.55000000000000004">
      <c r="D202379" s="1"/>
    </row>
    <row r="202380" spans="4:4" x14ac:dyDescent="0.55000000000000004">
      <c r="D202380" s="1"/>
    </row>
    <row r="202381" spans="4:4" x14ac:dyDescent="0.55000000000000004">
      <c r="D202381" s="1"/>
    </row>
    <row r="202382" spans="4:4" x14ac:dyDescent="0.55000000000000004">
      <c r="D202382" s="1"/>
    </row>
    <row r="202383" spans="4:4" x14ac:dyDescent="0.55000000000000004">
      <c r="D202383" s="1"/>
    </row>
    <row r="202384" spans="4:4" x14ac:dyDescent="0.55000000000000004">
      <c r="D202384" s="1"/>
    </row>
    <row r="202385" spans="4:4" x14ac:dyDescent="0.55000000000000004">
      <c r="D202385" s="1"/>
    </row>
    <row r="202386" spans="4:4" x14ac:dyDescent="0.55000000000000004">
      <c r="D202386" s="1"/>
    </row>
    <row r="202387" spans="4:4" x14ac:dyDescent="0.55000000000000004">
      <c r="D202387" s="1"/>
    </row>
    <row r="202388" spans="4:4" x14ac:dyDescent="0.55000000000000004">
      <c r="D202388" s="1"/>
    </row>
    <row r="202389" spans="4:4" x14ac:dyDescent="0.55000000000000004">
      <c r="D202389" s="1"/>
    </row>
    <row r="202390" spans="4:4" x14ac:dyDescent="0.55000000000000004">
      <c r="D202390" s="1"/>
    </row>
    <row r="202391" spans="4:4" x14ac:dyDescent="0.55000000000000004">
      <c r="D202391" s="1"/>
    </row>
    <row r="202392" spans="4:4" x14ac:dyDescent="0.55000000000000004">
      <c r="D202392" s="1"/>
    </row>
    <row r="202393" spans="4:4" x14ac:dyDescent="0.55000000000000004">
      <c r="D202393" s="1"/>
    </row>
    <row r="202394" spans="4:4" x14ac:dyDescent="0.55000000000000004">
      <c r="D202394" s="1"/>
    </row>
    <row r="202395" spans="4:4" x14ac:dyDescent="0.55000000000000004">
      <c r="D202395" s="1"/>
    </row>
    <row r="202396" spans="4:4" x14ac:dyDescent="0.55000000000000004">
      <c r="D202396" s="1"/>
    </row>
    <row r="202397" spans="4:4" x14ac:dyDescent="0.55000000000000004">
      <c r="D202397" s="1"/>
    </row>
    <row r="202398" spans="4:4" x14ac:dyDescent="0.55000000000000004">
      <c r="D202398" s="1"/>
    </row>
    <row r="202399" spans="4:4" x14ac:dyDescent="0.55000000000000004">
      <c r="D202399" s="1"/>
    </row>
    <row r="202400" spans="4:4" x14ac:dyDescent="0.55000000000000004">
      <c r="D202400" s="1"/>
    </row>
    <row r="202401" spans="4:4" x14ac:dyDescent="0.55000000000000004">
      <c r="D202401" s="1"/>
    </row>
    <row r="202402" spans="4:4" x14ac:dyDescent="0.55000000000000004">
      <c r="D202402" s="1"/>
    </row>
    <row r="202403" spans="4:4" x14ac:dyDescent="0.55000000000000004">
      <c r="D202403" s="1"/>
    </row>
    <row r="202404" spans="4:4" x14ac:dyDescent="0.55000000000000004">
      <c r="D202404" s="1"/>
    </row>
    <row r="202405" spans="4:4" x14ac:dyDescent="0.55000000000000004">
      <c r="D202405" s="1"/>
    </row>
    <row r="202406" spans="4:4" x14ac:dyDescent="0.55000000000000004">
      <c r="D202406" s="1"/>
    </row>
    <row r="202407" spans="4:4" x14ac:dyDescent="0.55000000000000004">
      <c r="D202407" s="1"/>
    </row>
    <row r="202408" spans="4:4" x14ac:dyDescent="0.55000000000000004">
      <c r="D202408" s="1"/>
    </row>
    <row r="202409" spans="4:4" x14ac:dyDescent="0.55000000000000004">
      <c r="D202409" s="1"/>
    </row>
    <row r="202410" spans="4:4" x14ac:dyDescent="0.55000000000000004">
      <c r="D202410" s="1"/>
    </row>
    <row r="202411" spans="4:4" x14ac:dyDescent="0.55000000000000004">
      <c r="D202411" s="1"/>
    </row>
    <row r="202412" spans="4:4" x14ac:dyDescent="0.55000000000000004">
      <c r="D202412" s="1"/>
    </row>
    <row r="202413" spans="4:4" x14ac:dyDescent="0.55000000000000004">
      <c r="D202413" s="1"/>
    </row>
    <row r="202414" spans="4:4" x14ac:dyDescent="0.55000000000000004">
      <c r="D202414" s="1"/>
    </row>
    <row r="202415" spans="4:4" x14ac:dyDescent="0.55000000000000004">
      <c r="D202415" s="1"/>
    </row>
    <row r="202416" spans="4:4" x14ac:dyDescent="0.55000000000000004">
      <c r="D202416" s="1"/>
    </row>
    <row r="202417" spans="4:4" x14ac:dyDescent="0.55000000000000004">
      <c r="D202417" s="1"/>
    </row>
    <row r="202418" spans="4:4" x14ac:dyDescent="0.55000000000000004">
      <c r="D202418" s="1"/>
    </row>
    <row r="202419" spans="4:4" x14ac:dyDescent="0.55000000000000004">
      <c r="D202419" s="1"/>
    </row>
    <row r="202420" spans="4:4" x14ac:dyDescent="0.55000000000000004">
      <c r="D202420" s="1"/>
    </row>
    <row r="202421" spans="4:4" x14ac:dyDescent="0.55000000000000004">
      <c r="D202421" s="1"/>
    </row>
    <row r="202422" spans="4:4" x14ac:dyDescent="0.55000000000000004">
      <c r="D202422" s="1"/>
    </row>
    <row r="202423" spans="4:4" x14ac:dyDescent="0.55000000000000004">
      <c r="D202423" s="1"/>
    </row>
    <row r="202424" spans="4:4" x14ac:dyDescent="0.55000000000000004">
      <c r="D202424" s="1"/>
    </row>
    <row r="202425" spans="4:4" x14ac:dyDescent="0.55000000000000004">
      <c r="D202425" s="1"/>
    </row>
    <row r="202426" spans="4:4" x14ac:dyDescent="0.55000000000000004">
      <c r="D202426" s="1"/>
    </row>
    <row r="202427" spans="4:4" x14ac:dyDescent="0.55000000000000004">
      <c r="D202427" s="1"/>
    </row>
    <row r="202428" spans="4:4" x14ac:dyDescent="0.55000000000000004">
      <c r="D202428" s="1"/>
    </row>
    <row r="202429" spans="4:4" x14ac:dyDescent="0.55000000000000004">
      <c r="D202429" s="1"/>
    </row>
    <row r="202430" spans="4:4" x14ac:dyDescent="0.55000000000000004">
      <c r="D202430" s="1"/>
    </row>
    <row r="202431" spans="4:4" x14ac:dyDescent="0.55000000000000004">
      <c r="D202431" s="1"/>
    </row>
    <row r="202432" spans="4:4" x14ac:dyDescent="0.55000000000000004">
      <c r="D202432" s="1"/>
    </row>
    <row r="202433" spans="4:4" x14ac:dyDescent="0.55000000000000004">
      <c r="D202433" s="1"/>
    </row>
    <row r="202434" spans="4:4" x14ac:dyDescent="0.55000000000000004">
      <c r="D202434" s="1"/>
    </row>
    <row r="202435" spans="4:4" x14ac:dyDescent="0.55000000000000004">
      <c r="D202435" s="1"/>
    </row>
    <row r="202436" spans="4:4" x14ac:dyDescent="0.55000000000000004">
      <c r="D202436" s="1"/>
    </row>
    <row r="202437" spans="4:4" x14ac:dyDescent="0.55000000000000004">
      <c r="D202437" s="1"/>
    </row>
    <row r="202438" spans="4:4" x14ac:dyDescent="0.55000000000000004">
      <c r="D202438" s="1"/>
    </row>
    <row r="202439" spans="4:4" x14ac:dyDescent="0.55000000000000004">
      <c r="D202439" s="1"/>
    </row>
    <row r="202440" spans="4:4" x14ac:dyDescent="0.55000000000000004">
      <c r="D202440" s="1"/>
    </row>
    <row r="202441" spans="4:4" x14ac:dyDescent="0.55000000000000004">
      <c r="D202441" s="1"/>
    </row>
    <row r="202442" spans="4:4" x14ac:dyDescent="0.55000000000000004">
      <c r="D202442" s="1"/>
    </row>
    <row r="202443" spans="4:4" x14ac:dyDescent="0.55000000000000004">
      <c r="D202443" s="1"/>
    </row>
    <row r="202444" spans="4:4" x14ac:dyDescent="0.55000000000000004">
      <c r="D202444" s="1"/>
    </row>
    <row r="202445" spans="4:4" x14ac:dyDescent="0.55000000000000004">
      <c r="D202445" s="1"/>
    </row>
    <row r="202446" spans="4:4" x14ac:dyDescent="0.55000000000000004">
      <c r="D202446" s="1"/>
    </row>
    <row r="202447" spans="4:4" x14ac:dyDescent="0.55000000000000004">
      <c r="D202447" s="1"/>
    </row>
    <row r="202448" spans="4:4" x14ac:dyDescent="0.55000000000000004">
      <c r="D202448" s="1"/>
    </row>
    <row r="202449" spans="4:4" x14ac:dyDescent="0.55000000000000004">
      <c r="D202449" s="1"/>
    </row>
    <row r="202450" spans="4:4" x14ac:dyDescent="0.55000000000000004">
      <c r="D202450" s="1"/>
    </row>
    <row r="202451" spans="4:4" x14ac:dyDescent="0.55000000000000004">
      <c r="D202451" s="1"/>
    </row>
    <row r="202452" spans="4:4" x14ac:dyDescent="0.55000000000000004">
      <c r="D202452" s="1"/>
    </row>
    <row r="202453" spans="4:4" x14ac:dyDescent="0.55000000000000004">
      <c r="D202453" s="1"/>
    </row>
    <row r="202454" spans="4:4" x14ac:dyDescent="0.55000000000000004">
      <c r="D202454" s="1"/>
    </row>
    <row r="202455" spans="4:4" x14ac:dyDescent="0.55000000000000004">
      <c r="D202455" s="1"/>
    </row>
    <row r="202456" spans="4:4" x14ac:dyDescent="0.55000000000000004">
      <c r="D202456" s="1"/>
    </row>
    <row r="202457" spans="4:4" x14ac:dyDescent="0.55000000000000004">
      <c r="D202457" s="1"/>
    </row>
    <row r="202458" spans="4:4" x14ac:dyDescent="0.55000000000000004">
      <c r="D202458" s="1"/>
    </row>
    <row r="202459" spans="4:4" x14ac:dyDescent="0.55000000000000004">
      <c r="D202459" s="1"/>
    </row>
    <row r="202460" spans="4:4" x14ac:dyDescent="0.55000000000000004">
      <c r="D202460" s="1"/>
    </row>
    <row r="202461" spans="4:4" x14ac:dyDescent="0.55000000000000004">
      <c r="D202461" s="1"/>
    </row>
    <row r="202462" spans="4:4" x14ac:dyDescent="0.55000000000000004">
      <c r="D202462" s="1"/>
    </row>
    <row r="202463" spans="4:4" x14ac:dyDescent="0.55000000000000004">
      <c r="D202463" s="1"/>
    </row>
    <row r="202464" spans="4:4" x14ac:dyDescent="0.55000000000000004">
      <c r="D202464" s="1"/>
    </row>
    <row r="202465" spans="4:4" x14ac:dyDescent="0.55000000000000004">
      <c r="D202465" s="1"/>
    </row>
    <row r="202466" spans="4:4" x14ac:dyDescent="0.55000000000000004">
      <c r="D202466" s="1"/>
    </row>
    <row r="202467" spans="4:4" x14ac:dyDescent="0.55000000000000004">
      <c r="D202467" s="1"/>
    </row>
    <row r="202468" spans="4:4" x14ac:dyDescent="0.55000000000000004">
      <c r="D202468" s="1"/>
    </row>
    <row r="202469" spans="4:4" x14ac:dyDescent="0.55000000000000004">
      <c r="D202469" s="1"/>
    </row>
    <row r="202470" spans="4:4" x14ac:dyDescent="0.55000000000000004">
      <c r="D202470" s="1"/>
    </row>
    <row r="202471" spans="4:4" x14ac:dyDescent="0.55000000000000004">
      <c r="D202471" s="1"/>
    </row>
    <row r="202472" spans="4:4" x14ac:dyDescent="0.55000000000000004">
      <c r="D202472" s="1"/>
    </row>
    <row r="202473" spans="4:4" x14ac:dyDescent="0.55000000000000004">
      <c r="D202473" s="1"/>
    </row>
    <row r="202474" spans="4:4" x14ac:dyDescent="0.55000000000000004">
      <c r="D202474" s="1"/>
    </row>
    <row r="202475" spans="4:4" x14ac:dyDescent="0.55000000000000004">
      <c r="D202475" s="1"/>
    </row>
    <row r="202476" spans="4:4" x14ac:dyDescent="0.55000000000000004">
      <c r="D202476" s="1"/>
    </row>
    <row r="202477" spans="4:4" x14ac:dyDescent="0.55000000000000004">
      <c r="D202477" s="1"/>
    </row>
    <row r="202478" spans="4:4" x14ac:dyDescent="0.55000000000000004">
      <c r="D202478" s="1"/>
    </row>
    <row r="202479" spans="4:4" x14ac:dyDescent="0.55000000000000004">
      <c r="D202479" s="1"/>
    </row>
    <row r="202480" spans="4:4" x14ac:dyDescent="0.55000000000000004">
      <c r="D202480" s="1"/>
    </row>
    <row r="202481" spans="4:4" x14ac:dyDescent="0.55000000000000004">
      <c r="D202481" s="1"/>
    </row>
    <row r="202482" spans="4:4" x14ac:dyDescent="0.55000000000000004">
      <c r="D202482" s="1"/>
    </row>
    <row r="202483" spans="4:4" x14ac:dyDescent="0.55000000000000004">
      <c r="D202483" s="1"/>
    </row>
    <row r="202484" spans="4:4" x14ac:dyDescent="0.55000000000000004">
      <c r="D202484" s="1"/>
    </row>
    <row r="202485" spans="4:4" x14ac:dyDescent="0.55000000000000004">
      <c r="D202485" s="1"/>
    </row>
    <row r="202486" spans="4:4" x14ac:dyDescent="0.55000000000000004">
      <c r="D202486" s="1"/>
    </row>
    <row r="202487" spans="4:4" x14ac:dyDescent="0.55000000000000004">
      <c r="D202487" s="1"/>
    </row>
    <row r="202488" spans="4:4" x14ac:dyDescent="0.55000000000000004">
      <c r="D202488" s="1"/>
    </row>
    <row r="202489" spans="4:4" x14ac:dyDescent="0.55000000000000004">
      <c r="D202489" s="1"/>
    </row>
    <row r="202490" spans="4:4" x14ac:dyDescent="0.55000000000000004">
      <c r="D202490" s="1"/>
    </row>
    <row r="202491" spans="4:4" x14ac:dyDescent="0.55000000000000004">
      <c r="D202491" s="1"/>
    </row>
    <row r="202492" spans="4:4" x14ac:dyDescent="0.55000000000000004">
      <c r="D202492" s="1"/>
    </row>
    <row r="202493" spans="4:4" x14ac:dyDescent="0.55000000000000004">
      <c r="D202493" s="1"/>
    </row>
    <row r="202494" spans="4:4" x14ac:dyDescent="0.55000000000000004">
      <c r="D202494" s="1"/>
    </row>
    <row r="202495" spans="4:4" x14ac:dyDescent="0.55000000000000004">
      <c r="D202495" s="1"/>
    </row>
    <row r="202496" spans="4:4" x14ac:dyDescent="0.55000000000000004">
      <c r="D202496" s="1"/>
    </row>
    <row r="202497" spans="4:4" x14ac:dyDescent="0.55000000000000004">
      <c r="D202497" s="1"/>
    </row>
    <row r="202498" spans="4:4" x14ac:dyDescent="0.55000000000000004">
      <c r="D202498" s="1"/>
    </row>
    <row r="202499" spans="4:4" x14ac:dyDescent="0.55000000000000004">
      <c r="D202499" s="1"/>
    </row>
    <row r="202500" spans="4:4" x14ac:dyDescent="0.55000000000000004">
      <c r="D202500" s="1"/>
    </row>
    <row r="202501" spans="4:4" x14ac:dyDescent="0.55000000000000004">
      <c r="D202501" s="1"/>
    </row>
    <row r="202502" spans="4:4" x14ac:dyDescent="0.55000000000000004">
      <c r="D202502" s="1"/>
    </row>
    <row r="202503" spans="4:4" x14ac:dyDescent="0.55000000000000004">
      <c r="D202503" s="1"/>
    </row>
    <row r="202504" spans="4:4" x14ac:dyDescent="0.55000000000000004">
      <c r="D202504" s="1"/>
    </row>
    <row r="202505" spans="4:4" x14ac:dyDescent="0.55000000000000004">
      <c r="D202505" s="1"/>
    </row>
    <row r="202506" spans="4:4" x14ac:dyDescent="0.55000000000000004">
      <c r="D202506" s="1"/>
    </row>
    <row r="202507" spans="4:4" x14ac:dyDescent="0.55000000000000004">
      <c r="D202507" s="1"/>
    </row>
    <row r="202508" spans="4:4" x14ac:dyDescent="0.55000000000000004">
      <c r="D202508" s="1"/>
    </row>
    <row r="202509" spans="4:4" x14ac:dyDescent="0.55000000000000004">
      <c r="D202509" s="1"/>
    </row>
    <row r="202510" spans="4:4" x14ac:dyDescent="0.55000000000000004">
      <c r="D202510" s="1"/>
    </row>
    <row r="202511" spans="4:4" x14ac:dyDescent="0.55000000000000004">
      <c r="D202511" s="1"/>
    </row>
    <row r="202512" spans="4:4" x14ac:dyDescent="0.55000000000000004">
      <c r="D202512" s="1"/>
    </row>
    <row r="202513" spans="4:4" x14ac:dyDescent="0.55000000000000004">
      <c r="D202513" s="1"/>
    </row>
    <row r="202514" spans="4:4" x14ac:dyDescent="0.55000000000000004">
      <c r="D202514" s="1"/>
    </row>
    <row r="202515" spans="4:4" x14ac:dyDescent="0.55000000000000004">
      <c r="D202515" s="1"/>
    </row>
    <row r="202516" spans="4:4" x14ac:dyDescent="0.55000000000000004">
      <c r="D202516" s="1"/>
    </row>
    <row r="202517" spans="4:4" x14ac:dyDescent="0.55000000000000004">
      <c r="D202517" s="1"/>
    </row>
    <row r="202518" spans="4:4" x14ac:dyDescent="0.55000000000000004">
      <c r="D202518" s="1"/>
    </row>
    <row r="202519" spans="4:4" x14ac:dyDescent="0.55000000000000004">
      <c r="D202519" s="1"/>
    </row>
    <row r="202520" spans="4:4" x14ac:dyDescent="0.55000000000000004">
      <c r="D202520" s="1"/>
    </row>
    <row r="202521" spans="4:4" x14ac:dyDescent="0.55000000000000004">
      <c r="D202521" s="1"/>
    </row>
    <row r="202522" spans="4:4" x14ac:dyDescent="0.55000000000000004">
      <c r="D202522" s="1"/>
    </row>
    <row r="202523" spans="4:4" x14ac:dyDescent="0.55000000000000004">
      <c r="D202523" s="1"/>
    </row>
    <row r="202524" spans="4:4" x14ac:dyDescent="0.55000000000000004">
      <c r="D202524" s="1"/>
    </row>
    <row r="202525" spans="4:4" x14ac:dyDescent="0.55000000000000004">
      <c r="D202525" s="1"/>
    </row>
    <row r="202526" spans="4:4" x14ac:dyDescent="0.55000000000000004">
      <c r="D202526" s="1"/>
    </row>
    <row r="202527" spans="4:4" x14ac:dyDescent="0.55000000000000004">
      <c r="D202527" s="1"/>
    </row>
    <row r="202528" spans="4:4" x14ac:dyDescent="0.55000000000000004">
      <c r="D202528" s="1"/>
    </row>
    <row r="202529" spans="4:4" x14ac:dyDescent="0.55000000000000004">
      <c r="D202529" s="1"/>
    </row>
    <row r="202530" spans="4:4" x14ac:dyDescent="0.55000000000000004">
      <c r="D202530" s="1"/>
    </row>
    <row r="202531" spans="4:4" x14ac:dyDescent="0.55000000000000004">
      <c r="D202531" s="1"/>
    </row>
    <row r="202532" spans="4:4" x14ac:dyDescent="0.55000000000000004">
      <c r="D202532" s="1"/>
    </row>
    <row r="202533" spans="4:4" x14ac:dyDescent="0.55000000000000004">
      <c r="D202533" s="1"/>
    </row>
    <row r="202534" spans="4:4" x14ac:dyDescent="0.55000000000000004">
      <c r="D202534" s="1"/>
    </row>
    <row r="202535" spans="4:4" x14ac:dyDescent="0.55000000000000004">
      <c r="D202535" s="1"/>
    </row>
    <row r="202536" spans="4:4" x14ac:dyDescent="0.55000000000000004">
      <c r="D202536" s="1"/>
    </row>
    <row r="202537" spans="4:4" x14ac:dyDescent="0.55000000000000004">
      <c r="D202537" s="1"/>
    </row>
    <row r="202538" spans="4:4" x14ac:dyDescent="0.55000000000000004">
      <c r="D202538" s="1"/>
    </row>
    <row r="202539" spans="4:4" x14ac:dyDescent="0.55000000000000004">
      <c r="D202539" s="1"/>
    </row>
    <row r="202540" spans="4:4" x14ac:dyDescent="0.55000000000000004">
      <c r="D202540" s="1"/>
    </row>
    <row r="202541" spans="4:4" x14ac:dyDescent="0.55000000000000004">
      <c r="D202541" s="1"/>
    </row>
    <row r="202542" spans="4:4" x14ac:dyDescent="0.55000000000000004">
      <c r="D202542" s="1"/>
    </row>
    <row r="202543" spans="4:4" x14ac:dyDescent="0.55000000000000004">
      <c r="D202543" s="1"/>
    </row>
    <row r="202544" spans="4:4" x14ac:dyDescent="0.55000000000000004">
      <c r="D202544" s="1"/>
    </row>
    <row r="202545" spans="4:4" x14ac:dyDescent="0.55000000000000004">
      <c r="D202545" s="1"/>
    </row>
    <row r="202546" spans="4:4" x14ac:dyDescent="0.55000000000000004">
      <c r="D202546" s="1"/>
    </row>
    <row r="202547" spans="4:4" x14ac:dyDescent="0.55000000000000004">
      <c r="D202547" s="1"/>
    </row>
    <row r="202548" spans="4:4" x14ac:dyDescent="0.55000000000000004">
      <c r="D202548" s="1"/>
    </row>
    <row r="202549" spans="4:4" x14ac:dyDescent="0.55000000000000004">
      <c r="D202549" s="1"/>
    </row>
    <row r="202550" spans="4:4" x14ac:dyDescent="0.55000000000000004">
      <c r="D202550" s="1"/>
    </row>
    <row r="202551" spans="4:4" x14ac:dyDescent="0.55000000000000004">
      <c r="D202551" s="1"/>
    </row>
    <row r="202552" spans="4:4" x14ac:dyDescent="0.55000000000000004">
      <c r="D202552" s="1"/>
    </row>
    <row r="202553" spans="4:4" x14ac:dyDescent="0.55000000000000004">
      <c r="D202553" s="1"/>
    </row>
    <row r="202554" spans="4:4" x14ac:dyDescent="0.55000000000000004">
      <c r="D202554" s="1"/>
    </row>
    <row r="202555" spans="4:4" x14ac:dyDescent="0.55000000000000004">
      <c r="D202555" s="1"/>
    </row>
    <row r="202556" spans="4:4" x14ac:dyDescent="0.55000000000000004">
      <c r="D202556" s="1"/>
    </row>
    <row r="202557" spans="4:4" x14ac:dyDescent="0.55000000000000004">
      <c r="D202557" s="1"/>
    </row>
    <row r="202558" spans="4:4" x14ac:dyDescent="0.55000000000000004">
      <c r="D202558" s="1"/>
    </row>
    <row r="202559" spans="4:4" x14ac:dyDescent="0.55000000000000004">
      <c r="D202559" s="1"/>
    </row>
    <row r="202560" spans="4:4" x14ac:dyDescent="0.55000000000000004">
      <c r="D202560" s="1"/>
    </row>
    <row r="202561" spans="4:4" x14ac:dyDescent="0.55000000000000004">
      <c r="D202561" s="1"/>
    </row>
    <row r="202562" spans="4:4" x14ac:dyDescent="0.55000000000000004">
      <c r="D202562" s="1"/>
    </row>
    <row r="202563" spans="4:4" x14ac:dyDescent="0.55000000000000004">
      <c r="D202563" s="1"/>
    </row>
    <row r="202564" spans="4:4" x14ac:dyDescent="0.55000000000000004">
      <c r="D202564" s="1"/>
    </row>
    <row r="202565" spans="4:4" x14ac:dyDescent="0.55000000000000004">
      <c r="D202565" s="1"/>
    </row>
    <row r="202566" spans="4:4" x14ac:dyDescent="0.55000000000000004">
      <c r="D202566" s="1"/>
    </row>
    <row r="202567" spans="4:4" x14ac:dyDescent="0.55000000000000004">
      <c r="D202567" s="1"/>
    </row>
    <row r="202568" spans="4:4" x14ac:dyDescent="0.55000000000000004">
      <c r="D202568" s="1"/>
    </row>
    <row r="202569" spans="4:4" x14ac:dyDescent="0.55000000000000004">
      <c r="D202569" s="1"/>
    </row>
    <row r="202570" spans="4:4" x14ac:dyDescent="0.55000000000000004">
      <c r="D202570" s="1"/>
    </row>
    <row r="202571" spans="4:4" x14ac:dyDescent="0.55000000000000004">
      <c r="D202571" s="1"/>
    </row>
    <row r="202572" spans="4:4" x14ac:dyDescent="0.55000000000000004">
      <c r="D202572" s="1"/>
    </row>
    <row r="202573" spans="4:4" x14ac:dyDescent="0.55000000000000004">
      <c r="D202573" s="1"/>
    </row>
    <row r="202574" spans="4:4" x14ac:dyDescent="0.55000000000000004">
      <c r="D202574" s="1"/>
    </row>
    <row r="202575" spans="4:4" x14ac:dyDescent="0.55000000000000004">
      <c r="D202575" s="1"/>
    </row>
    <row r="202576" spans="4:4" x14ac:dyDescent="0.55000000000000004">
      <c r="D202576" s="1"/>
    </row>
    <row r="202577" spans="4:4" x14ac:dyDescent="0.55000000000000004">
      <c r="D202577" s="1"/>
    </row>
    <row r="202578" spans="4:4" x14ac:dyDescent="0.55000000000000004">
      <c r="D202578" s="1"/>
    </row>
    <row r="202579" spans="4:4" x14ac:dyDescent="0.55000000000000004">
      <c r="D202579" s="1"/>
    </row>
    <row r="202580" spans="4:4" x14ac:dyDescent="0.55000000000000004">
      <c r="D202580" s="1"/>
    </row>
    <row r="202581" spans="4:4" x14ac:dyDescent="0.55000000000000004">
      <c r="D202581" s="1"/>
    </row>
    <row r="202582" spans="4:4" x14ac:dyDescent="0.55000000000000004">
      <c r="D202582" s="1"/>
    </row>
    <row r="202583" spans="4:4" x14ac:dyDescent="0.55000000000000004">
      <c r="D202583" s="1"/>
    </row>
    <row r="202584" spans="4:4" x14ac:dyDescent="0.55000000000000004">
      <c r="D202584" s="1"/>
    </row>
    <row r="202585" spans="4:4" x14ac:dyDescent="0.55000000000000004">
      <c r="D202585" s="1"/>
    </row>
    <row r="202586" spans="4:4" x14ac:dyDescent="0.55000000000000004">
      <c r="D202586" s="1"/>
    </row>
    <row r="202587" spans="4:4" x14ac:dyDescent="0.55000000000000004">
      <c r="D202587" s="1"/>
    </row>
    <row r="202588" spans="4:4" x14ac:dyDescent="0.55000000000000004">
      <c r="D202588" s="1"/>
    </row>
    <row r="202589" spans="4:4" x14ac:dyDescent="0.55000000000000004">
      <c r="D202589" s="1"/>
    </row>
    <row r="202590" spans="4:4" x14ac:dyDescent="0.55000000000000004">
      <c r="D202590" s="1"/>
    </row>
    <row r="202591" spans="4:4" x14ac:dyDescent="0.55000000000000004">
      <c r="D202591" s="1"/>
    </row>
    <row r="202592" spans="4:4" x14ac:dyDescent="0.55000000000000004">
      <c r="D202592" s="1"/>
    </row>
    <row r="202593" spans="4:4" x14ac:dyDescent="0.55000000000000004">
      <c r="D202593" s="1"/>
    </row>
    <row r="202594" spans="4:4" x14ac:dyDescent="0.55000000000000004">
      <c r="D202594" s="1"/>
    </row>
    <row r="202595" spans="4:4" x14ac:dyDescent="0.55000000000000004">
      <c r="D202595" s="1"/>
    </row>
    <row r="202596" spans="4:4" x14ac:dyDescent="0.55000000000000004">
      <c r="D202596" s="1"/>
    </row>
    <row r="202597" spans="4:4" x14ac:dyDescent="0.55000000000000004">
      <c r="D202597" s="1"/>
    </row>
    <row r="202598" spans="4:4" x14ac:dyDescent="0.55000000000000004">
      <c r="D202598" s="1"/>
    </row>
    <row r="202599" spans="4:4" x14ac:dyDescent="0.55000000000000004">
      <c r="D202599" s="1"/>
    </row>
    <row r="202600" spans="4:4" x14ac:dyDescent="0.55000000000000004">
      <c r="D202600" s="1"/>
    </row>
    <row r="202601" spans="4:4" x14ac:dyDescent="0.55000000000000004">
      <c r="D202601" s="1"/>
    </row>
    <row r="202602" spans="4:4" x14ac:dyDescent="0.55000000000000004">
      <c r="D202602" s="1"/>
    </row>
    <row r="202603" spans="4:4" x14ac:dyDescent="0.55000000000000004">
      <c r="D202603" s="1"/>
    </row>
    <row r="202604" spans="4:4" x14ac:dyDescent="0.55000000000000004">
      <c r="D202604" s="1"/>
    </row>
    <row r="202605" spans="4:4" x14ac:dyDescent="0.55000000000000004">
      <c r="D202605" s="1"/>
    </row>
    <row r="202606" spans="4:4" x14ac:dyDescent="0.55000000000000004">
      <c r="D202606" s="1"/>
    </row>
    <row r="202607" spans="4:4" x14ac:dyDescent="0.55000000000000004">
      <c r="D202607" s="1"/>
    </row>
    <row r="202608" spans="4:4" x14ac:dyDescent="0.55000000000000004">
      <c r="D202608" s="1"/>
    </row>
    <row r="202609" spans="4:4" x14ac:dyDescent="0.55000000000000004">
      <c r="D202609" s="1"/>
    </row>
    <row r="202610" spans="4:4" x14ac:dyDescent="0.55000000000000004">
      <c r="D202610" s="1"/>
    </row>
    <row r="202611" spans="4:4" x14ac:dyDescent="0.55000000000000004">
      <c r="D202611" s="1"/>
    </row>
    <row r="202612" spans="4:4" x14ac:dyDescent="0.55000000000000004">
      <c r="D202612" s="1"/>
    </row>
    <row r="202613" spans="4:4" x14ac:dyDescent="0.55000000000000004">
      <c r="D202613" s="1"/>
    </row>
    <row r="202614" spans="4:4" x14ac:dyDescent="0.55000000000000004">
      <c r="D202614" s="1"/>
    </row>
    <row r="202615" spans="4:4" x14ac:dyDescent="0.55000000000000004">
      <c r="D202615" s="1"/>
    </row>
    <row r="202616" spans="4:4" x14ac:dyDescent="0.55000000000000004">
      <c r="D202616" s="1"/>
    </row>
    <row r="202617" spans="4:4" x14ac:dyDescent="0.55000000000000004">
      <c r="D202617" s="1"/>
    </row>
    <row r="202618" spans="4:4" x14ac:dyDescent="0.55000000000000004">
      <c r="D202618" s="1"/>
    </row>
    <row r="202619" spans="4:4" x14ac:dyDescent="0.55000000000000004">
      <c r="D202619" s="1"/>
    </row>
    <row r="202620" spans="4:4" x14ac:dyDescent="0.55000000000000004">
      <c r="D202620" s="1"/>
    </row>
    <row r="202621" spans="4:4" x14ac:dyDescent="0.55000000000000004">
      <c r="D202621" s="1"/>
    </row>
    <row r="202622" spans="4:4" x14ac:dyDescent="0.55000000000000004">
      <c r="D202622" s="1"/>
    </row>
    <row r="202623" spans="4:4" x14ac:dyDescent="0.55000000000000004">
      <c r="D202623" s="1"/>
    </row>
    <row r="202624" spans="4:4" x14ac:dyDescent="0.55000000000000004">
      <c r="D202624" s="1"/>
    </row>
    <row r="202625" spans="4:4" x14ac:dyDescent="0.55000000000000004">
      <c r="D202625" s="1"/>
    </row>
    <row r="202626" spans="4:4" x14ac:dyDescent="0.55000000000000004">
      <c r="D202626" s="1"/>
    </row>
    <row r="202627" spans="4:4" x14ac:dyDescent="0.55000000000000004">
      <c r="D202627" s="1"/>
    </row>
    <row r="202628" spans="4:4" x14ac:dyDescent="0.55000000000000004">
      <c r="D202628" s="1"/>
    </row>
    <row r="202629" spans="4:4" x14ac:dyDescent="0.55000000000000004">
      <c r="D202629" s="1"/>
    </row>
    <row r="202630" spans="4:4" x14ac:dyDescent="0.55000000000000004">
      <c r="D202630" s="1"/>
    </row>
    <row r="202631" spans="4:4" x14ac:dyDescent="0.55000000000000004">
      <c r="D202631" s="1"/>
    </row>
    <row r="202632" spans="4:4" x14ac:dyDescent="0.55000000000000004">
      <c r="D202632" s="1"/>
    </row>
    <row r="202633" spans="4:4" x14ac:dyDescent="0.55000000000000004">
      <c r="D202633" s="1"/>
    </row>
    <row r="202634" spans="4:4" x14ac:dyDescent="0.55000000000000004">
      <c r="D202634" s="1"/>
    </row>
    <row r="202635" spans="4:4" x14ac:dyDescent="0.55000000000000004">
      <c r="D202635" s="1"/>
    </row>
    <row r="202636" spans="4:4" x14ac:dyDescent="0.55000000000000004">
      <c r="D202636" s="1"/>
    </row>
    <row r="202637" spans="4:4" x14ac:dyDescent="0.55000000000000004">
      <c r="D202637" s="1"/>
    </row>
    <row r="202638" spans="4:4" x14ac:dyDescent="0.55000000000000004">
      <c r="D202638" s="1"/>
    </row>
    <row r="202639" spans="4:4" x14ac:dyDescent="0.55000000000000004">
      <c r="D202639" s="1"/>
    </row>
    <row r="202640" spans="4:4" x14ac:dyDescent="0.55000000000000004">
      <c r="D202640" s="1"/>
    </row>
    <row r="202641" spans="4:4" x14ac:dyDescent="0.55000000000000004">
      <c r="D202641" s="1"/>
    </row>
    <row r="202642" spans="4:4" x14ac:dyDescent="0.55000000000000004">
      <c r="D202642" s="1"/>
    </row>
    <row r="202643" spans="4:4" x14ac:dyDescent="0.55000000000000004">
      <c r="D202643" s="1"/>
    </row>
    <row r="202644" spans="4:4" x14ac:dyDescent="0.55000000000000004">
      <c r="D202644" s="1"/>
    </row>
    <row r="202645" spans="4:4" x14ac:dyDescent="0.55000000000000004">
      <c r="D202645" s="1"/>
    </row>
    <row r="202646" spans="4:4" x14ac:dyDescent="0.55000000000000004">
      <c r="D202646" s="1"/>
    </row>
    <row r="202647" spans="4:4" x14ac:dyDescent="0.55000000000000004">
      <c r="D202647" s="1"/>
    </row>
    <row r="202648" spans="4:4" x14ac:dyDescent="0.55000000000000004">
      <c r="D202648" s="1"/>
    </row>
    <row r="202649" spans="4:4" x14ac:dyDescent="0.55000000000000004">
      <c r="D202649" s="1"/>
    </row>
    <row r="202650" spans="4:4" x14ac:dyDescent="0.55000000000000004">
      <c r="D202650" s="1"/>
    </row>
    <row r="202651" spans="4:4" x14ac:dyDescent="0.55000000000000004">
      <c r="D202651" s="1"/>
    </row>
    <row r="202652" spans="4:4" x14ac:dyDescent="0.55000000000000004">
      <c r="D202652" s="1"/>
    </row>
    <row r="202653" spans="4:4" x14ac:dyDescent="0.55000000000000004">
      <c r="D202653" s="1"/>
    </row>
    <row r="202654" spans="4:4" x14ac:dyDescent="0.55000000000000004">
      <c r="D202654" s="1"/>
    </row>
    <row r="202655" spans="4:4" x14ac:dyDescent="0.55000000000000004">
      <c r="D202655" s="1"/>
    </row>
    <row r="202656" spans="4:4" x14ac:dyDescent="0.55000000000000004">
      <c r="D202656" s="1"/>
    </row>
    <row r="202657" spans="4:4" x14ac:dyDescent="0.55000000000000004">
      <c r="D202657" s="1"/>
    </row>
    <row r="202658" spans="4:4" x14ac:dyDescent="0.55000000000000004">
      <c r="D202658" s="1"/>
    </row>
    <row r="202659" spans="4:4" x14ac:dyDescent="0.55000000000000004">
      <c r="D202659" s="1"/>
    </row>
    <row r="202660" spans="4:4" x14ac:dyDescent="0.55000000000000004">
      <c r="D202660" s="1"/>
    </row>
    <row r="202661" spans="4:4" x14ac:dyDescent="0.55000000000000004">
      <c r="D202661" s="1"/>
    </row>
    <row r="202662" spans="4:4" x14ac:dyDescent="0.55000000000000004">
      <c r="D202662" s="1"/>
    </row>
    <row r="202663" spans="4:4" x14ac:dyDescent="0.55000000000000004">
      <c r="D202663" s="1"/>
    </row>
    <row r="202664" spans="4:4" x14ac:dyDescent="0.55000000000000004">
      <c r="D202664" s="1"/>
    </row>
    <row r="202665" spans="4:4" x14ac:dyDescent="0.55000000000000004">
      <c r="D202665" s="1"/>
    </row>
    <row r="202666" spans="4:4" x14ac:dyDescent="0.55000000000000004">
      <c r="D202666" s="1"/>
    </row>
    <row r="202667" spans="4:4" x14ac:dyDescent="0.55000000000000004">
      <c r="D202667" s="1"/>
    </row>
    <row r="202668" spans="4:4" x14ac:dyDescent="0.55000000000000004">
      <c r="D202668" s="1"/>
    </row>
    <row r="202669" spans="4:4" x14ac:dyDescent="0.55000000000000004">
      <c r="D202669" s="1"/>
    </row>
    <row r="202670" spans="4:4" x14ac:dyDescent="0.55000000000000004">
      <c r="D202670" s="1"/>
    </row>
    <row r="202671" spans="4:4" x14ac:dyDescent="0.55000000000000004">
      <c r="D202671" s="1"/>
    </row>
    <row r="202672" spans="4:4" x14ac:dyDescent="0.55000000000000004">
      <c r="D202672" s="1"/>
    </row>
    <row r="202673" spans="4:4" x14ac:dyDescent="0.55000000000000004">
      <c r="D202673" s="1"/>
    </row>
    <row r="202674" spans="4:4" x14ac:dyDescent="0.55000000000000004">
      <c r="D202674" s="1"/>
    </row>
    <row r="202675" spans="4:4" x14ac:dyDescent="0.55000000000000004">
      <c r="D202675" s="1"/>
    </row>
    <row r="202676" spans="4:4" x14ac:dyDescent="0.55000000000000004">
      <c r="D202676" s="1"/>
    </row>
    <row r="202677" spans="4:4" x14ac:dyDescent="0.55000000000000004">
      <c r="D202677" s="1"/>
    </row>
    <row r="202678" spans="4:4" x14ac:dyDescent="0.55000000000000004">
      <c r="D202678" s="1"/>
    </row>
    <row r="202679" spans="4:4" x14ac:dyDescent="0.55000000000000004">
      <c r="D202679" s="1"/>
    </row>
    <row r="202680" spans="4:4" x14ac:dyDescent="0.55000000000000004">
      <c r="D202680" s="1"/>
    </row>
    <row r="202681" spans="4:4" x14ac:dyDescent="0.55000000000000004">
      <c r="D202681" s="1"/>
    </row>
    <row r="202682" spans="4:4" x14ac:dyDescent="0.55000000000000004">
      <c r="D202682" s="1"/>
    </row>
    <row r="202683" spans="4:4" x14ac:dyDescent="0.55000000000000004">
      <c r="D202683" s="1"/>
    </row>
    <row r="202684" spans="4:4" x14ac:dyDescent="0.55000000000000004">
      <c r="D202684" s="1"/>
    </row>
    <row r="202685" spans="4:4" x14ac:dyDescent="0.55000000000000004">
      <c r="D202685" s="1"/>
    </row>
    <row r="202686" spans="4:4" x14ac:dyDescent="0.55000000000000004">
      <c r="D202686" s="1"/>
    </row>
    <row r="202687" spans="4:4" x14ac:dyDescent="0.55000000000000004">
      <c r="D202687" s="1"/>
    </row>
    <row r="202688" spans="4:4" x14ac:dyDescent="0.55000000000000004">
      <c r="D202688" s="1"/>
    </row>
    <row r="202689" spans="4:4" x14ac:dyDescent="0.55000000000000004">
      <c r="D202689" s="1"/>
    </row>
    <row r="202690" spans="4:4" x14ac:dyDescent="0.55000000000000004">
      <c r="D202690" s="1"/>
    </row>
    <row r="202691" spans="4:4" x14ac:dyDescent="0.55000000000000004">
      <c r="D202691" s="1"/>
    </row>
    <row r="202692" spans="4:4" x14ac:dyDescent="0.55000000000000004">
      <c r="D202692" s="1"/>
    </row>
    <row r="202693" spans="4:4" x14ac:dyDescent="0.55000000000000004">
      <c r="D202693" s="1"/>
    </row>
    <row r="202694" spans="4:4" x14ac:dyDescent="0.55000000000000004">
      <c r="D202694" s="1"/>
    </row>
    <row r="202695" spans="4:4" x14ac:dyDescent="0.55000000000000004">
      <c r="D202695" s="1"/>
    </row>
    <row r="202696" spans="4:4" x14ac:dyDescent="0.55000000000000004">
      <c r="D202696" s="1"/>
    </row>
    <row r="202697" spans="4:4" x14ac:dyDescent="0.55000000000000004">
      <c r="D202697" s="1"/>
    </row>
    <row r="202698" spans="4:4" x14ac:dyDescent="0.55000000000000004">
      <c r="D202698" s="1"/>
    </row>
    <row r="202699" spans="4:4" x14ac:dyDescent="0.55000000000000004">
      <c r="D202699" s="1"/>
    </row>
    <row r="202700" spans="4:4" x14ac:dyDescent="0.55000000000000004">
      <c r="D202700" s="1"/>
    </row>
    <row r="202701" spans="4:4" x14ac:dyDescent="0.55000000000000004">
      <c r="D202701" s="1"/>
    </row>
    <row r="202702" spans="4:4" x14ac:dyDescent="0.55000000000000004">
      <c r="D202702" s="1"/>
    </row>
    <row r="202703" spans="4:4" x14ac:dyDescent="0.55000000000000004">
      <c r="D202703" s="1"/>
    </row>
    <row r="202704" spans="4:4" x14ac:dyDescent="0.55000000000000004">
      <c r="D202704" s="1"/>
    </row>
    <row r="202705" spans="4:4" x14ac:dyDescent="0.55000000000000004">
      <c r="D202705" s="1"/>
    </row>
    <row r="202706" spans="4:4" x14ac:dyDescent="0.55000000000000004">
      <c r="D202706" s="1"/>
    </row>
    <row r="202707" spans="4:4" x14ac:dyDescent="0.55000000000000004">
      <c r="D202707" s="1"/>
    </row>
    <row r="202708" spans="4:4" x14ac:dyDescent="0.55000000000000004">
      <c r="D202708" s="1"/>
    </row>
    <row r="202709" spans="4:4" x14ac:dyDescent="0.55000000000000004">
      <c r="D202709" s="1"/>
    </row>
    <row r="202710" spans="4:4" x14ac:dyDescent="0.55000000000000004">
      <c r="D202710" s="1"/>
    </row>
    <row r="202711" spans="4:4" x14ac:dyDescent="0.55000000000000004">
      <c r="D202711" s="1"/>
    </row>
    <row r="202712" spans="4:4" x14ac:dyDescent="0.55000000000000004">
      <c r="D202712" s="1"/>
    </row>
    <row r="202713" spans="4:4" x14ac:dyDescent="0.55000000000000004">
      <c r="D202713" s="1"/>
    </row>
    <row r="202714" spans="4:4" x14ac:dyDescent="0.55000000000000004">
      <c r="D202714" s="1"/>
    </row>
    <row r="202715" spans="4:4" x14ac:dyDescent="0.55000000000000004">
      <c r="D202715" s="1"/>
    </row>
    <row r="202716" spans="4:4" x14ac:dyDescent="0.55000000000000004">
      <c r="D202716" s="1"/>
    </row>
    <row r="202717" spans="4:4" x14ac:dyDescent="0.55000000000000004">
      <c r="D202717" s="1"/>
    </row>
    <row r="202718" spans="4:4" x14ac:dyDescent="0.55000000000000004">
      <c r="D202718" s="1"/>
    </row>
    <row r="202719" spans="4:4" x14ac:dyDescent="0.55000000000000004">
      <c r="D202719" s="1"/>
    </row>
    <row r="202720" spans="4:4" x14ac:dyDescent="0.55000000000000004">
      <c r="D202720" s="1"/>
    </row>
    <row r="202721" spans="4:4" x14ac:dyDescent="0.55000000000000004">
      <c r="D202721" s="1"/>
    </row>
    <row r="202722" spans="4:4" x14ac:dyDescent="0.55000000000000004">
      <c r="D202722" s="1"/>
    </row>
    <row r="202723" spans="4:4" x14ac:dyDescent="0.55000000000000004">
      <c r="D202723" s="1"/>
    </row>
    <row r="202724" spans="4:4" x14ac:dyDescent="0.55000000000000004">
      <c r="D202724" s="1"/>
    </row>
    <row r="202725" spans="4:4" x14ac:dyDescent="0.55000000000000004">
      <c r="D202725" s="1"/>
    </row>
    <row r="202726" spans="4:4" x14ac:dyDescent="0.55000000000000004">
      <c r="D202726" s="1"/>
    </row>
    <row r="202727" spans="4:4" x14ac:dyDescent="0.55000000000000004">
      <c r="D202727" s="1"/>
    </row>
    <row r="202728" spans="4:4" x14ac:dyDescent="0.55000000000000004">
      <c r="D202728" s="1"/>
    </row>
    <row r="202729" spans="4:4" x14ac:dyDescent="0.55000000000000004">
      <c r="D202729" s="1"/>
    </row>
    <row r="202730" spans="4:4" x14ac:dyDescent="0.55000000000000004">
      <c r="D202730" s="1"/>
    </row>
    <row r="202731" spans="4:4" x14ac:dyDescent="0.55000000000000004">
      <c r="D202731" s="1"/>
    </row>
    <row r="202732" spans="4:4" x14ac:dyDescent="0.55000000000000004">
      <c r="D202732" s="1"/>
    </row>
    <row r="202733" spans="4:4" x14ac:dyDescent="0.55000000000000004">
      <c r="D202733" s="1"/>
    </row>
    <row r="202734" spans="4:4" x14ac:dyDescent="0.55000000000000004">
      <c r="D202734" s="1"/>
    </row>
    <row r="202735" spans="4:4" x14ac:dyDescent="0.55000000000000004">
      <c r="D202735" s="1"/>
    </row>
    <row r="202736" spans="4:4" x14ac:dyDescent="0.55000000000000004">
      <c r="D202736" s="1"/>
    </row>
    <row r="202737" spans="4:4" x14ac:dyDescent="0.55000000000000004">
      <c r="D202737" s="1"/>
    </row>
    <row r="202738" spans="4:4" x14ac:dyDescent="0.55000000000000004">
      <c r="D202738" s="1"/>
    </row>
    <row r="202739" spans="4:4" x14ac:dyDescent="0.55000000000000004">
      <c r="D202739" s="1"/>
    </row>
    <row r="202740" spans="4:4" x14ac:dyDescent="0.55000000000000004">
      <c r="D202740" s="1"/>
    </row>
    <row r="202741" spans="4:4" x14ac:dyDescent="0.55000000000000004">
      <c r="D202741" s="1"/>
    </row>
    <row r="202742" spans="4:4" x14ac:dyDescent="0.55000000000000004">
      <c r="D202742" s="1"/>
    </row>
    <row r="202743" spans="4:4" x14ac:dyDescent="0.55000000000000004">
      <c r="D202743" s="1"/>
    </row>
    <row r="202744" spans="4:4" x14ac:dyDescent="0.55000000000000004">
      <c r="D202744" s="1"/>
    </row>
    <row r="202745" spans="4:4" x14ac:dyDescent="0.55000000000000004">
      <c r="D202745" s="1"/>
    </row>
    <row r="202746" spans="4:4" x14ac:dyDescent="0.55000000000000004">
      <c r="D202746" s="1"/>
    </row>
    <row r="202747" spans="4:4" x14ac:dyDescent="0.55000000000000004">
      <c r="D202747" s="1"/>
    </row>
    <row r="202748" spans="4:4" x14ac:dyDescent="0.55000000000000004">
      <c r="D202748" s="1"/>
    </row>
    <row r="202749" spans="4:4" x14ac:dyDescent="0.55000000000000004">
      <c r="D202749" s="1"/>
    </row>
    <row r="202750" spans="4:4" x14ac:dyDescent="0.55000000000000004">
      <c r="D202750" s="1"/>
    </row>
    <row r="202751" spans="4:4" x14ac:dyDescent="0.55000000000000004">
      <c r="D202751" s="1"/>
    </row>
    <row r="202752" spans="4:4" x14ac:dyDescent="0.55000000000000004">
      <c r="D202752" s="1"/>
    </row>
    <row r="202753" spans="4:4" x14ac:dyDescent="0.55000000000000004">
      <c r="D202753" s="1"/>
    </row>
    <row r="202754" spans="4:4" x14ac:dyDescent="0.55000000000000004">
      <c r="D202754" s="1"/>
    </row>
    <row r="202755" spans="4:4" x14ac:dyDescent="0.55000000000000004">
      <c r="D202755" s="1"/>
    </row>
    <row r="202756" spans="4:4" x14ac:dyDescent="0.55000000000000004">
      <c r="D202756" s="1"/>
    </row>
    <row r="202757" spans="4:4" x14ac:dyDescent="0.55000000000000004">
      <c r="D202757" s="1"/>
    </row>
    <row r="202758" spans="4:4" x14ac:dyDescent="0.55000000000000004">
      <c r="D202758" s="1"/>
    </row>
    <row r="202759" spans="4:4" x14ac:dyDescent="0.55000000000000004">
      <c r="D202759" s="1"/>
    </row>
    <row r="202760" spans="4:4" x14ac:dyDescent="0.55000000000000004">
      <c r="D202760" s="1"/>
    </row>
    <row r="202761" spans="4:4" x14ac:dyDescent="0.55000000000000004">
      <c r="D202761" s="1"/>
    </row>
    <row r="202762" spans="4:4" x14ac:dyDescent="0.55000000000000004">
      <c r="D202762" s="1"/>
    </row>
    <row r="202763" spans="4:4" x14ac:dyDescent="0.55000000000000004">
      <c r="D202763" s="1"/>
    </row>
    <row r="202764" spans="4:4" x14ac:dyDescent="0.55000000000000004">
      <c r="D202764" s="1"/>
    </row>
    <row r="202765" spans="4:4" x14ac:dyDescent="0.55000000000000004">
      <c r="D202765" s="1"/>
    </row>
    <row r="202766" spans="4:4" x14ac:dyDescent="0.55000000000000004">
      <c r="D202766" s="1"/>
    </row>
    <row r="202767" spans="4:4" x14ac:dyDescent="0.55000000000000004">
      <c r="D202767" s="1"/>
    </row>
    <row r="202768" spans="4:4" x14ac:dyDescent="0.55000000000000004">
      <c r="D202768" s="1"/>
    </row>
    <row r="202769" spans="4:4" x14ac:dyDescent="0.55000000000000004">
      <c r="D202769" s="1"/>
    </row>
    <row r="202770" spans="4:4" x14ac:dyDescent="0.55000000000000004">
      <c r="D202770" s="1"/>
    </row>
    <row r="202771" spans="4:4" x14ac:dyDescent="0.55000000000000004">
      <c r="D202771" s="1"/>
    </row>
    <row r="202772" spans="4:4" x14ac:dyDescent="0.55000000000000004">
      <c r="D202772" s="1"/>
    </row>
    <row r="202773" spans="4:4" x14ac:dyDescent="0.55000000000000004">
      <c r="D202773" s="1"/>
    </row>
    <row r="202774" spans="4:4" x14ac:dyDescent="0.55000000000000004">
      <c r="D202774" s="1"/>
    </row>
    <row r="202775" spans="4:4" x14ac:dyDescent="0.55000000000000004">
      <c r="D202775" s="1"/>
    </row>
    <row r="202776" spans="4:4" x14ac:dyDescent="0.55000000000000004">
      <c r="D202776" s="1"/>
    </row>
    <row r="202777" spans="4:4" x14ac:dyDescent="0.55000000000000004">
      <c r="D202777" s="1"/>
    </row>
    <row r="202778" spans="4:4" x14ac:dyDescent="0.55000000000000004">
      <c r="D202778" s="1"/>
    </row>
    <row r="202779" spans="4:4" x14ac:dyDescent="0.55000000000000004">
      <c r="D202779" s="1"/>
    </row>
    <row r="202780" spans="4:4" x14ac:dyDescent="0.55000000000000004">
      <c r="D202780" s="1"/>
    </row>
    <row r="202781" spans="4:4" x14ac:dyDescent="0.55000000000000004">
      <c r="D202781" s="1"/>
    </row>
    <row r="202782" spans="4:4" x14ac:dyDescent="0.55000000000000004">
      <c r="D202782" s="1"/>
    </row>
    <row r="202783" spans="4:4" x14ac:dyDescent="0.55000000000000004">
      <c r="D202783" s="1"/>
    </row>
    <row r="202784" spans="4:4" x14ac:dyDescent="0.55000000000000004">
      <c r="D202784" s="1"/>
    </row>
    <row r="202785" spans="4:4" x14ac:dyDescent="0.55000000000000004">
      <c r="D202785" s="1"/>
    </row>
    <row r="202786" spans="4:4" x14ac:dyDescent="0.55000000000000004">
      <c r="D202786" s="1"/>
    </row>
    <row r="202787" spans="4:4" x14ac:dyDescent="0.55000000000000004">
      <c r="D202787" s="1"/>
    </row>
    <row r="202788" spans="4:4" x14ac:dyDescent="0.55000000000000004">
      <c r="D202788" s="1"/>
    </row>
    <row r="202789" spans="4:4" x14ac:dyDescent="0.55000000000000004">
      <c r="D202789" s="1"/>
    </row>
    <row r="202790" spans="4:4" x14ac:dyDescent="0.55000000000000004">
      <c r="D202790" s="1"/>
    </row>
    <row r="202791" spans="4:4" x14ac:dyDescent="0.55000000000000004">
      <c r="D202791" s="1"/>
    </row>
    <row r="202792" spans="4:4" x14ac:dyDescent="0.55000000000000004">
      <c r="D202792" s="1"/>
    </row>
    <row r="202793" spans="4:4" x14ac:dyDescent="0.55000000000000004">
      <c r="D202793" s="1"/>
    </row>
    <row r="202794" spans="4:4" x14ac:dyDescent="0.55000000000000004">
      <c r="D202794" s="1"/>
    </row>
    <row r="202795" spans="4:4" x14ac:dyDescent="0.55000000000000004">
      <c r="D202795" s="1"/>
    </row>
    <row r="202796" spans="4:4" x14ac:dyDescent="0.55000000000000004">
      <c r="D202796" s="1"/>
    </row>
    <row r="202797" spans="4:4" x14ac:dyDescent="0.55000000000000004">
      <c r="D202797" s="1"/>
    </row>
    <row r="202798" spans="4:4" x14ac:dyDescent="0.55000000000000004">
      <c r="D202798" s="1"/>
    </row>
    <row r="202799" spans="4:4" x14ac:dyDescent="0.55000000000000004">
      <c r="D202799" s="1"/>
    </row>
    <row r="202800" spans="4:4" x14ac:dyDescent="0.55000000000000004">
      <c r="D202800" s="1"/>
    </row>
    <row r="202801" spans="4:4" x14ac:dyDescent="0.55000000000000004">
      <c r="D202801" s="1"/>
    </row>
    <row r="202802" spans="4:4" x14ac:dyDescent="0.55000000000000004">
      <c r="D202802" s="1"/>
    </row>
    <row r="202803" spans="4:4" x14ac:dyDescent="0.55000000000000004">
      <c r="D202803" s="1"/>
    </row>
    <row r="202804" spans="4:4" x14ac:dyDescent="0.55000000000000004">
      <c r="D202804" s="1"/>
    </row>
    <row r="202805" spans="4:4" x14ac:dyDescent="0.55000000000000004">
      <c r="D202805" s="1"/>
    </row>
    <row r="202806" spans="4:4" x14ac:dyDescent="0.55000000000000004">
      <c r="D202806" s="1"/>
    </row>
    <row r="202807" spans="4:4" x14ac:dyDescent="0.55000000000000004">
      <c r="D202807" s="1"/>
    </row>
    <row r="202808" spans="4:4" x14ac:dyDescent="0.55000000000000004">
      <c r="D202808" s="1"/>
    </row>
    <row r="202809" spans="4:4" x14ac:dyDescent="0.55000000000000004">
      <c r="D202809" s="1"/>
    </row>
    <row r="202810" spans="4:4" x14ac:dyDescent="0.55000000000000004">
      <c r="D202810" s="1"/>
    </row>
    <row r="202811" spans="4:4" x14ac:dyDescent="0.55000000000000004">
      <c r="D202811" s="1"/>
    </row>
    <row r="202812" spans="4:4" x14ac:dyDescent="0.55000000000000004">
      <c r="D202812" s="1"/>
    </row>
    <row r="202813" spans="4:4" x14ac:dyDescent="0.55000000000000004">
      <c r="D202813" s="1"/>
    </row>
    <row r="202814" spans="4:4" x14ac:dyDescent="0.55000000000000004">
      <c r="D202814" s="1"/>
    </row>
    <row r="202815" spans="4:4" x14ac:dyDescent="0.55000000000000004">
      <c r="D202815" s="1"/>
    </row>
    <row r="202816" spans="4:4" x14ac:dyDescent="0.55000000000000004">
      <c r="D202816" s="1"/>
    </row>
    <row r="202817" spans="4:4" x14ac:dyDescent="0.55000000000000004">
      <c r="D202817" s="1"/>
    </row>
    <row r="202818" spans="4:4" x14ac:dyDescent="0.55000000000000004">
      <c r="D202818" s="1"/>
    </row>
    <row r="202819" spans="4:4" x14ac:dyDescent="0.55000000000000004">
      <c r="D202819" s="1"/>
    </row>
    <row r="202820" spans="4:4" x14ac:dyDescent="0.55000000000000004">
      <c r="D202820" s="1"/>
    </row>
    <row r="202821" spans="4:4" x14ac:dyDescent="0.55000000000000004">
      <c r="D202821" s="1"/>
    </row>
    <row r="202822" spans="4:4" x14ac:dyDescent="0.55000000000000004">
      <c r="D202822" s="1"/>
    </row>
    <row r="202823" spans="4:4" x14ac:dyDescent="0.55000000000000004">
      <c r="D202823" s="1"/>
    </row>
    <row r="202824" spans="4:4" x14ac:dyDescent="0.55000000000000004">
      <c r="D202824" s="1"/>
    </row>
    <row r="202825" spans="4:4" x14ac:dyDescent="0.55000000000000004">
      <c r="D202825" s="1"/>
    </row>
    <row r="202826" spans="4:4" x14ac:dyDescent="0.55000000000000004">
      <c r="D202826" s="1"/>
    </row>
    <row r="202827" spans="4:4" x14ac:dyDescent="0.55000000000000004">
      <c r="D202827" s="1"/>
    </row>
    <row r="202828" spans="4:4" x14ac:dyDescent="0.55000000000000004">
      <c r="D202828" s="1"/>
    </row>
    <row r="202829" spans="4:4" x14ac:dyDescent="0.55000000000000004">
      <c r="D202829" s="1"/>
    </row>
    <row r="202830" spans="4:4" x14ac:dyDescent="0.55000000000000004">
      <c r="D202830" s="1"/>
    </row>
    <row r="202831" spans="4:4" x14ac:dyDescent="0.55000000000000004">
      <c r="D202831" s="1"/>
    </row>
    <row r="202832" spans="4:4" x14ac:dyDescent="0.55000000000000004">
      <c r="D202832" s="1"/>
    </row>
    <row r="202833" spans="4:4" x14ac:dyDescent="0.55000000000000004">
      <c r="D202833" s="1"/>
    </row>
    <row r="202834" spans="4:4" x14ac:dyDescent="0.55000000000000004">
      <c r="D202834" s="1"/>
    </row>
    <row r="202835" spans="4:4" x14ac:dyDescent="0.55000000000000004">
      <c r="D202835" s="1"/>
    </row>
    <row r="202836" spans="4:4" x14ac:dyDescent="0.55000000000000004">
      <c r="D202836" s="1"/>
    </row>
    <row r="202837" spans="4:4" x14ac:dyDescent="0.55000000000000004">
      <c r="D202837" s="1"/>
    </row>
    <row r="202838" spans="4:4" x14ac:dyDescent="0.55000000000000004">
      <c r="D202838" s="1"/>
    </row>
    <row r="202839" spans="4:4" x14ac:dyDescent="0.55000000000000004">
      <c r="D202839" s="1"/>
    </row>
    <row r="202840" spans="4:4" x14ac:dyDescent="0.55000000000000004">
      <c r="D202840" s="1"/>
    </row>
    <row r="202841" spans="4:4" x14ac:dyDescent="0.55000000000000004">
      <c r="D202841" s="1"/>
    </row>
    <row r="202842" spans="4:4" x14ac:dyDescent="0.55000000000000004">
      <c r="D202842" s="1"/>
    </row>
    <row r="202843" spans="4:4" x14ac:dyDescent="0.55000000000000004">
      <c r="D202843" s="1"/>
    </row>
    <row r="202844" spans="4:4" x14ac:dyDescent="0.55000000000000004">
      <c r="D202844" s="1"/>
    </row>
    <row r="202845" spans="4:4" x14ac:dyDescent="0.55000000000000004">
      <c r="D202845" s="1"/>
    </row>
    <row r="202846" spans="4:4" x14ac:dyDescent="0.55000000000000004">
      <c r="D202846" s="1"/>
    </row>
    <row r="202847" spans="4:4" x14ac:dyDescent="0.55000000000000004">
      <c r="D202847" s="1"/>
    </row>
    <row r="202848" spans="4:4" x14ac:dyDescent="0.55000000000000004">
      <c r="D202848" s="1"/>
    </row>
    <row r="202849" spans="4:4" x14ac:dyDescent="0.55000000000000004">
      <c r="D202849" s="1"/>
    </row>
    <row r="202850" spans="4:4" x14ac:dyDescent="0.55000000000000004">
      <c r="D202850" s="1"/>
    </row>
    <row r="202851" spans="4:4" x14ac:dyDescent="0.55000000000000004">
      <c r="D202851" s="1"/>
    </row>
    <row r="202852" spans="4:4" x14ac:dyDescent="0.55000000000000004">
      <c r="D202852" s="1"/>
    </row>
    <row r="202853" spans="4:4" x14ac:dyDescent="0.55000000000000004">
      <c r="D202853" s="1"/>
    </row>
    <row r="202854" spans="4:4" x14ac:dyDescent="0.55000000000000004">
      <c r="D202854" s="1"/>
    </row>
    <row r="202855" spans="4:4" x14ac:dyDescent="0.55000000000000004">
      <c r="D202855" s="1"/>
    </row>
    <row r="202856" spans="4:4" x14ac:dyDescent="0.55000000000000004">
      <c r="D202856" s="1"/>
    </row>
    <row r="202857" spans="4:4" x14ac:dyDescent="0.55000000000000004">
      <c r="D202857" s="1"/>
    </row>
    <row r="202858" spans="4:4" x14ac:dyDescent="0.55000000000000004">
      <c r="D202858" s="1"/>
    </row>
    <row r="202859" spans="4:4" x14ac:dyDescent="0.55000000000000004">
      <c r="D202859" s="1"/>
    </row>
    <row r="202860" spans="4:4" x14ac:dyDescent="0.55000000000000004">
      <c r="D202860" s="1"/>
    </row>
    <row r="202861" spans="4:4" x14ac:dyDescent="0.55000000000000004">
      <c r="D202861" s="1"/>
    </row>
    <row r="202862" spans="4:4" x14ac:dyDescent="0.55000000000000004">
      <c r="D202862" s="1"/>
    </row>
    <row r="202863" spans="4:4" x14ac:dyDescent="0.55000000000000004">
      <c r="D202863" s="1"/>
    </row>
    <row r="202864" spans="4:4" x14ac:dyDescent="0.55000000000000004">
      <c r="D202864" s="1"/>
    </row>
    <row r="202865" spans="4:4" x14ac:dyDescent="0.55000000000000004">
      <c r="D202865" s="1"/>
    </row>
    <row r="202866" spans="4:4" x14ac:dyDescent="0.55000000000000004">
      <c r="D202866" s="1"/>
    </row>
    <row r="202867" spans="4:4" x14ac:dyDescent="0.55000000000000004">
      <c r="D202867" s="1"/>
    </row>
    <row r="202868" spans="4:4" x14ac:dyDescent="0.55000000000000004">
      <c r="D202868" s="1"/>
    </row>
    <row r="202869" spans="4:4" x14ac:dyDescent="0.55000000000000004">
      <c r="D202869" s="1"/>
    </row>
    <row r="202870" spans="4:4" x14ac:dyDescent="0.55000000000000004">
      <c r="D202870" s="1"/>
    </row>
    <row r="202871" spans="4:4" x14ac:dyDescent="0.55000000000000004">
      <c r="D202871" s="1"/>
    </row>
    <row r="202872" spans="4:4" x14ac:dyDescent="0.55000000000000004">
      <c r="D202872" s="1"/>
    </row>
    <row r="202873" spans="4:4" x14ac:dyDescent="0.55000000000000004">
      <c r="D202873" s="1"/>
    </row>
    <row r="202874" spans="4:4" x14ac:dyDescent="0.55000000000000004">
      <c r="D202874" s="1"/>
    </row>
    <row r="202875" spans="4:4" x14ac:dyDescent="0.55000000000000004">
      <c r="D202875" s="1"/>
    </row>
    <row r="202876" spans="4:4" x14ac:dyDescent="0.55000000000000004">
      <c r="D202876" s="1"/>
    </row>
    <row r="202877" spans="4:4" x14ac:dyDescent="0.55000000000000004">
      <c r="D202877" s="1"/>
    </row>
    <row r="202878" spans="4:4" x14ac:dyDescent="0.55000000000000004">
      <c r="D202878" s="1"/>
    </row>
    <row r="202879" spans="4:4" x14ac:dyDescent="0.55000000000000004">
      <c r="D202879" s="1"/>
    </row>
    <row r="202880" spans="4:4" x14ac:dyDescent="0.55000000000000004">
      <c r="D202880" s="1"/>
    </row>
    <row r="202881" spans="4:4" x14ac:dyDescent="0.55000000000000004">
      <c r="D202881" s="1"/>
    </row>
    <row r="202882" spans="4:4" x14ac:dyDescent="0.55000000000000004">
      <c r="D202882" s="1"/>
    </row>
    <row r="202883" spans="4:4" x14ac:dyDescent="0.55000000000000004">
      <c r="D202883" s="1"/>
    </row>
    <row r="202884" spans="4:4" x14ac:dyDescent="0.55000000000000004">
      <c r="D202884" s="1"/>
    </row>
    <row r="202885" spans="4:4" x14ac:dyDescent="0.55000000000000004">
      <c r="D202885" s="1"/>
    </row>
    <row r="202886" spans="4:4" x14ac:dyDescent="0.55000000000000004">
      <c r="D202886" s="1"/>
    </row>
    <row r="202887" spans="4:4" x14ac:dyDescent="0.55000000000000004">
      <c r="D202887" s="1"/>
    </row>
    <row r="202888" spans="4:4" x14ac:dyDescent="0.55000000000000004">
      <c r="D202888" s="1"/>
    </row>
    <row r="202889" spans="4:4" x14ac:dyDescent="0.55000000000000004">
      <c r="D202889" s="1"/>
    </row>
    <row r="202890" spans="4:4" x14ac:dyDescent="0.55000000000000004">
      <c r="D202890" s="1"/>
    </row>
    <row r="202891" spans="4:4" x14ac:dyDescent="0.55000000000000004">
      <c r="D202891" s="1"/>
    </row>
    <row r="202892" spans="4:4" x14ac:dyDescent="0.55000000000000004">
      <c r="D202892" s="1"/>
    </row>
    <row r="202893" spans="4:4" x14ac:dyDescent="0.55000000000000004">
      <c r="D202893" s="1"/>
    </row>
    <row r="202894" spans="4:4" x14ac:dyDescent="0.55000000000000004">
      <c r="D202894" s="1"/>
    </row>
    <row r="202895" spans="4:4" x14ac:dyDescent="0.55000000000000004">
      <c r="D202895" s="1"/>
    </row>
    <row r="202896" spans="4:4" x14ac:dyDescent="0.55000000000000004">
      <c r="D202896" s="1"/>
    </row>
    <row r="202897" spans="4:4" x14ac:dyDescent="0.55000000000000004">
      <c r="D202897" s="1"/>
    </row>
    <row r="202898" spans="4:4" x14ac:dyDescent="0.55000000000000004">
      <c r="D202898" s="1"/>
    </row>
    <row r="202899" spans="4:4" x14ac:dyDescent="0.55000000000000004">
      <c r="D202899" s="1"/>
    </row>
    <row r="202900" spans="4:4" x14ac:dyDescent="0.55000000000000004">
      <c r="D202900" s="1"/>
    </row>
    <row r="202901" spans="4:4" x14ac:dyDescent="0.55000000000000004">
      <c r="D202901" s="1"/>
    </row>
    <row r="202902" spans="4:4" x14ac:dyDescent="0.55000000000000004">
      <c r="D202902" s="1"/>
    </row>
    <row r="202903" spans="4:4" x14ac:dyDescent="0.55000000000000004">
      <c r="D202903" s="1"/>
    </row>
    <row r="202904" spans="4:4" x14ac:dyDescent="0.55000000000000004">
      <c r="D202904" s="1"/>
    </row>
    <row r="202905" spans="4:4" x14ac:dyDescent="0.55000000000000004">
      <c r="D202905" s="1"/>
    </row>
    <row r="202906" spans="4:4" x14ac:dyDescent="0.55000000000000004">
      <c r="D202906" s="1"/>
    </row>
    <row r="202907" spans="4:4" x14ac:dyDescent="0.55000000000000004">
      <c r="D202907" s="1"/>
    </row>
    <row r="202908" spans="4:4" x14ac:dyDescent="0.55000000000000004">
      <c r="D202908" s="1"/>
    </row>
    <row r="202909" spans="4:4" x14ac:dyDescent="0.55000000000000004">
      <c r="D202909" s="1"/>
    </row>
    <row r="202910" spans="4:4" x14ac:dyDescent="0.55000000000000004">
      <c r="D202910" s="1"/>
    </row>
    <row r="202911" spans="4:4" x14ac:dyDescent="0.55000000000000004">
      <c r="D202911" s="1"/>
    </row>
    <row r="202912" spans="4:4" x14ac:dyDescent="0.55000000000000004">
      <c r="D202912" s="1"/>
    </row>
    <row r="202913" spans="4:4" x14ac:dyDescent="0.55000000000000004">
      <c r="D202913" s="1"/>
    </row>
    <row r="202914" spans="4:4" x14ac:dyDescent="0.55000000000000004">
      <c r="D202914" s="1"/>
    </row>
    <row r="202915" spans="4:4" x14ac:dyDescent="0.55000000000000004">
      <c r="D202915" s="1"/>
    </row>
    <row r="202916" spans="4:4" x14ac:dyDescent="0.55000000000000004">
      <c r="D202916" s="1"/>
    </row>
    <row r="202917" spans="4:4" x14ac:dyDescent="0.55000000000000004">
      <c r="D202917" s="1"/>
    </row>
    <row r="202918" spans="4:4" x14ac:dyDescent="0.55000000000000004">
      <c r="D202918" s="1"/>
    </row>
    <row r="202919" spans="4:4" x14ac:dyDescent="0.55000000000000004">
      <c r="D202919" s="1"/>
    </row>
    <row r="202920" spans="4:4" x14ac:dyDescent="0.55000000000000004">
      <c r="D202920" s="1"/>
    </row>
    <row r="202921" spans="4:4" x14ac:dyDescent="0.55000000000000004">
      <c r="D202921" s="1"/>
    </row>
    <row r="202922" spans="4:4" x14ac:dyDescent="0.55000000000000004">
      <c r="D202922" s="1"/>
    </row>
    <row r="202923" spans="4:4" x14ac:dyDescent="0.55000000000000004">
      <c r="D202923" s="1"/>
    </row>
    <row r="202924" spans="4:4" x14ac:dyDescent="0.55000000000000004">
      <c r="D202924" s="1"/>
    </row>
    <row r="202925" spans="4:4" x14ac:dyDescent="0.55000000000000004">
      <c r="D202925" s="1"/>
    </row>
    <row r="202926" spans="4:4" x14ac:dyDescent="0.55000000000000004">
      <c r="D202926" s="1"/>
    </row>
    <row r="202927" spans="4:4" x14ac:dyDescent="0.55000000000000004">
      <c r="D202927" s="1"/>
    </row>
    <row r="202928" spans="4:4" x14ac:dyDescent="0.55000000000000004">
      <c r="D202928" s="1"/>
    </row>
    <row r="202929" spans="4:4" x14ac:dyDescent="0.55000000000000004">
      <c r="D202929" s="1"/>
    </row>
    <row r="202930" spans="4:4" x14ac:dyDescent="0.55000000000000004">
      <c r="D202930" s="1"/>
    </row>
    <row r="202931" spans="4:4" x14ac:dyDescent="0.55000000000000004">
      <c r="D202931" s="1"/>
    </row>
    <row r="202932" spans="4:4" x14ac:dyDescent="0.55000000000000004">
      <c r="D202932" s="1"/>
    </row>
    <row r="202933" spans="4:4" x14ac:dyDescent="0.55000000000000004">
      <c r="D202933" s="1"/>
    </row>
    <row r="202934" spans="4:4" x14ac:dyDescent="0.55000000000000004">
      <c r="D202934" s="1"/>
    </row>
    <row r="202935" spans="4:4" x14ac:dyDescent="0.55000000000000004">
      <c r="D202935" s="1"/>
    </row>
    <row r="202936" spans="4:4" x14ac:dyDescent="0.55000000000000004">
      <c r="D202936" s="1"/>
    </row>
    <row r="202937" spans="4:4" x14ac:dyDescent="0.55000000000000004">
      <c r="D202937" s="1"/>
    </row>
    <row r="202938" spans="4:4" x14ac:dyDescent="0.55000000000000004">
      <c r="D202938" s="1"/>
    </row>
    <row r="202939" spans="4:4" x14ac:dyDescent="0.55000000000000004">
      <c r="D202939" s="1"/>
    </row>
    <row r="202940" spans="4:4" x14ac:dyDescent="0.55000000000000004">
      <c r="D202940" s="1"/>
    </row>
    <row r="202941" spans="4:4" x14ac:dyDescent="0.55000000000000004">
      <c r="D202941" s="1"/>
    </row>
    <row r="202942" spans="4:4" x14ac:dyDescent="0.55000000000000004">
      <c r="D202942" s="1"/>
    </row>
    <row r="202943" spans="4:4" x14ac:dyDescent="0.55000000000000004">
      <c r="D202943" s="1"/>
    </row>
    <row r="202944" spans="4:4" x14ac:dyDescent="0.55000000000000004">
      <c r="D202944" s="1"/>
    </row>
    <row r="202945" spans="4:4" x14ac:dyDescent="0.55000000000000004">
      <c r="D202945" s="1"/>
    </row>
    <row r="202946" spans="4:4" x14ac:dyDescent="0.55000000000000004">
      <c r="D202946" s="1"/>
    </row>
    <row r="202947" spans="4:4" x14ac:dyDescent="0.55000000000000004">
      <c r="D202947" s="1"/>
    </row>
    <row r="202948" spans="4:4" x14ac:dyDescent="0.55000000000000004">
      <c r="D202948" s="1"/>
    </row>
    <row r="202949" spans="4:4" x14ac:dyDescent="0.55000000000000004">
      <c r="D202949" s="1"/>
    </row>
    <row r="202950" spans="4:4" x14ac:dyDescent="0.55000000000000004">
      <c r="D202950" s="1"/>
    </row>
    <row r="202951" spans="4:4" x14ac:dyDescent="0.55000000000000004">
      <c r="D202951" s="1"/>
    </row>
    <row r="202952" spans="4:4" x14ac:dyDescent="0.55000000000000004">
      <c r="D202952" s="1"/>
    </row>
    <row r="202953" spans="4:4" x14ac:dyDescent="0.55000000000000004">
      <c r="D202953" s="1"/>
    </row>
    <row r="202954" spans="4:4" x14ac:dyDescent="0.55000000000000004">
      <c r="D202954" s="1"/>
    </row>
    <row r="202955" spans="4:4" x14ac:dyDescent="0.55000000000000004">
      <c r="D202955" s="1"/>
    </row>
    <row r="202956" spans="4:4" x14ac:dyDescent="0.55000000000000004">
      <c r="D202956" s="1"/>
    </row>
    <row r="202957" spans="4:4" x14ac:dyDescent="0.55000000000000004">
      <c r="D202957" s="1"/>
    </row>
    <row r="202958" spans="4:4" x14ac:dyDescent="0.55000000000000004">
      <c r="D202958" s="1"/>
    </row>
    <row r="202959" spans="4:4" x14ac:dyDescent="0.55000000000000004">
      <c r="D202959" s="1"/>
    </row>
    <row r="202960" spans="4:4" x14ac:dyDescent="0.55000000000000004">
      <c r="D202960" s="1"/>
    </row>
    <row r="202961" spans="4:4" x14ac:dyDescent="0.55000000000000004">
      <c r="D202961" s="1"/>
    </row>
    <row r="202962" spans="4:4" x14ac:dyDescent="0.55000000000000004">
      <c r="D202962" s="1"/>
    </row>
    <row r="202963" spans="4:4" x14ac:dyDescent="0.55000000000000004">
      <c r="D202963" s="1"/>
    </row>
    <row r="202964" spans="4:4" x14ac:dyDescent="0.55000000000000004">
      <c r="D202964" s="1"/>
    </row>
    <row r="202965" spans="4:4" x14ac:dyDescent="0.55000000000000004">
      <c r="D202965" s="1"/>
    </row>
    <row r="202966" spans="4:4" x14ac:dyDescent="0.55000000000000004">
      <c r="D202966" s="1"/>
    </row>
    <row r="202967" spans="4:4" x14ac:dyDescent="0.55000000000000004">
      <c r="D202967" s="1"/>
    </row>
    <row r="202968" spans="4:4" x14ac:dyDescent="0.55000000000000004">
      <c r="D202968" s="1"/>
    </row>
    <row r="202969" spans="4:4" x14ac:dyDescent="0.55000000000000004">
      <c r="D202969" s="1"/>
    </row>
    <row r="202970" spans="4:4" x14ac:dyDescent="0.55000000000000004">
      <c r="D202970" s="1"/>
    </row>
    <row r="202971" spans="4:4" x14ac:dyDescent="0.55000000000000004">
      <c r="D202971" s="1"/>
    </row>
    <row r="202972" spans="4:4" x14ac:dyDescent="0.55000000000000004">
      <c r="D202972" s="1"/>
    </row>
    <row r="202973" spans="4:4" x14ac:dyDescent="0.55000000000000004">
      <c r="D202973" s="1"/>
    </row>
    <row r="202974" spans="4:4" x14ac:dyDescent="0.55000000000000004">
      <c r="D202974" s="1"/>
    </row>
    <row r="202975" spans="4:4" x14ac:dyDescent="0.55000000000000004">
      <c r="D202975" s="1"/>
    </row>
    <row r="202976" spans="4:4" x14ac:dyDescent="0.55000000000000004">
      <c r="D202976" s="1"/>
    </row>
    <row r="202977" spans="4:4" x14ac:dyDescent="0.55000000000000004">
      <c r="D202977" s="1"/>
    </row>
    <row r="202978" spans="4:4" x14ac:dyDescent="0.55000000000000004">
      <c r="D202978" s="1"/>
    </row>
    <row r="202979" spans="4:4" x14ac:dyDescent="0.55000000000000004">
      <c r="D202979" s="1"/>
    </row>
    <row r="202980" spans="4:4" x14ac:dyDescent="0.55000000000000004">
      <c r="D202980" s="1"/>
    </row>
    <row r="202981" spans="4:4" x14ac:dyDescent="0.55000000000000004">
      <c r="D202981" s="1"/>
    </row>
    <row r="202982" spans="4:4" x14ac:dyDescent="0.55000000000000004">
      <c r="D202982" s="1"/>
    </row>
    <row r="202983" spans="4:4" x14ac:dyDescent="0.55000000000000004">
      <c r="D202983" s="1"/>
    </row>
    <row r="202984" spans="4:4" x14ac:dyDescent="0.55000000000000004">
      <c r="D202984" s="1"/>
    </row>
    <row r="202985" spans="4:4" x14ac:dyDescent="0.55000000000000004">
      <c r="D202985" s="1"/>
    </row>
    <row r="202986" spans="4:4" x14ac:dyDescent="0.55000000000000004">
      <c r="D202986" s="1"/>
    </row>
    <row r="202987" spans="4:4" x14ac:dyDescent="0.55000000000000004">
      <c r="D202987" s="1"/>
    </row>
    <row r="202988" spans="4:4" x14ac:dyDescent="0.55000000000000004">
      <c r="D202988" s="1"/>
    </row>
    <row r="202989" spans="4:4" x14ac:dyDescent="0.55000000000000004">
      <c r="D202989" s="1"/>
    </row>
    <row r="202990" spans="4:4" x14ac:dyDescent="0.55000000000000004">
      <c r="D202990" s="1"/>
    </row>
    <row r="202991" spans="4:4" x14ac:dyDescent="0.55000000000000004">
      <c r="D202991" s="1"/>
    </row>
    <row r="202992" spans="4:4" x14ac:dyDescent="0.55000000000000004">
      <c r="D202992" s="1"/>
    </row>
    <row r="202993" spans="4:4" x14ac:dyDescent="0.55000000000000004">
      <c r="D202993" s="1"/>
    </row>
    <row r="202994" spans="4:4" x14ac:dyDescent="0.55000000000000004">
      <c r="D202994" s="1"/>
    </row>
    <row r="202995" spans="4:4" x14ac:dyDescent="0.55000000000000004">
      <c r="D202995" s="1"/>
    </row>
    <row r="202996" spans="4:4" x14ac:dyDescent="0.55000000000000004">
      <c r="D202996" s="1"/>
    </row>
    <row r="202997" spans="4:4" x14ac:dyDescent="0.55000000000000004">
      <c r="D202997" s="1"/>
    </row>
    <row r="202998" spans="4:4" x14ac:dyDescent="0.55000000000000004">
      <c r="D202998" s="1"/>
    </row>
    <row r="202999" spans="4:4" x14ac:dyDescent="0.55000000000000004">
      <c r="D202999" s="1"/>
    </row>
    <row r="203000" spans="4:4" x14ac:dyDescent="0.55000000000000004">
      <c r="D203000" s="1"/>
    </row>
    <row r="203001" spans="4:4" x14ac:dyDescent="0.55000000000000004">
      <c r="D203001" s="1"/>
    </row>
    <row r="203002" spans="4:4" x14ac:dyDescent="0.55000000000000004">
      <c r="D203002" s="1"/>
    </row>
    <row r="203003" spans="4:4" x14ac:dyDescent="0.55000000000000004">
      <c r="D203003" s="1"/>
    </row>
    <row r="203004" spans="4:4" x14ac:dyDescent="0.55000000000000004">
      <c r="D203004" s="1"/>
    </row>
    <row r="203005" spans="4:4" x14ac:dyDescent="0.55000000000000004">
      <c r="D203005" s="1"/>
    </row>
    <row r="203006" spans="4:4" x14ac:dyDescent="0.55000000000000004">
      <c r="D203006" s="1"/>
    </row>
    <row r="203007" spans="4:4" x14ac:dyDescent="0.55000000000000004">
      <c r="D203007" s="1"/>
    </row>
    <row r="203008" spans="4:4" x14ac:dyDescent="0.55000000000000004">
      <c r="D203008" s="1"/>
    </row>
    <row r="203009" spans="4:4" x14ac:dyDescent="0.55000000000000004">
      <c r="D203009" s="1"/>
    </row>
    <row r="203010" spans="4:4" x14ac:dyDescent="0.55000000000000004">
      <c r="D203010" s="1"/>
    </row>
    <row r="203011" spans="4:4" x14ac:dyDescent="0.55000000000000004">
      <c r="D203011" s="1"/>
    </row>
    <row r="203012" spans="4:4" x14ac:dyDescent="0.55000000000000004">
      <c r="D203012" s="1"/>
    </row>
    <row r="203013" spans="4:4" x14ac:dyDescent="0.55000000000000004">
      <c r="D203013" s="1"/>
    </row>
    <row r="203014" spans="4:4" x14ac:dyDescent="0.55000000000000004">
      <c r="D203014" s="1"/>
    </row>
    <row r="203015" spans="4:4" x14ac:dyDescent="0.55000000000000004">
      <c r="D203015" s="1"/>
    </row>
    <row r="203016" spans="4:4" x14ac:dyDescent="0.55000000000000004">
      <c r="D203016" s="1"/>
    </row>
    <row r="203017" spans="4:4" x14ac:dyDescent="0.55000000000000004">
      <c r="D203017" s="1"/>
    </row>
    <row r="203018" spans="4:4" x14ac:dyDescent="0.55000000000000004">
      <c r="D203018" s="1"/>
    </row>
    <row r="203019" spans="4:4" x14ac:dyDescent="0.55000000000000004">
      <c r="D203019" s="1"/>
    </row>
    <row r="203020" spans="4:4" x14ac:dyDescent="0.55000000000000004">
      <c r="D203020" s="1"/>
    </row>
    <row r="203021" spans="4:4" x14ac:dyDescent="0.55000000000000004">
      <c r="D203021" s="1"/>
    </row>
    <row r="203022" spans="4:4" x14ac:dyDescent="0.55000000000000004">
      <c r="D203022" s="1"/>
    </row>
    <row r="203023" spans="4:4" x14ac:dyDescent="0.55000000000000004">
      <c r="D203023" s="1"/>
    </row>
    <row r="203024" spans="4:4" x14ac:dyDescent="0.55000000000000004">
      <c r="D203024" s="1"/>
    </row>
    <row r="203025" spans="4:4" x14ac:dyDescent="0.55000000000000004">
      <c r="D203025" s="1"/>
    </row>
    <row r="203026" spans="4:4" x14ac:dyDescent="0.55000000000000004">
      <c r="D203026" s="1"/>
    </row>
    <row r="203027" spans="4:4" x14ac:dyDescent="0.55000000000000004">
      <c r="D203027" s="1"/>
    </row>
    <row r="203028" spans="4:4" x14ac:dyDescent="0.55000000000000004">
      <c r="D203028" s="1"/>
    </row>
    <row r="203029" spans="4:4" x14ac:dyDescent="0.55000000000000004">
      <c r="D203029" s="1"/>
    </row>
    <row r="203030" spans="4:4" x14ac:dyDescent="0.55000000000000004">
      <c r="D203030" s="1"/>
    </row>
    <row r="203031" spans="4:4" x14ac:dyDescent="0.55000000000000004">
      <c r="D203031" s="1"/>
    </row>
    <row r="203032" spans="4:4" x14ac:dyDescent="0.55000000000000004">
      <c r="D203032" s="1"/>
    </row>
    <row r="203033" spans="4:4" x14ac:dyDescent="0.55000000000000004">
      <c r="D203033" s="1"/>
    </row>
    <row r="203034" spans="4:4" x14ac:dyDescent="0.55000000000000004">
      <c r="D203034" s="1"/>
    </row>
    <row r="203035" spans="4:4" x14ac:dyDescent="0.55000000000000004">
      <c r="D203035" s="1"/>
    </row>
    <row r="203036" spans="4:4" x14ac:dyDescent="0.55000000000000004">
      <c r="D203036" s="1"/>
    </row>
    <row r="203037" spans="4:4" x14ac:dyDescent="0.55000000000000004">
      <c r="D203037" s="1"/>
    </row>
    <row r="203038" spans="4:4" x14ac:dyDescent="0.55000000000000004">
      <c r="D203038" s="1"/>
    </row>
    <row r="203039" spans="4:4" x14ac:dyDescent="0.55000000000000004">
      <c r="D203039" s="1"/>
    </row>
    <row r="203040" spans="4:4" x14ac:dyDescent="0.55000000000000004">
      <c r="D203040" s="1"/>
    </row>
    <row r="203041" spans="4:4" x14ac:dyDescent="0.55000000000000004">
      <c r="D203041" s="1"/>
    </row>
    <row r="203042" spans="4:4" x14ac:dyDescent="0.55000000000000004">
      <c r="D203042" s="1"/>
    </row>
    <row r="203043" spans="4:4" x14ac:dyDescent="0.55000000000000004">
      <c r="D203043" s="1"/>
    </row>
    <row r="203044" spans="4:4" x14ac:dyDescent="0.55000000000000004">
      <c r="D203044" s="1"/>
    </row>
    <row r="203045" spans="4:4" x14ac:dyDescent="0.55000000000000004">
      <c r="D203045" s="1"/>
    </row>
    <row r="203046" spans="4:4" x14ac:dyDescent="0.55000000000000004">
      <c r="D203046" s="1"/>
    </row>
    <row r="203047" spans="4:4" x14ac:dyDescent="0.55000000000000004">
      <c r="D203047" s="1"/>
    </row>
    <row r="203048" spans="4:4" x14ac:dyDescent="0.55000000000000004">
      <c r="D203048" s="1"/>
    </row>
    <row r="203049" spans="4:4" x14ac:dyDescent="0.55000000000000004">
      <c r="D203049" s="1"/>
    </row>
    <row r="203050" spans="4:4" x14ac:dyDescent="0.55000000000000004">
      <c r="D203050" s="1"/>
    </row>
    <row r="203051" spans="4:4" x14ac:dyDescent="0.55000000000000004">
      <c r="D203051" s="1"/>
    </row>
    <row r="203052" spans="4:4" x14ac:dyDescent="0.55000000000000004">
      <c r="D203052" s="1"/>
    </row>
    <row r="203053" spans="4:4" x14ac:dyDescent="0.55000000000000004">
      <c r="D203053" s="1"/>
    </row>
    <row r="203054" spans="4:4" x14ac:dyDescent="0.55000000000000004">
      <c r="D203054" s="1"/>
    </row>
    <row r="203055" spans="4:4" x14ac:dyDescent="0.55000000000000004">
      <c r="D203055" s="1"/>
    </row>
    <row r="203056" spans="4:4" x14ac:dyDescent="0.55000000000000004">
      <c r="D203056" s="1"/>
    </row>
    <row r="203057" spans="4:4" x14ac:dyDescent="0.55000000000000004">
      <c r="D203057" s="1"/>
    </row>
    <row r="203058" spans="4:4" x14ac:dyDescent="0.55000000000000004">
      <c r="D203058" s="1"/>
    </row>
    <row r="203059" spans="4:4" x14ac:dyDescent="0.55000000000000004">
      <c r="D203059" s="1"/>
    </row>
    <row r="203060" spans="4:4" x14ac:dyDescent="0.55000000000000004">
      <c r="D203060" s="1"/>
    </row>
    <row r="203061" spans="4:4" x14ac:dyDescent="0.55000000000000004">
      <c r="D203061" s="1"/>
    </row>
    <row r="203062" spans="4:4" x14ac:dyDescent="0.55000000000000004">
      <c r="D203062" s="1"/>
    </row>
    <row r="203063" spans="4:4" x14ac:dyDescent="0.55000000000000004">
      <c r="D203063" s="1"/>
    </row>
    <row r="203064" spans="4:4" x14ac:dyDescent="0.55000000000000004">
      <c r="D203064" s="1"/>
    </row>
    <row r="203065" spans="4:4" x14ac:dyDescent="0.55000000000000004">
      <c r="D203065" s="1"/>
    </row>
    <row r="203066" spans="4:4" x14ac:dyDescent="0.55000000000000004">
      <c r="D203066" s="1"/>
    </row>
    <row r="203067" spans="4:4" x14ac:dyDescent="0.55000000000000004">
      <c r="D203067" s="1"/>
    </row>
    <row r="203068" spans="4:4" x14ac:dyDescent="0.55000000000000004">
      <c r="D203068" s="1"/>
    </row>
    <row r="203069" spans="4:4" x14ac:dyDescent="0.55000000000000004">
      <c r="D203069" s="1"/>
    </row>
    <row r="203070" spans="4:4" x14ac:dyDescent="0.55000000000000004">
      <c r="D203070" s="1"/>
    </row>
    <row r="203071" spans="4:4" x14ac:dyDescent="0.55000000000000004">
      <c r="D203071" s="1"/>
    </row>
    <row r="203072" spans="4:4" x14ac:dyDescent="0.55000000000000004">
      <c r="D203072" s="1"/>
    </row>
    <row r="203073" spans="4:4" x14ac:dyDescent="0.55000000000000004">
      <c r="D203073" s="1"/>
    </row>
    <row r="203074" spans="4:4" x14ac:dyDescent="0.55000000000000004">
      <c r="D203074" s="1"/>
    </row>
    <row r="203075" spans="4:4" x14ac:dyDescent="0.55000000000000004">
      <c r="D203075" s="1"/>
    </row>
    <row r="203076" spans="4:4" x14ac:dyDescent="0.55000000000000004">
      <c r="D203076" s="1"/>
    </row>
    <row r="203077" spans="4:4" x14ac:dyDescent="0.55000000000000004">
      <c r="D203077" s="1"/>
    </row>
    <row r="203078" spans="4:4" x14ac:dyDescent="0.55000000000000004">
      <c r="D203078" s="1"/>
    </row>
    <row r="203079" spans="4:4" x14ac:dyDescent="0.55000000000000004">
      <c r="D203079" s="1"/>
    </row>
    <row r="203080" spans="4:4" x14ac:dyDescent="0.55000000000000004">
      <c r="D203080" s="1"/>
    </row>
    <row r="203081" spans="4:4" x14ac:dyDescent="0.55000000000000004">
      <c r="D203081" s="1"/>
    </row>
    <row r="203082" spans="4:4" x14ac:dyDescent="0.55000000000000004">
      <c r="D203082" s="1"/>
    </row>
    <row r="203083" spans="4:4" x14ac:dyDescent="0.55000000000000004">
      <c r="D203083" s="1"/>
    </row>
    <row r="203084" spans="4:4" x14ac:dyDescent="0.55000000000000004">
      <c r="D203084" s="1"/>
    </row>
    <row r="203085" spans="4:4" x14ac:dyDescent="0.55000000000000004">
      <c r="D203085" s="1"/>
    </row>
    <row r="203086" spans="4:4" x14ac:dyDescent="0.55000000000000004">
      <c r="D203086" s="1"/>
    </row>
    <row r="203087" spans="4:4" x14ac:dyDescent="0.55000000000000004">
      <c r="D203087" s="1"/>
    </row>
    <row r="203088" spans="4:4" x14ac:dyDescent="0.55000000000000004">
      <c r="D203088" s="1"/>
    </row>
    <row r="203089" spans="4:4" x14ac:dyDescent="0.55000000000000004">
      <c r="D203089" s="1"/>
    </row>
    <row r="203090" spans="4:4" x14ac:dyDescent="0.55000000000000004">
      <c r="D203090" s="1"/>
    </row>
    <row r="203091" spans="4:4" x14ac:dyDescent="0.55000000000000004">
      <c r="D203091" s="1"/>
    </row>
    <row r="203092" spans="4:4" x14ac:dyDescent="0.55000000000000004">
      <c r="D203092" s="1"/>
    </row>
    <row r="203093" spans="4:4" x14ac:dyDescent="0.55000000000000004">
      <c r="D203093" s="1"/>
    </row>
    <row r="203094" spans="4:4" x14ac:dyDescent="0.55000000000000004">
      <c r="D203094" s="1"/>
    </row>
    <row r="203095" spans="4:4" x14ac:dyDescent="0.55000000000000004">
      <c r="D203095" s="1"/>
    </row>
    <row r="203096" spans="4:4" x14ac:dyDescent="0.55000000000000004">
      <c r="D203096" s="1"/>
    </row>
    <row r="203097" spans="4:4" x14ac:dyDescent="0.55000000000000004">
      <c r="D203097" s="1"/>
    </row>
    <row r="203098" spans="4:4" x14ac:dyDescent="0.55000000000000004">
      <c r="D203098" s="1"/>
    </row>
    <row r="203099" spans="4:4" x14ac:dyDescent="0.55000000000000004">
      <c r="D203099" s="1"/>
    </row>
    <row r="203100" spans="4:4" x14ac:dyDescent="0.55000000000000004">
      <c r="D203100" s="1"/>
    </row>
    <row r="203101" spans="4:4" x14ac:dyDescent="0.55000000000000004">
      <c r="D203101" s="1"/>
    </row>
    <row r="203102" spans="4:4" x14ac:dyDescent="0.55000000000000004">
      <c r="D203102" s="1"/>
    </row>
    <row r="203103" spans="4:4" x14ac:dyDescent="0.55000000000000004">
      <c r="D203103" s="1"/>
    </row>
    <row r="203104" spans="4:4" x14ac:dyDescent="0.55000000000000004">
      <c r="D203104" s="1"/>
    </row>
    <row r="203105" spans="4:4" x14ac:dyDescent="0.55000000000000004">
      <c r="D203105" s="1"/>
    </row>
    <row r="203106" spans="4:4" x14ac:dyDescent="0.55000000000000004">
      <c r="D203106" s="1"/>
    </row>
    <row r="203107" spans="4:4" x14ac:dyDescent="0.55000000000000004">
      <c r="D203107" s="1"/>
    </row>
    <row r="203108" spans="4:4" x14ac:dyDescent="0.55000000000000004">
      <c r="D203108" s="1"/>
    </row>
    <row r="203109" spans="4:4" x14ac:dyDescent="0.55000000000000004">
      <c r="D203109" s="1"/>
    </row>
    <row r="203110" spans="4:4" x14ac:dyDescent="0.55000000000000004">
      <c r="D203110" s="1"/>
    </row>
    <row r="203111" spans="4:4" x14ac:dyDescent="0.55000000000000004">
      <c r="D203111" s="1"/>
    </row>
    <row r="203112" spans="4:4" x14ac:dyDescent="0.55000000000000004">
      <c r="D203112" s="1"/>
    </row>
    <row r="203113" spans="4:4" x14ac:dyDescent="0.55000000000000004">
      <c r="D203113" s="1"/>
    </row>
    <row r="203114" spans="4:4" x14ac:dyDescent="0.55000000000000004">
      <c r="D203114" s="1"/>
    </row>
    <row r="203115" spans="4:4" x14ac:dyDescent="0.55000000000000004">
      <c r="D203115" s="1"/>
    </row>
    <row r="203116" spans="4:4" x14ac:dyDescent="0.55000000000000004">
      <c r="D203116" s="1"/>
    </row>
    <row r="203117" spans="4:4" x14ac:dyDescent="0.55000000000000004">
      <c r="D203117" s="1"/>
    </row>
    <row r="203118" spans="4:4" x14ac:dyDescent="0.55000000000000004">
      <c r="D203118" s="1"/>
    </row>
    <row r="203119" spans="4:4" x14ac:dyDescent="0.55000000000000004">
      <c r="D203119" s="1"/>
    </row>
    <row r="203120" spans="4:4" x14ac:dyDescent="0.55000000000000004">
      <c r="D203120" s="1"/>
    </row>
    <row r="203121" spans="4:4" x14ac:dyDescent="0.55000000000000004">
      <c r="D203121" s="1"/>
    </row>
    <row r="203122" spans="4:4" x14ac:dyDescent="0.55000000000000004">
      <c r="D203122" s="1"/>
    </row>
    <row r="203123" spans="4:4" x14ac:dyDescent="0.55000000000000004">
      <c r="D203123" s="1"/>
    </row>
    <row r="203124" spans="4:4" x14ac:dyDescent="0.55000000000000004">
      <c r="D203124" s="1"/>
    </row>
    <row r="203125" spans="4:4" x14ac:dyDescent="0.55000000000000004">
      <c r="D203125" s="1"/>
    </row>
    <row r="203126" spans="4:4" x14ac:dyDescent="0.55000000000000004">
      <c r="D203126" s="1"/>
    </row>
    <row r="203127" spans="4:4" x14ac:dyDescent="0.55000000000000004">
      <c r="D203127" s="1"/>
    </row>
    <row r="203128" spans="4:4" x14ac:dyDescent="0.55000000000000004">
      <c r="D203128" s="1"/>
    </row>
    <row r="203129" spans="4:4" x14ac:dyDescent="0.55000000000000004">
      <c r="D203129" s="1"/>
    </row>
    <row r="203130" spans="4:4" x14ac:dyDescent="0.55000000000000004">
      <c r="D203130" s="1"/>
    </row>
    <row r="203131" spans="4:4" x14ac:dyDescent="0.55000000000000004">
      <c r="D203131" s="1"/>
    </row>
    <row r="203132" spans="4:4" x14ac:dyDescent="0.55000000000000004">
      <c r="D203132" s="1"/>
    </row>
    <row r="203133" spans="4:4" x14ac:dyDescent="0.55000000000000004">
      <c r="D203133" s="1"/>
    </row>
    <row r="203134" spans="4:4" x14ac:dyDescent="0.55000000000000004">
      <c r="D203134" s="1"/>
    </row>
    <row r="203135" spans="4:4" x14ac:dyDescent="0.55000000000000004">
      <c r="D203135" s="1"/>
    </row>
    <row r="203136" spans="4:4" x14ac:dyDescent="0.55000000000000004">
      <c r="D203136" s="1"/>
    </row>
    <row r="203137" spans="4:4" x14ac:dyDescent="0.55000000000000004">
      <c r="D203137" s="1"/>
    </row>
    <row r="203138" spans="4:4" x14ac:dyDescent="0.55000000000000004">
      <c r="D203138" s="1"/>
    </row>
    <row r="203139" spans="4:4" x14ac:dyDescent="0.55000000000000004">
      <c r="D203139" s="1"/>
    </row>
    <row r="203140" spans="4:4" x14ac:dyDescent="0.55000000000000004">
      <c r="D203140" s="1"/>
    </row>
    <row r="203141" spans="4:4" x14ac:dyDescent="0.55000000000000004">
      <c r="D203141" s="1"/>
    </row>
    <row r="203142" spans="4:4" x14ac:dyDescent="0.55000000000000004">
      <c r="D203142" s="1"/>
    </row>
    <row r="203143" spans="4:4" x14ac:dyDescent="0.55000000000000004">
      <c r="D203143" s="1"/>
    </row>
    <row r="203144" spans="4:4" x14ac:dyDescent="0.55000000000000004">
      <c r="D203144" s="1"/>
    </row>
    <row r="203145" spans="4:4" x14ac:dyDescent="0.55000000000000004">
      <c r="D203145" s="1"/>
    </row>
    <row r="203146" spans="4:4" x14ac:dyDescent="0.55000000000000004">
      <c r="D203146" s="1"/>
    </row>
    <row r="203147" spans="4:4" x14ac:dyDescent="0.55000000000000004">
      <c r="D203147" s="1"/>
    </row>
    <row r="203148" spans="4:4" x14ac:dyDescent="0.55000000000000004">
      <c r="D203148" s="1"/>
    </row>
    <row r="203149" spans="4:4" x14ac:dyDescent="0.55000000000000004">
      <c r="D203149" s="1"/>
    </row>
    <row r="203150" spans="4:4" x14ac:dyDescent="0.55000000000000004">
      <c r="D203150" s="1"/>
    </row>
    <row r="203151" spans="4:4" x14ac:dyDescent="0.55000000000000004">
      <c r="D203151" s="1"/>
    </row>
    <row r="203152" spans="4:4" x14ac:dyDescent="0.55000000000000004">
      <c r="D203152" s="1"/>
    </row>
    <row r="203153" spans="4:4" x14ac:dyDescent="0.55000000000000004">
      <c r="D203153" s="1"/>
    </row>
    <row r="203154" spans="4:4" x14ac:dyDescent="0.55000000000000004">
      <c r="D203154" s="1"/>
    </row>
    <row r="203155" spans="4:4" x14ac:dyDescent="0.55000000000000004">
      <c r="D203155" s="1"/>
    </row>
    <row r="203156" spans="4:4" x14ac:dyDescent="0.55000000000000004">
      <c r="D203156" s="1"/>
    </row>
    <row r="203157" spans="4:4" x14ac:dyDescent="0.55000000000000004">
      <c r="D203157" s="1"/>
    </row>
    <row r="203158" spans="4:4" x14ac:dyDescent="0.55000000000000004">
      <c r="D203158" s="1"/>
    </row>
    <row r="203159" spans="4:4" x14ac:dyDescent="0.55000000000000004">
      <c r="D203159" s="1"/>
    </row>
    <row r="203160" spans="4:4" x14ac:dyDescent="0.55000000000000004">
      <c r="D203160" s="1"/>
    </row>
    <row r="203161" spans="4:4" x14ac:dyDescent="0.55000000000000004">
      <c r="D203161" s="1"/>
    </row>
    <row r="203162" spans="4:4" x14ac:dyDescent="0.55000000000000004">
      <c r="D203162" s="1"/>
    </row>
    <row r="203163" spans="4:4" x14ac:dyDescent="0.55000000000000004">
      <c r="D203163" s="1"/>
    </row>
    <row r="203164" spans="4:4" x14ac:dyDescent="0.55000000000000004">
      <c r="D203164" s="1"/>
    </row>
    <row r="203165" spans="4:4" x14ac:dyDescent="0.55000000000000004">
      <c r="D203165" s="1"/>
    </row>
    <row r="203166" spans="4:4" x14ac:dyDescent="0.55000000000000004">
      <c r="D203166" s="1"/>
    </row>
    <row r="203167" spans="4:4" x14ac:dyDescent="0.55000000000000004">
      <c r="D203167" s="1"/>
    </row>
    <row r="203168" spans="4:4" x14ac:dyDescent="0.55000000000000004">
      <c r="D203168" s="1"/>
    </row>
    <row r="203169" spans="4:4" x14ac:dyDescent="0.55000000000000004">
      <c r="D203169" s="1"/>
    </row>
    <row r="203170" spans="4:4" x14ac:dyDescent="0.55000000000000004">
      <c r="D203170" s="1"/>
    </row>
    <row r="203171" spans="4:4" x14ac:dyDescent="0.55000000000000004">
      <c r="D203171" s="1"/>
    </row>
    <row r="203172" spans="4:4" x14ac:dyDescent="0.55000000000000004">
      <c r="D203172" s="1"/>
    </row>
    <row r="203173" spans="4:4" x14ac:dyDescent="0.55000000000000004">
      <c r="D203173" s="1"/>
    </row>
    <row r="203174" spans="4:4" x14ac:dyDescent="0.55000000000000004">
      <c r="D203174" s="1"/>
    </row>
    <row r="203175" spans="4:4" x14ac:dyDescent="0.55000000000000004">
      <c r="D203175" s="1"/>
    </row>
    <row r="203176" spans="4:4" x14ac:dyDescent="0.55000000000000004">
      <c r="D203176" s="1"/>
    </row>
    <row r="203177" spans="4:4" x14ac:dyDescent="0.55000000000000004">
      <c r="D203177" s="1"/>
    </row>
    <row r="203178" spans="4:4" x14ac:dyDescent="0.55000000000000004">
      <c r="D203178" s="1"/>
    </row>
    <row r="203179" spans="4:4" x14ac:dyDescent="0.55000000000000004">
      <c r="D203179" s="1"/>
    </row>
    <row r="203180" spans="4:4" x14ac:dyDescent="0.55000000000000004">
      <c r="D203180" s="1"/>
    </row>
    <row r="203181" spans="4:4" x14ac:dyDescent="0.55000000000000004">
      <c r="D203181" s="1"/>
    </row>
    <row r="203182" spans="4:4" x14ac:dyDescent="0.55000000000000004">
      <c r="D203182" s="1"/>
    </row>
    <row r="203183" spans="4:4" x14ac:dyDescent="0.55000000000000004">
      <c r="D203183" s="1"/>
    </row>
    <row r="203184" spans="4:4" x14ac:dyDescent="0.55000000000000004">
      <c r="D203184" s="1"/>
    </row>
    <row r="203185" spans="4:4" x14ac:dyDescent="0.55000000000000004">
      <c r="D203185" s="1"/>
    </row>
    <row r="203186" spans="4:4" x14ac:dyDescent="0.55000000000000004">
      <c r="D203186" s="1"/>
    </row>
    <row r="203187" spans="4:4" x14ac:dyDescent="0.55000000000000004">
      <c r="D203187" s="1"/>
    </row>
    <row r="203188" spans="4:4" x14ac:dyDescent="0.55000000000000004">
      <c r="D203188" s="1"/>
    </row>
    <row r="203189" spans="4:4" x14ac:dyDescent="0.55000000000000004">
      <c r="D203189" s="1"/>
    </row>
    <row r="203190" spans="4:4" x14ac:dyDescent="0.55000000000000004">
      <c r="D203190" s="1"/>
    </row>
    <row r="203191" spans="4:4" x14ac:dyDescent="0.55000000000000004">
      <c r="D203191" s="1"/>
    </row>
    <row r="203192" spans="4:4" x14ac:dyDescent="0.55000000000000004">
      <c r="D203192" s="1"/>
    </row>
    <row r="203193" spans="4:4" x14ac:dyDescent="0.55000000000000004">
      <c r="D203193" s="1"/>
    </row>
    <row r="203194" spans="4:4" x14ac:dyDescent="0.55000000000000004">
      <c r="D203194" s="1"/>
    </row>
    <row r="203195" spans="4:4" x14ac:dyDescent="0.55000000000000004">
      <c r="D203195" s="1"/>
    </row>
    <row r="203196" spans="4:4" x14ac:dyDescent="0.55000000000000004">
      <c r="D203196" s="1"/>
    </row>
    <row r="203197" spans="4:4" x14ac:dyDescent="0.55000000000000004">
      <c r="D203197" s="1"/>
    </row>
    <row r="203198" spans="4:4" x14ac:dyDescent="0.55000000000000004">
      <c r="D203198" s="1"/>
    </row>
    <row r="203199" spans="4:4" x14ac:dyDescent="0.55000000000000004">
      <c r="D203199" s="1"/>
    </row>
    <row r="203200" spans="4:4" x14ac:dyDescent="0.55000000000000004">
      <c r="D203200" s="1"/>
    </row>
    <row r="203201" spans="4:4" x14ac:dyDescent="0.55000000000000004">
      <c r="D203201" s="1"/>
    </row>
    <row r="203202" spans="4:4" x14ac:dyDescent="0.55000000000000004">
      <c r="D203202" s="1"/>
    </row>
    <row r="203203" spans="4:4" x14ac:dyDescent="0.55000000000000004">
      <c r="D203203" s="1"/>
    </row>
    <row r="203204" spans="4:4" x14ac:dyDescent="0.55000000000000004">
      <c r="D203204" s="1"/>
    </row>
    <row r="203205" spans="4:4" x14ac:dyDescent="0.55000000000000004">
      <c r="D203205" s="1"/>
    </row>
    <row r="203206" spans="4:4" x14ac:dyDescent="0.55000000000000004">
      <c r="D203206" s="1"/>
    </row>
    <row r="203207" spans="4:4" x14ac:dyDescent="0.55000000000000004">
      <c r="D203207" s="1"/>
    </row>
    <row r="203208" spans="4:4" x14ac:dyDescent="0.55000000000000004">
      <c r="D203208" s="1"/>
    </row>
    <row r="203209" spans="4:4" x14ac:dyDescent="0.55000000000000004">
      <c r="D203209" s="1"/>
    </row>
    <row r="203210" spans="4:4" x14ac:dyDescent="0.55000000000000004">
      <c r="D203210" s="1"/>
    </row>
    <row r="203211" spans="4:4" x14ac:dyDescent="0.55000000000000004">
      <c r="D203211" s="1"/>
    </row>
    <row r="203212" spans="4:4" x14ac:dyDescent="0.55000000000000004">
      <c r="D203212" s="1"/>
    </row>
    <row r="203213" spans="4:4" x14ac:dyDescent="0.55000000000000004">
      <c r="D203213" s="1"/>
    </row>
    <row r="203214" spans="4:4" x14ac:dyDescent="0.55000000000000004">
      <c r="D203214" s="1"/>
    </row>
    <row r="203215" spans="4:4" x14ac:dyDescent="0.55000000000000004">
      <c r="D203215" s="1"/>
    </row>
    <row r="203216" spans="4:4" x14ac:dyDescent="0.55000000000000004">
      <c r="D203216" s="1"/>
    </row>
    <row r="203217" spans="4:4" x14ac:dyDescent="0.55000000000000004">
      <c r="D203217" s="1"/>
    </row>
    <row r="203218" spans="4:4" x14ac:dyDescent="0.55000000000000004">
      <c r="D203218" s="1"/>
    </row>
    <row r="203219" spans="4:4" x14ac:dyDescent="0.55000000000000004">
      <c r="D203219" s="1"/>
    </row>
    <row r="203220" spans="4:4" x14ac:dyDescent="0.55000000000000004">
      <c r="D203220" s="1"/>
    </row>
    <row r="203221" spans="4:4" x14ac:dyDescent="0.55000000000000004">
      <c r="D203221" s="1"/>
    </row>
    <row r="203222" spans="4:4" x14ac:dyDescent="0.55000000000000004">
      <c r="D203222" s="1"/>
    </row>
    <row r="203223" spans="4:4" x14ac:dyDescent="0.55000000000000004">
      <c r="D203223" s="1"/>
    </row>
    <row r="203224" spans="4:4" x14ac:dyDescent="0.55000000000000004">
      <c r="D203224" s="1"/>
    </row>
    <row r="203225" spans="4:4" x14ac:dyDescent="0.55000000000000004">
      <c r="D203225" s="1"/>
    </row>
    <row r="203226" spans="4:4" x14ac:dyDescent="0.55000000000000004">
      <c r="D203226" s="1"/>
    </row>
    <row r="203227" spans="4:4" x14ac:dyDescent="0.55000000000000004">
      <c r="D203227" s="1"/>
    </row>
    <row r="203228" spans="4:4" x14ac:dyDescent="0.55000000000000004">
      <c r="D203228" s="1"/>
    </row>
    <row r="203229" spans="4:4" x14ac:dyDescent="0.55000000000000004">
      <c r="D203229" s="1"/>
    </row>
    <row r="203230" spans="4:4" x14ac:dyDescent="0.55000000000000004">
      <c r="D203230" s="1"/>
    </row>
    <row r="203231" spans="4:4" x14ac:dyDescent="0.55000000000000004">
      <c r="D203231" s="1"/>
    </row>
    <row r="203232" spans="4:4" x14ac:dyDescent="0.55000000000000004">
      <c r="D203232" s="1"/>
    </row>
    <row r="203233" spans="4:4" x14ac:dyDescent="0.55000000000000004">
      <c r="D203233" s="1"/>
    </row>
    <row r="203234" spans="4:4" x14ac:dyDescent="0.55000000000000004">
      <c r="D203234" s="1"/>
    </row>
    <row r="203235" spans="4:4" x14ac:dyDescent="0.55000000000000004">
      <c r="D203235" s="1"/>
    </row>
    <row r="203236" spans="4:4" x14ac:dyDescent="0.55000000000000004">
      <c r="D203236" s="1"/>
    </row>
    <row r="203237" spans="4:4" x14ac:dyDescent="0.55000000000000004">
      <c r="D203237" s="1"/>
    </row>
    <row r="203238" spans="4:4" x14ac:dyDescent="0.55000000000000004">
      <c r="D203238" s="1"/>
    </row>
    <row r="203239" spans="4:4" x14ac:dyDescent="0.55000000000000004">
      <c r="D203239" s="1"/>
    </row>
    <row r="203240" spans="4:4" x14ac:dyDescent="0.55000000000000004">
      <c r="D203240" s="1"/>
    </row>
    <row r="203241" spans="4:4" x14ac:dyDescent="0.55000000000000004">
      <c r="D203241" s="1"/>
    </row>
    <row r="203242" spans="4:4" x14ac:dyDescent="0.55000000000000004">
      <c r="D203242" s="1"/>
    </row>
    <row r="203243" spans="4:4" x14ac:dyDescent="0.55000000000000004">
      <c r="D203243" s="1"/>
    </row>
    <row r="203244" spans="4:4" x14ac:dyDescent="0.55000000000000004">
      <c r="D203244" s="1"/>
    </row>
    <row r="203245" spans="4:4" x14ac:dyDescent="0.55000000000000004">
      <c r="D203245" s="1"/>
    </row>
    <row r="203246" spans="4:4" x14ac:dyDescent="0.55000000000000004">
      <c r="D203246" s="1"/>
    </row>
    <row r="203247" spans="4:4" x14ac:dyDescent="0.55000000000000004">
      <c r="D203247" s="1"/>
    </row>
    <row r="203248" spans="4:4" x14ac:dyDescent="0.55000000000000004">
      <c r="D203248" s="1"/>
    </row>
    <row r="203249" spans="4:4" x14ac:dyDescent="0.55000000000000004">
      <c r="D203249" s="1"/>
    </row>
    <row r="203250" spans="4:4" x14ac:dyDescent="0.55000000000000004">
      <c r="D203250" s="1"/>
    </row>
    <row r="203251" spans="4:4" x14ac:dyDescent="0.55000000000000004">
      <c r="D203251" s="1"/>
    </row>
    <row r="203252" spans="4:4" x14ac:dyDescent="0.55000000000000004">
      <c r="D203252" s="1"/>
    </row>
    <row r="203253" spans="4:4" x14ac:dyDescent="0.55000000000000004">
      <c r="D203253" s="1"/>
    </row>
    <row r="203254" spans="4:4" x14ac:dyDescent="0.55000000000000004">
      <c r="D203254" s="1"/>
    </row>
    <row r="203255" spans="4:4" x14ac:dyDescent="0.55000000000000004">
      <c r="D203255" s="1"/>
    </row>
    <row r="203256" spans="4:4" x14ac:dyDescent="0.55000000000000004">
      <c r="D203256" s="1"/>
    </row>
    <row r="203257" spans="4:4" x14ac:dyDescent="0.55000000000000004">
      <c r="D203257" s="1"/>
    </row>
    <row r="203258" spans="4:4" x14ac:dyDescent="0.55000000000000004">
      <c r="D203258" s="1"/>
    </row>
    <row r="203259" spans="4:4" x14ac:dyDescent="0.55000000000000004">
      <c r="D203259" s="1"/>
    </row>
    <row r="203260" spans="4:4" x14ac:dyDescent="0.55000000000000004">
      <c r="D203260" s="1"/>
    </row>
    <row r="203261" spans="4:4" x14ac:dyDescent="0.55000000000000004">
      <c r="D203261" s="1"/>
    </row>
    <row r="203262" spans="4:4" x14ac:dyDescent="0.55000000000000004">
      <c r="D203262" s="1"/>
    </row>
    <row r="203263" spans="4:4" x14ac:dyDescent="0.55000000000000004">
      <c r="D203263" s="1"/>
    </row>
    <row r="203264" spans="4:4" x14ac:dyDescent="0.55000000000000004">
      <c r="D203264" s="1"/>
    </row>
    <row r="203265" spans="4:4" x14ac:dyDescent="0.55000000000000004">
      <c r="D203265" s="1"/>
    </row>
    <row r="203266" spans="4:4" x14ac:dyDescent="0.55000000000000004">
      <c r="D203266" s="1"/>
    </row>
    <row r="203267" spans="4:4" x14ac:dyDescent="0.55000000000000004">
      <c r="D203267" s="1"/>
    </row>
    <row r="203268" spans="4:4" x14ac:dyDescent="0.55000000000000004">
      <c r="D203268" s="1"/>
    </row>
    <row r="203269" spans="4:4" x14ac:dyDescent="0.55000000000000004">
      <c r="D203269" s="1"/>
    </row>
    <row r="203270" spans="4:4" x14ac:dyDescent="0.55000000000000004">
      <c r="D203270" s="1"/>
    </row>
    <row r="203271" spans="4:4" x14ac:dyDescent="0.55000000000000004">
      <c r="D203271" s="1"/>
    </row>
    <row r="203272" spans="4:4" x14ac:dyDescent="0.55000000000000004">
      <c r="D203272" s="1"/>
    </row>
    <row r="203273" spans="4:4" x14ac:dyDescent="0.55000000000000004">
      <c r="D203273" s="1"/>
    </row>
    <row r="203274" spans="4:4" x14ac:dyDescent="0.55000000000000004">
      <c r="D203274" s="1"/>
    </row>
    <row r="203275" spans="4:4" x14ac:dyDescent="0.55000000000000004">
      <c r="D203275" s="1"/>
    </row>
    <row r="203276" spans="4:4" x14ac:dyDescent="0.55000000000000004">
      <c r="D203276" s="1"/>
    </row>
    <row r="203277" spans="4:4" x14ac:dyDescent="0.55000000000000004">
      <c r="D203277" s="1"/>
    </row>
    <row r="203278" spans="4:4" x14ac:dyDescent="0.55000000000000004">
      <c r="D203278" s="1"/>
    </row>
    <row r="203279" spans="4:4" x14ac:dyDescent="0.55000000000000004">
      <c r="D203279" s="1"/>
    </row>
    <row r="203280" spans="4:4" x14ac:dyDescent="0.55000000000000004">
      <c r="D203280" s="1"/>
    </row>
    <row r="203281" spans="4:4" x14ac:dyDescent="0.55000000000000004">
      <c r="D203281" s="1"/>
    </row>
    <row r="203282" spans="4:4" x14ac:dyDescent="0.55000000000000004">
      <c r="D203282" s="1"/>
    </row>
    <row r="203283" spans="4:4" x14ac:dyDescent="0.55000000000000004">
      <c r="D203283" s="1"/>
    </row>
    <row r="203284" spans="4:4" x14ac:dyDescent="0.55000000000000004">
      <c r="D203284" s="1"/>
    </row>
    <row r="203285" spans="4:4" x14ac:dyDescent="0.55000000000000004">
      <c r="D203285" s="1"/>
    </row>
    <row r="203286" spans="4:4" x14ac:dyDescent="0.55000000000000004">
      <c r="D203286" s="1"/>
    </row>
    <row r="203287" spans="4:4" x14ac:dyDescent="0.55000000000000004">
      <c r="D203287" s="1"/>
    </row>
    <row r="203288" spans="4:4" x14ac:dyDescent="0.55000000000000004">
      <c r="D203288" s="1"/>
    </row>
    <row r="203289" spans="4:4" x14ac:dyDescent="0.55000000000000004">
      <c r="D203289" s="1"/>
    </row>
    <row r="203290" spans="4:4" x14ac:dyDescent="0.55000000000000004">
      <c r="D203290" s="1"/>
    </row>
    <row r="203291" spans="4:4" x14ac:dyDescent="0.55000000000000004">
      <c r="D203291" s="1"/>
    </row>
    <row r="203292" spans="4:4" x14ac:dyDescent="0.55000000000000004">
      <c r="D203292" s="1"/>
    </row>
    <row r="203293" spans="4:4" x14ac:dyDescent="0.55000000000000004">
      <c r="D203293" s="1"/>
    </row>
    <row r="203294" spans="4:4" x14ac:dyDescent="0.55000000000000004">
      <c r="D203294" s="1"/>
    </row>
    <row r="203295" spans="4:4" x14ac:dyDescent="0.55000000000000004">
      <c r="D203295" s="1"/>
    </row>
    <row r="203296" spans="4:4" x14ac:dyDescent="0.55000000000000004">
      <c r="D203296" s="1"/>
    </row>
    <row r="203297" spans="4:4" x14ac:dyDescent="0.55000000000000004">
      <c r="D203297" s="1"/>
    </row>
    <row r="203298" spans="4:4" x14ac:dyDescent="0.55000000000000004">
      <c r="D203298" s="1"/>
    </row>
    <row r="203299" spans="4:4" x14ac:dyDescent="0.55000000000000004">
      <c r="D203299" s="1"/>
    </row>
    <row r="203300" spans="4:4" x14ac:dyDescent="0.55000000000000004">
      <c r="D203300" s="1"/>
    </row>
    <row r="203301" spans="4:4" x14ac:dyDescent="0.55000000000000004">
      <c r="D203301" s="1"/>
    </row>
    <row r="203302" spans="4:4" x14ac:dyDescent="0.55000000000000004">
      <c r="D203302" s="1"/>
    </row>
    <row r="203303" spans="4:4" x14ac:dyDescent="0.55000000000000004">
      <c r="D203303" s="1"/>
    </row>
    <row r="203304" spans="4:4" x14ac:dyDescent="0.55000000000000004">
      <c r="D203304" s="1"/>
    </row>
    <row r="203305" spans="4:4" x14ac:dyDescent="0.55000000000000004">
      <c r="D203305" s="1"/>
    </row>
    <row r="203306" spans="4:4" x14ac:dyDescent="0.55000000000000004">
      <c r="D203306" s="1"/>
    </row>
    <row r="203307" spans="4:4" x14ac:dyDescent="0.55000000000000004">
      <c r="D203307" s="1"/>
    </row>
    <row r="203308" spans="4:4" x14ac:dyDescent="0.55000000000000004">
      <c r="D203308" s="1"/>
    </row>
    <row r="203309" spans="4:4" x14ac:dyDescent="0.55000000000000004">
      <c r="D203309" s="1"/>
    </row>
    <row r="203310" spans="4:4" x14ac:dyDescent="0.55000000000000004">
      <c r="D203310" s="1"/>
    </row>
    <row r="203311" spans="4:4" x14ac:dyDescent="0.55000000000000004">
      <c r="D203311" s="1"/>
    </row>
    <row r="203312" spans="4:4" x14ac:dyDescent="0.55000000000000004">
      <c r="D203312" s="1"/>
    </row>
    <row r="203313" spans="4:4" x14ac:dyDescent="0.55000000000000004">
      <c r="D203313" s="1"/>
    </row>
    <row r="203314" spans="4:4" x14ac:dyDescent="0.55000000000000004">
      <c r="D203314" s="1"/>
    </row>
    <row r="203315" spans="4:4" x14ac:dyDescent="0.55000000000000004">
      <c r="D203315" s="1"/>
    </row>
    <row r="203316" spans="4:4" x14ac:dyDescent="0.55000000000000004">
      <c r="D203316" s="1"/>
    </row>
    <row r="203317" spans="4:4" x14ac:dyDescent="0.55000000000000004">
      <c r="D203317" s="1"/>
    </row>
    <row r="203318" spans="4:4" x14ac:dyDescent="0.55000000000000004">
      <c r="D203318" s="1"/>
    </row>
    <row r="203319" spans="4:4" x14ac:dyDescent="0.55000000000000004">
      <c r="D203319" s="1"/>
    </row>
    <row r="203320" spans="4:4" x14ac:dyDescent="0.55000000000000004">
      <c r="D203320" s="1"/>
    </row>
    <row r="203321" spans="4:4" x14ac:dyDescent="0.55000000000000004">
      <c r="D203321" s="1"/>
    </row>
    <row r="203322" spans="4:4" x14ac:dyDescent="0.55000000000000004">
      <c r="D203322" s="1"/>
    </row>
    <row r="203323" spans="4:4" x14ac:dyDescent="0.55000000000000004">
      <c r="D203323" s="1"/>
    </row>
    <row r="203324" spans="4:4" x14ac:dyDescent="0.55000000000000004">
      <c r="D203324" s="1"/>
    </row>
    <row r="203325" spans="4:4" x14ac:dyDescent="0.55000000000000004">
      <c r="D203325" s="1"/>
    </row>
    <row r="203326" spans="4:4" x14ac:dyDescent="0.55000000000000004">
      <c r="D203326" s="1"/>
    </row>
    <row r="203327" spans="4:4" x14ac:dyDescent="0.55000000000000004">
      <c r="D203327" s="1"/>
    </row>
    <row r="203328" spans="4:4" x14ac:dyDescent="0.55000000000000004">
      <c r="D203328" s="1"/>
    </row>
    <row r="203329" spans="4:4" x14ac:dyDescent="0.55000000000000004">
      <c r="D203329" s="1"/>
    </row>
    <row r="203330" spans="4:4" x14ac:dyDescent="0.55000000000000004">
      <c r="D203330" s="1"/>
    </row>
    <row r="203331" spans="4:4" x14ac:dyDescent="0.55000000000000004">
      <c r="D203331" s="1"/>
    </row>
    <row r="203332" spans="4:4" x14ac:dyDescent="0.55000000000000004">
      <c r="D203332" s="1"/>
    </row>
    <row r="203333" spans="4:4" x14ac:dyDescent="0.55000000000000004">
      <c r="D203333" s="1"/>
    </row>
    <row r="203334" spans="4:4" x14ac:dyDescent="0.55000000000000004">
      <c r="D203334" s="1"/>
    </row>
    <row r="203335" spans="4:4" x14ac:dyDescent="0.55000000000000004">
      <c r="D203335" s="1"/>
    </row>
    <row r="203336" spans="4:4" x14ac:dyDescent="0.55000000000000004">
      <c r="D203336" s="1"/>
    </row>
    <row r="203337" spans="4:4" x14ac:dyDescent="0.55000000000000004">
      <c r="D203337" s="1"/>
    </row>
    <row r="203338" spans="4:4" x14ac:dyDescent="0.55000000000000004">
      <c r="D203338" s="1"/>
    </row>
    <row r="203339" spans="4:4" x14ac:dyDescent="0.55000000000000004">
      <c r="D203339" s="1"/>
    </row>
    <row r="203340" spans="4:4" x14ac:dyDescent="0.55000000000000004">
      <c r="D203340" s="1"/>
    </row>
    <row r="203341" spans="4:4" x14ac:dyDescent="0.55000000000000004">
      <c r="D203341" s="1"/>
    </row>
    <row r="203342" spans="4:4" x14ac:dyDescent="0.55000000000000004">
      <c r="D203342" s="1"/>
    </row>
    <row r="203343" spans="4:4" x14ac:dyDescent="0.55000000000000004">
      <c r="D203343" s="1"/>
    </row>
    <row r="203344" spans="4:4" x14ac:dyDescent="0.55000000000000004">
      <c r="D203344" s="1"/>
    </row>
    <row r="203345" spans="4:4" x14ac:dyDescent="0.55000000000000004">
      <c r="D203345" s="1"/>
    </row>
    <row r="203346" spans="4:4" x14ac:dyDescent="0.55000000000000004">
      <c r="D203346" s="1"/>
    </row>
    <row r="203347" spans="4:4" x14ac:dyDescent="0.55000000000000004">
      <c r="D203347" s="1"/>
    </row>
    <row r="203348" spans="4:4" x14ac:dyDescent="0.55000000000000004">
      <c r="D203348" s="1"/>
    </row>
    <row r="203349" spans="4:4" x14ac:dyDescent="0.55000000000000004">
      <c r="D203349" s="1"/>
    </row>
    <row r="203350" spans="4:4" x14ac:dyDescent="0.55000000000000004">
      <c r="D203350" s="1"/>
    </row>
    <row r="203351" spans="4:4" x14ac:dyDescent="0.55000000000000004">
      <c r="D203351" s="1"/>
    </row>
    <row r="203352" spans="4:4" x14ac:dyDescent="0.55000000000000004">
      <c r="D203352" s="1"/>
    </row>
    <row r="203353" spans="4:4" x14ac:dyDescent="0.55000000000000004">
      <c r="D203353" s="1"/>
    </row>
    <row r="203354" spans="4:4" x14ac:dyDescent="0.55000000000000004">
      <c r="D203354" s="1"/>
    </row>
    <row r="203355" spans="4:4" x14ac:dyDescent="0.55000000000000004">
      <c r="D203355" s="1"/>
    </row>
    <row r="203356" spans="4:4" x14ac:dyDescent="0.55000000000000004">
      <c r="D203356" s="1"/>
    </row>
    <row r="203357" spans="4:4" x14ac:dyDescent="0.55000000000000004">
      <c r="D203357" s="1"/>
    </row>
    <row r="203358" spans="4:4" x14ac:dyDescent="0.55000000000000004">
      <c r="D203358" s="1"/>
    </row>
    <row r="203359" spans="4:4" x14ac:dyDescent="0.55000000000000004">
      <c r="D203359" s="1"/>
    </row>
    <row r="203360" spans="4:4" x14ac:dyDescent="0.55000000000000004">
      <c r="D203360" s="1"/>
    </row>
    <row r="203361" spans="4:4" x14ac:dyDescent="0.55000000000000004">
      <c r="D203361" s="1"/>
    </row>
    <row r="203362" spans="4:4" x14ac:dyDescent="0.55000000000000004">
      <c r="D203362" s="1"/>
    </row>
    <row r="203363" spans="4:4" x14ac:dyDescent="0.55000000000000004">
      <c r="D203363" s="1"/>
    </row>
    <row r="203364" spans="4:4" x14ac:dyDescent="0.55000000000000004">
      <c r="D203364" s="1"/>
    </row>
    <row r="203365" spans="4:4" x14ac:dyDescent="0.55000000000000004">
      <c r="D203365" s="1"/>
    </row>
    <row r="203366" spans="4:4" x14ac:dyDescent="0.55000000000000004">
      <c r="D203366" s="1"/>
    </row>
    <row r="203367" spans="4:4" x14ac:dyDescent="0.55000000000000004">
      <c r="D203367" s="1"/>
    </row>
    <row r="203368" spans="4:4" x14ac:dyDescent="0.55000000000000004">
      <c r="D203368" s="1"/>
    </row>
    <row r="203369" spans="4:4" x14ac:dyDescent="0.55000000000000004">
      <c r="D203369" s="1"/>
    </row>
    <row r="203370" spans="4:4" x14ac:dyDescent="0.55000000000000004">
      <c r="D203370" s="1"/>
    </row>
    <row r="203371" spans="4:4" x14ac:dyDescent="0.55000000000000004">
      <c r="D203371" s="1"/>
    </row>
    <row r="203372" spans="4:4" x14ac:dyDescent="0.55000000000000004">
      <c r="D203372" s="1"/>
    </row>
    <row r="203373" spans="4:4" x14ac:dyDescent="0.55000000000000004">
      <c r="D203373" s="1"/>
    </row>
    <row r="203374" spans="4:4" x14ac:dyDescent="0.55000000000000004">
      <c r="D203374" s="1"/>
    </row>
    <row r="203375" spans="4:4" x14ac:dyDescent="0.55000000000000004">
      <c r="D203375" s="1"/>
    </row>
    <row r="203376" spans="4:4" x14ac:dyDescent="0.55000000000000004">
      <c r="D203376" s="1"/>
    </row>
    <row r="203377" spans="4:4" x14ac:dyDescent="0.55000000000000004">
      <c r="D203377" s="1"/>
    </row>
    <row r="203378" spans="4:4" x14ac:dyDescent="0.55000000000000004">
      <c r="D203378" s="1"/>
    </row>
    <row r="203379" spans="4:4" x14ac:dyDescent="0.55000000000000004">
      <c r="D203379" s="1"/>
    </row>
    <row r="203380" spans="4:4" x14ac:dyDescent="0.55000000000000004">
      <c r="D203380" s="1"/>
    </row>
    <row r="203381" spans="4:4" x14ac:dyDescent="0.55000000000000004">
      <c r="D203381" s="1"/>
    </row>
    <row r="203382" spans="4:4" x14ac:dyDescent="0.55000000000000004">
      <c r="D203382" s="1"/>
    </row>
    <row r="203383" spans="4:4" x14ac:dyDescent="0.55000000000000004">
      <c r="D203383" s="1"/>
    </row>
    <row r="203384" spans="4:4" x14ac:dyDescent="0.55000000000000004">
      <c r="D203384" s="1"/>
    </row>
    <row r="203385" spans="4:4" x14ac:dyDescent="0.55000000000000004">
      <c r="D203385" s="1"/>
    </row>
    <row r="203386" spans="4:4" x14ac:dyDescent="0.55000000000000004">
      <c r="D203386" s="1"/>
    </row>
    <row r="203387" spans="4:4" x14ac:dyDescent="0.55000000000000004">
      <c r="D203387" s="1"/>
    </row>
    <row r="203388" spans="4:4" x14ac:dyDescent="0.55000000000000004">
      <c r="D203388" s="1"/>
    </row>
    <row r="203389" spans="4:4" x14ac:dyDescent="0.55000000000000004">
      <c r="D203389" s="1"/>
    </row>
    <row r="203390" spans="4:4" x14ac:dyDescent="0.55000000000000004">
      <c r="D203390" s="1"/>
    </row>
    <row r="203391" spans="4:4" x14ac:dyDescent="0.55000000000000004">
      <c r="D203391" s="1"/>
    </row>
    <row r="203392" spans="4:4" x14ac:dyDescent="0.55000000000000004">
      <c r="D203392" s="1"/>
    </row>
    <row r="203393" spans="4:4" x14ac:dyDescent="0.55000000000000004">
      <c r="D203393" s="1"/>
    </row>
    <row r="203394" spans="4:4" x14ac:dyDescent="0.55000000000000004">
      <c r="D203394" s="1"/>
    </row>
    <row r="203395" spans="4:4" x14ac:dyDescent="0.55000000000000004">
      <c r="D203395" s="1"/>
    </row>
    <row r="203396" spans="4:4" x14ac:dyDescent="0.55000000000000004">
      <c r="D203396" s="1"/>
    </row>
    <row r="203397" spans="4:4" x14ac:dyDescent="0.55000000000000004">
      <c r="D203397" s="1"/>
    </row>
    <row r="203398" spans="4:4" x14ac:dyDescent="0.55000000000000004">
      <c r="D203398" s="1"/>
    </row>
    <row r="203399" spans="4:4" x14ac:dyDescent="0.55000000000000004">
      <c r="D203399" s="1"/>
    </row>
    <row r="203400" spans="4:4" x14ac:dyDescent="0.55000000000000004">
      <c r="D203400" s="1"/>
    </row>
    <row r="203401" spans="4:4" x14ac:dyDescent="0.55000000000000004">
      <c r="D203401" s="1"/>
    </row>
    <row r="203402" spans="4:4" x14ac:dyDescent="0.55000000000000004">
      <c r="D203402" s="1"/>
    </row>
    <row r="203403" spans="4:4" x14ac:dyDescent="0.55000000000000004">
      <c r="D203403" s="1"/>
    </row>
    <row r="203404" spans="4:4" x14ac:dyDescent="0.55000000000000004">
      <c r="D203404" s="1"/>
    </row>
    <row r="203405" spans="4:4" x14ac:dyDescent="0.55000000000000004">
      <c r="D203405" s="1"/>
    </row>
    <row r="203406" spans="4:4" x14ac:dyDescent="0.55000000000000004">
      <c r="D203406" s="1"/>
    </row>
    <row r="203407" spans="4:4" x14ac:dyDescent="0.55000000000000004">
      <c r="D203407" s="1"/>
    </row>
    <row r="203408" spans="4:4" x14ac:dyDescent="0.55000000000000004">
      <c r="D203408" s="1"/>
    </row>
    <row r="203409" spans="4:4" x14ac:dyDescent="0.55000000000000004">
      <c r="D203409" s="1"/>
    </row>
    <row r="203410" spans="4:4" x14ac:dyDescent="0.55000000000000004">
      <c r="D203410" s="1"/>
    </row>
    <row r="203411" spans="4:4" x14ac:dyDescent="0.55000000000000004">
      <c r="D203411" s="1"/>
    </row>
    <row r="203412" spans="4:4" x14ac:dyDescent="0.55000000000000004">
      <c r="D203412" s="1"/>
    </row>
    <row r="203413" spans="4:4" x14ac:dyDescent="0.55000000000000004">
      <c r="D203413" s="1"/>
    </row>
    <row r="203414" spans="4:4" x14ac:dyDescent="0.55000000000000004">
      <c r="D203414" s="1"/>
    </row>
    <row r="203415" spans="4:4" x14ac:dyDescent="0.55000000000000004">
      <c r="D203415" s="1"/>
    </row>
    <row r="203416" spans="4:4" x14ac:dyDescent="0.55000000000000004">
      <c r="D203416" s="1"/>
    </row>
    <row r="203417" spans="4:4" x14ac:dyDescent="0.55000000000000004">
      <c r="D203417" s="1"/>
    </row>
    <row r="203418" spans="4:4" x14ac:dyDescent="0.55000000000000004">
      <c r="D203418" s="1"/>
    </row>
    <row r="203419" spans="4:4" x14ac:dyDescent="0.55000000000000004">
      <c r="D203419" s="1"/>
    </row>
    <row r="203420" spans="4:4" x14ac:dyDescent="0.55000000000000004">
      <c r="D203420" s="1"/>
    </row>
    <row r="203421" spans="4:4" x14ac:dyDescent="0.55000000000000004">
      <c r="D203421" s="1"/>
    </row>
    <row r="203422" spans="4:4" x14ac:dyDescent="0.55000000000000004">
      <c r="D203422" s="1"/>
    </row>
    <row r="203423" spans="4:4" x14ac:dyDescent="0.55000000000000004">
      <c r="D203423" s="1"/>
    </row>
    <row r="203424" spans="4:4" x14ac:dyDescent="0.55000000000000004">
      <c r="D203424" s="1"/>
    </row>
    <row r="203425" spans="4:4" x14ac:dyDescent="0.55000000000000004">
      <c r="D203425" s="1"/>
    </row>
    <row r="203426" spans="4:4" x14ac:dyDescent="0.55000000000000004">
      <c r="D203426" s="1"/>
    </row>
    <row r="203427" spans="4:4" x14ac:dyDescent="0.55000000000000004">
      <c r="D203427" s="1"/>
    </row>
    <row r="203428" spans="4:4" x14ac:dyDescent="0.55000000000000004">
      <c r="D203428" s="1"/>
    </row>
    <row r="203429" spans="4:4" x14ac:dyDescent="0.55000000000000004">
      <c r="D203429" s="1"/>
    </row>
    <row r="203430" spans="4:4" x14ac:dyDescent="0.55000000000000004">
      <c r="D203430" s="1"/>
    </row>
    <row r="203431" spans="4:4" x14ac:dyDescent="0.55000000000000004">
      <c r="D203431" s="1"/>
    </row>
    <row r="203432" spans="4:4" x14ac:dyDescent="0.55000000000000004">
      <c r="D203432" s="1"/>
    </row>
    <row r="203433" spans="4:4" x14ac:dyDescent="0.55000000000000004">
      <c r="D203433" s="1"/>
    </row>
    <row r="203434" spans="4:4" x14ac:dyDescent="0.55000000000000004">
      <c r="D203434" s="1"/>
    </row>
    <row r="203435" spans="4:4" x14ac:dyDescent="0.55000000000000004">
      <c r="D203435" s="1"/>
    </row>
    <row r="203436" spans="4:4" x14ac:dyDescent="0.55000000000000004">
      <c r="D203436" s="1"/>
    </row>
    <row r="203437" spans="4:4" x14ac:dyDescent="0.55000000000000004">
      <c r="D203437" s="1"/>
    </row>
    <row r="203438" spans="4:4" x14ac:dyDescent="0.55000000000000004">
      <c r="D203438" s="1"/>
    </row>
    <row r="203439" spans="4:4" x14ac:dyDescent="0.55000000000000004">
      <c r="D203439" s="1"/>
    </row>
    <row r="203440" spans="4:4" x14ac:dyDescent="0.55000000000000004">
      <c r="D203440" s="1"/>
    </row>
    <row r="203441" spans="4:4" x14ac:dyDescent="0.55000000000000004">
      <c r="D203441" s="1"/>
    </row>
    <row r="203442" spans="4:4" x14ac:dyDescent="0.55000000000000004">
      <c r="D203442" s="1"/>
    </row>
    <row r="203443" spans="4:4" x14ac:dyDescent="0.55000000000000004">
      <c r="D203443" s="1"/>
    </row>
    <row r="203444" spans="4:4" x14ac:dyDescent="0.55000000000000004">
      <c r="D203444" s="1"/>
    </row>
    <row r="203445" spans="4:4" x14ac:dyDescent="0.55000000000000004">
      <c r="D203445" s="1"/>
    </row>
    <row r="203446" spans="4:4" x14ac:dyDescent="0.55000000000000004">
      <c r="D203446" s="1"/>
    </row>
    <row r="203447" spans="4:4" x14ac:dyDescent="0.55000000000000004">
      <c r="D203447" s="1"/>
    </row>
    <row r="203448" spans="4:4" x14ac:dyDescent="0.55000000000000004">
      <c r="D203448" s="1"/>
    </row>
    <row r="203449" spans="4:4" x14ac:dyDescent="0.55000000000000004">
      <c r="D203449" s="1"/>
    </row>
    <row r="203450" spans="4:4" x14ac:dyDescent="0.55000000000000004">
      <c r="D203450" s="1"/>
    </row>
    <row r="203451" spans="4:4" x14ac:dyDescent="0.55000000000000004">
      <c r="D203451" s="1"/>
    </row>
    <row r="203452" spans="4:4" x14ac:dyDescent="0.55000000000000004">
      <c r="D203452" s="1"/>
    </row>
    <row r="203453" spans="4:4" x14ac:dyDescent="0.55000000000000004">
      <c r="D203453" s="1"/>
    </row>
    <row r="203454" spans="4:4" x14ac:dyDescent="0.55000000000000004">
      <c r="D203454" s="1"/>
    </row>
    <row r="203455" spans="4:4" x14ac:dyDescent="0.55000000000000004">
      <c r="D203455" s="1"/>
    </row>
    <row r="203456" spans="4:4" x14ac:dyDescent="0.55000000000000004">
      <c r="D203456" s="1"/>
    </row>
    <row r="203457" spans="4:4" x14ac:dyDescent="0.55000000000000004">
      <c r="D203457" s="1"/>
    </row>
    <row r="203458" spans="4:4" x14ac:dyDescent="0.55000000000000004">
      <c r="D203458" s="1"/>
    </row>
    <row r="203459" spans="4:4" x14ac:dyDescent="0.55000000000000004">
      <c r="D203459" s="1"/>
    </row>
    <row r="203460" spans="4:4" x14ac:dyDescent="0.55000000000000004">
      <c r="D203460" s="1"/>
    </row>
    <row r="203461" spans="4:4" x14ac:dyDescent="0.55000000000000004">
      <c r="D203461" s="1"/>
    </row>
    <row r="203462" spans="4:4" x14ac:dyDescent="0.55000000000000004">
      <c r="D203462" s="1"/>
    </row>
    <row r="203463" spans="4:4" x14ac:dyDescent="0.55000000000000004">
      <c r="D203463" s="1"/>
    </row>
    <row r="203464" spans="4:4" x14ac:dyDescent="0.55000000000000004">
      <c r="D203464" s="1"/>
    </row>
    <row r="203465" spans="4:4" x14ac:dyDescent="0.55000000000000004">
      <c r="D203465" s="1"/>
    </row>
    <row r="203466" spans="4:4" x14ac:dyDescent="0.55000000000000004">
      <c r="D203466" s="1"/>
    </row>
    <row r="203467" spans="4:4" x14ac:dyDescent="0.55000000000000004">
      <c r="D203467" s="1"/>
    </row>
    <row r="203468" spans="4:4" x14ac:dyDescent="0.55000000000000004">
      <c r="D203468" s="1"/>
    </row>
    <row r="203469" spans="4:4" x14ac:dyDescent="0.55000000000000004">
      <c r="D203469" s="1"/>
    </row>
    <row r="203470" spans="4:4" x14ac:dyDescent="0.55000000000000004">
      <c r="D203470" s="1"/>
    </row>
    <row r="203471" spans="4:4" x14ac:dyDescent="0.55000000000000004">
      <c r="D203471" s="1"/>
    </row>
    <row r="203472" spans="4:4" x14ac:dyDescent="0.55000000000000004">
      <c r="D203472" s="1"/>
    </row>
    <row r="203473" spans="4:4" x14ac:dyDescent="0.55000000000000004">
      <c r="D203473" s="1"/>
    </row>
    <row r="203474" spans="4:4" x14ac:dyDescent="0.55000000000000004">
      <c r="D203474" s="1"/>
    </row>
    <row r="203475" spans="4:4" x14ac:dyDescent="0.55000000000000004">
      <c r="D203475" s="1"/>
    </row>
    <row r="203476" spans="4:4" x14ac:dyDescent="0.55000000000000004">
      <c r="D203476" s="1"/>
    </row>
    <row r="203477" spans="4:4" x14ac:dyDescent="0.55000000000000004">
      <c r="D203477" s="1"/>
    </row>
    <row r="203478" spans="4:4" x14ac:dyDescent="0.55000000000000004">
      <c r="D203478" s="1"/>
    </row>
    <row r="203479" spans="4:4" x14ac:dyDescent="0.55000000000000004">
      <c r="D203479" s="1"/>
    </row>
    <row r="203480" spans="4:4" x14ac:dyDescent="0.55000000000000004">
      <c r="D203480" s="1"/>
    </row>
    <row r="203481" spans="4:4" x14ac:dyDescent="0.55000000000000004">
      <c r="D203481" s="1"/>
    </row>
    <row r="203482" spans="4:4" x14ac:dyDescent="0.55000000000000004">
      <c r="D203482" s="1"/>
    </row>
    <row r="203483" spans="4:4" x14ac:dyDescent="0.55000000000000004">
      <c r="D203483" s="1"/>
    </row>
    <row r="203484" spans="4:4" x14ac:dyDescent="0.55000000000000004">
      <c r="D203484" s="1"/>
    </row>
    <row r="203485" spans="4:4" x14ac:dyDescent="0.55000000000000004">
      <c r="D203485" s="1"/>
    </row>
    <row r="203486" spans="4:4" x14ac:dyDescent="0.55000000000000004">
      <c r="D203486" s="1"/>
    </row>
    <row r="203487" spans="4:4" x14ac:dyDescent="0.55000000000000004">
      <c r="D203487" s="1"/>
    </row>
    <row r="203488" spans="4:4" x14ac:dyDescent="0.55000000000000004">
      <c r="D203488" s="1"/>
    </row>
    <row r="203489" spans="4:4" x14ac:dyDescent="0.55000000000000004">
      <c r="D203489" s="1"/>
    </row>
    <row r="203490" spans="4:4" x14ac:dyDescent="0.55000000000000004">
      <c r="D203490" s="1"/>
    </row>
    <row r="203491" spans="4:4" x14ac:dyDescent="0.55000000000000004">
      <c r="D203491" s="1"/>
    </row>
    <row r="203492" spans="4:4" x14ac:dyDescent="0.55000000000000004">
      <c r="D203492" s="1"/>
    </row>
    <row r="203493" spans="4:4" x14ac:dyDescent="0.55000000000000004">
      <c r="D203493" s="1"/>
    </row>
    <row r="203494" spans="4:4" x14ac:dyDescent="0.55000000000000004">
      <c r="D203494" s="1"/>
    </row>
    <row r="203495" spans="4:4" x14ac:dyDescent="0.55000000000000004">
      <c r="D203495" s="1"/>
    </row>
    <row r="203496" spans="4:4" x14ac:dyDescent="0.55000000000000004">
      <c r="D203496" s="1"/>
    </row>
    <row r="203497" spans="4:4" x14ac:dyDescent="0.55000000000000004">
      <c r="D203497" s="1"/>
    </row>
    <row r="203498" spans="4:4" x14ac:dyDescent="0.55000000000000004">
      <c r="D203498" s="1"/>
    </row>
    <row r="203499" spans="4:4" x14ac:dyDescent="0.55000000000000004">
      <c r="D203499" s="1"/>
    </row>
    <row r="203500" spans="4:4" x14ac:dyDescent="0.55000000000000004">
      <c r="D203500" s="1"/>
    </row>
    <row r="203501" spans="4:4" x14ac:dyDescent="0.55000000000000004">
      <c r="D203501" s="1"/>
    </row>
    <row r="203502" spans="4:4" x14ac:dyDescent="0.55000000000000004">
      <c r="D203502" s="1"/>
    </row>
    <row r="203503" spans="4:4" x14ac:dyDescent="0.55000000000000004">
      <c r="D203503" s="1"/>
    </row>
    <row r="203504" spans="4:4" x14ac:dyDescent="0.55000000000000004">
      <c r="D203504" s="1"/>
    </row>
    <row r="203505" spans="4:4" x14ac:dyDescent="0.55000000000000004">
      <c r="D203505" s="1"/>
    </row>
    <row r="203506" spans="4:4" x14ac:dyDescent="0.55000000000000004">
      <c r="D203506" s="1"/>
    </row>
    <row r="203507" spans="4:4" x14ac:dyDescent="0.55000000000000004">
      <c r="D203507" s="1"/>
    </row>
    <row r="203508" spans="4:4" x14ac:dyDescent="0.55000000000000004">
      <c r="D203508" s="1"/>
    </row>
    <row r="203509" spans="4:4" x14ac:dyDescent="0.55000000000000004">
      <c r="D203509" s="1"/>
    </row>
    <row r="203510" spans="4:4" x14ac:dyDescent="0.55000000000000004">
      <c r="D203510" s="1"/>
    </row>
    <row r="203511" spans="4:4" x14ac:dyDescent="0.55000000000000004">
      <c r="D203511" s="1"/>
    </row>
    <row r="203512" spans="4:4" x14ac:dyDescent="0.55000000000000004">
      <c r="D203512" s="1"/>
    </row>
    <row r="203513" spans="4:4" x14ac:dyDescent="0.55000000000000004">
      <c r="D203513" s="1"/>
    </row>
    <row r="203514" spans="4:4" x14ac:dyDescent="0.55000000000000004">
      <c r="D203514" s="1"/>
    </row>
    <row r="203515" spans="4:4" x14ac:dyDescent="0.55000000000000004">
      <c r="D203515" s="1"/>
    </row>
    <row r="203516" spans="4:4" x14ac:dyDescent="0.55000000000000004">
      <c r="D203516" s="1"/>
    </row>
    <row r="203517" spans="4:4" x14ac:dyDescent="0.55000000000000004">
      <c r="D203517" s="1"/>
    </row>
    <row r="203518" spans="4:4" x14ac:dyDescent="0.55000000000000004">
      <c r="D203518" s="1"/>
    </row>
    <row r="203519" spans="4:4" x14ac:dyDescent="0.55000000000000004">
      <c r="D203519" s="1"/>
    </row>
    <row r="203520" spans="4:4" x14ac:dyDescent="0.55000000000000004">
      <c r="D203520" s="1"/>
    </row>
    <row r="203521" spans="4:4" x14ac:dyDescent="0.55000000000000004">
      <c r="D203521" s="1"/>
    </row>
    <row r="203522" spans="4:4" x14ac:dyDescent="0.55000000000000004">
      <c r="D203522" s="1"/>
    </row>
    <row r="203523" spans="4:4" x14ac:dyDescent="0.55000000000000004">
      <c r="D203523" s="1"/>
    </row>
    <row r="203524" spans="4:4" x14ac:dyDescent="0.55000000000000004">
      <c r="D203524" s="1"/>
    </row>
    <row r="203525" spans="4:4" x14ac:dyDescent="0.55000000000000004">
      <c r="D203525" s="1"/>
    </row>
    <row r="203526" spans="4:4" x14ac:dyDescent="0.55000000000000004">
      <c r="D203526" s="1"/>
    </row>
    <row r="203527" spans="4:4" x14ac:dyDescent="0.55000000000000004">
      <c r="D203527" s="1"/>
    </row>
    <row r="203528" spans="4:4" x14ac:dyDescent="0.55000000000000004">
      <c r="D203528" s="1"/>
    </row>
    <row r="203529" spans="4:4" x14ac:dyDescent="0.55000000000000004">
      <c r="D203529" s="1"/>
    </row>
    <row r="203530" spans="4:4" x14ac:dyDescent="0.55000000000000004">
      <c r="D203530" s="1"/>
    </row>
    <row r="203531" spans="4:4" x14ac:dyDescent="0.55000000000000004">
      <c r="D203531" s="1"/>
    </row>
    <row r="203532" spans="4:4" x14ac:dyDescent="0.55000000000000004">
      <c r="D203532" s="1"/>
    </row>
    <row r="203533" spans="4:4" x14ac:dyDescent="0.55000000000000004">
      <c r="D203533" s="1"/>
    </row>
    <row r="203534" spans="4:4" x14ac:dyDescent="0.55000000000000004">
      <c r="D203534" s="1"/>
    </row>
    <row r="203535" spans="4:4" x14ac:dyDescent="0.55000000000000004">
      <c r="D203535" s="1"/>
    </row>
    <row r="203536" spans="4:4" x14ac:dyDescent="0.55000000000000004">
      <c r="D203536" s="1"/>
    </row>
    <row r="203537" spans="4:4" x14ac:dyDescent="0.55000000000000004">
      <c r="D203537" s="1"/>
    </row>
    <row r="203538" spans="4:4" x14ac:dyDescent="0.55000000000000004">
      <c r="D203538" s="1"/>
    </row>
    <row r="203539" spans="4:4" x14ac:dyDescent="0.55000000000000004">
      <c r="D203539" s="1"/>
    </row>
    <row r="203540" spans="4:4" x14ac:dyDescent="0.55000000000000004">
      <c r="D203540" s="1"/>
    </row>
    <row r="203541" spans="4:4" x14ac:dyDescent="0.55000000000000004">
      <c r="D203541" s="1"/>
    </row>
    <row r="203542" spans="4:4" x14ac:dyDescent="0.55000000000000004">
      <c r="D203542" s="1"/>
    </row>
    <row r="203543" spans="4:4" x14ac:dyDescent="0.55000000000000004">
      <c r="D203543" s="1"/>
    </row>
    <row r="203544" spans="4:4" x14ac:dyDescent="0.55000000000000004">
      <c r="D203544" s="1"/>
    </row>
    <row r="203545" spans="4:4" x14ac:dyDescent="0.55000000000000004">
      <c r="D203545" s="1"/>
    </row>
    <row r="203546" spans="4:4" x14ac:dyDescent="0.55000000000000004">
      <c r="D203546" s="1"/>
    </row>
    <row r="203547" spans="4:4" x14ac:dyDescent="0.55000000000000004">
      <c r="D203547" s="1"/>
    </row>
    <row r="203548" spans="4:4" x14ac:dyDescent="0.55000000000000004">
      <c r="D203548" s="1"/>
    </row>
    <row r="203549" spans="4:4" x14ac:dyDescent="0.55000000000000004">
      <c r="D203549" s="1"/>
    </row>
    <row r="203550" spans="4:4" x14ac:dyDescent="0.55000000000000004">
      <c r="D203550" s="1"/>
    </row>
    <row r="203551" spans="4:4" x14ac:dyDescent="0.55000000000000004">
      <c r="D203551" s="1"/>
    </row>
    <row r="203552" spans="4:4" x14ac:dyDescent="0.55000000000000004">
      <c r="D203552" s="1"/>
    </row>
    <row r="203553" spans="4:4" x14ac:dyDescent="0.55000000000000004">
      <c r="D203553" s="1"/>
    </row>
    <row r="203554" spans="4:4" x14ac:dyDescent="0.55000000000000004">
      <c r="D203554" s="1"/>
    </row>
    <row r="203555" spans="4:4" x14ac:dyDescent="0.55000000000000004">
      <c r="D203555" s="1"/>
    </row>
    <row r="203556" spans="4:4" x14ac:dyDescent="0.55000000000000004">
      <c r="D203556" s="1"/>
    </row>
    <row r="203557" spans="4:4" x14ac:dyDescent="0.55000000000000004">
      <c r="D203557" s="1"/>
    </row>
    <row r="203558" spans="4:4" x14ac:dyDescent="0.55000000000000004">
      <c r="D203558" s="1"/>
    </row>
    <row r="203559" spans="4:4" x14ac:dyDescent="0.55000000000000004">
      <c r="D203559" s="1"/>
    </row>
    <row r="203560" spans="4:4" x14ac:dyDescent="0.55000000000000004">
      <c r="D203560" s="1"/>
    </row>
    <row r="203561" spans="4:4" x14ac:dyDescent="0.55000000000000004">
      <c r="D203561" s="1"/>
    </row>
    <row r="203562" spans="4:4" x14ac:dyDescent="0.55000000000000004">
      <c r="D203562" s="1"/>
    </row>
    <row r="203563" spans="4:4" x14ac:dyDescent="0.55000000000000004">
      <c r="D203563" s="1"/>
    </row>
    <row r="203564" spans="4:4" x14ac:dyDescent="0.55000000000000004">
      <c r="D203564" s="1"/>
    </row>
    <row r="203565" spans="4:4" x14ac:dyDescent="0.55000000000000004">
      <c r="D203565" s="1"/>
    </row>
    <row r="203566" spans="4:4" x14ac:dyDescent="0.55000000000000004">
      <c r="D203566" s="1"/>
    </row>
    <row r="203567" spans="4:4" x14ac:dyDescent="0.55000000000000004">
      <c r="D203567" s="1"/>
    </row>
    <row r="203568" spans="4:4" x14ac:dyDescent="0.55000000000000004">
      <c r="D203568" s="1"/>
    </row>
    <row r="203569" spans="4:4" x14ac:dyDescent="0.55000000000000004">
      <c r="D203569" s="1"/>
    </row>
    <row r="203570" spans="4:4" x14ac:dyDescent="0.55000000000000004">
      <c r="D203570" s="1"/>
    </row>
    <row r="203571" spans="4:4" x14ac:dyDescent="0.55000000000000004">
      <c r="D203571" s="1"/>
    </row>
    <row r="203572" spans="4:4" x14ac:dyDescent="0.55000000000000004">
      <c r="D203572" s="1"/>
    </row>
    <row r="203573" spans="4:4" x14ac:dyDescent="0.55000000000000004">
      <c r="D203573" s="1"/>
    </row>
    <row r="203574" spans="4:4" x14ac:dyDescent="0.55000000000000004">
      <c r="D203574" s="1"/>
    </row>
    <row r="203575" spans="4:4" x14ac:dyDescent="0.55000000000000004">
      <c r="D203575" s="1"/>
    </row>
    <row r="203576" spans="4:4" x14ac:dyDescent="0.55000000000000004">
      <c r="D203576" s="1"/>
    </row>
    <row r="203577" spans="4:4" x14ac:dyDescent="0.55000000000000004">
      <c r="D203577" s="1"/>
    </row>
    <row r="203578" spans="4:4" x14ac:dyDescent="0.55000000000000004">
      <c r="D203578" s="1"/>
    </row>
    <row r="203579" spans="4:4" x14ac:dyDescent="0.55000000000000004">
      <c r="D203579" s="1"/>
    </row>
    <row r="203580" spans="4:4" x14ac:dyDescent="0.55000000000000004">
      <c r="D203580" s="1"/>
    </row>
    <row r="203581" spans="4:4" x14ac:dyDescent="0.55000000000000004">
      <c r="D203581" s="1"/>
    </row>
    <row r="203582" spans="4:4" x14ac:dyDescent="0.55000000000000004">
      <c r="D203582" s="1"/>
    </row>
    <row r="203583" spans="4:4" x14ac:dyDescent="0.55000000000000004">
      <c r="D203583" s="1"/>
    </row>
    <row r="203584" spans="4:4" x14ac:dyDescent="0.55000000000000004">
      <c r="D203584" s="1"/>
    </row>
    <row r="203585" spans="4:4" x14ac:dyDescent="0.55000000000000004">
      <c r="D203585" s="1"/>
    </row>
    <row r="203586" spans="4:4" x14ac:dyDescent="0.55000000000000004">
      <c r="D203586" s="1"/>
    </row>
    <row r="203587" spans="4:4" x14ac:dyDescent="0.55000000000000004">
      <c r="D203587" s="1"/>
    </row>
    <row r="203588" spans="4:4" x14ac:dyDescent="0.55000000000000004">
      <c r="D203588" s="1"/>
    </row>
    <row r="203589" spans="4:4" x14ac:dyDescent="0.55000000000000004">
      <c r="D203589" s="1"/>
    </row>
    <row r="203590" spans="4:4" x14ac:dyDescent="0.55000000000000004">
      <c r="D203590" s="1"/>
    </row>
    <row r="203591" spans="4:4" x14ac:dyDescent="0.55000000000000004">
      <c r="D203591" s="1"/>
    </row>
    <row r="203592" spans="4:4" x14ac:dyDescent="0.55000000000000004">
      <c r="D203592" s="1"/>
    </row>
    <row r="203593" spans="4:4" x14ac:dyDescent="0.55000000000000004">
      <c r="D203593" s="1"/>
    </row>
    <row r="203594" spans="4:4" x14ac:dyDescent="0.55000000000000004">
      <c r="D203594" s="1"/>
    </row>
    <row r="203595" spans="4:4" x14ac:dyDescent="0.55000000000000004">
      <c r="D203595" s="1"/>
    </row>
    <row r="203596" spans="4:4" x14ac:dyDescent="0.55000000000000004">
      <c r="D203596" s="1"/>
    </row>
    <row r="203597" spans="4:4" x14ac:dyDescent="0.55000000000000004">
      <c r="D203597" s="1"/>
    </row>
    <row r="203598" spans="4:4" x14ac:dyDescent="0.55000000000000004">
      <c r="D203598" s="1"/>
    </row>
    <row r="203599" spans="4:4" x14ac:dyDescent="0.55000000000000004">
      <c r="D203599" s="1"/>
    </row>
    <row r="203600" spans="4:4" x14ac:dyDescent="0.55000000000000004">
      <c r="D203600" s="1"/>
    </row>
    <row r="203601" spans="4:4" x14ac:dyDescent="0.55000000000000004">
      <c r="D203601" s="1"/>
    </row>
    <row r="203602" spans="4:4" x14ac:dyDescent="0.55000000000000004">
      <c r="D203602" s="1"/>
    </row>
    <row r="203603" spans="4:4" x14ac:dyDescent="0.55000000000000004">
      <c r="D203603" s="1"/>
    </row>
    <row r="203604" spans="4:4" x14ac:dyDescent="0.55000000000000004">
      <c r="D203604" s="1"/>
    </row>
    <row r="203605" spans="4:4" x14ac:dyDescent="0.55000000000000004">
      <c r="D203605" s="1"/>
    </row>
    <row r="203606" spans="4:4" x14ac:dyDescent="0.55000000000000004">
      <c r="D203606" s="1"/>
    </row>
    <row r="203607" spans="4:4" x14ac:dyDescent="0.55000000000000004">
      <c r="D203607" s="1"/>
    </row>
    <row r="203608" spans="4:4" x14ac:dyDescent="0.55000000000000004">
      <c r="D203608" s="1"/>
    </row>
    <row r="203609" spans="4:4" x14ac:dyDescent="0.55000000000000004">
      <c r="D203609" s="1"/>
    </row>
    <row r="203610" spans="4:4" x14ac:dyDescent="0.55000000000000004">
      <c r="D203610" s="1"/>
    </row>
    <row r="203611" spans="4:4" x14ac:dyDescent="0.55000000000000004">
      <c r="D203611" s="1"/>
    </row>
    <row r="203612" spans="4:4" x14ac:dyDescent="0.55000000000000004">
      <c r="D203612" s="1"/>
    </row>
    <row r="203613" spans="4:4" x14ac:dyDescent="0.55000000000000004">
      <c r="D203613" s="1"/>
    </row>
    <row r="203614" spans="4:4" x14ac:dyDescent="0.55000000000000004">
      <c r="D203614" s="1"/>
    </row>
    <row r="203615" spans="4:4" x14ac:dyDescent="0.55000000000000004">
      <c r="D203615" s="1"/>
    </row>
    <row r="203616" spans="4:4" x14ac:dyDescent="0.55000000000000004">
      <c r="D203616" s="1"/>
    </row>
    <row r="203617" spans="4:4" x14ac:dyDescent="0.55000000000000004">
      <c r="D203617" s="1"/>
    </row>
    <row r="203618" spans="4:4" x14ac:dyDescent="0.55000000000000004">
      <c r="D203618" s="1"/>
    </row>
    <row r="203619" spans="4:4" x14ac:dyDescent="0.55000000000000004">
      <c r="D203619" s="1"/>
    </row>
    <row r="203620" spans="4:4" x14ac:dyDescent="0.55000000000000004">
      <c r="D203620" s="1"/>
    </row>
    <row r="203621" spans="4:4" x14ac:dyDescent="0.55000000000000004">
      <c r="D203621" s="1"/>
    </row>
    <row r="203622" spans="4:4" x14ac:dyDescent="0.55000000000000004">
      <c r="D203622" s="1"/>
    </row>
    <row r="203623" spans="4:4" x14ac:dyDescent="0.55000000000000004">
      <c r="D203623" s="1"/>
    </row>
    <row r="203624" spans="4:4" x14ac:dyDescent="0.55000000000000004">
      <c r="D203624" s="1"/>
    </row>
    <row r="203625" spans="4:4" x14ac:dyDescent="0.55000000000000004">
      <c r="D203625" s="1"/>
    </row>
    <row r="203626" spans="4:4" x14ac:dyDescent="0.55000000000000004">
      <c r="D203626" s="1"/>
    </row>
    <row r="203627" spans="4:4" x14ac:dyDescent="0.55000000000000004">
      <c r="D203627" s="1"/>
    </row>
    <row r="203628" spans="4:4" x14ac:dyDescent="0.55000000000000004">
      <c r="D203628" s="1"/>
    </row>
    <row r="203629" spans="4:4" x14ac:dyDescent="0.55000000000000004">
      <c r="D203629" s="1"/>
    </row>
    <row r="203630" spans="4:4" x14ac:dyDescent="0.55000000000000004">
      <c r="D203630" s="1"/>
    </row>
    <row r="203631" spans="4:4" x14ac:dyDescent="0.55000000000000004">
      <c r="D203631" s="1"/>
    </row>
    <row r="203632" spans="4:4" x14ac:dyDescent="0.55000000000000004">
      <c r="D203632" s="1"/>
    </row>
    <row r="203633" spans="4:4" x14ac:dyDescent="0.55000000000000004">
      <c r="D203633" s="1"/>
    </row>
    <row r="203634" spans="4:4" x14ac:dyDescent="0.55000000000000004">
      <c r="D203634" s="1"/>
    </row>
    <row r="203635" spans="4:4" x14ac:dyDescent="0.55000000000000004">
      <c r="D203635" s="1"/>
    </row>
    <row r="203636" spans="4:4" x14ac:dyDescent="0.55000000000000004">
      <c r="D203636" s="1"/>
    </row>
    <row r="203637" spans="4:4" x14ac:dyDescent="0.55000000000000004">
      <c r="D203637" s="1"/>
    </row>
    <row r="203638" spans="4:4" x14ac:dyDescent="0.55000000000000004">
      <c r="D203638" s="1"/>
    </row>
    <row r="203639" spans="4:4" x14ac:dyDescent="0.55000000000000004">
      <c r="D203639" s="1"/>
    </row>
    <row r="203640" spans="4:4" x14ac:dyDescent="0.55000000000000004">
      <c r="D203640" s="1"/>
    </row>
    <row r="203641" spans="4:4" x14ac:dyDescent="0.55000000000000004">
      <c r="D203641" s="1"/>
    </row>
    <row r="203642" spans="4:4" x14ac:dyDescent="0.55000000000000004">
      <c r="D203642" s="1"/>
    </row>
    <row r="203643" spans="4:4" x14ac:dyDescent="0.55000000000000004">
      <c r="D203643" s="1"/>
    </row>
    <row r="203644" spans="4:4" x14ac:dyDescent="0.55000000000000004">
      <c r="D203644" s="1"/>
    </row>
    <row r="203645" spans="4:4" x14ac:dyDescent="0.55000000000000004">
      <c r="D203645" s="1"/>
    </row>
    <row r="203646" spans="4:4" x14ac:dyDescent="0.55000000000000004">
      <c r="D203646" s="1"/>
    </row>
    <row r="203647" spans="4:4" x14ac:dyDescent="0.55000000000000004">
      <c r="D203647" s="1"/>
    </row>
    <row r="203648" spans="4:4" x14ac:dyDescent="0.55000000000000004">
      <c r="D203648" s="1"/>
    </row>
    <row r="203649" spans="4:4" x14ac:dyDescent="0.55000000000000004">
      <c r="D203649" s="1"/>
    </row>
    <row r="203650" spans="4:4" x14ac:dyDescent="0.55000000000000004">
      <c r="D203650" s="1"/>
    </row>
    <row r="203651" spans="4:4" x14ac:dyDescent="0.55000000000000004">
      <c r="D203651" s="1"/>
    </row>
    <row r="203652" spans="4:4" x14ac:dyDescent="0.55000000000000004">
      <c r="D203652" s="1"/>
    </row>
    <row r="203653" spans="4:4" x14ac:dyDescent="0.55000000000000004">
      <c r="D203653" s="1"/>
    </row>
    <row r="203654" spans="4:4" x14ac:dyDescent="0.55000000000000004">
      <c r="D203654" s="1"/>
    </row>
    <row r="203655" spans="4:4" x14ac:dyDescent="0.55000000000000004">
      <c r="D203655" s="1"/>
    </row>
    <row r="203656" spans="4:4" x14ac:dyDescent="0.55000000000000004">
      <c r="D203656" s="1"/>
    </row>
    <row r="203657" spans="4:4" x14ac:dyDescent="0.55000000000000004">
      <c r="D203657" s="1"/>
    </row>
    <row r="203658" spans="4:4" x14ac:dyDescent="0.55000000000000004">
      <c r="D203658" s="1"/>
    </row>
    <row r="203659" spans="4:4" x14ac:dyDescent="0.55000000000000004">
      <c r="D203659" s="1"/>
    </row>
    <row r="203660" spans="4:4" x14ac:dyDescent="0.55000000000000004">
      <c r="D203660" s="1"/>
    </row>
    <row r="203661" spans="4:4" x14ac:dyDescent="0.55000000000000004">
      <c r="D203661" s="1"/>
    </row>
    <row r="203662" spans="4:4" x14ac:dyDescent="0.55000000000000004">
      <c r="D203662" s="1"/>
    </row>
    <row r="203663" spans="4:4" x14ac:dyDescent="0.55000000000000004">
      <c r="D203663" s="1"/>
    </row>
    <row r="203664" spans="4:4" x14ac:dyDescent="0.55000000000000004">
      <c r="D203664" s="1"/>
    </row>
    <row r="203665" spans="4:4" x14ac:dyDescent="0.55000000000000004">
      <c r="D203665" s="1"/>
    </row>
    <row r="203666" spans="4:4" x14ac:dyDescent="0.55000000000000004">
      <c r="D203666" s="1"/>
    </row>
    <row r="203667" spans="4:4" x14ac:dyDescent="0.55000000000000004">
      <c r="D203667" s="1"/>
    </row>
    <row r="203668" spans="4:4" x14ac:dyDescent="0.55000000000000004">
      <c r="D203668" s="1"/>
    </row>
    <row r="203669" spans="4:4" x14ac:dyDescent="0.55000000000000004">
      <c r="D203669" s="1"/>
    </row>
    <row r="203670" spans="4:4" x14ac:dyDescent="0.55000000000000004">
      <c r="D203670" s="1"/>
    </row>
    <row r="203671" spans="4:4" x14ac:dyDescent="0.55000000000000004">
      <c r="D203671" s="1"/>
    </row>
    <row r="203672" spans="4:4" x14ac:dyDescent="0.55000000000000004">
      <c r="D203672" s="1"/>
    </row>
    <row r="203673" spans="4:4" x14ac:dyDescent="0.55000000000000004">
      <c r="D203673" s="1"/>
    </row>
    <row r="203674" spans="4:4" x14ac:dyDescent="0.55000000000000004">
      <c r="D203674" s="1"/>
    </row>
    <row r="203675" spans="4:4" x14ac:dyDescent="0.55000000000000004">
      <c r="D203675" s="1"/>
    </row>
    <row r="203676" spans="4:4" x14ac:dyDescent="0.55000000000000004">
      <c r="D203676" s="1"/>
    </row>
    <row r="203677" spans="4:4" x14ac:dyDescent="0.55000000000000004">
      <c r="D203677" s="1"/>
    </row>
    <row r="203678" spans="4:4" x14ac:dyDescent="0.55000000000000004">
      <c r="D203678" s="1"/>
    </row>
    <row r="203679" spans="4:4" x14ac:dyDescent="0.55000000000000004">
      <c r="D203679" s="1"/>
    </row>
    <row r="203680" spans="4:4" x14ac:dyDescent="0.55000000000000004">
      <c r="D203680" s="1"/>
    </row>
    <row r="203681" spans="4:4" x14ac:dyDescent="0.55000000000000004">
      <c r="D203681" s="1"/>
    </row>
    <row r="203682" spans="4:4" x14ac:dyDescent="0.55000000000000004">
      <c r="D203682" s="1"/>
    </row>
    <row r="203683" spans="4:4" x14ac:dyDescent="0.55000000000000004">
      <c r="D203683" s="1"/>
    </row>
    <row r="203684" spans="4:4" x14ac:dyDescent="0.55000000000000004">
      <c r="D203684" s="1"/>
    </row>
    <row r="203685" spans="4:4" x14ac:dyDescent="0.55000000000000004">
      <c r="D203685" s="1"/>
    </row>
    <row r="203686" spans="4:4" x14ac:dyDescent="0.55000000000000004">
      <c r="D203686" s="1"/>
    </row>
    <row r="203687" spans="4:4" x14ac:dyDescent="0.55000000000000004">
      <c r="D203687" s="1"/>
    </row>
    <row r="203688" spans="4:4" x14ac:dyDescent="0.55000000000000004">
      <c r="D203688" s="1"/>
    </row>
    <row r="203689" spans="4:4" x14ac:dyDescent="0.55000000000000004">
      <c r="D203689" s="1"/>
    </row>
    <row r="203690" spans="4:4" x14ac:dyDescent="0.55000000000000004">
      <c r="D203690" s="1"/>
    </row>
    <row r="203691" spans="4:4" x14ac:dyDescent="0.55000000000000004">
      <c r="D203691" s="1"/>
    </row>
    <row r="203692" spans="4:4" x14ac:dyDescent="0.55000000000000004">
      <c r="D203692" s="1"/>
    </row>
    <row r="203693" spans="4:4" x14ac:dyDescent="0.55000000000000004">
      <c r="D203693" s="1"/>
    </row>
    <row r="203694" spans="4:4" x14ac:dyDescent="0.55000000000000004">
      <c r="D203694" s="1"/>
    </row>
    <row r="203695" spans="4:4" x14ac:dyDescent="0.55000000000000004">
      <c r="D203695" s="1"/>
    </row>
    <row r="203696" spans="4:4" x14ac:dyDescent="0.55000000000000004">
      <c r="D203696" s="1"/>
    </row>
    <row r="203697" spans="4:4" x14ac:dyDescent="0.55000000000000004">
      <c r="D203697" s="1"/>
    </row>
    <row r="203698" spans="4:4" x14ac:dyDescent="0.55000000000000004">
      <c r="D203698" s="1"/>
    </row>
    <row r="203699" spans="4:4" x14ac:dyDescent="0.55000000000000004">
      <c r="D203699" s="1"/>
    </row>
    <row r="203700" spans="4:4" x14ac:dyDescent="0.55000000000000004">
      <c r="D203700" s="1"/>
    </row>
    <row r="203701" spans="4:4" x14ac:dyDescent="0.55000000000000004">
      <c r="D203701" s="1"/>
    </row>
    <row r="203702" spans="4:4" x14ac:dyDescent="0.55000000000000004">
      <c r="D203702" s="1"/>
    </row>
    <row r="203703" spans="4:4" x14ac:dyDescent="0.55000000000000004">
      <c r="D203703" s="1"/>
    </row>
    <row r="203704" spans="4:4" x14ac:dyDescent="0.55000000000000004">
      <c r="D203704" s="1"/>
    </row>
    <row r="203705" spans="4:4" x14ac:dyDescent="0.55000000000000004">
      <c r="D203705" s="1"/>
    </row>
    <row r="203706" spans="4:4" x14ac:dyDescent="0.55000000000000004">
      <c r="D203706" s="1"/>
    </row>
    <row r="203707" spans="4:4" x14ac:dyDescent="0.55000000000000004">
      <c r="D203707" s="1"/>
    </row>
    <row r="203708" spans="4:4" x14ac:dyDescent="0.55000000000000004">
      <c r="D203708" s="1"/>
    </row>
    <row r="203709" spans="4:4" x14ac:dyDescent="0.55000000000000004">
      <c r="D203709" s="1"/>
    </row>
    <row r="203710" spans="4:4" x14ac:dyDescent="0.55000000000000004">
      <c r="D203710" s="1"/>
    </row>
    <row r="203711" spans="4:4" x14ac:dyDescent="0.55000000000000004">
      <c r="D203711" s="1"/>
    </row>
    <row r="203712" spans="4:4" x14ac:dyDescent="0.55000000000000004">
      <c r="D203712" s="1"/>
    </row>
    <row r="203713" spans="4:4" x14ac:dyDescent="0.55000000000000004">
      <c r="D203713" s="1"/>
    </row>
    <row r="203714" spans="4:4" x14ac:dyDescent="0.55000000000000004">
      <c r="D203714" s="1"/>
    </row>
    <row r="203715" spans="4:4" x14ac:dyDescent="0.55000000000000004">
      <c r="D203715" s="1"/>
    </row>
    <row r="203716" spans="4:4" x14ac:dyDescent="0.55000000000000004">
      <c r="D203716" s="1"/>
    </row>
    <row r="203717" spans="4:4" x14ac:dyDescent="0.55000000000000004">
      <c r="D203717" s="1"/>
    </row>
    <row r="203718" spans="4:4" x14ac:dyDescent="0.55000000000000004">
      <c r="D203718" s="1"/>
    </row>
    <row r="203719" spans="4:4" x14ac:dyDescent="0.55000000000000004">
      <c r="D203719" s="1"/>
    </row>
    <row r="203720" spans="4:4" x14ac:dyDescent="0.55000000000000004">
      <c r="D203720" s="1"/>
    </row>
    <row r="203721" spans="4:4" x14ac:dyDescent="0.55000000000000004">
      <c r="D203721" s="1"/>
    </row>
    <row r="203722" spans="4:4" x14ac:dyDescent="0.55000000000000004">
      <c r="D203722" s="1"/>
    </row>
    <row r="203723" spans="4:4" x14ac:dyDescent="0.55000000000000004">
      <c r="D203723" s="1"/>
    </row>
    <row r="203724" spans="4:4" x14ac:dyDescent="0.55000000000000004">
      <c r="D203724" s="1"/>
    </row>
    <row r="203725" spans="4:4" x14ac:dyDescent="0.55000000000000004">
      <c r="D203725" s="1"/>
    </row>
    <row r="203726" spans="4:4" x14ac:dyDescent="0.55000000000000004">
      <c r="D203726" s="1"/>
    </row>
    <row r="203727" spans="4:4" x14ac:dyDescent="0.55000000000000004">
      <c r="D203727" s="1"/>
    </row>
    <row r="203728" spans="4:4" x14ac:dyDescent="0.55000000000000004">
      <c r="D203728" s="1"/>
    </row>
    <row r="203729" spans="4:4" x14ac:dyDescent="0.55000000000000004">
      <c r="D203729" s="1"/>
    </row>
    <row r="203730" spans="4:4" x14ac:dyDescent="0.55000000000000004">
      <c r="D203730" s="1"/>
    </row>
    <row r="203731" spans="4:4" x14ac:dyDescent="0.55000000000000004">
      <c r="D203731" s="1"/>
    </row>
    <row r="203732" spans="4:4" x14ac:dyDescent="0.55000000000000004">
      <c r="D203732" s="1"/>
    </row>
    <row r="203733" spans="4:4" x14ac:dyDescent="0.55000000000000004">
      <c r="D203733" s="1"/>
    </row>
    <row r="203734" spans="4:4" x14ac:dyDescent="0.55000000000000004">
      <c r="D203734" s="1"/>
    </row>
    <row r="203735" spans="4:4" x14ac:dyDescent="0.55000000000000004">
      <c r="D203735" s="1"/>
    </row>
    <row r="203736" spans="4:4" x14ac:dyDescent="0.55000000000000004">
      <c r="D203736" s="1"/>
    </row>
    <row r="203737" spans="4:4" x14ac:dyDescent="0.55000000000000004">
      <c r="D203737" s="1"/>
    </row>
    <row r="203738" spans="4:4" x14ac:dyDescent="0.55000000000000004">
      <c r="D203738" s="1"/>
    </row>
    <row r="203739" spans="4:4" x14ac:dyDescent="0.55000000000000004">
      <c r="D203739" s="1"/>
    </row>
    <row r="203740" spans="4:4" x14ac:dyDescent="0.55000000000000004">
      <c r="D203740" s="1"/>
    </row>
    <row r="203741" spans="4:4" x14ac:dyDescent="0.55000000000000004">
      <c r="D203741" s="1"/>
    </row>
    <row r="203742" spans="4:4" x14ac:dyDescent="0.55000000000000004">
      <c r="D203742" s="1"/>
    </row>
    <row r="203743" spans="4:4" x14ac:dyDescent="0.55000000000000004">
      <c r="D203743" s="1"/>
    </row>
    <row r="203744" spans="4:4" x14ac:dyDescent="0.55000000000000004">
      <c r="D203744" s="1"/>
    </row>
    <row r="203745" spans="4:4" x14ac:dyDescent="0.55000000000000004">
      <c r="D203745" s="1"/>
    </row>
    <row r="203746" spans="4:4" x14ac:dyDescent="0.55000000000000004">
      <c r="D203746" s="1"/>
    </row>
    <row r="203747" spans="4:4" x14ac:dyDescent="0.55000000000000004">
      <c r="D203747" s="1"/>
    </row>
    <row r="203748" spans="4:4" x14ac:dyDescent="0.55000000000000004">
      <c r="D203748" s="1"/>
    </row>
    <row r="203749" spans="4:4" x14ac:dyDescent="0.55000000000000004">
      <c r="D203749" s="1"/>
    </row>
    <row r="203750" spans="4:4" x14ac:dyDescent="0.55000000000000004">
      <c r="D203750" s="1"/>
    </row>
    <row r="203751" spans="4:4" x14ac:dyDescent="0.55000000000000004">
      <c r="D203751" s="1"/>
    </row>
    <row r="203752" spans="4:4" x14ac:dyDescent="0.55000000000000004">
      <c r="D203752" s="1"/>
    </row>
    <row r="203753" spans="4:4" x14ac:dyDescent="0.55000000000000004">
      <c r="D203753" s="1"/>
    </row>
    <row r="203754" spans="4:4" x14ac:dyDescent="0.55000000000000004">
      <c r="D203754" s="1"/>
    </row>
    <row r="203755" spans="4:4" x14ac:dyDescent="0.55000000000000004">
      <c r="D203755" s="1"/>
    </row>
    <row r="203756" spans="4:4" x14ac:dyDescent="0.55000000000000004">
      <c r="D203756" s="1"/>
    </row>
    <row r="203757" spans="4:4" x14ac:dyDescent="0.55000000000000004">
      <c r="D203757" s="1"/>
    </row>
    <row r="203758" spans="4:4" x14ac:dyDescent="0.55000000000000004">
      <c r="D203758" s="1"/>
    </row>
    <row r="203759" spans="4:4" x14ac:dyDescent="0.55000000000000004">
      <c r="D203759" s="1"/>
    </row>
    <row r="203760" spans="4:4" x14ac:dyDescent="0.55000000000000004">
      <c r="D203760" s="1"/>
    </row>
    <row r="203761" spans="4:4" x14ac:dyDescent="0.55000000000000004">
      <c r="D203761" s="1"/>
    </row>
    <row r="203762" spans="4:4" x14ac:dyDescent="0.55000000000000004">
      <c r="D203762" s="1"/>
    </row>
    <row r="203763" spans="4:4" x14ac:dyDescent="0.55000000000000004">
      <c r="D203763" s="1"/>
    </row>
    <row r="203764" spans="4:4" x14ac:dyDescent="0.55000000000000004">
      <c r="D203764" s="1"/>
    </row>
    <row r="203765" spans="4:4" x14ac:dyDescent="0.55000000000000004">
      <c r="D203765" s="1"/>
    </row>
    <row r="203766" spans="4:4" x14ac:dyDescent="0.55000000000000004">
      <c r="D203766" s="1"/>
    </row>
    <row r="203767" spans="4:4" x14ac:dyDescent="0.55000000000000004">
      <c r="D203767" s="1"/>
    </row>
    <row r="203768" spans="4:4" x14ac:dyDescent="0.55000000000000004">
      <c r="D203768" s="1"/>
    </row>
    <row r="203769" spans="4:4" x14ac:dyDescent="0.55000000000000004">
      <c r="D203769" s="1"/>
    </row>
    <row r="203770" spans="4:4" x14ac:dyDescent="0.55000000000000004">
      <c r="D203770" s="1"/>
    </row>
    <row r="203771" spans="4:4" x14ac:dyDescent="0.55000000000000004">
      <c r="D203771" s="1"/>
    </row>
    <row r="203772" spans="4:4" x14ac:dyDescent="0.55000000000000004">
      <c r="D203772" s="1"/>
    </row>
    <row r="203773" spans="4:4" x14ac:dyDescent="0.55000000000000004">
      <c r="D203773" s="1"/>
    </row>
    <row r="203774" spans="4:4" x14ac:dyDescent="0.55000000000000004">
      <c r="D203774" s="1"/>
    </row>
    <row r="203775" spans="4:4" x14ac:dyDescent="0.55000000000000004">
      <c r="D203775" s="1"/>
    </row>
    <row r="203776" spans="4:4" x14ac:dyDescent="0.55000000000000004">
      <c r="D203776" s="1"/>
    </row>
    <row r="203777" spans="4:4" x14ac:dyDescent="0.55000000000000004">
      <c r="D203777" s="1"/>
    </row>
    <row r="203778" spans="4:4" x14ac:dyDescent="0.55000000000000004">
      <c r="D203778" s="1"/>
    </row>
    <row r="203779" spans="4:4" x14ac:dyDescent="0.55000000000000004">
      <c r="D203779" s="1"/>
    </row>
    <row r="203780" spans="4:4" x14ac:dyDescent="0.55000000000000004">
      <c r="D203780" s="1"/>
    </row>
    <row r="203781" spans="4:4" x14ac:dyDescent="0.55000000000000004">
      <c r="D203781" s="1"/>
    </row>
    <row r="203782" spans="4:4" x14ac:dyDescent="0.55000000000000004">
      <c r="D203782" s="1"/>
    </row>
    <row r="203783" spans="4:4" x14ac:dyDescent="0.55000000000000004">
      <c r="D203783" s="1"/>
    </row>
    <row r="203784" spans="4:4" x14ac:dyDescent="0.55000000000000004">
      <c r="D203784" s="1"/>
    </row>
    <row r="203785" spans="4:4" x14ac:dyDescent="0.55000000000000004">
      <c r="D203785" s="1"/>
    </row>
    <row r="203786" spans="4:4" x14ac:dyDescent="0.55000000000000004">
      <c r="D203786" s="1"/>
    </row>
    <row r="203787" spans="4:4" x14ac:dyDescent="0.55000000000000004">
      <c r="D203787" s="1"/>
    </row>
    <row r="203788" spans="4:4" x14ac:dyDescent="0.55000000000000004">
      <c r="D203788" s="1"/>
    </row>
    <row r="203789" spans="4:4" x14ac:dyDescent="0.55000000000000004">
      <c r="D203789" s="1"/>
    </row>
    <row r="203790" spans="4:4" x14ac:dyDescent="0.55000000000000004">
      <c r="D203790" s="1"/>
    </row>
    <row r="203791" spans="4:4" x14ac:dyDescent="0.55000000000000004">
      <c r="D203791" s="1"/>
    </row>
    <row r="203792" spans="4:4" x14ac:dyDescent="0.55000000000000004">
      <c r="D203792" s="1"/>
    </row>
    <row r="203793" spans="4:4" x14ac:dyDescent="0.55000000000000004">
      <c r="D203793" s="1"/>
    </row>
    <row r="203794" spans="4:4" x14ac:dyDescent="0.55000000000000004">
      <c r="D203794" s="1"/>
    </row>
    <row r="203795" spans="4:4" x14ac:dyDescent="0.55000000000000004">
      <c r="D203795" s="1"/>
    </row>
    <row r="203796" spans="4:4" x14ac:dyDescent="0.55000000000000004">
      <c r="D203796" s="1"/>
    </row>
    <row r="203797" spans="4:4" x14ac:dyDescent="0.55000000000000004">
      <c r="D203797" s="1"/>
    </row>
    <row r="203798" spans="4:4" x14ac:dyDescent="0.55000000000000004">
      <c r="D203798" s="1"/>
    </row>
    <row r="203799" spans="4:4" x14ac:dyDescent="0.55000000000000004">
      <c r="D203799" s="1"/>
    </row>
    <row r="203800" spans="4:4" x14ac:dyDescent="0.55000000000000004">
      <c r="D203800" s="1"/>
    </row>
    <row r="203801" spans="4:4" x14ac:dyDescent="0.55000000000000004">
      <c r="D203801" s="1"/>
    </row>
    <row r="203802" spans="4:4" x14ac:dyDescent="0.55000000000000004">
      <c r="D203802" s="1"/>
    </row>
    <row r="203803" spans="4:4" x14ac:dyDescent="0.55000000000000004">
      <c r="D203803" s="1"/>
    </row>
    <row r="203804" spans="4:4" x14ac:dyDescent="0.55000000000000004">
      <c r="D203804" s="1"/>
    </row>
    <row r="203805" spans="4:4" x14ac:dyDescent="0.55000000000000004">
      <c r="D203805" s="1"/>
    </row>
    <row r="203806" spans="4:4" x14ac:dyDescent="0.55000000000000004">
      <c r="D203806" s="1"/>
    </row>
    <row r="203807" spans="4:4" x14ac:dyDescent="0.55000000000000004">
      <c r="D203807" s="1"/>
    </row>
    <row r="203808" spans="4:4" x14ac:dyDescent="0.55000000000000004">
      <c r="D203808" s="1"/>
    </row>
    <row r="203809" spans="4:4" x14ac:dyDescent="0.55000000000000004">
      <c r="D203809" s="1"/>
    </row>
    <row r="203810" spans="4:4" x14ac:dyDescent="0.55000000000000004">
      <c r="D203810" s="1"/>
    </row>
    <row r="203811" spans="4:4" x14ac:dyDescent="0.55000000000000004">
      <c r="D203811" s="1"/>
    </row>
    <row r="203812" spans="4:4" x14ac:dyDescent="0.55000000000000004">
      <c r="D203812" s="1"/>
    </row>
    <row r="203813" spans="4:4" x14ac:dyDescent="0.55000000000000004">
      <c r="D203813" s="1"/>
    </row>
    <row r="203814" spans="4:4" x14ac:dyDescent="0.55000000000000004">
      <c r="D203814" s="1"/>
    </row>
    <row r="203815" spans="4:4" x14ac:dyDescent="0.55000000000000004">
      <c r="D203815" s="1"/>
    </row>
    <row r="203816" spans="4:4" x14ac:dyDescent="0.55000000000000004">
      <c r="D203816" s="1"/>
    </row>
    <row r="203817" spans="4:4" x14ac:dyDescent="0.55000000000000004">
      <c r="D203817" s="1"/>
    </row>
    <row r="203818" spans="4:4" x14ac:dyDescent="0.55000000000000004">
      <c r="D203818" s="1"/>
    </row>
    <row r="203819" spans="4:4" x14ac:dyDescent="0.55000000000000004">
      <c r="D203819" s="1"/>
    </row>
    <row r="203820" spans="4:4" x14ac:dyDescent="0.55000000000000004">
      <c r="D203820" s="1"/>
    </row>
    <row r="203821" spans="4:4" x14ac:dyDescent="0.55000000000000004">
      <c r="D203821" s="1"/>
    </row>
    <row r="203822" spans="4:4" x14ac:dyDescent="0.55000000000000004">
      <c r="D203822" s="1"/>
    </row>
    <row r="203823" spans="4:4" x14ac:dyDescent="0.55000000000000004">
      <c r="D203823" s="1"/>
    </row>
    <row r="203824" spans="4:4" x14ac:dyDescent="0.55000000000000004">
      <c r="D203824" s="1"/>
    </row>
    <row r="203825" spans="4:4" x14ac:dyDescent="0.55000000000000004">
      <c r="D203825" s="1"/>
    </row>
    <row r="203826" spans="4:4" x14ac:dyDescent="0.55000000000000004">
      <c r="D203826" s="1"/>
    </row>
    <row r="203827" spans="4:4" x14ac:dyDescent="0.55000000000000004">
      <c r="D203827" s="1"/>
    </row>
    <row r="203828" spans="4:4" x14ac:dyDescent="0.55000000000000004">
      <c r="D203828" s="1"/>
    </row>
    <row r="203829" spans="4:4" x14ac:dyDescent="0.55000000000000004">
      <c r="D203829" s="1"/>
    </row>
    <row r="203830" spans="4:4" x14ac:dyDescent="0.55000000000000004">
      <c r="D203830" s="1"/>
    </row>
    <row r="203831" spans="4:4" x14ac:dyDescent="0.55000000000000004">
      <c r="D203831" s="1"/>
    </row>
    <row r="203832" spans="4:4" x14ac:dyDescent="0.55000000000000004">
      <c r="D203832" s="1"/>
    </row>
    <row r="203833" spans="4:4" x14ac:dyDescent="0.55000000000000004">
      <c r="D203833" s="1"/>
    </row>
    <row r="203834" spans="4:4" x14ac:dyDescent="0.55000000000000004">
      <c r="D203834" s="1"/>
    </row>
    <row r="203835" spans="4:4" x14ac:dyDescent="0.55000000000000004">
      <c r="D203835" s="1"/>
    </row>
    <row r="203836" spans="4:4" x14ac:dyDescent="0.55000000000000004">
      <c r="D203836" s="1"/>
    </row>
    <row r="203837" spans="4:4" x14ac:dyDescent="0.55000000000000004">
      <c r="D203837" s="1"/>
    </row>
    <row r="203838" spans="4:4" x14ac:dyDescent="0.55000000000000004">
      <c r="D203838" s="1"/>
    </row>
    <row r="203839" spans="4:4" x14ac:dyDescent="0.55000000000000004">
      <c r="D203839" s="1"/>
    </row>
    <row r="203840" spans="4:4" x14ac:dyDescent="0.55000000000000004">
      <c r="D203840" s="1"/>
    </row>
    <row r="203841" spans="4:4" x14ac:dyDescent="0.55000000000000004">
      <c r="D203841" s="1"/>
    </row>
    <row r="203842" spans="4:4" x14ac:dyDescent="0.55000000000000004">
      <c r="D203842" s="1"/>
    </row>
    <row r="203843" spans="4:4" x14ac:dyDescent="0.55000000000000004">
      <c r="D203843" s="1"/>
    </row>
    <row r="203844" spans="4:4" x14ac:dyDescent="0.55000000000000004">
      <c r="D203844" s="1"/>
    </row>
    <row r="203845" spans="4:4" x14ac:dyDescent="0.55000000000000004">
      <c r="D203845" s="1"/>
    </row>
    <row r="203846" spans="4:4" x14ac:dyDescent="0.55000000000000004">
      <c r="D203846" s="1"/>
    </row>
    <row r="203847" spans="4:4" x14ac:dyDescent="0.55000000000000004">
      <c r="D203847" s="1"/>
    </row>
    <row r="203848" spans="4:4" x14ac:dyDescent="0.55000000000000004">
      <c r="D203848" s="1"/>
    </row>
    <row r="203849" spans="4:4" x14ac:dyDescent="0.55000000000000004">
      <c r="D203849" s="1"/>
    </row>
    <row r="203850" spans="4:4" x14ac:dyDescent="0.55000000000000004">
      <c r="D203850" s="1"/>
    </row>
    <row r="203851" spans="4:4" x14ac:dyDescent="0.55000000000000004">
      <c r="D203851" s="1"/>
    </row>
    <row r="203852" spans="4:4" x14ac:dyDescent="0.55000000000000004">
      <c r="D203852" s="1"/>
    </row>
    <row r="203853" spans="4:4" x14ac:dyDescent="0.55000000000000004">
      <c r="D203853" s="1"/>
    </row>
    <row r="203854" spans="4:4" x14ac:dyDescent="0.55000000000000004">
      <c r="D203854" s="1"/>
    </row>
    <row r="203855" spans="4:4" x14ac:dyDescent="0.55000000000000004">
      <c r="D203855" s="1"/>
    </row>
    <row r="203856" spans="4:4" x14ac:dyDescent="0.55000000000000004">
      <c r="D203856" s="1"/>
    </row>
    <row r="203857" spans="4:4" x14ac:dyDescent="0.55000000000000004">
      <c r="D203857" s="1"/>
    </row>
    <row r="203858" spans="4:4" x14ac:dyDescent="0.55000000000000004">
      <c r="D203858" s="1"/>
    </row>
    <row r="203859" spans="4:4" x14ac:dyDescent="0.55000000000000004">
      <c r="D203859" s="1"/>
    </row>
    <row r="203860" spans="4:4" x14ac:dyDescent="0.55000000000000004">
      <c r="D203860" s="1"/>
    </row>
    <row r="203861" spans="4:4" x14ac:dyDescent="0.55000000000000004">
      <c r="D203861" s="1"/>
    </row>
    <row r="203862" spans="4:4" x14ac:dyDescent="0.55000000000000004">
      <c r="D203862" s="1"/>
    </row>
    <row r="203863" spans="4:4" x14ac:dyDescent="0.55000000000000004">
      <c r="D203863" s="1"/>
    </row>
    <row r="203864" spans="4:4" x14ac:dyDescent="0.55000000000000004">
      <c r="D203864" s="1"/>
    </row>
    <row r="203865" spans="4:4" x14ac:dyDescent="0.55000000000000004">
      <c r="D203865" s="1"/>
    </row>
    <row r="203866" spans="4:4" x14ac:dyDescent="0.55000000000000004">
      <c r="D203866" s="1"/>
    </row>
    <row r="203867" spans="4:4" x14ac:dyDescent="0.55000000000000004">
      <c r="D203867" s="1"/>
    </row>
    <row r="203868" spans="4:4" x14ac:dyDescent="0.55000000000000004">
      <c r="D203868" s="1"/>
    </row>
    <row r="203869" spans="4:4" x14ac:dyDescent="0.55000000000000004">
      <c r="D203869" s="1"/>
    </row>
    <row r="203870" spans="4:4" x14ac:dyDescent="0.55000000000000004">
      <c r="D203870" s="1"/>
    </row>
    <row r="203871" spans="4:4" x14ac:dyDescent="0.55000000000000004">
      <c r="D203871" s="1"/>
    </row>
    <row r="203872" spans="4:4" x14ac:dyDescent="0.55000000000000004">
      <c r="D203872" s="1"/>
    </row>
    <row r="203873" spans="4:4" x14ac:dyDescent="0.55000000000000004">
      <c r="D203873" s="1"/>
    </row>
    <row r="203874" spans="4:4" x14ac:dyDescent="0.55000000000000004">
      <c r="D203874" s="1"/>
    </row>
    <row r="203875" spans="4:4" x14ac:dyDescent="0.55000000000000004">
      <c r="D203875" s="1"/>
    </row>
    <row r="203876" spans="4:4" x14ac:dyDescent="0.55000000000000004">
      <c r="D203876" s="1"/>
    </row>
    <row r="203877" spans="4:4" x14ac:dyDescent="0.55000000000000004">
      <c r="D203877" s="1"/>
    </row>
    <row r="203878" spans="4:4" x14ac:dyDescent="0.55000000000000004">
      <c r="D203878" s="1"/>
    </row>
    <row r="203879" spans="4:4" x14ac:dyDescent="0.55000000000000004">
      <c r="D203879" s="1"/>
    </row>
    <row r="203880" spans="4:4" x14ac:dyDescent="0.55000000000000004">
      <c r="D203880" s="1"/>
    </row>
    <row r="203881" spans="4:4" x14ac:dyDescent="0.55000000000000004">
      <c r="D203881" s="1"/>
    </row>
    <row r="203882" spans="4:4" x14ac:dyDescent="0.55000000000000004">
      <c r="D203882" s="1"/>
    </row>
    <row r="203883" spans="4:4" x14ac:dyDescent="0.55000000000000004">
      <c r="D203883" s="1"/>
    </row>
    <row r="203884" spans="4:4" x14ac:dyDescent="0.55000000000000004">
      <c r="D203884" s="1"/>
    </row>
    <row r="203885" spans="4:4" x14ac:dyDescent="0.55000000000000004">
      <c r="D203885" s="1"/>
    </row>
    <row r="203886" spans="4:4" x14ac:dyDescent="0.55000000000000004">
      <c r="D203886" s="1"/>
    </row>
    <row r="203887" spans="4:4" x14ac:dyDescent="0.55000000000000004">
      <c r="D203887" s="1"/>
    </row>
    <row r="203888" spans="4:4" x14ac:dyDescent="0.55000000000000004">
      <c r="D203888" s="1"/>
    </row>
    <row r="203889" spans="4:4" x14ac:dyDescent="0.55000000000000004">
      <c r="D203889" s="1"/>
    </row>
    <row r="203890" spans="4:4" x14ac:dyDescent="0.55000000000000004">
      <c r="D203890" s="1"/>
    </row>
    <row r="203891" spans="4:4" x14ac:dyDescent="0.55000000000000004">
      <c r="D203891" s="1"/>
    </row>
    <row r="203892" spans="4:4" x14ac:dyDescent="0.55000000000000004">
      <c r="D203892" s="1"/>
    </row>
    <row r="203893" spans="4:4" x14ac:dyDescent="0.55000000000000004">
      <c r="D203893" s="1"/>
    </row>
    <row r="203894" spans="4:4" x14ac:dyDescent="0.55000000000000004">
      <c r="D203894" s="1"/>
    </row>
    <row r="203895" spans="4:4" x14ac:dyDescent="0.55000000000000004">
      <c r="D203895" s="1"/>
    </row>
    <row r="203896" spans="4:4" x14ac:dyDescent="0.55000000000000004">
      <c r="D203896" s="1"/>
    </row>
    <row r="203897" spans="4:4" x14ac:dyDescent="0.55000000000000004">
      <c r="D203897" s="1"/>
    </row>
    <row r="203898" spans="4:4" x14ac:dyDescent="0.55000000000000004">
      <c r="D203898" s="1"/>
    </row>
    <row r="203899" spans="4:4" x14ac:dyDescent="0.55000000000000004">
      <c r="D203899" s="1"/>
    </row>
    <row r="203900" spans="4:4" x14ac:dyDescent="0.55000000000000004">
      <c r="D203900" s="1"/>
    </row>
    <row r="203901" spans="4:4" x14ac:dyDescent="0.55000000000000004">
      <c r="D203901" s="1"/>
    </row>
    <row r="203902" spans="4:4" x14ac:dyDescent="0.55000000000000004">
      <c r="D203902" s="1"/>
    </row>
    <row r="203903" spans="4:4" x14ac:dyDescent="0.55000000000000004">
      <c r="D203903" s="1"/>
    </row>
    <row r="203904" spans="4:4" x14ac:dyDescent="0.55000000000000004">
      <c r="D203904" s="1"/>
    </row>
    <row r="203905" spans="4:4" x14ac:dyDescent="0.55000000000000004">
      <c r="D203905" s="1"/>
    </row>
    <row r="203906" spans="4:4" x14ac:dyDescent="0.55000000000000004">
      <c r="D203906" s="1"/>
    </row>
    <row r="203907" spans="4:4" x14ac:dyDescent="0.55000000000000004">
      <c r="D203907" s="1"/>
    </row>
    <row r="203908" spans="4:4" x14ac:dyDescent="0.55000000000000004">
      <c r="D203908" s="1"/>
    </row>
    <row r="203909" spans="4:4" x14ac:dyDescent="0.55000000000000004">
      <c r="D203909" s="1"/>
    </row>
    <row r="203910" spans="4:4" x14ac:dyDescent="0.55000000000000004">
      <c r="D203910" s="1"/>
    </row>
    <row r="203911" spans="4:4" x14ac:dyDescent="0.55000000000000004">
      <c r="D203911" s="1"/>
    </row>
    <row r="203912" spans="4:4" x14ac:dyDescent="0.55000000000000004">
      <c r="D203912" s="1"/>
    </row>
    <row r="203913" spans="4:4" x14ac:dyDescent="0.55000000000000004">
      <c r="D203913" s="1"/>
    </row>
    <row r="203914" spans="4:4" x14ac:dyDescent="0.55000000000000004">
      <c r="D203914" s="1"/>
    </row>
    <row r="203915" spans="4:4" x14ac:dyDescent="0.55000000000000004">
      <c r="D203915" s="1"/>
    </row>
    <row r="203916" spans="4:4" x14ac:dyDescent="0.55000000000000004">
      <c r="D203916" s="1"/>
    </row>
    <row r="203917" spans="4:4" x14ac:dyDescent="0.55000000000000004">
      <c r="D203917" s="1"/>
    </row>
    <row r="203918" spans="4:4" x14ac:dyDescent="0.55000000000000004">
      <c r="D203918" s="1"/>
    </row>
    <row r="203919" spans="4:4" x14ac:dyDescent="0.55000000000000004">
      <c r="D203919" s="1"/>
    </row>
    <row r="203920" spans="4:4" x14ac:dyDescent="0.55000000000000004">
      <c r="D203920" s="1"/>
    </row>
    <row r="203921" spans="4:4" x14ac:dyDescent="0.55000000000000004">
      <c r="D203921" s="1"/>
    </row>
    <row r="203922" spans="4:4" x14ac:dyDescent="0.55000000000000004">
      <c r="D203922" s="1"/>
    </row>
    <row r="203923" spans="4:4" x14ac:dyDescent="0.55000000000000004">
      <c r="D203923" s="1"/>
    </row>
    <row r="203924" spans="4:4" x14ac:dyDescent="0.55000000000000004">
      <c r="D203924" s="1"/>
    </row>
    <row r="203925" spans="4:4" x14ac:dyDescent="0.55000000000000004">
      <c r="D203925" s="1"/>
    </row>
    <row r="203926" spans="4:4" x14ac:dyDescent="0.55000000000000004">
      <c r="D203926" s="1"/>
    </row>
    <row r="203927" spans="4:4" x14ac:dyDescent="0.55000000000000004">
      <c r="D203927" s="1"/>
    </row>
    <row r="203928" spans="4:4" x14ac:dyDescent="0.55000000000000004">
      <c r="D203928" s="1"/>
    </row>
    <row r="203929" spans="4:4" x14ac:dyDescent="0.55000000000000004">
      <c r="D203929" s="1"/>
    </row>
    <row r="203930" spans="4:4" x14ac:dyDescent="0.55000000000000004">
      <c r="D203930" s="1"/>
    </row>
    <row r="203931" spans="4:4" x14ac:dyDescent="0.55000000000000004">
      <c r="D203931" s="1"/>
    </row>
    <row r="203932" spans="4:4" x14ac:dyDescent="0.55000000000000004">
      <c r="D203932" s="1"/>
    </row>
    <row r="203933" spans="4:4" x14ac:dyDescent="0.55000000000000004">
      <c r="D203933" s="1"/>
    </row>
    <row r="203934" spans="4:4" x14ac:dyDescent="0.55000000000000004">
      <c r="D203934" s="1"/>
    </row>
    <row r="203935" spans="4:4" x14ac:dyDescent="0.55000000000000004">
      <c r="D203935" s="1"/>
    </row>
    <row r="203936" spans="4:4" x14ac:dyDescent="0.55000000000000004">
      <c r="D203936" s="1"/>
    </row>
    <row r="203937" spans="4:4" x14ac:dyDescent="0.55000000000000004">
      <c r="D203937" s="1"/>
    </row>
    <row r="203938" spans="4:4" x14ac:dyDescent="0.55000000000000004">
      <c r="D203938" s="1"/>
    </row>
    <row r="203939" spans="4:4" x14ac:dyDescent="0.55000000000000004">
      <c r="D203939" s="1"/>
    </row>
    <row r="203940" spans="4:4" x14ac:dyDescent="0.55000000000000004">
      <c r="D203940" s="1"/>
    </row>
    <row r="203941" spans="4:4" x14ac:dyDescent="0.55000000000000004">
      <c r="D203941" s="1"/>
    </row>
    <row r="203942" spans="4:4" x14ac:dyDescent="0.55000000000000004">
      <c r="D203942" s="1"/>
    </row>
    <row r="203943" spans="4:4" x14ac:dyDescent="0.55000000000000004">
      <c r="D203943" s="1"/>
    </row>
    <row r="203944" spans="4:4" x14ac:dyDescent="0.55000000000000004">
      <c r="D203944" s="1"/>
    </row>
    <row r="203945" spans="4:4" x14ac:dyDescent="0.55000000000000004">
      <c r="D203945" s="1"/>
    </row>
    <row r="203946" spans="4:4" x14ac:dyDescent="0.55000000000000004">
      <c r="D203946" s="1"/>
    </row>
    <row r="203947" spans="4:4" x14ac:dyDescent="0.55000000000000004">
      <c r="D203947" s="1"/>
    </row>
    <row r="203948" spans="4:4" x14ac:dyDescent="0.55000000000000004">
      <c r="D203948" s="1"/>
    </row>
    <row r="203949" spans="4:4" x14ac:dyDescent="0.55000000000000004">
      <c r="D203949" s="1"/>
    </row>
    <row r="203950" spans="4:4" x14ac:dyDescent="0.55000000000000004">
      <c r="D203950" s="1"/>
    </row>
    <row r="203951" spans="4:4" x14ac:dyDescent="0.55000000000000004">
      <c r="D203951" s="1"/>
    </row>
    <row r="203952" spans="4:4" x14ac:dyDescent="0.55000000000000004">
      <c r="D203952" s="1"/>
    </row>
    <row r="203953" spans="4:4" x14ac:dyDescent="0.55000000000000004">
      <c r="D203953" s="1"/>
    </row>
    <row r="203954" spans="4:4" x14ac:dyDescent="0.55000000000000004">
      <c r="D203954" s="1"/>
    </row>
    <row r="203955" spans="4:4" x14ac:dyDescent="0.55000000000000004">
      <c r="D203955" s="1"/>
    </row>
    <row r="203956" spans="4:4" x14ac:dyDescent="0.55000000000000004">
      <c r="D203956" s="1"/>
    </row>
    <row r="203957" spans="4:4" x14ac:dyDescent="0.55000000000000004">
      <c r="D203957" s="1"/>
    </row>
    <row r="203958" spans="4:4" x14ac:dyDescent="0.55000000000000004">
      <c r="D203958" s="1"/>
    </row>
    <row r="203959" spans="4:4" x14ac:dyDescent="0.55000000000000004">
      <c r="D203959" s="1"/>
    </row>
    <row r="203960" spans="4:4" x14ac:dyDescent="0.55000000000000004">
      <c r="D203960" s="1"/>
    </row>
    <row r="203961" spans="4:4" x14ac:dyDescent="0.55000000000000004">
      <c r="D203961" s="1"/>
    </row>
    <row r="203962" spans="4:4" x14ac:dyDescent="0.55000000000000004">
      <c r="D203962" s="1"/>
    </row>
    <row r="203963" spans="4:4" x14ac:dyDescent="0.55000000000000004">
      <c r="D203963" s="1"/>
    </row>
    <row r="203964" spans="4:4" x14ac:dyDescent="0.55000000000000004">
      <c r="D203964" s="1"/>
    </row>
    <row r="203965" spans="4:4" x14ac:dyDescent="0.55000000000000004">
      <c r="D203965" s="1"/>
    </row>
    <row r="203966" spans="4:4" x14ac:dyDescent="0.55000000000000004">
      <c r="D203966" s="1"/>
    </row>
    <row r="203967" spans="4:4" x14ac:dyDescent="0.55000000000000004">
      <c r="D203967" s="1"/>
    </row>
    <row r="203968" spans="4:4" x14ac:dyDescent="0.55000000000000004">
      <c r="D203968" s="1"/>
    </row>
    <row r="203969" spans="4:4" x14ac:dyDescent="0.55000000000000004">
      <c r="D203969" s="1"/>
    </row>
    <row r="203970" spans="4:4" x14ac:dyDescent="0.55000000000000004">
      <c r="D203970" s="1"/>
    </row>
    <row r="203971" spans="4:4" x14ac:dyDescent="0.55000000000000004">
      <c r="D203971" s="1"/>
    </row>
    <row r="203972" spans="4:4" x14ac:dyDescent="0.55000000000000004">
      <c r="D203972" s="1"/>
    </row>
    <row r="203973" spans="4:4" x14ac:dyDescent="0.55000000000000004">
      <c r="D203973" s="1"/>
    </row>
    <row r="203974" spans="4:4" x14ac:dyDescent="0.55000000000000004">
      <c r="D203974" s="1"/>
    </row>
    <row r="203975" spans="4:4" x14ac:dyDescent="0.55000000000000004">
      <c r="D203975" s="1"/>
    </row>
    <row r="203976" spans="4:4" x14ac:dyDescent="0.55000000000000004">
      <c r="D203976" s="1"/>
    </row>
    <row r="203977" spans="4:4" x14ac:dyDescent="0.55000000000000004">
      <c r="D203977" s="1"/>
    </row>
    <row r="203978" spans="4:4" x14ac:dyDescent="0.55000000000000004">
      <c r="D203978" s="1"/>
    </row>
    <row r="203979" spans="4:4" x14ac:dyDescent="0.55000000000000004">
      <c r="D203979" s="1"/>
    </row>
    <row r="203980" spans="4:4" x14ac:dyDescent="0.55000000000000004">
      <c r="D203980" s="1"/>
    </row>
    <row r="203981" spans="4:4" x14ac:dyDescent="0.55000000000000004">
      <c r="D203981" s="1"/>
    </row>
    <row r="203982" spans="4:4" x14ac:dyDescent="0.55000000000000004">
      <c r="D203982" s="1"/>
    </row>
    <row r="203983" spans="4:4" x14ac:dyDescent="0.55000000000000004">
      <c r="D203983" s="1"/>
    </row>
    <row r="203984" spans="4:4" x14ac:dyDescent="0.55000000000000004">
      <c r="D203984" s="1"/>
    </row>
    <row r="203985" spans="4:4" x14ac:dyDescent="0.55000000000000004">
      <c r="D203985" s="1"/>
    </row>
    <row r="203986" spans="4:4" x14ac:dyDescent="0.55000000000000004">
      <c r="D203986" s="1"/>
    </row>
    <row r="203987" spans="4:4" x14ac:dyDescent="0.55000000000000004">
      <c r="D203987" s="1"/>
    </row>
    <row r="203988" spans="4:4" x14ac:dyDescent="0.55000000000000004">
      <c r="D203988" s="1"/>
    </row>
    <row r="203989" spans="4:4" x14ac:dyDescent="0.55000000000000004">
      <c r="D203989" s="1"/>
    </row>
    <row r="203990" spans="4:4" x14ac:dyDescent="0.55000000000000004">
      <c r="D203990" s="1"/>
    </row>
    <row r="203991" spans="4:4" x14ac:dyDescent="0.55000000000000004">
      <c r="D203991" s="1"/>
    </row>
    <row r="203992" spans="4:4" x14ac:dyDescent="0.55000000000000004">
      <c r="D203992" s="1"/>
    </row>
    <row r="203993" spans="4:4" x14ac:dyDescent="0.55000000000000004">
      <c r="D203993" s="1"/>
    </row>
    <row r="203994" spans="4:4" x14ac:dyDescent="0.55000000000000004">
      <c r="D203994" s="1"/>
    </row>
    <row r="203995" spans="4:4" x14ac:dyDescent="0.55000000000000004">
      <c r="D203995" s="1"/>
    </row>
    <row r="203996" spans="4:4" x14ac:dyDescent="0.55000000000000004">
      <c r="D203996" s="1"/>
    </row>
    <row r="203997" spans="4:4" x14ac:dyDescent="0.55000000000000004">
      <c r="D203997" s="1"/>
    </row>
    <row r="203998" spans="4:4" x14ac:dyDescent="0.55000000000000004">
      <c r="D203998" s="1"/>
    </row>
    <row r="203999" spans="4:4" x14ac:dyDescent="0.55000000000000004">
      <c r="D203999" s="1"/>
    </row>
    <row r="204000" spans="4:4" x14ac:dyDescent="0.55000000000000004">
      <c r="D204000" s="1"/>
    </row>
    <row r="204001" spans="4:4" x14ac:dyDescent="0.55000000000000004">
      <c r="D204001" s="1"/>
    </row>
    <row r="204002" spans="4:4" x14ac:dyDescent="0.55000000000000004">
      <c r="D204002" s="1"/>
    </row>
    <row r="204003" spans="4:4" x14ac:dyDescent="0.55000000000000004">
      <c r="D204003" s="1"/>
    </row>
    <row r="204004" spans="4:4" x14ac:dyDescent="0.55000000000000004">
      <c r="D204004" s="1"/>
    </row>
    <row r="204005" spans="4:4" x14ac:dyDescent="0.55000000000000004">
      <c r="D204005" s="1"/>
    </row>
    <row r="204006" spans="4:4" x14ac:dyDescent="0.55000000000000004">
      <c r="D204006" s="1"/>
    </row>
    <row r="204007" spans="4:4" x14ac:dyDescent="0.55000000000000004">
      <c r="D204007" s="1"/>
    </row>
    <row r="204008" spans="4:4" x14ac:dyDescent="0.55000000000000004">
      <c r="D204008" s="1"/>
    </row>
    <row r="204009" spans="4:4" x14ac:dyDescent="0.55000000000000004">
      <c r="D204009" s="1"/>
    </row>
    <row r="204010" spans="4:4" x14ac:dyDescent="0.55000000000000004">
      <c r="D204010" s="1"/>
    </row>
    <row r="204011" spans="4:4" x14ac:dyDescent="0.55000000000000004">
      <c r="D204011" s="1"/>
    </row>
    <row r="204012" spans="4:4" x14ac:dyDescent="0.55000000000000004">
      <c r="D204012" s="1"/>
    </row>
    <row r="204013" spans="4:4" x14ac:dyDescent="0.55000000000000004">
      <c r="D204013" s="1"/>
    </row>
    <row r="204014" spans="4:4" x14ac:dyDescent="0.55000000000000004">
      <c r="D204014" s="1"/>
    </row>
    <row r="204015" spans="4:4" x14ac:dyDescent="0.55000000000000004">
      <c r="D204015" s="1"/>
    </row>
    <row r="204016" spans="4:4" x14ac:dyDescent="0.55000000000000004">
      <c r="D204016" s="1"/>
    </row>
    <row r="204017" spans="4:4" x14ac:dyDescent="0.55000000000000004">
      <c r="D204017" s="1"/>
    </row>
    <row r="204018" spans="4:4" x14ac:dyDescent="0.55000000000000004">
      <c r="D204018" s="1"/>
    </row>
    <row r="204019" spans="4:4" x14ac:dyDescent="0.55000000000000004">
      <c r="D204019" s="1"/>
    </row>
    <row r="204020" spans="4:4" x14ac:dyDescent="0.55000000000000004">
      <c r="D204020" s="1"/>
    </row>
    <row r="204021" spans="4:4" x14ac:dyDescent="0.55000000000000004">
      <c r="D204021" s="1"/>
    </row>
    <row r="204022" spans="4:4" x14ac:dyDescent="0.55000000000000004">
      <c r="D204022" s="1"/>
    </row>
    <row r="204023" spans="4:4" x14ac:dyDescent="0.55000000000000004">
      <c r="D204023" s="1"/>
    </row>
    <row r="204024" spans="4:4" x14ac:dyDescent="0.55000000000000004">
      <c r="D204024" s="1"/>
    </row>
    <row r="204025" spans="4:4" x14ac:dyDescent="0.55000000000000004">
      <c r="D204025" s="1"/>
    </row>
    <row r="204026" spans="4:4" x14ac:dyDescent="0.55000000000000004">
      <c r="D204026" s="1"/>
    </row>
    <row r="204027" spans="4:4" x14ac:dyDescent="0.55000000000000004">
      <c r="D204027" s="1"/>
    </row>
    <row r="204028" spans="4:4" x14ac:dyDescent="0.55000000000000004">
      <c r="D204028" s="1"/>
    </row>
    <row r="204029" spans="4:4" x14ac:dyDescent="0.55000000000000004">
      <c r="D204029" s="1"/>
    </row>
    <row r="204030" spans="4:4" x14ac:dyDescent="0.55000000000000004">
      <c r="D204030" s="1"/>
    </row>
    <row r="204031" spans="4:4" x14ac:dyDescent="0.55000000000000004">
      <c r="D204031" s="1"/>
    </row>
    <row r="204032" spans="4:4" x14ac:dyDescent="0.55000000000000004">
      <c r="D204032" s="1"/>
    </row>
    <row r="204033" spans="4:4" x14ac:dyDescent="0.55000000000000004">
      <c r="D204033" s="1"/>
    </row>
    <row r="204034" spans="4:4" x14ac:dyDescent="0.55000000000000004">
      <c r="D204034" s="1"/>
    </row>
    <row r="204035" spans="4:4" x14ac:dyDescent="0.55000000000000004">
      <c r="D204035" s="1"/>
    </row>
    <row r="204036" spans="4:4" x14ac:dyDescent="0.55000000000000004">
      <c r="D204036" s="1"/>
    </row>
    <row r="204037" spans="4:4" x14ac:dyDescent="0.55000000000000004">
      <c r="D204037" s="1"/>
    </row>
    <row r="204038" spans="4:4" x14ac:dyDescent="0.55000000000000004">
      <c r="D204038" s="1"/>
    </row>
    <row r="204039" spans="4:4" x14ac:dyDescent="0.55000000000000004">
      <c r="D204039" s="1"/>
    </row>
    <row r="204040" spans="4:4" x14ac:dyDescent="0.55000000000000004">
      <c r="D204040" s="1"/>
    </row>
    <row r="204041" spans="4:4" x14ac:dyDescent="0.55000000000000004">
      <c r="D204041" s="1"/>
    </row>
    <row r="204042" spans="4:4" x14ac:dyDescent="0.55000000000000004">
      <c r="D204042" s="1"/>
    </row>
    <row r="204043" spans="4:4" x14ac:dyDescent="0.55000000000000004">
      <c r="D204043" s="1"/>
    </row>
    <row r="204044" spans="4:4" x14ac:dyDescent="0.55000000000000004">
      <c r="D204044" s="1"/>
    </row>
    <row r="204045" spans="4:4" x14ac:dyDescent="0.55000000000000004">
      <c r="D204045" s="1"/>
    </row>
    <row r="204046" spans="4:4" x14ac:dyDescent="0.55000000000000004">
      <c r="D204046" s="1"/>
    </row>
    <row r="204047" spans="4:4" x14ac:dyDescent="0.55000000000000004">
      <c r="D204047" s="1"/>
    </row>
    <row r="204048" spans="4:4" x14ac:dyDescent="0.55000000000000004">
      <c r="D204048" s="1"/>
    </row>
    <row r="204049" spans="4:4" x14ac:dyDescent="0.55000000000000004">
      <c r="D204049" s="1"/>
    </row>
    <row r="204050" spans="4:4" x14ac:dyDescent="0.55000000000000004">
      <c r="D204050" s="1"/>
    </row>
    <row r="204051" spans="4:4" x14ac:dyDescent="0.55000000000000004">
      <c r="D204051" s="1"/>
    </row>
    <row r="204052" spans="4:4" x14ac:dyDescent="0.55000000000000004">
      <c r="D204052" s="1"/>
    </row>
    <row r="204053" spans="4:4" x14ac:dyDescent="0.55000000000000004">
      <c r="D204053" s="1"/>
    </row>
    <row r="204054" spans="4:4" x14ac:dyDescent="0.55000000000000004">
      <c r="D204054" s="1"/>
    </row>
    <row r="204055" spans="4:4" x14ac:dyDescent="0.55000000000000004">
      <c r="D204055" s="1"/>
    </row>
    <row r="204056" spans="4:4" x14ac:dyDescent="0.55000000000000004">
      <c r="D204056" s="1"/>
    </row>
    <row r="204057" spans="4:4" x14ac:dyDescent="0.55000000000000004">
      <c r="D204057" s="1"/>
    </row>
    <row r="204058" spans="4:4" x14ac:dyDescent="0.55000000000000004">
      <c r="D204058" s="1"/>
    </row>
    <row r="204059" spans="4:4" x14ac:dyDescent="0.55000000000000004">
      <c r="D204059" s="1"/>
    </row>
    <row r="204060" spans="4:4" x14ac:dyDescent="0.55000000000000004">
      <c r="D204060" s="1"/>
    </row>
    <row r="204061" spans="4:4" x14ac:dyDescent="0.55000000000000004">
      <c r="D204061" s="1"/>
    </row>
    <row r="204062" spans="4:4" x14ac:dyDescent="0.55000000000000004">
      <c r="D204062" s="1"/>
    </row>
    <row r="204063" spans="4:4" x14ac:dyDescent="0.55000000000000004">
      <c r="D204063" s="1"/>
    </row>
    <row r="204064" spans="4:4" x14ac:dyDescent="0.55000000000000004">
      <c r="D204064" s="1"/>
    </row>
    <row r="204065" spans="4:4" x14ac:dyDescent="0.55000000000000004">
      <c r="D204065" s="1"/>
    </row>
    <row r="204066" spans="4:4" x14ac:dyDescent="0.55000000000000004">
      <c r="D204066" s="1"/>
    </row>
    <row r="204067" spans="4:4" x14ac:dyDescent="0.55000000000000004">
      <c r="D204067" s="1"/>
    </row>
    <row r="204068" spans="4:4" x14ac:dyDescent="0.55000000000000004">
      <c r="D204068" s="1"/>
    </row>
    <row r="204069" spans="4:4" x14ac:dyDescent="0.55000000000000004">
      <c r="D204069" s="1"/>
    </row>
    <row r="204070" spans="4:4" x14ac:dyDescent="0.55000000000000004">
      <c r="D204070" s="1"/>
    </row>
    <row r="204071" spans="4:4" x14ac:dyDescent="0.55000000000000004">
      <c r="D204071" s="1"/>
    </row>
    <row r="204072" spans="4:4" x14ac:dyDescent="0.55000000000000004">
      <c r="D204072" s="1"/>
    </row>
    <row r="204073" spans="4:4" x14ac:dyDescent="0.55000000000000004">
      <c r="D204073" s="1"/>
    </row>
    <row r="204074" spans="4:4" x14ac:dyDescent="0.55000000000000004">
      <c r="D204074" s="1"/>
    </row>
    <row r="204075" spans="4:4" x14ac:dyDescent="0.55000000000000004">
      <c r="D204075" s="1"/>
    </row>
    <row r="204076" spans="4:4" x14ac:dyDescent="0.55000000000000004">
      <c r="D204076" s="1"/>
    </row>
    <row r="204077" spans="4:4" x14ac:dyDescent="0.55000000000000004">
      <c r="D204077" s="1"/>
    </row>
    <row r="204078" spans="4:4" x14ac:dyDescent="0.55000000000000004">
      <c r="D204078" s="1"/>
    </row>
    <row r="204079" spans="4:4" x14ac:dyDescent="0.55000000000000004">
      <c r="D204079" s="1"/>
    </row>
    <row r="204080" spans="4:4" x14ac:dyDescent="0.55000000000000004">
      <c r="D204080" s="1"/>
    </row>
    <row r="204081" spans="4:4" x14ac:dyDescent="0.55000000000000004">
      <c r="D204081" s="1"/>
    </row>
    <row r="204082" spans="4:4" x14ac:dyDescent="0.55000000000000004">
      <c r="D204082" s="1"/>
    </row>
    <row r="204083" spans="4:4" x14ac:dyDescent="0.55000000000000004">
      <c r="D204083" s="1"/>
    </row>
    <row r="204084" spans="4:4" x14ac:dyDescent="0.55000000000000004">
      <c r="D204084" s="1"/>
    </row>
    <row r="204085" spans="4:4" x14ac:dyDescent="0.55000000000000004">
      <c r="D204085" s="1"/>
    </row>
    <row r="204086" spans="4:4" x14ac:dyDescent="0.55000000000000004">
      <c r="D204086" s="1"/>
    </row>
    <row r="204087" spans="4:4" x14ac:dyDescent="0.55000000000000004">
      <c r="D204087" s="1"/>
    </row>
    <row r="204088" spans="4:4" x14ac:dyDescent="0.55000000000000004">
      <c r="D204088" s="1"/>
    </row>
    <row r="204089" spans="4:4" x14ac:dyDescent="0.55000000000000004">
      <c r="D204089" s="1"/>
    </row>
    <row r="204090" spans="4:4" x14ac:dyDescent="0.55000000000000004">
      <c r="D204090" s="1"/>
    </row>
    <row r="204091" spans="4:4" x14ac:dyDescent="0.55000000000000004">
      <c r="D204091" s="1"/>
    </row>
    <row r="204092" spans="4:4" x14ac:dyDescent="0.55000000000000004">
      <c r="D204092" s="1"/>
    </row>
    <row r="204093" spans="4:4" x14ac:dyDescent="0.55000000000000004">
      <c r="D204093" s="1"/>
    </row>
    <row r="204094" spans="4:4" x14ac:dyDescent="0.55000000000000004">
      <c r="D204094" s="1"/>
    </row>
    <row r="204095" spans="4:4" x14ac:dyDescent="0.55000000000000004">
      <c r="D204095" s="1"/>
    </row>
    <row r="204096" spans="4:4" x14ac:dyDescent="0.55000000000000004">
      <c r="D204096" s="1"/>
    </row>
    <row r="204097" spans="4:4" x14ac:dyDescent="0.55000000000000004">
      <c r="D204097" s="1"/>
    </row>
    <row r="204098" spans="4:4" x14ac:dyDescent="0.55000000000000004">
      <c r="D204098" s="1"/>
    </row>
    <row r="204099" spans="4:4" x14ac:dyDescent="0.55000000000000004">
      <c r="D204099" s="1"/>
    </row>
    <row r="204100" spans="4:4" x14ac:dyDescent="0.55000000000000004">
      <c r="D204100" s="1"/>
    </row>
    <row r="204101" spans="4:4" x14ac:dyDescent="0.55000000000000004">
      <c r="D204101" s="1"/>
    </row>
    <row r="204102" spans="4:4" x14ac:dyDescent="0.55000000000000004">
      <c r="D204102" s="1"/>
    </row>
    <row r="204103" spans="4:4" x14ac:dyDescent="0.55000000000000004">
      <c r="D204103" s="1"/>
    </row>
    <row r="204104" spans="4:4" x14ac:dyDescent="0.55000000000000004">
      <c r="D204104" s="1"/>
    </row>
    <row r="204105" spans="4:4" x14ac:dyDescent="0.55000000000000004">
      <c r="D204105" s="1"/>
    </row>
    <row r="204106" spans="4:4" x14ac:dyDescent="0.55000000000000004">
      <c r="D204106" s="1"/>
    </row>
    <row r="204107" spans="4:4" x14ac:dyDescent="0.55000000000000004">
      <c r="D204107" s="1"/>
    </row>
    <row r="204108" spans="4:4" x14ac:dyDescent="0.55000000000000004">
      <c r="D204108" s="1"/>
    </row>
    <row r="204109" spans="4:4" x14ac:dyDescent="0.55000000000000004">
      <c r="D204109" s="1"/>
    </row>
    <row r="204110" spans="4:4" x14ac:dyDescent="0.55000000000000004">
      <c r="D204110" s="1"/>
    </row>
    <row r="204111" spans="4:4" x14ac:dyDescent="0.55000000000000004">
      <c r="D204111" s="1"/>
    </row>
    <row r="204112" spans="4:4" x14ac:dyDescent="0.55000000000000004">
      <c r="D204112" s="1"/>
    </row>
    <row r="204113" spans="4:4" x14ac:dyDescent="0.55000000000000004">
      <c r="D204113" s="1"/>
    </row>
    <row r="204114" spans="4:4" x14ac:dyDescent="0.55000000000000004">
      <c r="D204114" s="1"/>
    </row>
    <row r="204115" spans="4:4" x14ac:dyDescent="0.55000000000000004">
      <c r="D204115" s="1"/>
    </row>
    <row r="204116" spans="4:4" x14ac:dyDescent="0.55000000000000004">
      <c r="D204116" s="1"/>
    </row>
    <row r="204117" spans="4:4" x14ac:dyDescent="0.55000000000000004">
      <c r="D204117" s="1"/>
    </row>
    <row r="204118" spans="4:4" x14ac:dyDescent="0.55000000000000004">
      <c r="D204118" s="1"/>
    </row>
    <row r="204119" spans="4:4" x14ac:dyDescent="0.55000000000000004">
      <c r="D204119" s="1"/>
    </row>
    <row r="204120" spans="4:4" x14ac:dyDescent="0.55000000000000004">
      <c r="D204120" s="1"/>
    </row>
    <row r="204121" spans="4:4" x14ac:dyDescent="0.55000000000000004">
      <c r="D204121" s="1"/>
    </row>
    <row r="204122" spans="4:4" x14ac:dyDescent="0.55000000000000004">
      <c r="D204122" s="1"/>
    </row>
    <row r="204123" spans="4:4" x14ac:dyDescent="0.55000000000000004">
      <c r="D204123" s="1"/>
    </row>
    <row r="204124" spans="4:4" x14ac:dyDescent="0.55000000000000004">
      <c r="D204124" s="1"/>
    </row>
    <row r="204125" spans="4:4" x14ac:dyDescent="0.55000000000000004">
      <c r="D204125" s="1"/>
    </row>
    <row r="204126" spans="4:4" x14ac:dyDescent="0.55000000000000004">
      <c r="D204126" s="1"/>
    </row>
    <row r="204127" spans="4:4" x14ac:dyDescent="0.55000000000000004">
      <c r="D204127" s="1"/>
    </row>
    <row r="204128" spans="4:4" x14ac:dyDescent="0.55000000000000004">
      <c r="D204128" s="1"/>
    </row>
    <row r="204129" spans="4:4" x14ac:dyDescent="0.55000000000000004">
      <c r="D204129" s="1"/>
    </row>
    <row r="204130" spans="4:4" x14ac:dyDescent="0.55000000000000004">
      <c r="D204130" s="1"/>
    </row>
    <row r="204131" spans="4:4" x14ac:dyDescent="0.55000000000000004">
      <c r="D204131" s="1"/>
    </row>
    <row r="204132" spans="4:4" x14ac:dyDescent="0.55000000000000004">
      <c r="D204132" s="1"/>
    </row>
    <row r="204133" spans="4:4" x14ac:dyDescent="0.55000000000000004">
      <c r="D204133" s="1"/>
    </row>
    <row r="204134" spans="4:4" x14ac:dyDescent="0.55000000000000004">
      <c r="D204134" s="1"/>
    </row>
    <row r="204135" spans="4:4" x14ac:dyDescent="0.55000000000000004">
      <c r="D204135" s="1"/>
    </row>
    <row r="204136" spans="4:4" x14ac:dyDescent="0.55000000000000004">
      <c r="D204136" s="1"/>
    </row>
    <row r="204137" spans="4:4" x14ac:dyDescent="0.55000000000000004">
      <c r="D204137" s="1"/>
    </row>
    <row r="204138" spans="4:4" x14ac:dyDescent="0.55000000000000004">
      <c r="D204138" s="1"/>
    </row>
    <row r="204139" spans="4:4" x14ac:dyDescent="0.55000000000000004">
      <c r="D204139" s="1"/>
    </row>
    <row r="204140" spans="4:4" x14ac:dyDescent="0.55000000000000004">
      <c r="D204140" s="1"/>
    </row>
    <row r="204141" spans="4:4" x14ac:dyDescent="0.55000000000000004">
      <c r="D204141" s="1"/>
    </row>
    <row r="204142" spans="4:4" x14ac:dyDescent="0.55000000000000004">
      <c r="D204142" s="1"/>
    </row>
    <row r="204143" spans="4:4" x14ac:dyDescent="0.55000000000000004">
      <c r="D204143" s="1"/>
    </row>
    <row r="204144" spans="4:4" x14ac:dyDescent="0.55000000000000004">
      <c r="D204144" s="1"/>
    </row>
    <row r="204145" spans="4:4" x14ac:dyDescent="0.55000000000000004">
      <c r="D204145" s="1"/>
    </row>
    <row r="204146" spans="4:4" x14ac:dyDescent="0.55000000000000004">
      <c r="D204146" s="1"/>
    </row>
    <row r="204147" spans="4:4" x14ac:dyDescent="0.55000000000000004">
      <c r="D204147" s="1"/>
    </row>
    <row r="204148" spans="4:4" x14ac:dyDescent="0.55000000000000004">
      <c r="D204148" s="1"/>
    </row>
    <row r="204149" spans="4:4" x14ac:dyDescent="0.55000000000000004">
      <c r="D204149" s="1"/>
    </row>
    <row r="204150" spans="4:4" x14ac:dyDescent="0.55000000000000004">
      <c r="D204150" s="1"/>
    </row>
    <row r="204151" spans="4:4" x14ac:dyDescent="0.55000000000000004">
      <c r="D204151" s="1"/>
    </row>
    <row r="204152" spans="4:4" x14ac:dyDescent="0.55000000000000004">
      <c r="D204152" s="1"/>
    </row>
    <row r="204153" spans="4:4" x14ac:dyDescent="0.55000000000000004">
      <c r="D204153" s="1"/>
    </row>
    <row r="204154" spans="4:4" x14ac:dyDescent="0.55000000000000004">
      <c r="D204154" s="1"/>
    </row>
    <row r="204155" spans="4:4" x14ac:dyDescent="0.55000000000000004">
      <c r="D204155" s="1"/>
    </row>
    <row r="204156" spans="4:4" x14ac:dyDescent="0.55000000000000004">
      <c r="D204156" s="1"/>
    </row>
    <row r="204157" spans="4:4" x14ac:dyDescent="0.55000000000000004">
      <c r="D204157" s="1"/>
    </row>
    <row r="204158" spans="4:4" x14ac:dyDescent="0.55000000000000004">
      <c r="D204158" s="1"/>
    </row>
    <row r="204159" spans="4:4" x14ac:dyDescent="0.55000000000000004">
      <c r="D204159" s="1"/>
    </row>
    <row r="204160" spans="4:4" x14ac:dyDescent="0.55000000000000004">
      <c r="D204160" s="1"/>
    </row>
    <row r="204161" spans="4:4" x14ac:dyDescent="0.55000000000000004">
      <c r="D204161" s="1"/>
    </row>
    <row r="204162" spans="4:4" x14ac:dyDescent="0.55000000000000004">
      <c r="D204162" s="1"/>
    </row>
    <row r="204163" spans="4:4" x14ac:dyDescent="0.55000000000000004">
      <c r="D204163" s="1"/>
    </row>
    <row r="204164" spans="4:4" x14ac:dyDescent="0.55000000000000004">
      <c r="D204164" s="1"/>
    </row>
    <row r="204165" spans="4:4" x14ac:dyDescent="0.55000000000000004">
      <c r="D204165" s="1"/>
    </row>
    <row r="204166" spans="4:4" x14ac:dyDescent="0.55000000000000004">
      <c r="D204166" s="1"/>
    </row>
    <row r="204167" spans="4:4" x14ac:dyDescent="0.55000000000000004">
      <c r="D204167" s="1"/>
    </row>
    <row r="204168" spans="4:4" x14ac:dyDescent="0.55000000000000004">
      <c r="D204168" s="1"/>
    </row>
    <row r="204169" spans="4:4" x14ac:dyDescent="0.55000000000000004">
      <c r="D204169" s="1"/>
    </row>
    <row r="204170" spans="4:4" x14ac:dyDescent="0.55000000000000004">
      <c r="D204170" s="1"/>
    </row>
    <row r="204171" spans="4:4" x14ac:dyDescent="0.55000000000000004">
      <c r="D204171" s="1"/>
    </row>
    <row r="204172" spans="4:4" x14ac:dyDescent="0.55000000000000004">
      <c r="D204172" s="1"/>
    </row>
    <row r="204173" spans="4:4" x14ac:dyDescent="0.55000000000000004">
      <c r="D204173" s="1"/>
    </row>
    <row r="204174" spans="4:4" x14ac:dyDescent="0.55000000000000004">
      <c r="D204174" s="1"/>
    </row>
    <row r="204175" spans="4:4" x14ac:dyDescent="0.55000000000000004">
      <c r="D204175" s="1"/>
    </row>
    <row r="204176" spans="4:4" x14ac:dyDescent="0.55000000000000004">
      <c r="D204176" s="1"/>
    </row>
    <row r="204177" spans="4:4" x14ac:dyDescent="0.55000000000000004">
      <c r="D204177" s="1"/>
    </row>
    <row r="204178" spans="4:4" x14ac:dyDescent="0.55000000000000004">
      <c r="D204178" s="1"/>
    </row>
    <row r="204179" spans="4:4" x14ac:dyDescent="0.55000000000000004">
      <c r="D204179" s="1"/>
    </row>
    <row r="204180" spans="4:4" x14ac:dyDescent="0.55000000000000004">
      <c r="D204180" s="1"/>
    </row>
    <row r="204181" spans="4:4" x14ac:dyDescent="0.55000000000000004">
      <c r="D204181" s="1"/>
    </row>
    <row r="204182" spans="4:4" x14ac:dyDescent="0.55000000000000004">
      <c r="D204182" s="1"/>
    </row>
    <row r="204183" spans="4:4" x14ac:dyDescent="0.55000000000000004">
      <c r="D204183" s="1"/>
    </row>
    <row r="204184" spans="4:4" x14ac:dyDescent="0.55000000000000004">
      <c r="D204184" s="1"/>
    </row>
    <row r="204185" spans="4:4" x14ac:dyDescent="0.55000000000000004">
      <c r="D204185" s="1"/>
    </row>
    <row r="204186" spans="4:4" x14ac:dyDescent="0.55000000000000004">
      <c r="D204186" s="1"/>
    </row>
    <row r="204187" spans="4:4" x14ac:dyDescent="0.55000000000000004">
      <c r="D204187" s="1"/>
    </row>
    <row r="204188" spans="4:4" x14ac:dyDescent="0.55000000000000004">
      <c r="D204188" s="1"/>
    </row>
    <row r="204189" spans="4:4" x14ac:dyDescent="0.55000000000000004">
      <c r="D204189" s="1"/>
    </row>
    <row r="204190" spans="4:4" x14ac:dyDescent="0.55000000000000004">
      <c r="D204190" s="1"/>
    </row>
    <row r="204191" spans="4:4" x14ac:dyDescent="0.55000000000000004">
      <c r="D204191" s="1"/>
    </row>
    <row r="204192" spans="4:4" x14ac:dyDescent="0.55000000000000004">
      <c r="D204192" s="1"/>
    </row>
    <row r="204193" spans="4:4" x14ac:dyDescent="0.55000000000000004">
      <c r="D204193" s="1"/>
    </row>
    <row r="204194" spans="4:4" x14ac:dyDescent="0.55000000000000004">
      <c r="D204194" s="1"/>
    </row>
    <row r="204195" spans="4:4" x14ac:dyDescent="0.55000000000000004">
      <c r="D204195" s="1"/>
    </row>
    <row r="204196" spans="4:4" x14ac:dyDescent="0.55000000000000004">
      <c r="D204196" s="1"/>
    </row>
    <row r="204197" spans="4:4" x14ac:dyDescent="0.55000000000000004">
      <c r="D204197" s="1"/>
    </row>
    <row r="204198" spans="4:4" x14ac:dyDescent="0.55000000000000004">
      <c r="D204198" s="1"/>
    </row>
    <row r="204199" spans="4:4" x14ac:dyDescent="0.55000000000000004">
      <c r="D204199" s="1"/>
    </row>
    <row r="204200" spans="4:4" x14ac:dyDescent="0.55000000000000004">
      <c r="D204200" s="1"/>
    </row>
    <row r="204201" spans="4:4" x14ac:dyDescent="0.55000000000000004">
      <c r="D204201" s="1"/>
    </row>
    <row r="204202" spans="4:4" x14ac:dyDescent="0.55000000000000004">
      <c r="D204202" s="1"/>
    </row>
    <row r="204203" spans="4:4" x14ac:dyDescent="0.55000000000000004">
      <c r="D204203" s="1"/>
    </row>
    <row r="204204" spans="4:4" x14ac:dyDescent="0.55000000000000004">
      <c r="D204204" s="1"/>
    </row>
    <row r="204205" spans="4:4" x14ac:dyDescent="0.55000000000000004">
      <c r="D204205" s="1"/>
    </row>
    <row r="204206" spans="4:4" x14ac:dyDescent="0.55000000000000004">
      <c r="D204206" s="1"/>
    </row>
    <row r="204207" spans="4:4" x14ac:dyDescent="0.55000000000000004">
      <c r="D204207" s="1"/>
    </row>
    <row r="204208" spans="4:4" x14ac:dyDescent="0.55000000000000004">
      <c r="D204208" s="1"/>
    </row>
    <row r="204209" spans="4:4" x14ac:dyDescent="0.55000000000000004">
      <c r="D204209" s="1"/>
    </row>
    <row r="204210" spans="4:4" x14ac:dyDescent="0.55000000000000004">
      <c r="D204210" s="1"/>
    </row>
    <row r="204211" spans="4:4" x14ac:dyDescent="0.55000000000000004">
      <c r="D204211" s="1"/>
    </row>
    <row r="204212" spans="4:4" x14ac:dyDescent="0.55000000000000004">
      <c r="D204212" s="1"/>
    </row>
    <row r="204213" spans="4:4" x14ac:dyDescent="0.55000000000000004">
      <c r="D204213" s="1"/>
    </row>
    <row r="204214" spans="4:4" x14ac:dyDescent="0.55000000000000004">
      <c r="D204214" s="1"/>
    </row>
    <row r="204215" spans="4:4" x14ac:dyDescent="0.55000000000000004">
      <c r="D204215" s="1"/>
    </row>
    <row r="204216" spans="4:4" x14ac:dyDescent="0.55000000000000004">
      <c r="D204216" s="1"/>
    </row>
    <row r="204217" spans="4:4" x14ac:dyDescent="0.55000000000000004">
      <c r="D204217" s="1"/>
    </row>
    <row r="204218" spans="4:4" x14ac:dyDescent="0.55000000000000004">
      <c r="D204218" s="1"/>
    </row>
    <row r="204219" spans="4:4" x14ac:dyDescent="0.55000000000000004">
      <c r="D204219" s="1"/>
    </row>
    <row r="204220" spans="4:4" x14ac:dyDescent="0.55000000000000004">
      <c r="D204220" s="1"/>
    </row>
    <row r="204221" spans="4:4" x14ac:dyDescent="0.55000000000000004">
      <c r="D204221" s="1"/>
    </row>
    <row r="204222" spans="4:4" x14ac:dyDescent="0.55000000000000004">
      <c r="D204222" s="1"/>
    </row>
    <row r="204223" spans="4:4" x14ac:dyDescent="0.55000000000000004">
      <c r="D204223" s="1"/>
    </row>
    <row r="204224" spans="4:4" x14ac:dyDescent="0.55000000000000004">
      <c r="D204224" s="1"/>
    </row>
    <row r="204225" spans="4:4" x14ac:dyDescent="0.55000000000000004">
      <c r="D204225" s="1"/>
    </row>
    <row r="204226" spans="4:4" x14ac:dyDescent="0.55000000000000004">
      <c r="D204226" s="1"/>
    </row>
    <row r="204227" spans="4:4" x14ac:dyDescent="0.55000000000000004">
      <c r="D204227" s="1"/>
    </row>
    <row r="204228" spans="4:4" x14ac:dyDescent="0.55000000000000004">
      <c r="D204228" s="1"/>
    </row>
    <row r="204229" spans="4:4" x14ac:dyDescent="0.55000000000000004">
      <c r="D204229" s="1"/>
    </row>
    <row r="204230" spans="4:4" x14ac:dyDescent="0.55000000000000004">
      <c r="D204230" s="1"/>
    </row>
    <row r="204231" spans="4:4" x14ac:dyDescent="0.55000000000000004">
      <c r="D204231" s="1"/>
    </row>
    <row r="204232" spans="4:4" x14ac:dyDescent="0.55000000000000004">
      <c r="D204232" s="1"/>
    </row>
    <row r="204233" spans="4:4" x14ac:dyDescent="0.55000000000000004">
      <c r="D204233" s="1"/>
    </row>
    <row r="204234" spans="4:4" x14ac:dyDescent="0.55000000000000004">
      <c r="D204234" s="1"/>
    </row>
    <row r="204235" spans="4:4" x14ac:dyDescent="0.55000000000000004">
      <c r="D204235" s="1"/>
    </row>
    <row r="204236" spans="4:4" x14ac:dyDescent="0.55000000000000004">
      <c r="D204236" s="1"/>
    </row>
    <row r="204237" spans="4:4" x14ac:dyDescent="0.55000000000000004">
      <c r="D204237" s="1"/>
    </row>
    <row r="204238" spans="4:4" x14ac:dyDescent="0.55000000000000004">
      <c r="D204238" s="1"/>
    </row>
    <row r="204239" spans="4:4" x14ac:dyDescent="0.55000000000000004">
      <c r="D204239" s="1"/>
    </row>
    <row r="204240" spans="4:4" x14ac:dyDescent="0.55000000000000004">
      <c r="D204240" s="1"/>
    </row>
    <row r="204241" spans="4:4" x14ac:dyDescent="0.55000000000000004">
      <c r="D204241" s="1"/>
    </row>
    <row r="204242" spans="4:4" x14ac:dyDescent="0.55000000000000004">
      <c r="D204242" s="1"/>
    </row>
    <row r="204243" spans="4:4" x14ac:dyDescent="0.55000000000000004">
      <c r="D204243" s="1"/>
    </row>
    <row r="204244" spans="4:4" x14ac:dyDescent="0.55000000000000004">
      <c r="D204244" s="1"/>
    </row>
    <row r="204245" spans="4:4" x14ac:dyDescent="0.55000000000000004">
      <c r="D204245" s="1"/>
    </row>
    <row r="204246" spans="4:4" x14ac:dyDescent="0.55000000000000004">
      <c r="D204246" s="1"/>
    </row>
    <row r="204247" spans="4:4" x14ac:dyDescent="0.55000000000000004">
      <c r="D204247" s="1"/>
    </row>
    <row r="204248" spans="4:4" x14ac:dyDescent="0.55000000000000004">
      <c r="D204248" s="1"/>
    </row>
    <row r="204249" spans="4:4" x14ac:dyDescent="0.55000000000000004">
      <c r="D204249" s="1"/>
    </row>
    <row r="204250" spans="4:4" x14ac:dyDescent="0.55000000000000004">
      <c r="D204250" s="1"/>
    </row>
    <row r="204251" spans="4:4" x14ac:dyDescent="0.55000000000000004">
      <c r="D204251" s="1"/>
    </row>
    <row r="204252" spans="4:4" x14ac:dyDescent="0.55000000000000004">
      <c r="D204252" s="1"/>
    </row>
    <row r="204253" spans="4:4" x14ac:dyDescent="0.55000000000000004">
      <c r="D204253" s="1"/>
    </row>
    <row r="204254" spans="4:4" x14ac:dyDescent="0.55000000000000004">
      <c r="D204254" s="1"/>
    </row>
    <row r="204255" spans="4:4" x14ac:dyDescent="0.55000000000000004">
      <c r="D204255" s="1"/>
    </row>
    <row r="204256" spans="4:4" x14ac:dyDescent="0.55000000000000004">
      <c r="D204256" s="1"/>
    </row>
    <row r="204257" spans="4:4" x14ac:dyDescent="0.55000000000000004">
      <c r="D204257" s="1"/>
    </row>
    <row r="204258" spans="4:4" x14ac:dyDescent="0.55000000000000004">
      <c r="D204258" s="1"/>
    </row>
    <row r="204259" spans="4:4" x14ac:dyDescent="0.55000000000000004">
      <c r="D204259" s="1"/>
    </row>
    <row r="204260" spans="4:4" x14ac:dyDescent="0.55000000000000004">
      <c r="D204260" s="1"/>
    </row>
    <row r="204261" spans="4:4" x14ac:dyDescent="0.55000000000000004">
      <c r="D204261" s="1"/>
    </row>
    <row r="204262" spans="4:4" x14ac:dyDescent="0.55000000000000004">
      <c r="D204262" s="1"/>
    </row>
    <row r="204263" spans="4:4" x14ac:dyDescent="0.55000000000000004">
      <c r="D204263" s="1"/>
    </row>
    <row r="204264" spans="4:4" x14ac:dyDescent="0.55000000000000004">
      <c r="D204264" s="1"/>
    </row>
    <row r="204265" spans="4:4" x14ac:dyDescent="0.55000000000000004">
      <c r="D204265" s="1"/>
    </row>
    <row r="204266" spans="4:4" x14ac:dyDescent="0.55000000000000004">
      <c r="D204266" s="1"/>
    </row>
    <row r="204267" spans="4:4" x14ac:dyDescent="0.55000000000000004">
      <c r="D204267" s="1"/>
    </row>
    <row r="204268" spans="4:4" x14ac:dyDescent="0.55000000000000004">
      <c r="D204268" s="1"/>
    </row>
    <row r="204269" spans="4:4" x14ac:dyDescent="0.55000000000000004">
      <c r="D204269" s="1"/>
    </row>
    <row r="204270" spans="4:4" x14ac:dyDescent="0.55000000000000004">
      <c r="D204270" s="1"/>
    </row>
    <row r="204271" spans="4:4" x14ac:dyDescent="0.55000000000000004">
      <c r="D204271" s="1"/>
    </row>
    <row r="204272" spans="4:4" x14ac:dyDescent="0.55000000000000004">
      <c r="D204272" s="1"/>
    </row>
    <row r="204273" spans="4:4" x14ac:dyDescent="0.55000000000000004">
      <c r="D204273" s="1"/>
    </row>
    <row r="204274" spans="4:4" x14ac:dyDescent="0.55000000000000004">
      <c r="D204274" s="1"/>
    </row>
    <row r="204275" spans="4:4" x14ac:dyDescent="0.55000000000000004">
      <c r="D204275" s="1"/>
    </row>
    <row r="204276" spans="4:4" x14ac:dyDescent="0.55000000000000004">
      <c r="D204276" s="1"/>
    </row>
    <row r="204277" spans="4:4" x14ac:dyDescent="0.55000000000000004">
      <c r="D204277" s="1"/>
    </row>
    <row r="204278" spans="4:4" x14ac:dyDescent="0.55000000000000004">
      <c r="D204278" s="1"/>
    </row>
    <row r="204279" spans="4:4" x14ac:dyDescent="0.55000000000000004">
      <c r="D204279" s="1"/>
    </row>
    <row r="204280" spans="4:4" x14ac:dyDescent="0.55000000000000004">
      <c r="D204280" s="1"/>
    </row>
    <row r="204281" spans="4:4" x14ac:dyDescent="0.55000000000000004">
      <c r="D204281" s="1"/>
    </row>
    <row r="204282" spans="4:4" x14ac:dyDescent="0.55000000000000004">
      <c r="D204282" s="1"/>
    </row>
    <row r="204283" spans="4:4" x14ac:dyDescent="0.55000000000000004">
      <c r="D204283" s="1"/>
    </row>
    <row r="204284" spans="4:4" x14ac:dyDescent="0.55000000000000004">
      <c r="D204284" s="1"/>
    </row>
    <row r="204285" spans="4:4" x14ac:dyDescent="0.55000000000000004">
      <c r="D204285" s="1"/>
    </row>
    <row r="204286" spans="4:4" x14ac:dyDescent="0.55000000000000004">
      <c r="D204286" s="1"/>
    </row>
    <row r="204287" spans="4:4" x14ac:dyDescent="0.55000000000000004">
      <c r="D204287" s="1"/>
    </row>
    <row r="204288" spans="4:4" x14ac:dyDescent="0.55000000000000004">
      <c r="D204288" s="1"/>
    </row>
    <row r="204289" spans="4:4" x14ac:dyDescent="0.55000000000000004">
      <c r="D204289" s="1"/>
    </row>
    <row r="204290" spans="4:4" x14ac:dyDescent="0.55000000000000004">
      <c r="D204290" s="1"/>
    </row>
    <row r="204291" spans="4:4" x14ac:dyDescent="0.55000000000000004">
      <c r="D204291" s="1"/>
    </row>
    <row r="204292" spans="4:4" x14ac:dyDescent="0.55000000000000004">
      <c r="D204292" s="1"/>
    </row>
    <row r="204293" spans="4:4" x14ac:dyDescent="0.55000000000000004">
      <c r="D204293" s="1"/>
    </row>
    <row r="204294" spans="4:4" x14ac:dyDescent="0.55000000000000004">
      <c r="D204294" s="1"/>
    </row>
    <row r="204295" spans="4:4" x14ac:dyDescent="0.55000000000000004">
      <c r="D204295" s="1"/>
    </row>
    <row r="204296" spans="4:4" x14ac:dyDescent="0.55000000000000004">
      <c r="D204296" s="1"/>
    </row>
    <row r="204297" spans="4:4" x14ac:dyDescent="0.55000000000000004">
      <c r="D204297" s="1"/>
    </row>
    <row r="204298" spans="4:4" x14ac:dyDescent="0.55000000000000004">
      <c r="D204298" s="1"/>
    </row>
    <row r="204299" spans="4:4" x14ac:dyDescent="0.55000000000000004">
      <c r="D204299" s="1"/>
    </row>
    <row r="204300" spans="4:4" x14ac:dyDescent="0.55000000000000004">
      <c r="D204300" s="1"/>
    </row>
    <row r="204301" spans="4:4" x14ac:dyDescent="0.55000000000000004">
      <c r="D204301" s="1"/>
    </row>
    <row r="204302" spans="4:4" x14ac:dyDescent="0.55000000000000004">
      <c r="D204302" s="1"/>
    </row>
    <row r="204303" spans="4:4" x14ac:dyDescent="0.55000000000000004">
      <c r="D204303" s="1"/>
    </row>
    <row r="204304" spans="4:4" x14ac:dyDescent="0.55000000000000004">
      <c r="D204304" s="1"/>
    </row>
    <row r="204305" spans="4:4" x14ac:dyDescent="0.55000000000000004">
      <c r="D204305" s="1"/>
    </row>
    <row r="204306" spans="4:4" x14ac:dyDescent="0.55000000000000004">
      <c r="D204306" s="1"/>
    </row>
    <row r="204307" spans="4:4" x14ac:dyDescent="0.55000000000000004">
      <c r="D204307" s="1"/>
    </row>
    <row r="204308" spans="4:4" x14ac:dyDescent="0.55000000000000004">
      <c r="D204308" s="1"/>
    </row>
    <row r="204309" spans="4:4" x14ac:dyDescent="0.55000000000000004">
      <c r="D204309" s="1"/>
    </row>
    <row r="204310" spans="4:4" x14ac:dyDescent="0.55000000000000004">
      <c r="D204310" s="1"/>
    </row>
    <row r="204311" spans="4:4" x14ac:dyDescent="0.55000000000000004">
      <c r="D204311" s="1"/>
    </row>
    <row r="204312" spans="4:4" x14ac:dyDescent="0.55000000000000004">
      <c r="D204312" s="1"/>
    </row>
    <row r="204313" spans="4:4" x14ac:dyDescent="0.55000000000000004">
      <c r="D204313" s="1"/>
    </row>
    <row r="204314" spans="4:4" x14ac:dyDescent="0.55000000000000004">
      <c r="D204314" s="1"/>
    </row>
    <row r="204315" spans="4:4" x14ac:dyDescent="0.55000000000000004">
      <c r="D204315" s="1"/>
    </row>
    <row r="204316" spans="4:4" x14ac:dyDescent="0.55000000000000004">
      <c r="D204316" s="1"/>
    </row>
    <row r="204317" spans="4:4" x14ac:dyDescent="0.55000000000000004">
      <c r="D204317" s="1"/>
    </row>
    <row r="204318" spans="4:4" x14ac:dyDescent="0.55000000000000004">
      <c r="D204318" s="1"/>
    </row>
    <row r="204319" spans="4:4" x14ac:dyDescent="0.55000000000000004">
      <c r="D204319" s="1"/>
    </row>
    <row r="204320" spans="4:4" x14ac:dyDescent="0.55000000000000004">
      <c r="D204320" s="1"/>
    </row>
    <row r="204321" spans="4:4" x14ac:dyDescent="0.55000000000000004">
      <c r="D204321" s="1"/>
    </row>
    <row r="204322" spans="4:4" x14ac:dyDescent="0.55000000000000004">
      <c r="D204322" s="1"/>
    </row>
    <row r="204323" spans="4:4" x14ac:dyDescent="0.55000000000000004">
      <c r="D204323" s="1"/>
    </row>
    <row r="204324" spans="4:4" x14ac:dyDescent="0.55000000000000004">
      <c r="D204324" s="1"/>
    </row>
    <row r="204325" spans="4:4" x14ac:dyDescent="0.55000000000000004">
      <c r="D204325" s="1"/>
    </row>
    <row r="204326" spans="4:4" x14ac:dyDescent="0.55000000000000004">
      <c r="D204326" s="1"/>
    </row>
    <row r="204327" spans="4:4" x14ac:dyDescent="0.55000000000000004">
      <c r="D204327" s="1"/>
    </row>
    <row r="204328" spans="4:4" x14ac:dyDescent="0.55000000000000004">
      <c r="D204328" s="1"/>
    </row>
    <row r="204329" spans="4:4" x14ac:dyDescent="0.55000000000000004">
      <c r="D204329" s="1"/>
    </row>
    <row r="204330" spans="4:4" x14ac:dyDescent="0.55000000000000004">
      <c r="D204330" s="1"/>
    </row>
    <row r="204331" spans="4:4" x14ac:dyDescent="0.55000000000000004">
      <c r="D204331" s="1"/>
    </row>
    <row r="204332" spans="4:4" x14ac:dyDescent="0.55000000000000004">
      <c r="D204332" s="1"/>
    </row>
    <row r="204333" spans="4:4" x14ac:dyDescent="0.55000000000000004">
      <c r="D204333" s="1"/>
    </row>
    <row r="204334" spans="4:4" x14ac:dyDescent="0.55000000000000004">
      <c r="D204334" s="1"/>
    </row>
    <row r="204335" spans="4:4" x14ac:dyDescent="0.55000000000000004">
      <c r="D204335" s="1"/>
    </row>
    <row r="204336" spans="4:4" x14ac:dyDescent="0.55000000000000004">
      <c r="D204336" s="1"/>
    </row>
    <row r="204337" spans="4:4" x14ac:dyDescent="0.55000000000000004">
      <c r="D204337" s="1"/>
    </row>
    <row r="204338" spans="4:4" x14ac:dyDescent="0.55000000000000004">
      <c r="D204338" s="1"/>
    </row>
    <row r="204339" spans="4:4" x14ac:dyDescent="0.55000000000000004">
      <c r="D204339" s="1"/>
    </row>
    <row r="204340" spans="4:4" x14ac:dyDescent="0.55000000000000004">
      <c r="D204340" s="1"/>
    </row>
    <row r="204341" spans="4:4" x14ac:dyDescent="0.55000000000000004">
      <c r="D204341" s="1"/>
    </row>
    <row r="204342" spans="4:4" x14ac:dyDescent="0.55000000000000004">
      <c r="D204342" s="1"/>
    </row>
    <row r="204343" spans="4:4" x14ac:dyDescent="0.55000000000000004">
      <c r="D204343" s="1"/>
    </row>
    <row r="204344" spans="4:4" x14ac:dyDescent="0.55000000000000004">
      <c r="D204344" s="1"/>
    </row>
    <row r="204345" spans="4:4" x14ac:dyDescent="0.55000000000000004">
      <c r="D204345" s="1"/>
    </row>
    <row r="204346" spans="4:4" x14ac:dyDescent="0.55000000000000004">
      <c r="D204346" s="1"/>
    </row>
    <row r="204347" spans="4:4" x14ac:dyDescent="0.55000000000000004">
      <c r="D204347" s="1"/>
    </row>
    <row r="204348" spans="4:4" x14ac:dyDescent="0.55000000000000004">
      <c r="D204348" s="1"/>
    </row>
    <row r="204349" spans="4:4" x14ac:dyDescent="0.55000000000000004">
      <c r="D204349" s="1"/>
    </row>
    <row r="204350" spans="4:4" x14ac:dyDescent="0.55000000000000004">
      <c r="D204350" s="1"/>
    </row>
    <row r="204351" spans="4:4" x14ac:dyDescent="0.55000000000000004">
      <c r="D204351" s="1"/>
    </row>
    <row r="204352" spans="4:4" x14ac:dyDescent="0.55000000000000004">
      <c r="D204352" s="1"/>
    </row>
    <row r="204353" spans="4:4" x14ac:dyDescent="0.55000000000000004">
      <c r="D204353" s="1"/>
    </row>
    <row r="204354" spans="4:4" x14ac:dyDescent="0.55000000000000004">
      <c r="D204354" s="1"/>
    </row>
    <row r="204355" spans="4:4" x14ac:dyDescent="0.55000000000000004">
      <c r="D204355" s="1"/>
    </row>
    <row r="204356" spans="4:4" x14ac:dyDescent="0.55000000000000004">
      <c r="D204356" s="1"/>
    </row>
    <row r="204357" spans="4:4" x14ac:dyDescent="0.55000000000000004">
      <c r="D204357" s="1"/>
    </row>
    <row r="204358" spans="4:4" x14ac:dyDescent="0.55000000000000004">
      <c r="D204358" s="1"/>
    </row>
    <row r="204359" spans="4:4" x14ac:dyDescent="0.55000000000000004">
      <c r="D204359" s="1"/>
    </row>
    <row r="204360" spans="4:4" x14ac:dyDescent="0.55000000000000004">
      <c r="D204360" s="1"/>
    </row>
    <row r="204361" spans="4:4" x14ac:dyDescent="0.55000000000000004">
      <c r="D204361" s="1"/>
    </row>
    <row r="204362" spans="4:4" x14ac:dyDescent="0.55000000000000004">
      <c r="D204362" s="1"/>
    </row>
    <row r="204363" spans="4:4" x14ac:dyDescent="0.55000000000000004">
      <c r="D204363" s="1"/>
    </row>
    <row r="204364" spans="4:4" x14ac:dyDescent="0.55000000000000004">
      <c r="D204364" s="1"/>
    </row>
    <row r="204365" spans="4:4" x14ac:dyDescent="0.55000000000000004">
      <c r="D204365" s="1"/>
    </row>
    <row r="204366" spans="4:4" x14ac:dyDescent="0.55000000000000004">
      <c r="D204366" s="1"/>
    </row>
    <row r="204367" spans="4:4" x14ac:dyDescent="0.55000000000000004">
      <c r="D204367" s="1"/>
    </row>
    <row r="204368" spans="4:4" x14ac:dyDescent="0.55000000000000004">
      <c r="D204368" s="1"/>
    </row>
    <row r="204369" spans="4:4" x14ac:dyDescent="0.55000000000000004">
      <c r="D204369" s="1"/>
    </row>
    <row r="204370" spans="4:4" x14ac:dyDescent="0.55000000000000004">
      <c r="D204370" s="1"/>
    </row>
    <row r="204371" spans="4:4" x14ac:dyDescent="0.55000000000000004">
      <c r="D204371" s="1"/>
    </row>
    <row r="204372" spans="4:4" x14ac:dyDescent="0.55000000000000004">
      <c r="D204372" s="1"/>
    </row>
    <row r="204373" spans="4:4" x14ac:dyDescent="0.55000000000000004">
      <c r="D204373" s="1"/>
    </row>
    <row r="204374" spans="4:4" x14ac:dyDescent="0.55000000000000004">
      <c r="D204374" s="1"/>
    </row>
    <row r="204375" spans="4:4" x14ac:dyDescent="0.55000000000000004">
      <c r="D204375" s="1"/>
    </row>
    <row r="204376" spans="4:4" x14ac:dyDescent="0.55000000000000004">
      <c r="D204376" s="1"/>
    </row>
    <row r="204377" spans="4:4" x14ac:dyDescent="0.55000000000000004">
      <c r="D204377" s="1"/>
    </row>
    <row r="204378" spans="4:4" x14ac:dyDescent="0.55000000000000004">
      <c r="D204378" s="1"/>
    </row>
    <row r="204379" spans="4:4" x14ac:dyDescent="0.55000000000000004">
      <c r="D204379" s="1"/>
    </row>
    <row r="204380" spans="4:4" x14ac:dyDescent="0.55000000000000004">
      <c r="D204380" s="1"/>
    </row>
    <row r="204381" spans="4:4" x14ac:dyDescent="0.55000000000000004">
      <c r="D204381" s="1"/>
    </row>
    <row r="204382" spans="4:4" x14ac:dyDescent="0.55000000000000004">
      <c r="D204382" s="1"/>
    </row>
    <row r="204383" spans="4:4" x14ac:dyDescent="0.55000000000000004">
      <c r="D204383" s="1"/>
    </row>
    <row r="204384" spans="4:4" x14ac:dyDescent="0.55000000000000004">
      <c r="D204384" s="1"/>
    </row>
    <row r="204385" spans="4:4" x14ac:dyDescent="0.55000000000000004">
      <c r="D204385" s="1"/>
    </row>
    <row r="204386" spans="4:4" x14ac:dyDescent="0.55000000000000004">
      <c r="D204386" s="1"/>
    </row>
    <row r="204387" spans="4:4" x14ac:dyDescent="0.55000000000000004">
      <c r="D204387" s="1"/>
    </row>
    <row r="204388" spans="4:4" x14ac:dyDescent="0.55000000000000004">
      <c r="D204388" s="1"/>
    </row>
    <row r="204389" spans="4:4" x14ac:dyDescent="0.55000000000000004">
      <c r="D204389" s="1"/>
    </row>
    <row r="204390" spans="4:4" x14ac:dyDescent="0.55000000000000004">
      <c r="D204390" s="1"/>
    </row>
    <row r="204391" spans="4:4" x14ac:dyDescent="0.55000000000000004">
      <c r="D204391" s="1"/>
    </row>
    <row r="204392" spans="4:4" x14ac:dyDescent="0.55000000000000004">
      <c r="D204392" s="1"/>
    </row>
    <row r="204393" spans="4:4" x14ac:dyDescent="0.55000000000000004">
      <c r="D204393" s="1"/>
    </row>
    <row r="204394" spans="4:4" x14ac:dyDescent="0.55000000000000004">
      <c r="D204394" s="1"/>
    </row>
    <row r="204395" spans="4:4" x14ac:dyDescent="0.55000000000000004">
      <c r="D204395" s="1"/>
    </row>
    <row r="204396" spans="4:4" x14ac:dyDescent="0.55000000000000004">
      <c r="D204396" s="1"/>
    </row>
    <row r="204397" spans="4:4" x14ac:dyDescent="0.55000000000000004">
      <c r="D204397" s="1"/>
    </row>
    <row r="204398" spans="4:4" x14ac:dyDescent="0.55000000000000004">
      <c r="D204398" s="1"/>
    </row>
    <row r="204399" spans="4:4" x14ac:dyDescent="0.55000000000000004">
      <c r="D204399" s="1"/>
    </row>
    <row r="204400" spans="4:4" x14ac:dyDescent="0.55000000000000004">
      <c r="D204400" s="1"/>
    </row>
    <row r="204401" spans="4:4" x14ac:dyDescent="0.55000000000000004">
      <c r="D204401" s="1"/>
    </row>
    <row r="204402" spans="4:4" x14ac:dyDescent="0.55000000000000004">
      <c r="D204402" s="1"/>
    </row>
    <row r="204403" spans="4:4" x14ac:dyDescent="0.55000000000000004">
      <c r="D204403" s="1"/>
    </row>
    <row r="204404" spans="4:4" x14ac:dyDescent="0.55000000000000004">
      <c r="D204404" s="1"/>
    </row>
    <row r="204405" spans="4:4" x14ac:dyDescent="0.55000000000000004">
      <c r="D204405" s="1"/>
    </row>
    <row r="204406" spans="4:4" x14ac:dyDescent="0.55000000000000004">
      <c r="D204406" s="1"/>
    </row>
    <row r="204407" spans="4:4" x14ac:dyDescent="0.55000000000000004">
      <c r="D204407" s="1"/>
    </row>
    <row r="204408" spans="4:4" x14ac:dyDescent="0.55000000000000004">
      <c r="D204408" s="1"/>
    </row>
    <row r="204409" spans="4:4" x14ac:dyDescent="0.55000000000000004">
      <c r="D204409" s="1"/>
    </row>
    <row r="204410" spans="4:4" x14ac:dyDescent="0.55000000000000004">
      <c r="D204410" s="1"/>
    </row>
    <row r="204411" spans="4:4" x14ac:dyDescent="0.55000000000000004">
      <c r="D204411" s="1"/>
    </row>
    <row r="204412" spans="4:4" x14ac:dyDescent="0.55000000000000004">
      <c r="D204412" s="1"/>
    </row>
    <row r="204413" spans="4:4" x14ac:dyDescent="0.55000000000000004">
      <c r="D204413" s="1"/>
    </row>
    <row r="204414" spans="4:4" x14ac:dyDescent="0.55000000000000004">
      <c r="D204414" s="1"/>
    </row>
    <row r="204415" spans="4:4" x14ac:dyDescent="0.55000000000000004">
      <c r="D204415" s="1"/>
    </row>
    <row r="204416" spans="4:4" x14ac:dyDescent="0.55000000000000004">
      <c r="D204416" s="1"/>
    </row>
    <row r="204417" spans="4:4" x14ac:dyDescent="0.55000000000000004">
      <c r="D204417" s="1"/>
    </row>
    <row r="204418" spans="4:4" x14ac:dyDescent="0.55000000000000004">
      <c r="D204418" s="1"/>
    </row>
    <row r="204419" spans="4:4" x14ac:dyDescent="0.55000000000000004">
      <c r="D204419" s="1"/>
    </row>
    <row r="204420" spans="4:4" x14ac:dyDescent="0.55000000000000004">
      <c r="D204420" s="1"/>
    </row>
    <row r="204421" spans="4:4" x14ac:dyDescent="0.55000000000000004">
      <c r="D204421" s="1"/>
    </row>
    <row r="204422" spans="4:4" x14ac:dyDescent="0.55000000000000004">
      <c r="D204422" s="1"/>
    </row>
    <row r="204423" spans="4:4" x14ac:dyDescent="0.55000000000000004">
      <c r="D204423" s="1"/>
    </row>
    <row r="204424" spans="4:4" x14ac:dyDescent="0.55000000000000004">
      <c r="D204424" s="1"/>
    </row>
    <row r="204425" spans="4:4" x14ac:dyDescent="0.55000000000000004">
      <c r="D204425" s="1"/>
    </row>
    <row r="204426" spans="4:4" x14ac:dyDescent="0.55000000000000004">
      <c r="D204426" s="1"/>
    </row>
    <row r="204427" spans="4:4" x14ac:dyDescent="0.55000000000000004">
      <c r="D204427" s="1"/>
    </row>
    <row r="204428" spans="4:4" x14ac:dyDescent="0.55000000000000004">
      <c r="D204428" s="1"/>
    </row>
    <row r="204429" spans="4:4" x14ac:dyDescent="0.55000000000000004">
      <c r="D204429" s="1"/>
    </row>
    <row r="204430" spans="4:4" x14ac:dyDescent="0.55000000000000004">
      <c r="D204430" s="1"/>
    </row>
    <row r="204431" spans="4:4" x14ac:dyDescent="0.55000000000000004">
      <c r="D204431" s="1"/>
    </row>
    <row r="204432" spans="4:4" x14ac:dyDescent="0.55000000000000004">
      <c r="D204432" s="1"/>
    </row>
    <row r="204433" spans="4:4" x14ac:dyDescent="0.55000000000000004">
      <c r="D204433" s="1"/>
    </row>
    <row r="204434" spans="4:4" x14ac:dyDescent="0.55000000000000004">
      <c r="D204434" s="1"/>
    </row>
    <row r="204435" spans="4:4" x14ac:dyDescent="0.55000000000000004">
      <c r="D204435" s="1"/>
    </row>
    <row r="204436" spans="4:4" x14ac:dyDescent="0.55000000000000004">
      <c r="D204436" s="1"/>
    </row>
    <row r="204437" spans="4:4" x14ac:dyDescent="0.55000000000000004">
      <c r="D204437" s="1"/>
    </row>
    <row r="204438" spans="4:4" x14ac:dyDescent="0.55000000000000004">
      <c r="D204438" s="1"/>
    </row>
    <row r="204439" spans="4:4" x14ac:dyDescent="0.55000000000000004">
      <c r="D204439" s="1"/>
    </row>
    <row r="204440" spans="4:4" x14ac:dyDescent="0.55000000000000004">
      <c r="D204440" s="1"/>
    </row>
    <row r="204441" spans="4:4" x14ac:dyDescent="0.55000000000000004">
      <c r="D204441" s="1"/>
    </row>
    <row r="204442" spans="4:4" x14ac:dyDescent="0.55000000000000004">
      <c r="D204442" s="1"/>
    </row>
    <row r="204443" spans="4:4" x14ac:dyDescent="0.55000000000000004">
      <c r="D204443" s="1"/>
    </row>
    <row r="204444" spans="4:4" x14ac:dyDescent="0.55000000000000004">
      <c r="D204444" s="1"/>
    </row>
    <row r="204445" spans="4:4" x14ac:dyDescent="0.55000000000000004">
      <c r="D204445" s="1"/>
    </row>
    <row r="204446" spans="4:4" x14ac:dyDescent="0.55000000000000004">
      <c r="D204446" s="1"/>
    </row>
    <row r="204447" spans="4:4" x14ac:dyDescent="0.55000000000000004">
      <c r="D204447" s="1"/>
    </row>
    <row r="204448" spans="4:4" x14ac:dyDescent="0.55000000000000004">
      <c r="D204448" s="1"/>
    </row>
    <row r="204449" spans="4:4" x14ac:dyDescent="0.55000000000000004">
      <c r="D204449" s="1"/>
    </row>
    <row r="204450" spans="4:4" x14ac:dyDescent="0.55000000000000004">
      <c r="D204450" s="1"/>
    </row>
    <row r="204451" spans="4:4" x14ac:dyDescent="0.55000000000000004">
      <c r="D204451" s="1"/>
    </row>
    <row r="204452" spans="4:4" x14ac:dyDescent="0.55000000000000004">
      <c r="D204452" s="1"/>
    </row>
    <row r="204453" spans="4:4" x14ac:dyDescent="0.55000000000000004">
      <c r="D204453" s="1"/>
    </row>
    <row r="204454" spans="4:4" x14ac:dyDescent="0.55000000000000004">
      <c r="D204454" s="1"/>
    </row>
    <row r="204455" spans="4:4" x14ac:dyDescent="0.55000000000000004">
      <c r="D204455" s="1"/>
    </row>
    <row r="204456" spans="4:4" x14ac:dyDescent="0.55000000000000004">
      <c r="D204456" s="1"/>
    </row>
    <row r="204457" spans="4:4" x14ac:dyDescent="0.55000000000000004">
      <c r="D204457" s="1"/>
    </row>
    <row r="204458" spans="4:4" x14ac:dyDescent="0.55000000000000004">
      <c r="D204458" s="1"/>
    </row>
    <row r="204459" spans="4:4" x14ac:dyDescent="0.55000000000000004">
      <c r="D204459" s="1"/>
    </row>
    <row r="204460" spans="4:4" x14ac:dyDescent="0.55000000000000004">
      <c r="D204460" s="1"/>
    </row>
    <row r="204461" spans="4:4" x14ac:dyDescent="0.55000000000000004">
      <c r="D204461" s="1"/>
    </row>
    <row r="204462" spans="4:4" x14ac:dyDescent="0.55000000000000004">
      <c r="D204462" s="1"/>
    </row>
    <row r="204463" spans="4:4" x14ac:dyDescent="0.55000000000000004">
      <c r="D204463" s="1"/>
    </row>
    <row r="204464" spans="4:4" x14ac:dyDescent="0.55000000000000004">
      <c r="D204464" s="1"/>
    </row>
    <row r="204465" spans="4:4" x14ac:dyDescent="0.55000000000000004">
      <c r="D204465" s="1"/>
    </row>
    <row r="204466" spans="4:4" x14ac:dyDescent="0.55000000000000004">
      <c r="D204466" s="1"/>
    </row>
    <row r="204467" spans="4:4" x14ac:dyDescent="0.55000000000000004">
      <c r="D204467" s="1"/>
    </row>
    <row r="204468" spans="4:4" x14ac:dyDescent="0.55000000000000004">
      <c r="D204468" s="1"/>
    </row>
    <row r="204469" spans="4:4" x14ac:dyDescent="0.55000000000000004">
      <c r="D204469" s="1"/>
    </row>
    <row r="204470" spans="4:4" x14ac:dyDescent="0.55000000000000004">
      <c r="D204470" s="1"/>
    </row>
    <row r="204471" spans="4:4" x14ac:dyDescent="0.55000000000000004">
      <c r="D204471" s="1"/>
    </row>
    <row r="204472" spans="4:4" x14ac:dyDescent="0.55000000000000004">
      <c r="D204472" s="1"/>
    </row>
    <row r="204473" spans="4:4" x14ac:dyDescent="0.55000000000000004">
      <c r="D204473" s="1"/>
    </row>
    <row r="204474" spans="4:4" x14ac:dyDescent="0.55000000000000004">
      <c r="D204474" s="1"/>
    </row>
    <row r="204475" spans="4:4" x14ac:dyDescent="0.55000000000000004">
      <c r="D204475" s="1"/>
    </row>
    <row r="204476" spans="4:4" x14ac:dyDescent="0.55000000000000004">
      <c r="D204476" s="1"/>
    </row>
    <row r="204477" spans="4:4" x14ac:dyDescent="0.55000000000000004">
      <c r="D204477" s="1"/>
    </row>
    <row r="204478" spans="4:4" x14ac:dyDescent="0.55000000000000004">
      <c r="D204478" s="1"/>
    </row>
    <row r="204479" spans="4:4" x14ac:dyDescent="0.55000000000000004">
      <c r="D204479" s="1"/>
    </row>
    <row r="204480" spans="4:4" x14ac:dyDescent="0.55000000000000004">
      <c r="D204480" s="1"/>
    </row>
    <row r="204481" spans="4:4" x14ac:dyDescent="0.55000000000000004">
      <c r="D204481" s="1"/>
    </row>
    <row r="204482" spans="4:4" x14ac:dyDescent="0.55000000000000004">
      <c r="D204482" s="1"/>
    </row>
    <row r="204483" spans="4:4" x14ac:dyDescent="0.55000000000000004">
      <c r="D204483" s="1"/>
    </row>
    <row r="204484" spans="4:4" x14ac:dyDescent="0.55000000000000004">
      <c r="D204484" s="1"/>
    </row>
    <row r="204485" spans="4:4" x14ac:dyDescent="0.55000000000000004">
      <c r="D204485" s="1"/>
    </row>
    <row r="204486" spans="4:4" x14ac:dyDescent="0.55000000000000004">
      <c r="D204486" s="1"/>
    </row>
    <row r="204487" spans="4:4" x14ac:dyDescent="0.55000000000000004">
      <c r="D204487" s="1"/>
    </row>
    <row r="204488" spans="4:4" x14ac:dyDescent="0.55000000000000004">
      <c r="D204488" s="1"/>
    </row>
    <row r="204489" spans="4:4" x14ac:dyDescent="0.55000000000000004">
      <c r="D204489" s="1"/>
    </row>
    <row r="204490" spans="4:4" x14ac:dyDescent="0.55000000000000004">
      <c r="D204490" s="1"/>
    </row>
    <row r="204491" spans="4:4" x14ac:dyDescent="0.55000000000000004">
      <c r="D204491" s="1"/>
    </row>
    <row r="204492" spans="4:4" x14ac:dyDescent="0.55000000000000004">
      <c r="D204492" s="1"/>
    </row>
    <row r="204493" spans="4:4" x14ac:dyDescent="0.55000000000000004">
      <c r="D204493" s="1"/>
    </row>
    <row r="204494" spans="4:4" x14ac:dyDescent="0.55000000000000004">
      <c r="D204494" s="1"/>
    </row>
    <row r="204495" spans="4:4" x14ac:dyDescent="0.55000000000000004">
      <c r="D204495" s="1"/>
    </row>
    <row r="204496" spans="4:4" x14ac:dyDescent="0.55000000000000004">
      <c r="D204496" s="1"/>
    </row>
    <row r="204497" spans="4:4" x14ac:dyDescent="0.55000000000000004">
      <c r="D204497" s="1"/>
    </row>
    <row r="204498" spans="4:4" x14ac:dyDescent="0.55000000000000004">
      <c r="D204498" s="1"/>
    </row>
    <row r="204499" spans="4:4" x14ac:dyDescent="0.55000000000000004">
      <c r="D204499" s="1"/>
    </row>
    <row r="204500" spans="4:4" x14ac:dyDescent="0.55000000000000004">
      <c r="D204500" s="1"/>
    </row>
    <row r="204501" spans="4:4" x14ac:dyDescent="0.55000000000000004">
      <c r="D204501" s="1"/>
    </row>
    <row r="204502" spans="4:4" x14ac:dyDescent="0.55000000000000004">
      <c r="D204502" s="1"/>
    </row>
    <row r="204503" spans="4:4" x14ac:dyDescent="0.55000000000000004">
      <c r="D204503" s="1"/>
    </row>
    <row r="204504" spans="4:4" x14ac:dyDescent="0.55000000000000004">
      <c r="D204504" s="1"/>
    </row>
    <row r="204505" spans="4:4" x14ac:dyDescent="0.55000000000000004">
      <c r="D204505" s="1"/>
    </row>
    <row r="204506" spans="4:4" x14ac:dyDescent="0.55000000000000004">
      <c r="D204506" s="1"/>
    </row>
    <row r="204507" spans="4:4" x14ac:dyDescent="0.55000000000000004">
      <c r="D204507" s="1"/>
    </row>
    <row r="204508" spans="4:4" x14ac:dyDescent="0.55000000000000004">
      <c r="D204508" s="1"/>
    </row>
    <row r="204509" spans="4:4" x14ac:dyDescent="0.55000000000000004">
      <c r="D204509" s="1"/>
    </row>
    <row r="204510" spans="4:4" x14ac:dyDescent="0.55000000000000004">
      <c r="D204510" s="1"/>
    </row>
    <row r="204511" spans="4:4" x14ac:dyDescent="0.55000000000000004">
      <c r="D204511" s="1"/>
    </row>
    <row r="204512" spans="4:4" x14ac:dyDescent="0.55000000000000004">
      <c r="D204512" s="1"/>
    </row>
    <row r="204513" spans="4:4" x14ac:dyDescent="0.55000000000000004">
      <c r="D204513" s="1"/>
    </row>
    <row r="204514" spans="4:4" x14ac:dyDescent="0.55000000000000004">
      <c r="D204514" s="1"/>
    </row>
    <row r="204515" spans="4:4" x14ac:dyDescent="0.55000000000000004">
      <c r="D204515" s="1"/>
    </row>
    <row r="204516" spans="4:4" x14ac:dyDescent="0.55000000000000004">
      <c r="D204516" s="1"/>
    </row>
    <row r="204517" spans="4:4" x14ac:dyDescent="0.55000000000000004">
      <c r="D204517" s="1"/>
    </row>
    <row r="204518" spans="4:4" x14ac:dyDescent="0.55000000000000004">
      <c r="D204518" s="1"/>
    </row>
    <row r="204519" spans="4:4" x14ac:dyDescent="0.55000000000000004">
      <c r="D204519" s="1"/>
    </row>
    <row r="204520" spans="4:4" x14ac:dyDescent="0.55000000000000004">
      <c r="D204520" s="1"/>
    </row>
    <row r="204521" spans="4:4" x14ac:dyDescent="0.55000000000000004">
      <c r="D204521" s="1"/>
    </row>
    <row r="204522" spans="4:4" x14ac:dyDescent="0.55000000000000004">
      <c r="D204522" s="1"/>
    </row>
    <row r="204523" spans="4:4" x14ac:dyDescent="0.55000000000000004">
      <c r="D204523" s="1"/>
    </row>
    <row r="204524" spans="4:4" x14ac:dyDescent="0.55000000000000004">
      <c r="D204524" s="1"/>
    </row>
    <row r="204525" spans="4:4" x14ac:dyDescent="0.55000000000000004">
      <c r="D204525" s="1"/>
    </row>
    <row r="204526" spans="4:4" x14ac:dyDescent="0.55000000000000004">
      <c r="D204526" s="1"/>
    </row>
    <row r="204527" spans="4:4" x14ac:dyDescent="0.55000000000000004">
      <c r="D204527" s="1"/>
    </row>
    <row r="204528" spans="4:4" x14ac:dyDescent="0.55000000000000004">
      <c r="D204528" s="1"/>
    </row>
    <row r="204529" spans="4:4" x14ac:dyDescent="0.55000000000000004">
      <c r="D204529" s="1"/>
    </row>
    <row r="204530" spans="4:4" x14ac:dyDescent="0.55000000000000004">
      <c r="D204530" s="1"/>
    </row>
    <row r="204531" spans="4:4" x14ac:dyDescent="0.55000000000000004">
      <c r="D204531" s="1"/>
    </row>
    <row r="204532" spans="4:4" x14ac:dyDescent="0.55000000000000004">
      <c r="D204532" s="1"/>
    </row>
    <row r="204533" spans="4:4" x14ac:dyDescent="0.55000000000000004">
      <c r="D204533" s="1"/>
    </row>
    <row r="204534" spans="4:4" x14ac:dyDescent="0.55000000000000004">
      <c r="D204534" s="1"/>
    </row>
    <row r="204535" spans="4:4" x14ac:dyDescent="0.55000000000000004">
      <c r="D204535" s="1"/>
    </row>
    <row r="204536" spans="4:4" x14ac:dyDescent="0.55000000000000004">
      <c r="D204536" s="1"/>
    </row>
    <row r="204537" spans="4:4" x14ac:dyDescent="0.55000000000000004">
      <c r="D204537" s="1"/>
    </row>
    <row r="204538" spans="4:4" x14ac:dyDescent="0.55000000000000004">
      <c r="D204538" s="1"/>
    </row>
    <row r="204539" spans="4:4" x14ac:dyDescent="0.55000000000000004">
      <c r="D204539" s="1"/>
    </row>
    <row r="204540" spans="4:4" x14ac:dyDescent="0.55000000000000004">
      <c r="D204540" s="1"/>
    </row>
    <row r="204541" spans="4:4" x14ac:dyDescent="0.55000000000000004">
      <c r="D204541" s="1"/>
    </row>
    <row r="204542" spans="4:4" x14ac:dyDescent="0.55000000000000004">
      <c r="D204542" s="1"/>
    </row>
    <row r="204543" spans="4:4" x14ac:dyDescent="0.55000000000000004">
      <c r="D204543" s="1"/>
    </row>
    <row r="204544" spans="4:4" x14ac:dyDescent="0.55000000000000004">
      <c r="D204544" s="1"/>
    </row>
    <row r="204545" spans="4:4" x14ac:dyDescent="0.55000000000000004">
      <c r="D204545" s="1"/>
    </row>
    <row r="204546" spans="4:4" x14ac:dyDescent="0.55000000000000004">
      <c r="D204546" s="1"/>
    </row>
    <row r="204547" spans="4:4" x14ac:dyDescent="0.55000000000000004">
      <c r="D204547" s="1"/>
    </row>
    <row r="204548" spans="4:4" x14ac:dyDescent="0.55000000000000004">
      <c r="D204548" s="1"/>
    </row>
    <row r="204549" spans="4:4" x14ac:dyDescent="0.55000000000000004">
      <c r="D204549" s="1"/>
    </row>
    <row r="204550" spans="4:4" x14ac:dyDescent="0.55000000000000004">
      <c r="D204550" s="1"/>
    </row>
    <row r="204551" spans="4:4" x14ac:dyDescent="0.55000000000000004">
      <c r="D204551" s="1"/>
    </row>
    <row r="204552" spans="4:4" x14ac:dyDescent="0.55000000000000004">
      <c r="D204552" s="1"/>
    </row>
    <row r="204553" spans="4:4" x14ac:dyDescent="0.55000000000000004">
      <c r="D204553" s="1"/>
    </row>
    <row r="204554" spans="4:4" x14ac:dyDescent="0.55000000000000004">
      <c r="D204554" s="1"/>
    </row>
    <row r="204555" spans="4:4" x14ac:dyDescent="0.55000000000000004">
      <c r="D204555" s="1"/>
    </row>
    <row r="204556" spans="4:4" x14ac:dyDescent="0.55000000000000004">
      <c r="D204556" s="1"/>
    </row>
    <row r="204557" spans="4:4" x14ac:dyDescent="0.55000000000000004">
      <c r="D204557" s="1"/>
    </row>
    <row r="204558" spans="4:4" x14ac:dyDescent="0.55000000000000004">
      <c r="D204558" s="1"/>
    </row>
    <row r="204559" spans="4:4" x14ac:dyDescent="0.55000000000000004">
      <c r="D204559" s="1"/>
    </row>
    <row r="204560" spans="4:4" x14ac:dyDescent="0.55000000000000004">
      <c r="D204560" s="1"/>
    </row>
    <row r="204561" spans="4:4" x14ac:dyDescent="0.55000000000000004">
      <c r="D204561" s="1"/>
    </row>
    <row r="204562" spans="4:4" x14ac:dyDescent="0.55000000000000004">
      <c r="D204562" s="1"/>
    </row>
    <row r="204563" spans="4:4" x14ac:dyDescent="0.55000000000000004">
      <c r="D204563" s="1"/>
    </row>
    <row r="204564" spans="4:4" x14ac:dyDescent="0.55000000000000004">
      <c r="D204564" s="1"/>
    </row>
    <row r="204565" spans="4:4" x14ac:dyDescent="0.55000000000000004">
      <c r="D204565" s="1"/>
    </row>
    <row r="204566" spans="4:4" x14ac:dyDescent="0.55000000000000004">
      <c r="D204566" s="1"/>
    </row>
    <row r="204567" spans="4:4" x14ac:dyDescent="0.55000000000000004">
      <c r="D204567" s="1"/>
    </row>
    <row r="204568" spans="4:4" x14ac:dyDescent="0.55000000000000004">
      <c r="D204568" s="1"/>
    </row>
    <row r="204569" spans="4:4" x14ac:dyDescent="0.55000000000000004">
      <c r="D204569" s="1"/>
    </row>
    <row r="204570" spans="4:4" x14ac:dyDescent="0.55000000000000004">
      <c r="D204570" s="1"/>
    </row>
    <row r="204571" spans="4:4" x14ac:dyDescent="0.55000000000000004">
      <c r="D204571" s="1"/>
    </row>
    <row r="204572" spans="4:4" x14ac:dyDescent="0.55000000000000004">
      <c r="D204572" s="1"/>
    </row>
    <row r="204573" spans="4:4" x14ac:dyDescent="0.55000000000000004">
      <c r="D204573" s="1"/>
    </row>
    <row r="204574" spans="4:4" x14ac:dyDescent="0.55000000000000004">
      <c r="D204574" s="1"/>
    </row>
    <row r="204575" spans="4:4" x14ac:dyDescent="0.55000000000000004">
      <c r="D204575" s="1"/>
    </row>
    <row r="204576" spans="4:4" x14ac:dyDescent="0.55000000000000004">
      <c r="D204576" s="1"/>
    </row>
    <row r="204577" spans="4:4" x14ac:dyDescent="0.55000000000000004">
      <c r="D204577" s="1"/>
    </row>
    <row r="204578" spans="4:4" x14ac:dyDescent="0.55000000000000004">
      <c r="D204578" s="1"/>
    </row>
    <row r="204579" spans="4:4" x14ac:dyDescent="0.55000000000000004">
      <c r="D204579" s="1"/>
    </row>
    <row r="204580" spans="4:4" x14ac:dyDescent="0.55000000000000004">
      <c r="D204580" s="1"/>
    </row>
    <row r="204581" spans="4:4" x14ac:dyDescent="0.55000000000000004">
      <c r="D204581" s="1"/>
    </row>
    <row r="204582" spans="4:4" x14ac:dyDescent="0.55000000000000004">
      <c r="D204582" s="1"/>
    </row>
    <row r="204583" spans="4:4" x14ac:dyDescent="0.55000000000000004">
      <c r="D204583" s="1"/>
    </row>
    <row r="204584" spans="4:4" x14ac:dyDescent="0.55000000000000004">
      <c r="D204584" s="1"/>
    </row>
    <row r="204585" spans="4:4" x14ac:dyDescent="0.55000000000000004">
      <c r="D204585" s="1"/>
    </row>
    <row r="204586" spans="4:4" x14ac:dyDescent="0.55000000000000004">
      <c r="D204586" s="1"/>
    </row>
    <row r="204587" spans="4:4" x14ac:dyDescent="0.55000000000000004">
      <c r="D204587" s="1"/>
    </row>
    <row r="204588" spans="4:4" x14ac:dyDescent="0.55000000000000004">
      <c r="D204588" s="1"/>
    </row>
    <row r="204589" spans="4:4" x14ac:dyDescent="0.55000000000000004">
      <c r="D204589" s="1"/>
    </row>
    <row r="204590" spans="4:4" x14ac:dyDescent="0.55000000000000004">
      <c r="D204590" s="1"/>
    </row>
    <row r="204591" spans="4:4" x14ac:dyDescent="0.55000000000000004">
      <c r="D204591" s="1"/>
    </row>
    <row r="204592" spans="4:4" x14ac:dyDescent="0.55000000000000004">
      <c r="D204592" s="1"/>
    </row>
    <row r="204593" spans="4:4" x14ac:dyDescent="0.55000000000000004">
      <c r="D204593" s="1"/>
    </row>
    <row r="204594" spans="4:4" x14ac:dyDescent="0.55000000000000004">
      <c r="D204594" s="1"/>
    </row>
    <row r="204595" spans="4:4" x14ac:dyDescent="0.55000000000000004">
      <c r="D204595" s="1"/>
    </row>
    <row r="204596" spans="4:4" x14ac:dyDescent="0.55000000000000004">
      <c r="D204596" s="1"/>
    </row>
    <row r="204597" spans="4:4" x14ac:dyDescent="0.55000000000000004">
      <c r="D204597" s="1"/>
    </row>
    <row r="204598" spans="4:4" x14ac:dyDescent="0.55000000000000004">
      <c r="D204598" s="1"/>
    </row>
    <row r="204599" spans="4:4" x14ac:dyDescent="0.55000000000000004">
      <c r="D204599" s="1"/>
    </row>
    <row r="204600" spans="4:4" x14ac:dyDescent="0.55000000000000004">
      <c r="D204600" s="1"/>
    </row>
    <row r="204601" spans="4:4" x14ac:dyDescent="0.55000000000000004">
      <c r="D204601" s="1"/>
    </row>
    <row r="204602" spans="4:4" x14ac:dyDescent="0.55000000000000004">
      <c r="D204602" s="1"/>
    </row>
    <row r="204603" spans="4:4" x14ac:dyDescent="0.55000000000000004">
      <c r="D204603" s="1"/>
    </row>
    <row r="204604" spans="4:4" x14ac:dyDescent="0.55000000000000004">
      <c r="D204604" s="1"/>
    </row>
    <row r="204605" spans="4:4" x14ac:dyDescent="0.55000000000000004">
      <c r="D204605" s="1"/>
    </row>
    <row r="204606" spans="4:4" x14ac:dyDescent="0.55000000000000004">
      <c r="D204606" s="1"/>
    </row>
    <row r="204607" spans="4:4" x14ac:dyDescent="0.55000000000000004">
      <c r="D204607" s="1"/>
    </row>
    <row r="204608" spans="4:4" x14ac:dyDescent="0.55000000000000004">
      <c r="D204608" s="1"/>
    </row>
    <row r="204609" spans="4:4" x14ac:dyDescent="0.55000000000000004">
      <c r="D204609" s="1"/>
    </row>
    <row r="204610" spans="4:4" x14ac:dyDescent="0.55000000000000004">
      <c r="D204610" s="1"/>
    </row>
    <row r="204611" spans="4:4" x14ac:dyDescent="0.55000000000000004">
      <c r="D204611" s="1"/>
    </row>
    <row r="204612" spans="4:4" x14ac:dyDescent="0.55000000000000004">
      <c r="D204612" s="1"/>
    </row>
    <row r="204613" spans="4:4" x14ac:dyDescent="0.55000000000000004">
      <c r="D204613" s="1"/>
    </row>
    <row r="204614" spans="4:4" x14ac:dyDescent="0.55000000000000004">
      <c r="D204614" s="1"/>
    </row>
    <row r="204615" spans="4:4" x14ac:dyDescent="0.55000000000000004">
      <c r="D204615" s="1"/>
    </row>
    <row r="204616" spans="4:4" x14ac:dyDescent="0.55000000000000004">
      <c r="D204616" s="1"/>
    </row>
    <row r="204617" spans="4:4" x14ac:dyDescent="0.55000000000000004">
      <c r="D204617" s="1"/>
    </row>
    <row r="204618" spans="4:4" x14ac:dyDescent="0.55000000000000004">
      <c r="D204618" s="1"/>
    </row>
    <row r="204619" spans="4:4" x14ac:dyDescent="0.55000000000000004">
      <c r="D204619" s="1"/>
    </row>
    <row r="204620" spans="4:4" x14ac:dyDescent="0.55000000000000004">
      <c r="D204620" s="1"/>
    </row>
    <row r="204621" spans="4:4" x14ac:dyDescent="0.55000000000000004">
      <c r="D204621" s="1"/>
    </row>
    <row r="204622" spans="4:4" x14ac:dyDescent="0.55000000000000004">
      <c r="D204622" s="1"/>
    </row>
    <row r="204623" spans="4:4" x14ac:dyDescent="0.55000000000000004">
      <c r="D204623" s="1"/>
    </row>
    <row r="204624" spans="4:4" x14ac:dyDescent="0.55000000000000004">
      <c r="D204624" s="1"/>
    </row>
    <row r="204625" spans="4:4" x14ac:dyDescent="0.55000000000000004">
      <c r="D204625" s="1"/>
    </row>
    <row r="204626" spans="4:4" x14ac:dyDescent="0.55000000000000004">
      <c r="D204626" s="1"/>
    </row>
    <row r="204627" spans="4:4" x14ac:dyDescent="0.55000000000000004">
      <c r="D204627" s="1"/>
    </row>
    <row r="204628" spans="4:4" x14ac:dyDescent="0.55000000000000004">
      <c r="D204628" s="1"/>
    </row>
    <row r="204629" spans="4:4" x14ac:dyDescent="0.55000000000000004">
      <c r="D204629" s="1"/>
    </row>
    <row r="204630" spans="4:4" x14ac:dyDescent="0.55000000000000004">
      <c r="D204630" s="1"/>
    </row>
    <row r="204631" spans="4:4" x14ac:dyDescent="0.55000000000000004">
      <c r="D204631" s="1"/>
    </row>
    <row r="204632" spans="4:4" x14ac:dyDescent="0.55000000000000004">
      <c r="D204632" s="1"/>
    </row>
    <row r="204633" spans="4:4" x14ac:dyDescent="0.55000000000000004">
      <c r="D204633" s="1"/>
    </row>
    <row r="204634" spans="4:4" x14ac:dyDescent="0.55000000000000004">
      <c r="D204634" s="1"/>
    </row>
    <row r="204635" spans="4:4" x14ac:dyDescent="0.55000000000000004">
      <c r="D204635" s="1"/>
    </row>
    <row r="204636" spans="4:4" x14ac:dyDescent="0.55000000000000004">
      <c r="D204636" s="1"/>
    </row>
    <row r="204637" spans="4:4" x14ac:dyDescent="0.55000000000000004">
      <c r="D204637" s="1"/>
    </row>
    <row r="204638" spans="4:4" x14ac:dyDescent="0.55000000000000004">
      <c r="D204638" s="1"/>
    </row>
    <row r="204639" spans="4:4" x14ac:dyDescent="0.55000000000000004">
      <c r="D204639" s="1"/>
    </row>
    <row r="204640" spans="4:4" x14ac:dyDescent="0.55000000000000004">
      <c r="D204640" s="1"/>
    </row>
    <row r="204641" spans="4:4" x14ac:dyDescent="0.55000000000000004">
      <c r="D204641" s="1"/>
    </row>
    <row r="204642" spans="4:4" x14ac:dyDescent="0.55000000000000004">
      <c r="D204642" s="1"/>
    </row>
    <row r="204643" spans="4:4" x14ac:dyDescent="0.55000000000000004">
      <c r="D204643" s="1"/>
    </row>
    <row r="204644" spans="4:4" x14ac:dyDescent="0.55000000000000004">
      <c r="D204644" s="1"/>
    </row>
    <row r="204645" spans="4:4" x14ac:dyDescent="0.55000000000000004">
      <c r="D204645" s="1"/>
    </row>
    <row r="204646" spans="4:4" x14ac:dyDescent="0.55000000000000004">
      <c r="D204646" s="1"/>
    </row>
    <row r="204647" spans="4:4" x14ac:dyDescent="0.55000000000000004">
      <c r="D204647" s="1"/>
    </row>
    <row r="204648" spans="4:4" x14ac:dyDescent="0.55000000000000004">
      <c r="D204648" s="1"/>
    </row>
    <row r="204649" spans="4:4" x14ac:dyDescent="0.55000000000000004">
      <c r="D204649" s="1"/>
    </row>
    <row r="204650" spans="4:4" x14ac:dyDescent="0.55000000000000004">
      <c r="D204650" s="1"/>
    </row>
    <row r="204651" spans="4:4" x14ac:dyDescent="0.55000000000000004">
      <c r="D204651" s="1"/>
    </row>
    <row r="204652" spans="4:4" x14ac:dyDescent="0.55000000000000004">
      <c r="D204652" s="1"/>
    </row>
    <row r="204653" spans="4:4" x14ac:dyDescent="0.55000000000000004">
      <c r="D204653" s="1"/>
    </row>
    <row r="204654" spans="4:4" x14ac:dyDescent="0.55000000000000004">
      <c r="D204654" s="1"/>
    </row>
    <row r="204655" spans="4:4" x14ac:dyDescent="0.55000000000000004">
      <c r="D204655" s="1"/>
    </row>
    <row r="204656" spans="4:4" x14ac:dyDescent="0.55000000000000004">
      <c r="D204656" s="1"/>
    </row>
    <row r="204657" spans="4:4" x14ac:dyDescent="0.55000000000000004">
      <c r="D204657" s="1"/>
    </row>
    <row r="204658" spans="4:4" x14ac:dyDescent="0.55000000000000004">
      <c r="D204658" s="1"/>
    </row>
    <row r="204659" spans="4:4" x14ac:dyDescent="0.55000000000000004">
      <c r="D204659" s="1"/>
    </row>
    <row r="204660" spans="4:4" x14ac:dyDescent="0.55000000000000004">
      <c r="D204660" s="1"/>
    </row>
    <row r="204661" spans="4:4" x14ac:dyDescent="0.55000000000000004">
      <c r="D204661" s="1"/>
    </row>
    <row r="204662" spans="4:4" x14ac:dyDescent="0.55000000000000004">
      <c r="D204662" s="1"/>
    </row>
    <row r="204663" spans="4:4" x14ac:dyDescent="0.55000000000000004">
      <c r="D204663" s="1"/>
    </row>
    <row r="204664" spans="4:4" x14ac:dyDescent="0.55000000000000004">
      <c r="D204664" s="1"/>
    </row>
    <row r="204665" spans="4:4" x14ac:dyDescent="0.55000000000000004">
      <c r="D204665" s="1"/>
    </row>
    <row r="204666" spans="4:4" x14ac:dyDescent="0.55000000000000004">
      <c r="D204666" s="1"/>
    </row>
    <row r="204667" spans="4:4" x14ac:dyDescent="0.55000000000000004">
      <c r="D204667" s="1"/>
    </row>
    <row r="204668" spans="4:4" x14ac:dyDescent="0.55000000000000004">
      <c r="D204668" s="1"/>
    </row>
    <row r="204669" spans="4:4" x14ac:dyDescent="0.55000000000000004">
      <c r="D204669" s="1"/>
    </row>
    <row r="204670" spans="4:4" x14ac:dyDescent="0.55000000000000004">
      <c r="D204670" s="1"/>
    </row>
    <row r="204671" spans="4:4" x14ac:dyDescent="0.55000000000000004">
      <c r="D204671" s="1"/>
    </row>
    <row r="204672" spans="4:4" x14ac:dyDescent="0.55000000000000004">
      <c r="D204672" s="1"/>
    </row>
    <row r="204673" spans="4:4" x14ac:dyDescent="0.55000000000000004">
      <c r="D204673" s="1"/>
    </row>
    <row r="204674" spans="4:4" x14ac:dyDescent="0.55000000000000004">
      <c r="D204674" s="1"/>
    </row>
    <row r="204675" spans="4:4" x14ac:dyDescent="0.55000000000000004">
      <c r="D204675" s="1"/>
    </row>
    <row r="204676" spans="4:4" x14ac:dyDescent="0.55000000000000004">
      <c r="D204676" s="1"/>
    </row>
    <row r="204677" spans="4:4" x14ac:dyDescent="0.55000000000000004">
      <c r="D204677" s="1"/>
    </row>
    <row r="204678" spans="4:4" x14ac:dyDescent="0.55000000000000004">
      <c r="D204678" s="1"/>
    </row>
    <row r="204679" spans="4:4" x14ac:dyDescent="0.55000000000000004">
      <c r="D204679" s="1"/>
    </row>
    <row r="204680" spans="4:4" x14ac:dyDescent="0.55000000000000004">
      <c r="D204680" s="1"/>
    </row>
    <row r="204681" spans="4:4" x14ac:dyDescent="0.55000000000000004">
      <c r="D204681" s="1"/>
    </row>
    <row r="204682" spans="4:4" x14ac:dyDescent="0.55000000000000004">
      <c r="D204682" s="1"/>
    </row>
    <row r="204683" spans="4:4" x14ac:dyDescent="0.55000000000000004">
      <c r="D204683" s="1"/>
    </row>
    <row r="204684" spans="4:4" x14ac:dyDescent="0.55000000000000004">
      <c r="D204684" s="1"/>
    </row>
    <row r="204685" spans="4:4" x14ac:dyDescent="0.55000000000000004">
      <c r="D204685" s="1"/>
    </row>
    <row r="204686" spans="4:4" x14ac:dyDescent="0.55000000000000004">
      <c r="D204686" s="1"/>
    </row>
    <row r="204687" spans="4:4" x14ac:dyDescent="0.55000000000000004">
      <c r="D204687" s="1"/>
    </row>
    <row r="204688" spans="4:4" x14ac:dyDescent="0.55000000000000004">
      <c r="D204688" s="1"/>
    </row>
    <row r="204689" spans="4:4" x14ac:dyDescent="0.55000000000000004">
      <c r="D204689" s="1"/>
    </row>
    <row r="204690" spans="4:4" x14ac:dyDescent="0.55000000000000004">
      <c r="D204690" s="1"/>
    </row>
    <row r="204691" spans="4:4" x14ac:dyDescent="0.55000000000000004">
      <c r="D204691" s="1"/>
    </row>
    <row r="204692" spans="4:4" x14ac:dyDescent="0.55000000000000004">
      <c r="D204692" s="1"/>
    </row>
    <row r="204693" spans="4:4" x14ac:dyDescent="0.55000000000000004">
      <c r="D204693" s="1"/>
    </row>
    <row r="204694" spans="4:4" x14ac:dyDescent="0.55000000000000004">
      <c r="D204694" s="1"/>
    </row>
    <row r="204695" spans="4:4" x14ac:dyDescent="0.55000000000000004">
      <c r="D204695" s="1"/>
    </row>
    <row r="204696" spans="4:4" x14ac:dyDescent="0.55000000000000004">
      <c r="D204696" s="1"/>
    </row>
    <row r="204697" spans="4:4" x14ac:dyDescent="0.55000000000000004">
      <c r="D204697" s="1"/>
    </row>
    <row r="204698" spans="4:4" x14ac:dyDescent="0.55000000000000004">
      <c r="D204698" s="1"/>
    </row>
    <row r="204699" spans="4:4" x14ac:dyDescent="0.55000000000000004">
      <c r="D204699" s="1"/>
    </row>
    <row r="204700" spans="4:4" x14ac:dyDescent="0.55000000000000004">
      <c r="D204700" s="1"/>
    </row>
    <row r="204701" spans="4:4" x14ac:dyDescent="0.55000000000000004">
      <c r="D204701" s="1"/>
    </row>
    <row r="204702" spans="4:4" x14ac:dyDescent="0.55000000000000004">
      <c r="D204702" s="1"/>
    </row>
    <row r="204703" spans="4:4" x14ac:dyDescent="0.55000000000000004">
      <c r="D204703" s="1"/>
    </row>
    <row r="204704" spans="4:4" x14ac:dyDescent="0.55000000000000004">
      <c r="D204704" s="1"/>
    </row>
    <row r="204705" spans="4:4" x14ac:dyDescent="0.55000000000000004">
      <c r="D204705" s="1"/>
    </row>
    <row r="204706" spans="4:4" x14ac:dyDescent="0.55000000000000004">
      <c r="D204706" s="1"/>
    </row>
    <row r="204707" spans="4:4" x14ac:dyDescent="0.55000000000000004">
      <c r="D204707" s="1"/>
    </row>
    <row r="204708" spans="4:4" x14ac:dyDescent="0.55000000000000004">
      <c r="D204708" s="1"/>
    </row>
    <row r="204709" spans="4:4" x14ac:dyDescent="0.55000000000000004">
      <c r="D204709" s="1"/>
    </row>
    <row r="204710" spans="4:4" x14ac:dyDescent="0.55000000000000004">
      <c r="D204710" s="1"/>
    </row>
    <row r="204711" spans="4:4" x14ac:dyDescent="0.55000000000000004">
      <c r="D204711" s="1"/>
    </row>
    <row r="204712" spans="4:4" x14ac:dyDescent="0.55000000000000004">
      <c r="D204712" s="1"/>
    </row>
    <row r="204713" spans="4:4" x14ac:dyDescent="0.55000000000000004">
      <c r="D204713" s="1"/>
    </row>
    <row r="204714" spans="4:4" x14ac:dyDescent="0.55000000000000004">
      <c r="D204714" s="1"/>
    </row>
    <row r="204715" spans="4:4" x14ac:dyDescent="0.55000000000000004">
      <c r="D204715" s="1"/>
    </row>
    <row r="204716" spans="4:4" x14ac:dyDescent="0.55000000000000004">
      <c r="D204716" s="1"/>
    </row>
    <row r="204717" spans="4:4" x14ac:dyDescent="0.55000000000000004">
      <c r="D204717" s="1"/>
    </row>
    <row r="204718" spans="4:4" x14ac:dyDescent="0.55000000000000004">
      <c r="D204718" s="1"/>
    </row>
    <row r="204719" spans="4:4" x14ac:dyDescent="0.55000000000000004">
      <c r="D204719" s="1"/>
    </row>
    <row r="204720" spans="4:4" x14ac:dyDescent="0.55000000000000004">
      <c r="D204720" s="1"/>
    </row>
    <row r="204721" spans="4:4" x14ac:dyDescent="0.55000000000000004">
      <c r="D204721" s="1"/>
    </row>
    <row r="204722" spans="4:4" x14ac:dyDescent="0.55000000000000004">
      <c r="D204722" s="1"/>
    </row>
    <row r="204723" spans="4:4" x14ac:dyDescent="0.55000000000000004">
      <c r="D204723" s="1"/>
    </row>
    <row r="204724" spans="4:4" x14ac:dyDescent="0.55000000000000004">
      <c r="D204724" s="1"/>
    </row>
    <row r="204725" spans="4:4" x14ac:dyDescent="0.55000000000000004">
      <c r="D204725" s="1"/>
    </row>
    <row r="204726" spans="4:4" x14ac:dyDescent="0.55000000000000004">
      <c r="D204726" s="1"/>
    </row>
    <row r="204727" spans="4:4" x14ac:dyDescent="0.55000000000000004">
      <c r="D204727" s="1"/>
    </row>
    <row r="204728" spans="4:4" x14ac:dyDescent="0.55000000000000004">
      <c r="D204728" s="1"/>
    </row>
    <row r="204729" spans="4:4" x14ac:dyDescent="0.55000000000000004">
      <c r="D204729" s="1"/>
    </row>
    <row r="204730" spans="4:4" x14ac:dyDescent="0.55000000000000004">
      <c r="D204730" s="1"/>
    </row>
    <row r="204731" spans="4:4" x14ac:dyDescent="0.55000000000000004">
      <c r="D204731" s="1"/>
    </row>
    <row r="204732" spans="4:4" x14ac:dyDescent="0.55000000000000004">
      <c r="D204732" s="1"/>
    </row>
    <row r="204733" spans="4:4" x14ac:dyDescent="0.55000000000000004">
      <c r="D204733" s="1"/>
    </row>
    <row r="204734" spans="4:4" x14ac:dyDescent="0.55000000000000004">
      <c r="D204734" s="1"/>
    </row>
    <row r="204735" spans="4:4" x14ac:dyDescent="0.55000000000000004">
      <c r="D204735" s="1"/>
    </row>
    <row r="204736" spans="4:4" x14ac:dyDescent="0.55000000000000004">
      <c r="D204736" s="1"/>
    </row>
    <row r="204737" spans="4:4" x14ac:dyDescent="0.55000000000000004">
      <c r="D204737" s="1"/>
    </row>
    <row r="204738" spans="4:4" x14ac:dyDescent="0.55000000000000004">
      <c r="D204738" s="1"/>
    </row>
    <row r="204739" spans="4:4" x14ac:dyDescent="0.55000000000000004">
      <c r="D204739" s="1"/>
    </row>
    <row r="204740" spans="4:4" x14ac:dyDescent="0.55000000000000004">
      <c r="D204740" s="1"/>
    </row>
    <row r="204741" spans="4:4" x14ac:dyDescent="0.55000000000000004">
      <c r="D204741" s="1"/>
    </row>
    <row r="204742" spans="4:4" x14ac:dyDescent="0.55000000000000004">
      <c r="D204742" s="1"/>
    </row>
    <row r="204743" spans="4:4" x14ac:dyDescent="0.55000000000000004">
      <c r="D204743" s="1"/>
    </row>
    <row r="204744" spans="4:4" x14ac:dyDescent="0.55000000000000004">
      <c r="D204744" s="1"/>
    </row>
    <row r="204745" spans="4:4" x14ac:dyDescent="0.55000000000000004">
      <c r="D204745" s="1"/>
    </row>
    <row r="204746" spans="4:4" x14ac:dyDescent="0.55000000000000004">
      <c r="D204746" s="1"/>
    </row>
    <row r="204747" spans="4:4" x14ac:dyDescent="0.55000000000000004">
      <c r="D204747" s="1"/>
    </row>
    <row r="204748" spans="4:4" x14ac:dyDescent="0.55000000000000004">
      <c r="D204748" s="1"/>
    </row>
    <row r="204749" spans="4:4" x14ac:dyDescent="0.55000000000000004">
      <c r="D204749" s="1"/>
    </row>
    <row r="204750" spans="4:4" x14ac:dyDescent="0.55000000000000004">
      <c r="D204750" s="1"/>
    </row>
    <row r="204751" spans="4:4" x14ac:dyDescent="0.55000000000000004">
      <c r="D204751" s="1"/>
    </row>
    <row r="204752" spans="4:4" x14ac:dyDescent="0.55000000000000004">
      <c r="D204752" s="1"/>
    </row>
    <row r="204753" spans="4:4" x14ac:dyDescent="0.55000000000000004">
      <c r="D204753" s="1"/>
    </row>
    <row r="204754" spans="4:4" x14ac:dyDescent="0.55000000000000004">
      <c r="D204754" s="1"/>
    </row>
    <row r="204755" spans="4:4" x14ac:dyDescent="0.55000000000000004">
      <c r="D204755" s="1"/>
    </row>
    <row r="204756" spans="4:4" x14ac:dyDescent="0.55000000000000004">
      <c r="D204756" s="1"/>
    </row>
    <row r="204757" spans="4:4" x14ac:dyDescent="0.55000000000000004">
      <c r="D204757" s="1"/>
    </row>
    <row r="204758" spans="4:4" x14ac:dyDescent="0.55000000000000004">
      <c r="D204758" s="1"/>
    </row>
    <row r="204759" spans="4:4" x14ac:dyDescent="0.55000000000000004">
      <c r="D204759" s="1"/>
    </row>
    <row r="204760" spans="4:4" x14ac:dyDescent="0.55000000000000004">
      <c r="D204760" s="1"/>
    </row>
    <row r="204761" spans="4:4" x14ac:dyDescent="0.55000000000000004">
      <c r="D204761" s="1"/>
    </row>
    <row r="204762" spans="4:4" x14ac:dyDescent="0.55000000000000004">
      <c r="D204762" s="1"/>
    </row>
    <row r="204763" spans="4:4" x14ac:dyDescent="0.55000000000000004">
      <c r="D204763" s="1"/>
    </row>
    <row r="204764" spans="4:4" x14ac:dyDescent="0.55000000000000004">
      <c r="D204764" s="1"/>
    </row>
    <row r="204765" spans="4:4" x14ac:dyDescent="0.55000000000000004">
      <c r="D204765" s="1"/>
    </row>
    <row r="204766" spans="4:4" x14ac:dyDescent="0.55000000000000004">
      <c r="D204766" s="1"/>
    </row>
    <row r="204767" spans="4:4" x14ac:dyDescent="0.55000000000000004">
      <c r="D204767" s="1"/>
    </row>
    <row r="204768" spans="4:4" x14ac:dyDescent="0.55000000000000004">
      <c r="D204768" s="1"/>
    </row>
    <row r="204769" spans="4:4" x14ac:dyDescent="0.55000000000000004">
      <c r="D204769" s="1"/>
    </row>
    <row r="204770" spans="4:4" x14ac:dyDescent="0.55000000000000004">
      <c r="D204770" s="1"/>
    </row>
    <row r="204771" spans="4:4" x14ac:dyDescent="0.55000000000000004">
      <c r="D204771" s="1"/>
    </row>
    <row r="204772" spans="4:4" x14ac:dyDescent="0.55000000000000004">
      <c r="D204772" s="1"/>
    </row>
    <row r="204773" spans="4:4" x14ac:dyDescent="0.55000000000000004">
      <c r="D204773" s="1"/>
    </row>
    <row r="204774" spans="4:4" x14ac:dyDescent="0.55000000000000004">
      <c r="D204774" s="1"/>
    </row>
    <row r="204775" spans="4:4" x14ac:dyDescent="0.55000000000000004">
      <c r="D204775" s="1"/>
    </row>
    <row r="204776" spans="4:4" x14ac:dyDescent="0.55000000000000004">
      <c r="D204776" s="1"/>
    </row>
    <row r="204777" spans="4:4" x14ac:dyDescent="0.55000000000000004">
      <c r="D204777" s="1"/>
    </row>
    <row r="204778" spans="4:4" x14ac:dyDescent="0.55000000000000004">
      <c r="D204778" s="1"/>
    </row>
    <row r="204779" spans="4:4" x14ac:dyDescent="0.55000000000000004">
      <c r="D204779" s="1"/>
    </row>
    <row r="204780" spans="4:4" x14ac:dyDescent="0.55000000000000004">
      <c r="D204780" s="1"/>
    </row>
    <row r="204781" spans="4:4" x14ac:dyDescent="0.55000000000000004">
      <c r="D204781" s="1"/>
    </row>
    <row r="204782" spans="4:4" x14ac:dyDescent="0.55000000000000004">
      <c r="D204782" s="1"/>
    </row>
    <row r="204783" spans="4:4" x14ac:dyDescent="0.55000000000000004">
      <c r="D204783" s="1"/>
    </row>
    <row r="204784" spans="4:4" x14ac:dyDescent="0.55000000000000004">
      <c r="D204784" s="1"/>
    </row>
    <row r="204785" spans="4:4" x14ac:dyDescent="0.55000000000000004">
      <c r="D204785" s="1"/>
    </row>
    <row r="204786" spans="4:4" x14ac:dyDescent="0.55000000000000004">
      <c r="D204786" s="1"/>
    </row>
    <row r="204787" spans="4:4" x14ac:dyDescent="0.55000000000000004">
      <c r="D204787" s="1"/>
    </row>
    <row r="204788" spans="4:4" x14ac:dyDescent="0.55000000000000004">
      <c r="D204788" s="1"/>
    </row>
    <row r="204789" spans="4:4" x14ac:dyDescent="0.55000000000000004">
      <c r="D204789" s="1"/>
    </row>
    <row r="204790" spans="4:4" x14ac:dyDescent="0.55000000000000004">
      <c r="D204790" s="1"/>
    </row>
    <row r="204791" spans="4:4" x14ac:dyDescent="0.55000000000000004">
      <c r="D204791" s="1"/>
    </row>
    <row r="204792" spans="4:4" x14ac:dyDescent="0.55000000000000004">
      <c r="D204792" s="1"/>
    </row>
    <row r="204793" spans="4:4" x14ac:dyDescent="0.55000000000000004">
      <c r="D204793" s="1"/>
    </row>
    <row r="204794" spans="4:4" x14ac:dyDescent="0.55000000000000004">
      <c r="D204794" s="1"/>
    </row>
    <row r="204795" spans="4:4" x14ac:dyDescent="0.55000000000000004">
      <c r="D204795" s="1"/>
    </row>
    <row r="204796" spans="4:4" x14ac:dyDescent="0.55000000000000004">
      <c r="D204796" s="1"/>
    </row>
    <row r="204797" spans="4:4" x14ac:dyDescent="0.55000000000000004">
      <c r="D204797" s="1"/>
    </row>
    <row r="204798" spans="4:4" x14ac:dyDescent="0.55000000000000004">
      <c r="D204798" s="1"/>
    </row>
    <row r="204799" spans="4:4" x14ac:dyDescent="0.55000000000000004">
      <c r="D204799" s="1"/>
    </row>
    <row r="204800" spans="4:4" x14ac:dyDescent="0.55000000000000004">
      <c r="D204800" s="1"/>
    </row>
    <row r="204801" spans="4:4" x14ac:dyDescent="0.55000000000000004">
      <c r="D204801" s="1"/>
    </row>
    <row r="204802" spans="4:4" x14ac:dyDescent="0.55000000000000004">
      <c r="D204802" s="1"/>
    </row>
    <row r="204803" spans="4:4" x14ac:dyDescent="0.55000000000000004">
      <c r="D204803" s="1"/>
    </row>
    <row r="204804" spans="4:4" x14ac:dyDescent="0.55000000000000004">
      <c r="D204804" s="1"/>
    </row>
    <row r="204805" spans="4:4" x14ac:dyDescent="0.55000000000000004">
      <c r="D204805" s="1"/>
    </row>
    <row r="204806" spans="4:4" x14ac:dyDescent="0.55000000000000004">
      <c r="D204806" s="1"/>
    </row>
    <row r="204807" spans="4:4" x14ac:dyDescent="0.55000000000000004">
      <c r="D204807" s="1"/>
    </row>
    <row r="204808" spans="4:4" x14ac:dyDescent="0.55000000000000004">
      <c r="D204808" s="1"/>
    </row>
    <row r="204809" spans="4:4" x14ac:dyDescent="0.55000000000000004">
      <c r="D204809" s="1"/>
    </row>
    <row r="204810" spans="4:4" x14ac:dyDescent="0.55000000000000004">
      <c r="D204810" s="1"/>
    </row>
    <row r="204811" spans="4:4" x14ac:dyDescent="0.55000000000000004">
      <c r="D204811" s="1"/>
    </row>
    <row r="204812" spans="4:4" x14ac:dyDescent="0.55000000000000004">
      <c r="D204812" s="1"/>
    </row>
    <row r="204813" spans="4:4" x14ac:dyDescent="0.55000000000000004">
      <c r="D204813" s="1"/>
    </row>
    <row r="204814" spans="4:4" x14ac:dyDescent="0.55000000000000004">
      <c r="D204814" s="1"/>
    </row>
    <row r="204815" spans="4:4" x14ac:dyDescent="0.55000000000000004">
      <c r="D204815" s="1"/>
    </row>
    <row r="204816" spans="4:4" x14ac:dyDescent="0.55000000000000004">
      <c r="D204816" s="1"/>
    </row>
    <row r="204817" spans="4:4" x14ac:dyDescent="0.55000000000000004">
      <c r="D204817" s="1"/>
    </row>
    <row r="204818" spans="4:4" x14ac:dyDescent="0.55000000000000004">
      <c r="D204818" s="1"/>
    </row>
    <row r="204819" spans="4:4" x14ac:dyDescent="0.55000000000000004">
      <c r="D204819" s="1"/>
    </row>
    <row r="204820" spans="4:4" x14ac:dyDescent="0.55000000000000004">
      <c r="D204820" s="1"/>
    </row>
    <row r="204821" spans="4:4" x14ac:dyDescent="0.55000000000000004">
      <c r="D204821" s="1"/>
    </row>
    <row r="204822" spans="4:4" x14ac:dyDescent="0.55000000000000004">
      <c r="D204822" s="1"/>
    </row>
    <row r="204823" spans="4:4" x14ac:dyDescent="0.55000000000000004">
      <c r="D204823" s="1"/>
    </row>
    <row r="204824" spans="4:4" x14ac:dyDescent="0.55000000000000004">
      <c r="D204824" s="1"/>
    </row>
    <row r="204825" spans="4:4" x14ac:dyDescent="0.55000000000000004">
      <c r="D204825" s="1"/>
    </row>
    <row r="204826" spans="4:4" x14ac:dyDescent="0.55000000000000004">
      <c r="D204826" s="1"/>
    </row>
    <row r="204827" spans="4:4" x14ac:dyDescent="0.55000000000000004">
      <c r="D204827" s="1"/>
    </row>
    <row r="204828" spans="4:4" x14ac:dyDescent="0.55000000000000004">
      <c r="D204828" s="1"/>
    </row>
    <row r="204829" spans="4:4" x14ac:dyDescent="0.55000000000000004">
      <c r="D204829" s="1"/>
    </row>
    <row r="204830" spans="4:4" x14ac:dyDescent="0.55000000000000004">
      <c r="D204830" s="1"/>
    </row>
    <row r="204831" spans="4:4" x14ac:dyDescent="0.55000000000000004">
      <c r="D204831" s="1"/>
    </row>
    <row r="204832" spans="4:4" x14ac:dyDescent="0.55000000000000004">
      <c r="D204832" s="1"/>
    </row>
    <row r="204833" spans="4:4" x14ac:dyDescent="0.55000000000000004">
      <c r="D204833" s="1"/>
    </row>
    <row r="204834" spans="4:4" x14ac:dyDescent="0.55000000000000004">
      <c r="D204834" s="1"/>
    </row>
    <row r="204835" spans="4:4" x14ac:dyDescent="0.55000000000000004">
      <c r="D204835" s="1"/>
    </row>
    <row r="204836" spans="4:4" x14ac:dyDescent="0.55000000000000004">
      <c r="D204836" s="1"/>
    </row>
    <row r="204837" spans="4:4" x14ac:dyDescent="0.55000000000000004">
      <c r="D204837" s="1"/>
    </row>
    <row r="204838" spans="4:4" x14ac:dyDescent="0.55000000000000004">
      <c r="D204838" s="1"/>
    </row>
    <row r="204839" spans="4:4" x14ac:dyDescent="0.55000000000000004">
      <c r="D204839" s="1"/>
    </row>
    <row r="204840" spans="4:4" x14ac:dyDescent="0.55000000000000004">
      <c r="D204840" s="1"/>
    </row>
    <row r="204841" spans="4:4" x14ac:dyDescent="0.55000000000000004">
      <c r="D204841" s="1"/>
    </row>
    <row r="204842" spans="4:4" x14ac:dyDescent="0.55000000000000004">
      <c r="D204842" s="1"/>
    </row>
    <row r="204843" spans="4:4" x14ac:dyDescent="0.55000000000000004">
      <c r="D204843" s="1"/>
    </row>
    <row r="204844" spans="4:4" x14ac:dyDescent="0.55000000000000004">
      <c r="D204844" s="1"/>
    </row>
    <row r="204845" spans="4:4" x14ac:dyDescent="0.55000000000000004">
      <c r="D204845" s="1"/>
    </row>
    <row r="204846" spans="4:4" x14ac:dyDescent="0.55000000000000004">
      <c r="D204846" s="1"/>
    </row>
    <row r="204847" spans="4:4" x14ac:dyDescent="0.55000000000000004">
      <c r="D204847" s="1"/>
    </row>
    <row r="204848" spans="4:4" x14ac:dyDescent="0.55000000000000004">
      <c r="D204848" s="1"/>
    </row>
    <row r="204849" spans="4:4" x14ac:dyDescent="0.55000000000000004">
      <c r="D204849" s="1"/>
    </row>
    <row r="204850" spans="4:4" x14ac:dyDescent="0.55000000000000004">
      <c r="D204850" s="1"/>
    </row>
    <row r="204851" spans="4:4" x14ac:dyDescent="0.55000000000000004">
      <c r="D204851" s="1"/>
    </row>
    <row r="204852" spans="4:4" x14ac:dyDescent="0.55000000000000004">
      <c r="D204852" s="1"/>
    </row>
    <row r="204853" spans="4:4" x14ac:dyDescent="0.55000000000000004">
      <c r="D204853" s="1"/>
    </row>
    <row r="204854" spans="4:4" x14ac:dyDescent="0.55000000000000004">
      <c r="D204854" s="1"/>
    </row>
    <row r="204855" spans="4:4" x14ac:dyDescent="0.55000000000000004">
      <c r="D204855" s="1"/>
    </row>
    <row r="204856" spans="4:4" x14ac:dyDescent="0.55000000000000004">
      <c r="D204856" s="1"/>
    </row>
    <row r="204857" spans="4:4" x14ac:dyDescent="0.55000000000000004">
      <c r="D204857" s="1"/>
    </row>
    <row r="204858" spans="4:4" x14ac:dyDescent="0.55000000000000004">
      <c r="D204858" s="1"/>
    </row>
    <row r="204859" spans="4:4" x14ac:dyDescent="0.55000000000000004">
      <c r="D204859" s="1"/>
    </row>
    <row r="204860" spans="4:4" x14ac:dyDescent="0.55000000000000004">
      <c r="D204860" s="1"/>
    </row>
    <row r="204861" spans="4:4" x14ac:dyDescent="0.55000000000000004">
      <c r="D204861" s="1"/>
    </row>
    <row r="204862" spans="4:4" x14ac:dyDescent="0.55000000000000004">
      <c r="D204862" s="1"/>
    </row>
    <row r="204863" spans="4:4" x14ac:dyDescent="0.55000000000000004">
      <c r="D204863" s="1"/>
    </row>
    <row r="204864" spans="4:4" x14ac:dyDescent="0.55000000000000004">
      <c r="D204864" s="1"/>
    </row>
    <row r="204865" spans="4:4" x14ac:dyDescent="0.55000000000000004">
      <c r="D204865" s="1"/>
    </row>
    <row r="204866" spans="4:4" x14ac:dyDescent="0.55000000000000004">
      <c r="D204866" s="1"/>
    </row>
    <row r="204867" spans="4:4" x14ac:dyDescent="0.55000000000000004">
      <c r="D204867" s="1"/>
    </row>
    <row r="204868" spans="4:4" x14ac:dyDescent="0.55000000000000004">
      <c r="D204868" s="1"/>
    </row>
    <row r="204869" spans="4:4" x14ac:dyDescent="0.55000000000000004">
      <c r="D204869" s="1"/>
    </row>
    <row r="204870" spans="4:4" x14ac:dyDescent="0.55000000000000004">
      <c r="D204870" s="1"/>
    </row>
    <row r="204871" spans="4:4" x14ac:dyDescent="0.55000000000000004">
      <c r="D204871" s="1"/>
    </row>
    <row r="204872" spans="4:4" x14ac:dyDescent="0.55000000000000004">
      <c r="D204872" s="1"/>
    </row>
    <row r="204873" spans="4:4" x14ac:dyDescent="0.55000000000000004">
      <c r="D204873" s="1"/>
    </row>
    <row r="204874" spans="4:4" x14ac:dyDescent="0.55000000000000004">
      <c r="D204874" s="1"/>
    </row>
    <row r="204875" spans="4:4" x14ac:dyDescent="0.55000000000000004">
      <c r="D204875" s="1"/>
    </row>
    <row r="204876" spans="4:4" x14ac:dyDescent="0.55000000000000004">
      <c r="D204876" s="1"/>
    </row>
    <row r="204877" spans="4:4" x14ac:dyDescent="0.55000000000000004">
      <c r="D204877" s="1"/>
    </row>
    <row r="204878" spans="4:4" x14ac:dyDescent="0.55000000000000004">
      <c r="D204878" s="1"/>
    </row>
    <row r="204879" spans="4:4" x14ac:dyDescent="0.55000000000000004">
      <c r="D204879" s="1"/>
    </row>
    <row r="204880" spans="4:4" x14ac:dyDescent="0.55000000000000004">
      <c r="D204880" s="1"/>
    </row>
    <row r="204881" spans="4:4" x14ac:dyDescent="0.55000000000000004">
      <c r="D204881" s="1"/>
    </row>
    <row r="204882" spans="4:4" x14ac:dyDescent="0.55000000000000004">
      <c r="D204882" s="1"/>
    </row>
    <row r="204883" spans="4:4" x14ac:dyDescent="0.55000000000000004">
      <c r="D204883" s="1"/>
    </row>
    <row r="204884" spans="4:4" x14ac:dyDescent="0.55000000000000004">
      <c r="D204884" s="1"/>
    </row>
    <row r="204885" spans="4:4" x14ac:dyDescent="0.55000000000000004">
      <c r="D204885" s="1"/>
    </row>
    <row r="204886" spans="4:4" x14ac:dyDescent="0.55000000000000004">
      <c r="D204886" s="1"/>
    </row>
    <row r="204887" spans="4:4" x14ac:dyDescent="0.55000000000000004">
      <c r="D204887" s="1"/>
    </row>
    <row r="204888" spans="4:4" x14ac:dyDescent="0.55000000000000004">
      <c r="D204888" s="1"/>
    </row>
    <row r="204889" spans="4:4" x14ac:dyDescent="0.55000000000000004">
      <c r="D204889" s="1"/>
    </row>
    <row r="204890" spans="4:4" x14ac:dyDescent="0.55000000000000004">
      <c r="D204890" s="1"/>
    </row>
    <row r="204891" spans="4:4" x14ac:dyDescent="0.55000000000000004">
      <c r="D204891" s="1"/>
    </row>
    <row r="204892" spans="4:4" x14ac:dyDescent="0.55000000000000004">
      <c r="D204892" s="1"/>
    </row>
    <row r="204893" spans="4:4" x14ac:dyDescent="0.55000000000000004">
      <c r="D204893" s="1"/>
    </row>
    <row r="204894" spans="4:4" x14ac:dyDescent="0.55000000000000004">
      <c r="D204894" s="1"/>
    </row>
    <row r="204895" spans="4:4" x14ac:dyDescent="0.55000000000000004">
      <c r="D204895" s="1"/>
    </row>
    <row r="204896" spans="4:4" x14ac:dyDescent="0.55000000000000004">
      <c r="D204896" s="1"/>
    </row>
    <row r="204897" spans="4:4" x14ac:dyDescent="0.55000000000000004">
      <c r="D204897" s="1"/>
    </row>
    <row r="204898" spans="4:4" x14ac:dyDescent="0.55000000000000004">
      <c r="D204898" s="1"/>
    </row>
    <row r="204899" spans="4:4" x14ac:dyDescent="0.55000000000000004">
      <c r="D204899" s="1"/>
    </row>
    <row r="204900" spans="4:4" x14ac:dyDescent="0.55000000000000004">
      <c r="D204900" s="1"/>
    </row>
    <row r="204901" spans="4:4" x14ac:dyDescent="0.55000000000000004">
      <c r="D204901" s="1"/>
    </row>
    <row r="204902" spans="4:4" x14ac:dyDescent="0.55000000000000004">
      <c r="D204902" s="1"/>
    </row>
    <row r="204903" spans="4:4" x14ac:dyDescent="0.55000000000000004">
      <c r="D204903" s="1"/>
    </row>
    <row r="204904" spans="4:4" x14ac:dyDescent="0.55000000000000004">
      <c r="D204904" s="1"/>
    </row>
    <row r="204905" spans="4:4" x14ac:dyDescent="0.55000000000000004">
      <c r="D204905" s="1"/>
    </row>
    <row r="204906" spans="4:4" x14ac:dyDescent="0.55000000000000004">
      <c r="D204906" s="1"/>
    </row>
    <row r="204907" spans="4:4" x14ac:dyDescent="0.55000000000000004">
      <c r="D204907" s="1"/>
    </row>
    <row r="204908" spans="4:4" x14ac:dyDescent="0.55000000000000004">
      <c r="D204908" s="1"/>
    </row>
    <row r="204909" spans="4:4" x14ac:dyDescent="0.55000000000000004">
      <c r="D204909" s="1"/>
    </row>
    <row r="204910" spans="4:4" x14ac:dyDescent="0.55000000000000004">
      <c r="D204910" s="1"/>
    </row>
    <row r="204911" spans="4:4" x14ac:dyDescent="0.55000000000000004">
      <c r="D204911" s="1"/>
    </row>
    <row r="204912" spans="4:4" x14ac:dyDescent="0.55000000000000004">
      <c r="D204912" s="1"/>
    </row>
    <row r="204913" spans="4:4" x14ac:dyDescent="0.55000000000000004">
      <c r="D204913" s="1"/>
    </row>
    <row r="204914" spans="4:4" x14ac:dyDescent="0.55000000000000004">
      <c r="D204914" s="1"/>
    </row>
    <row r="204915" spans="4:4" x14ac:dyDescent="0.55000000000000004">
      <c r="D204915" s="1"/>
    </row>
    <row r="204916" spans="4:4" x14ac:dyDescent="0.55000000000000004">
      <c r="D204916" s="1"/>
    </row>
    <row r="204917" spans="4:4" x14ac:dyDescent="0.55000000000000004">
      <c r="D204917" s="1"/>
    </row>
    <row r="204918" spans="4:4" x14ac:dyDescent="0.55000000000000004">
      <c r="D204918" s="1"/>
    </row>
    <row r="204919" spans="4:4" x14ac:dyDescent="0.55000000000000004">
      <c r="D204919" s="1"/>
    </row>
    <row r="204920" spans="4:4" x14ac:dyDescent="0.55000000000000004">
      <c r="D204920" s="1"/>
    </row>
    <row r="204921" spans="4:4" x14ac:dyDescent="0.55000000000000004">
      <c r="D204921" s="1"/>
    </row>
    <row r="204922" spans="4:4" x14ac:dyDescent="0.55000000000000004">
      <c r="D204922" s="1"/>
    </row>
    <row r="204923" spans="4:4" x14ac:dyDescent="0.55000000000000004">
      <c r="D204923" s="1"/>
    </row>
    <row r="204924" spans="4:4" x14ac:dyDescent="0.55000000000000004">
      <c r="D204924" s="1"/>
    </row>
    <row r="204925" spans="4:4" x14ac:dyDescent="0.55000000000000004">
      <c r="D204925" s="1"/>
    </row>
    <row r="204926" spans="4:4" x14ac:dyDescent="0.55000000000000004">
      <c r="D204926" s="1"/>
    </row>
    <row r="204927" spans="4:4" x14ac:dyDescent="0.55000000000000004">
      <c r="D204927" s="1"/>
    </row>
    <row r="204928" spans="4:4" x14ac:dyDescent="0.55000000000000004">
      <c r="D204928" s="1"/>
    </row>
    <row r="204929" spans="4:4" x14ac:dyDescent="0.55000000000000004">
      <c r="D204929" s="1"/>
    </row>
    <row r="204930" spans="4:4" x14ac:dyDescent="0.55000000000000004">
      <c r="D204930" s="1"/>
    </row>
    <row r="204931" spans="4:4" x14ac:dyDescent="0.55000000000000004">
      <c r="D204931" s="1"/>
    </row>
    <row r="204932" spans="4:4" x14ac:dyDescent="0.55000000000000004">
      <c r="D204932" s="1"/>
    </row>
    <row r="204933" spans="4:4" x14ac:dyDescent="0.55000000000000004">
      <c r="D204933" s="1"/>
    </row>
    <row r="204934" spans="4:4" x14ac:dyDescent="0.55000000000000004">
      <c r="D204934" s="1"/>
    </row>
    <row r="204935" spans="4:4" x14ac:dyDescent="0.55000000000000004">
      <c r="D204935" s="1"/>
    </row>
    <row r="204936" spans="4:4" x14ac:dyDescent="0.55000000000000004">
      <c r="D204936" s="1"/>
    </row>
    <row r="204937" spans="4:4" x14ac:dyDescent="0.55000000000000004">
      <c r="D204937" s="1"/>
    </row>
    <row r="204938" spans="4:4" x14ac:dyDescent="0.55000000000000004">
      <c r="D204938" s="1"/>
    </row>
    <row r="204939" spans="4:4" x14ac:dyDescent="0.55000000000000004">
      <c r="D204939" s="1"/>
    </row>
    <row r="204940" spans="4:4" x14ac:dyDescent="0.55000000000000004">
      <c r="D204940" s="1"/>
    </row>
    <row r="204941" spans="4:4" x14ac:dyDescent="0.55000000000000004">
      <c r="D204941" s="1"/>
    </row>
    <row r="204942" spans="4:4" x14ac:dyDescent="0.55000000000000004">
      <c r="D204942" s="1"/>
    </row>
    <row r="204943" spans="4:4" x14ac:dyDescent="0.55000000000000004">
      <c r="D204943" s="1"/>
    </row>
    <row r="204944" spans="4:4" x14ac:dyDescent="0.55000000000000004">
      <c r="D204944" s="1"/>
    </row>
    <row r="204945" spans="4:4" x14ac:dyDescent="0.55000000000000004">
      <c r="D204945" s="1"/>
    </row>
    <row r="204946" spans="4:4" x14ac:dyDescent="0.55000000000000004">
      <c r="D204946" s="1"/>
    </row>
    <row r="204947" spans="4:4" x14ac:dyDescent="0.55000000000000004">
      <c r="D204947" s="1"/>
    </row>
    <row r="204948" spans="4:4" x14ac:dyDescent="0.55000000000000004">
      <c r="D204948" s="1"/>
    </row>
    <row r="204949" spans="4:4" x14ac:dyDescent="0.55000000000000004">
      <c r="D204949" s="1"/>
    </row>
    <row r="204950" spans="4:4" x14ac:dyDescent="0.55000000000000004">
      <c r="D204950" s="1"/>
    </row>
    <row r="204951" spans="4:4" x14ac:dyDescent="0.55000000000000004">
      <c r="D204951" s="1"/>
    </row>
    <row r="204952" spans="4:4" x14ac:dyDescent="0.55000000000000004">
      <c r="D204952" s="1"/>
    </row>
    <row r="204953" spans="4:4" x14ac:dyDescent="0.55000000000000004">
      <c r="D204953" s="1"/>
    </row>
    <row r="204954" spans="4:4" x14ac:dyDescent="0.55000000000000004">
      <c r="D204954" s="1"/>
    </row>
    <row r="204955" spans="4:4" x14ac:dyDescent="0.55000000000000004">
      <c r="D204955" s="1"/>
    </row>
    <row r="204956" spans="4:4" x14ac:dyDescent="0.55000000000000004">
      <c r="D204956" s="1"/>
    </row>
    <row r="204957" spans="4:4" x14ac:dyDescent="0.55000000000000004">
      <c r="D204957" s="1"/>
    </row>
    <row r="204958" spans="4:4" x14ac:dyDescent="0.55000000000000004">
      <c r="D204958" s="1"/>
    </row>
    <row r="204959" spans="4:4" x14ac:dyDescent="0.55000000000000004">
      <c r="D204959" s="1"/>
    </row>
    <row r="204960" spans="4:4" x14ac:dyDescent="0.55000000000000004">
      <c r="D204960" s="1"/>
    </row>
    <row r="204961" spans="4:4" x14ac:dyDescent="0.55000000000000004">
      <c r="D204961" s="1"/>
    </row>
    <row r="204962" spans="4:4" x14ac:dyDescent="0.55000000000000004">
      <c r="D204962" s="1"/>
    </row>
    <row r="204963" spans="4:4" x14ac:dyDescent="0.55000000000000004">
      <c r="D204963" s="1"/>
    </row>
    <row r="204964" spans="4:4" x14ac:dyDescent="0.55000000000000004">
      <c r="D204964" s="1"/>
    </row>
    <row r="204965" spans="4:4" x14ac:dyDescent="0.55000000000000004">
      <c r="D204965" s="1"/>
    </row>
    <row r="204966" spans="4:4" x14ac:dyDescent="0.55000000000000004">
      <c r="D204966" s="1"/>
    </row>
    <row r="204967" spans="4:4" x14ac:dyDescent="0.55000000000000004">
      <c r="D204967" s="1"/>
    </row>
    <row r="204968" spans="4:4" x14ac:dyDescent="0.55000000000000004">
      <c r="D204968" s="1"/>
    </row>
    <row r="204969" spans="4:4" x14ac:dyDescent="0.55000000000000004">
      <c r="D204969" s="1"/>
    </row>
    <row r="204970" spans="4:4" x14ac:dyDescent="0.55000000000000004">
      <c r="D204970" s="1"/>
    </row>
    <row r="204971" spans="4:4" x14ac:dyDescent="0.55000000000000004">
      <c r="D204971" s="1"/>
    </row>
    <row r="204972" spans="4:4" x14ac:dyDescent="0.55000000000000004">
      <c r="D204972" s="1"/>
    </row>
    <row r="204973" spans="4:4" x14ac:dyDescent="0.55000000000000004">
      <c r="D204973" s="1"/>
    </row>
    <row r="204974" spans="4:4" x14ac:dyDescent="0.55000000000000004">
      <c r="D204974" s="1"/>
    </row>
    <row r="204975" spans="4:4" x14ac:dyDescent="0.55000000000000004">
      <c r="D204975" s="1"/>
    </row>
    <row r="204976" spans="4:4" x14ac:dyDescent="0.55000000000000004">
      <c r="D204976" s="1"/>
    </row>
    <row r="204977" spans="4:4" x14ac:dyDescent="0.55000000000000004">
      <c r="D204977" s="1"/>
    </row>
    <row r="204978" spans="4:4" x14ac:dyDescent="0.55000000000000004">
      <c r="D204978" s="1"/>
    </row>
    <row r="204979" spans="4:4" x14ac:dyDescent="0.55000000000000004">
      <c r="D204979" s="1"/>
    </row>
    <row r="204980" spans="4:4" x14ac:dyDescent="0.55000000000000004">
      <c r="D204980" s="1"/>
    </row>
    <row r="204981" spans="4:4" x14ac:dyDescent="0.55000000000000004">
      <c r="D204981" s="1"/>
    </row>
    <row r="204982" spans="4:4" x14ac:dyDescent="0.55000000000000004">
      <c r="D204982" s="1"/>
    </row>
    <row r="204983" spans="4:4" x14ac:dyDescent="0.55000000000000004">
      <c r="D204983" s="1"/>
    </row>
    <row r="204984" spans="4:4" x14ac:dyDescent="0.55000000000000004">
      <c r="D204984" s="1"/>
    </row>
    <row r="204985" spans="4:4" x14ac:dyDescent="0.55000000000000004">
      <c r="D204985" s="1"/>
    </row>
    <row r="204986" spans="4:4" x14ac:dyDescent="0.55000000000000004">
      <c r="D204986" s="1"/>
    </row>
    <row r="204987" spans="4:4" x14ac:dyDescent="0.55000000000000004">
      <c r="D204987" s="1"/>
    </row>
    <row r="204988" spans="4:4" x14ac:dyDescent="0.55000000000000004">
      <c r="D204988" s="1"/>
    </row>
    <row r="204989" spans="4:4" x14ac:dyDescent="0.55000000000000004">
      <c r="D204989" s="1"/>
    </row>
    <row r="204990" spans="4:4" x14ac:dyDescent="0.55000000000000004">
      <c r="D204990" s="1"/>
    </row>
    <row r="204991" spans="4:4" x14ac:dyDescent="0.55000000000000004">
      <c r="D204991" s="1"/>
    </row>
    <row r="204992" spans="4:4" x14ac:dyDescent="0.55000000000000004">
      <c r="D204992" s="1"/>
    </row>
    <row r="204993" spans="4:4" x14ac:dyDescent="0.55000000000000004">
      <c r="D204993" s="1"/>
    </row>
    <row r="204994" spans="4:4" x14ac:dyDescent="0.55000000000000004">
      <c r="D204994" s="1"/>
    </row>
    <row r="204995" spans="4:4" x14ac:dyDescent="0.55000000000000004">
      <c r="D204995" s="1"/>
    </row>
    <row r="204996" spans="4:4" x14ac:dyDescent="0.55000000000000004">
      <c r="D204996" s="1"/>
    </row>
    <row r="204997" spans="4:4" x14ac:dyDescent="0.55000000000000004">
      <c r="D204997" s="1"/>
    </row>
    <row r="204998" spans="4:4" x14ac:dyDescent="0.55000000000000004">
      <c r="D204998" s="1"/>
    </row>
    <row r="204999" spans="4:4" x14ac:dyDescent="0.55000000000000004">
      <c r="D204999" s="1"/>
    </row>
    <row r="205000" spans="4:4" x14ac:dyDescent="0.55000000000000004">
      <c r="D205000" s="1"/>
    </row>
    <row r="205001" spans="4:4" x14ac:dyDescent="0.55000000000000004">
      <c r="D205001" s="1"/>
    </row>
    <row r="205002" spans="4:4" x14ac:dyDescent="0.55000000000000004">
      <c r="D205002" s="1"/>
    </row>
    <row r="205003" spans="4:4" x14ac:dyDescent="0.55000000000000004">
      <c r="D205003" s="1"/>
    </row>
    <row r="205004" spans="4:4" x14ac:dyDescent="0.55000000000000004">
      <c r="D205004" s="1"/>
    </row>
    <row r="205005" spans="4:4" x14ac:dyDescent="0.55000000000000004">
      <c r="D205005" s="1"/>
    </row>
    <row r="205006" spans="4:4" x14ac:dyDescent="0.55000000000000004">
      <c r="D205006" s="1"/>
    </row>
    <row r="205007" spans="4:4" x14ac:dyDescent="0.55000000000000004">
      <c r="D205007" s="1"/>
    </row>
    <row r="205008" spans="4:4" x14ac:dyDescent="0.55000000000000004">
      <c r="D205008" s="1"/>
    </row>
    <row r="205009" spans="4:4" x14ac:dyDescent="0.55000000000000004">
      <c r="D205009" s="1"/>
    </row>
    <row r="205010" spans="4:4" x14ac:dyDescent="0.55000000000000004">
      <c r="D205010" s="1"/>
    </row>
    <row r="205011" spans="4:4" x14ac:dyDescent="0.55000000000000004">
      <c r="D205011" s="1"/>
    </row>
    <row r="205012" spans="4:4" x14ac:dyDescent="0.55000000000000004">
      <c r="D205012" s="1"/>
    </row>
    <row r="205013" spans="4:4" x14ac:dyDescent="0.55000000000000004">
      <c r="D205013" s="1"/>
    </row>
    <row r="205014" spans="4:4" x14ac:dyDescent="0.55000000000000004">
      <c r="D205014" s="1"/>
    </row>
    <row r="205015" spans="4:4" x14ac:dyDescent="0.55000000000000004">
      <c r="D205015" s="1"/>
    </row>
    <row r="205016" spans="4:4" x14ac:dyDescent="0.55000000000000004">
      <c r="D205016" s="1"/>
    </row>
    <row r="205017" spans="4:4" x14ac:dyDescent="0.55000000000000004">
      <c r="D205017" s="1"/>
    </row>
    <row r="205018" spans="4:4" x14ac:dyDescent="0.55000000000000004">
      <c r="D205018" s="1"/>
    </row>
    <row r="205019" spans="4:4" x14ac:dyDescent="0.55000000000000004">
      <c r="D205019" s="1"/>
    </row>
    <row r="205020" spans="4:4" x14ac:dyDescent="0.55000000000000004">
      <c r="D205020" s="1"/>
    </row>
    <row r="205021" spans="4:4" x14ac:dyDescent="0.55000000000000004">
      <c r="D205021" s="1"/>
    </row>
    <row r="205022" spans="4:4" x14ac:dyDescent="0.55000000000000004">
      <c r="D205022" s="1"/>
    </row>
    <row r="205023" spans="4:4" x14ac:dyDescent="0.55000000000000004">
      <c r="D205023" s="1"/>
    </row>
    <row r="205024" spans="4:4" x14ac:dyDescent="0.55000000000000004">
      <c r="D205024" s="1"/>
    </row>
    <row r="205025" spans="4:4" x14ac:dyDescent="0.55000000000000004">
      <c r="D205025" s="1"/>
    </row>
    <row r="205026" spans="4:4" x14ac:dyDescent="0.55000000000000004">
      <c r="D205026" s="1"/>
    </row>
    <row r="205027" spans="4:4" x14ac:dyDescent="0.55000000000000004">
      <c r="D205027" s="1"/>
    </row>
    <row r="205028" spans="4:4" x14ac:dyDescent="0.55000000000000004">
      <c r="D205028" s="1"/>
    </row>
    <row r="205029" spans="4:4" x14ac:dyDescent="0.55000000000000004">
      <c r="D205029" s="1"/>
    </row>
    <row r="205030" spans="4:4" x14ac:dyDescent="0.55000000000000004">
      <c r="D205030" s="1"/>
    </row>
    <row r="205031" spans="4:4" x14ac:dyDescent="0.55000000000000004">
      <c r="D205031" s="1"/>
    </row>
    <row r="205032" spans="4:4" x14ac:dyDescent="0.55000000000000004">
      <c r="D205032" s="1"/>
    </row>
    <row r="205033" spans="4:4" x14ac:dyDescent="0.55000000000000004">
      <c r="D205033" s="1"/>
    </row>
    <row r="205034" spans="4:4" x14ac:dyDescent="0.55000000000000004">
      <c r="D205034" s="1"/>
    </row>
    <row r="205035" spans="4:4" x14ac:dyDescent="0.55000000000000004">
      <c r="D205035" s="1"/>
    </row>
    <row r="205036" spans="4:4" x14ac:dyDescent="0.55000000000000004">
      <c r="D205036" s="1"/>
    </row>
    <row r="205037" spans="4:4" x14ac:dyDescent="0.55000000000000004">
      <c r="D205037" s="1"/>
    </row>
    <row r="205038" spans="4:4" x14ac:dyDescent="0.55000000000000004">
      <c r="D205038" s="1"/>
    </row>
    <row r="205039" spans="4:4" x14ac:dyDescent="0.55000000000000004">
      <c r="D205039" s="1"/>
    </row>
    <row r="205040" spans="4:4" x14ac:dyDescent="0.55000000000000004">
      <c r="D205040" s="1"/>
    </row>
    <row r="205041" spans="4:4" x14ac:dyDescent="0.55000000000000004">
      <c r="D205041" s="1"/>
    </row>
    <row r="205042" spans="4:4" x14ac:dyDescent="0.55000000000000004">
      <c r="D205042" s="1"/>
    </row>
    <row r="205043" spans="4:4" x14ac:dyDescent="0.55000000000000004">
      <c r="D205043" s="1"/>
    </row>
    <row r="205044" spans="4:4" x14ac:dyDescent="0.55000000000000004">
      <c r="D205044" s="1"/>
    </row>
    <row r="205045" spans="4:4" x14ac:dyDescent="0.55000000000000004">
      <c r="D205045" s="1"/>
    </row>
    <row r="205046" spans="4:4" x14ac:dyDescent="0.55000000000000004">
      <c r="D205046" s="1"/>
    </row>
    <row r="205047" spans="4:4" x14ac:dyDescent="0.55000000000000004">
      <c r="D205047" s="1"/>
    </row>
    <row r="205048" spans="4:4" x14ac:dyDescent="0.55000000000000004">
      <c r="D205048" s="1"/>
    </row>
    <row r="205049" spans="4:4" x14ac:dyDescent="0.55000000000000004">
      <c r="D205049" s="1"/>
    </row>
    <row r="205050" spans="4:4" x14ac:dyDescent="0.55000000000000004">
      <c r="D205050" s="1"/>
    </row>
    <row r="205051" spans="4:4" x14ac:dyDescent="0.55000000000000004">
      <c r="D205051" s="1"/>
    </row>
    <row r="205052" spans="4:4" x14ac:dyDescent="0.55000000000000004">
      <c r="D205052" s="1"/>
    </row>
    <row r="205053" spans="4:4" x14ac:dyDescent="0.55000000000000004">
      <c r="D205053" s="1"/>
    </row>
    <row r="205054" spans="4:4" x14ac:dyDescent="0.55000000000000004">
      <c r="D205054" s="1"/>
    </row>
    <row r="205055" spans="4:4" x14ac:dyDescent="0.55000000000000004">
      <c r="D205055" s="1"/>
    </row>
    <row r="205056" spans="4:4" x14ac:dyDescent="0.55000000000000004">
      <c r="D205056" s="1"/>
    </row>
    <row r="205057" spans="4:4" x14ac:dyDescent="0.55000000000000004">
      <c r="D205057" s="1"/>
    </row>
    <row r="205058" spans="4:4" x14ac:dyDescent="0.55000000000000004">
      <c r="D205058" s="1"/>
    </row>
    <row r="205059" spans="4:4" x14ac:dyDescent="0.55000000000000004">
      <c r="D205059" s="1"/>
    </row>
    <row r="205060" spans="4:4" x14ac:dyDescent="0.55000000000000004">
      <c r="D205060" s="1"/>
    </row>
    <row r="205061" spans="4:4" x14ac:dyDescent="0.55000000000000004">
      <c r="D205061" s="1"/>
    </row>
    <row r="205062" spans="4:4" x14ac:dyDescent="0.55000000000000004">
      <c r="D205062" s="1"/>
    </row>
    <row r="205063" spans="4:4" x14ac:dyDescent="0.55000000000000004">
      <c r="D205063" s="1"/>
    </row>
    <row r="205064" spans="4:4" x14ac:dyDescent="0.55000000000000004">
      <c r="D205064" s="1"/>
    </row>
    <row r="205065" spans="4:4" x14ac:dyDescent="0.55000000000000004">
      <c r="D205065" s="1"/>
    </row>
    <row r="205066" spans="4:4" x14ac:dyDescent="0.55000000000000004">
      <c r="D205066" s="1"/>
    </row>
    <row r="205067" spans="4:4" x14ac:dyDescent="0.55000000000000004">
      <c r="D205067" s="1"/>
    </row>
    <row r="205068" spans="4:4" x14ac:dyDescent="0.55000000000000004">
      <c r="D205068" s="1"/>
    </row>
    <row r="205069" spans="4:4" x14ac:dyDescent="0.55000000000000004">
      <c r="D205069" s="1"/>
    </row>
    <row r="205070" spans="4:4" x14ac:dyDescent="0.55000000000000004">
      <c r="D205070" s="1"/>
    </row>
    <row r="205071" spans="4:4" x14ac:dyDescent="0.55000000000000004">
      <c r="D205071" s="1"/>
    </row>
    <row r="205072" spans="4:4" x14ac:dyDescent="0.55000000000000004">
      <c r="D205072" s="1"/>
    </row>
    <row r="205073" spans="4:4" x14ac:dyDescent="0.55000000000000004">
      <c r="D205073" s="1"/>
    </row>
    <row r="205074" spans="4:4" x14ac:dyDescent="0.55000000000000004">
      <c r="D205074" s="1"/>
    </row>
    <row r="205075" spans="4:4" x14ac:dyDescent="0.55000000000000004">
      <c r="D205075" s="1"/>
    </row>
    <row r="205076" spans="4:4" x14ac:dyDescent="0.55000000000000004">
      <c r="D205076" s="1"/>
    </row>
    <row r="205077" spans="4:4" x14ac:dyDescent="0.55000000000000004">
      <c r="D205077" s="1"/>
    </row>
    <row r="205078" spans="4:4" x14ac:dyDescent="0.55000000000000004">
      <c r="D205078" s="1"/>
    </row>
    <row r="205079" spans="4:4" x14ac:dyDescent="0.55000000000000004">
      <c r="D205079" s="1"/>
    </row>
    <row r="205080" spans="4:4" x14ac:dyDescent="0.55000000000000004">
      <c r="D205080" s="1"/>
    </row>
    <row r="205081" spans="4:4" x14ac:dyDescent="0.55000000000000004">
      <c r="D205081" s="1"/>
    </row>
    <row r="205082" spans="4:4" x14ac:dyDescent="0.55000000000000004">
      <c r="D205082" s="1"/>
    </row>
    <row r="205083" spans="4:4" x14ac:dyDescent="0.55000000000000004">
      <c r="D205083" s="1"/>
    </row>
    <row r="205084" spans="4:4" x14ac:dyDescent="0.55000000000000004">
      <c r="D205084" s="1"/>
    </row>
    <row r="205085" spans="4:4" x14ac:dyDescent="0.55000000000000004">
      <c r="D205085" s="1"/>
    </row>
    <row r="205086" spans="4:4" x14ac:dyDescent="0.55000000000000004">
      <c r="D205086" s="1"/>
    </row>
    <row r="205087" spans="4:4" x14ac:dyDescent="0.55000000000000004">
      <c r="D205087" s="1"/>
    </row>
    <row r="205088" spans="4:4" x14ac:dyDescent="0.55000000000000004">
      <c r="D205088" s="1"/>
    </row>
    <row r="205089" spans="4:4" x14ac:dyDescent="0.55000000000000004">
      <c r="D205089" s="1"/>
    </row>
    <row r="205090" spans="4:4" x14ac:dyDescent="0.55000000000000004">
      <c r="D205090" s="1"/>
    </row>
    <row r="205091" spans="4:4" x14ac:dyDescent="0.55000000000000004">
      <c r="D205091" s="1"/>
    </row>
    <row r="205092" spans="4:4" x14ac:dyDescent="0.55000000000000004">
      <c r="D205092" s="1"/>
    </row>
    <row r="205093" spans="4:4" x14ac:dyDescent="0.55000000000000004">
      <c r="D205093" s="1"/>
    </row>
    <row r="205094" spans="4:4" x14ac:dyDescent="0.55000000000000004">
      <c r="D205094" s="1"/>
    </row>
    <row r="205095" spans="4:4" x14ac:dyDescent="0.55000000000000004">
      <c r="D205095" s="1"/>
    </row>
    <row r="205096" spans="4:4" x14ac:dyDescent="0.55000000000000004">
      <c r="D205096" s="1"/>
    </row>
    <row r="205097" spans="4:4" x14ac:dyDescent="0.55000000000000004">
      <c r="D205097" s="1"/>
    </row>
    <row r="205098" spans="4:4" x14ac:dyDescent="0.55000000000000004">
      <c r="D205098" s="1"/>
    </row>
    <row r="205099" spans="4:4" x14ac:dyDescent="0.55000000000000004">
      <c r="D205099" s="1"/>
    </row>
    <row r="205100" spans="4:4" x14ac:dyDescent="0.55000000000000004">
      <c r="D205100" s="1"/>
    </row>
    <row r="205101" spans="4:4" x14ac:dyDescent="0.55000000000000004">
      <c r="D205101" s="1"/>
    </row>
    <row r="205102" spans="4:4" x14ac:dyDescent="0.55000000000000004">
      <c r="D205102" s="1"/>
    </row>
    <row r="205103" spans="4:4" x14ac:dyDescent="0.55000000000000004">
      <c r="D205103" s="1"/>
    </row>
    <row r="205104" spans="4:4" x14ac:dyDescent="0.55000000000000004">
      <c r="D205104" s="1"/>
    </row>
    <row r="205105" spans="4:4" x14ac:dyDescent="0.55000000000000004">
      <c r="D205105" s="1"/>
    </row>
    <row r="205106" spans="4:4" x14ac:dyDescent="0.55000000000000004">
      <c r="D205106" s="1"/>
    </row>
    <row r="205107" spans="4:4" x14ac:dyDescent="0.55000000000000004">
      <c r="D205107" s="1"/>
    </row>
    <row r="205108" spans="4:4" x14ac:dyDescent="0.55000000000000004">
      <c r="D205108" s="1"/>
    </row>
    <row r="205109" spans="4:4" x14ac:dyDescent="0.55000000000000004">
      <c r="D205109" s="1"/>
    </row>
    <row r="205110" spans="4:4" x14ac:dyDescent="0.55000000000000004">
      <c r="D205110" s="1"/>
    </row>
    <row r="205111" spans="4:4" x14ac:dyDescent="0.55000000000000004">
      <c r="D205111" s="1"/>
    </row>
    <row r="205112" spans="4:4" x14ac:dyDescent="0.55000000000000004">
      <c r="D205112" s="1"/>
    </row>
    <row r="205113" spans="4:4" x14ac:dyDescent="0.55000000000000004">
      <c r="D205113" s="1"/>
    </row>
    <row r="205114" spans="4:4" x14ac:dyDescent="0.55000000000000004">
      <c r="D205114" s="1"/>
    </row>
    <row r="205115" spans="4:4" x14ac:dyDescent="0.55000000000000004">
      <c r="D205115" s="1"/>
    </row>
    <row r="205116" spans="4:4" x14ac:dyDescent="0.55000000000000004">
      <c r="D205116" s="1"/>
    </row>
    <row r="205117" spans="4:4" x14ac:dyDescent="0.55000000000000004">
      <c r="D205117" s="1"/>
    </row>
    <row r="205118" spans="4:4" x14ac:dyDescent="0.55000000000000004">
      <c r="D205118" s="1"/>
    </row>
    <row r="205119" spans="4:4" x14ac:dyDescent="0.55000000000000004">
      <c r="D205119" s="1"/>
    </row>
    <row r="205120" spans="4:4" x14ac:dyDescent="0.55000000000000004">
      <c r="D205120" s="1"/>
    </row>
    <row r="205121" spans="4:4" x14ac:dyDescent="0.55000000000000004">
      <c r="D205121" s="1"/>
    </row>
    <row r="205122" spans="4:4" x14ac:dyDescent="0.55000000000000004">
      <c r="D205122" s="1"/>
    </row>
    <row r="205123" spans="4:4" x14ac:dyDescent="0.55000000000000004">
      <c r="D205123" s="1"/>
    </row>
    <row r="205124" spans="4:4" x14ac:dyDescent="0.55000000000000004">
      <c r="D205124" s="1"/>
    </row>
    <row r="205125" spans="4:4" x14ac:dyDescent="0.55000000000000004">
      <c r="D205125" s="1"/>
    </row>
    <row r="205126" spans="4:4" x14ac:dyDescent="0.55000000000000004">
      <c r="D205126" s="1"/>
    </row>
    <row r="205127" spans="4:4" x14ac:dyDescent="0.55000000000000004">
      <c r="D205127" s="1"/>
    </row>
    <row r="205128" spans="4:4" x14ac:dyDescent="0.55000000000000004">
      <c r="D205128" s="1"/>
    </row>
    <row r="205129" spans="4:4" x14ac:dyDescent="0.55000000000000004">
      <c r="D205129" s="1"/>
    </row>
    <row r="205130" spans="4:4" x14ac:dyDescent="0.55000000000000004">
      <c r="D205130" s="1"/>
    </row>
    <row r="205131" spans="4:4" x14ac:dyDescent="0.55000000000000004">
      <c r="D205131" s="1"/>
    </row>
    <row r="205132" spans="4:4" x14ac:dyDescent="0.55000000000000004">
      <c r="D205132" s="1"/>
    </row>
    <row r="205133" spans="4:4" x14ac:dyDescent="0.55000000000000004">
      <c r="D205133" s="1"/>
    </row>
    <row r="205134" spans="4:4" x14ac:dyDescent="0.55000000000000004">
      <c r="D205134" s="1"/>
    </row>
    <row r="205135" spans="4:4" x14ac:dyDescent="0.55000000000000004">
      <c r="D205135" s="1"/>
    </row>
    <row r="205136" spans="4:4" x14ac:dyDescent="0.55000000000000004">
      <c r="D205136" s="1"/>
    </row>
    <row r="205137" spans="4:4" x14ac:dyDescent="0.55000000000000004">
      <c r="D205137" s="1"/>
    </row>
    <row r="205138" spans="4:4" x14ac:dyDescent="0.55000000000000004">
      <c r="D205138" s="1"/>
    </row>
    <row r="205139" spans="4:4" x14ac:dyDescent="0.55000000000000004">
      <c r="D205139" s="1"/>
    </row>
    <row r="205140" spans="4:4" x14ac:dyDescent="0.55000000000000004">
      <c r="D205140" s="1"/>
    </row>
    <row r="205141" spans="4:4" x14ac:dyDescent="0.55000000000000004">
      <c r="D205141" s="1"/>
    </row>
    <row r="205142" spans="4:4" x14ac:dyDescent="0.55000000000000004">
      <c r="D205142" s="1"/>
    </row>
    <row r="205143" spans="4:4" x14ac:dyDescent="0.55000000000000004">
      <c r="D205143" s="1"/>
    </row>
    <row r="205144" spans="4:4" x14ac:dyDescent="0.55000000000000004">
      <c r="D205144" s="1"/>
    </row>
    <row r="205145" spans="4:4" x14ac:dyDescent="0.55000000000000004">
      <c r="D205145" s="1"/>
    </row>
    <row r="205146" spans="4:4" x14ac:dyDescent="0.55000000000000004">
      <c r="D205146" s="1"/>
    </row>
    <row r="205147" spans="4:4" x14ac:dyDescent="0.55000000000000004">
      <c r="D205147" s="1"/>
    </row>
    <row r="205148" spans="4:4" x14ac:dyDescent="0.55000000000000004">
      <c r="D205148" s="1"/>
    </row>
    <row r="205149" spans="4:4" x14ac:dyDescent="0.55000000000000004">
      <c r="D205149" s="1"/>
    </row>
    <row r="205150" spans="4:4" x14ac:dyDescent="0.55000000000000004">
      <c r="D205150" s="1"/>
    </row>
    <row r="205151" spans="4:4" x14ac:dyDescent="0.55000000000000004">
      <c r="D205151" s="1"/>
    </row>
    <row r="205152" spans="4:4" x14ac:dyDescent="0.55000000000000004">
      <c r="D205152" s="1"/>
    </row>
    <row r="205153" spans="4:4" x14ac:dyDescent="0.55000000000000004">
      <c r="D205153" s="1"/>
    </row>
    <row r="205154" spans="4:4" x14ac:dyDescent="0.55000000000000004">
      <c r="D205154" s="1"/>
    </row>
    <row r="205155" spans="4:4" x14ac:dyDescent="0.55000000000000004">
      <c r="D205155" s="1"/>
    </row>
    <row r="205156" spans="4:4" x14ac:dyDescent="0.55000000000000004">
      <c r="D205156" s="1"/>
    </row>
    <row r="205157" spans="4:4" x14ac:dyDescent="0.55000000000000004">
      <c r="D205157" s="1"/>
    </row>
    <row r="205158" spans="4:4" x14ac:dyDescent="0.55000000000000004">
      <c r="D205158" s="1"/>
    </row>
    <row r="205159" spans="4:4" x14ac:dyDescent="0.55000000000000004">
      <c r="D205159" s="1"/>
    </row>
    <row r="205160" spans="4:4" x14ac:dyDescent="0.55000000000000004">
      <c r="D205160" s="1"/>
    </row>
    <row r="205161" spans="4:4" x14ac:dyDescent="0.55000000000000004">
      <c r="D205161" s="1"/>
    </row>
    <row r="205162" spans="4:4" x14ac:dyDescent="0.55000000000000004">
      <c r="D205162" s="1"/>
    </row>
    <row r="205163" spans="4:4" x14ac:dyDescent="0.55000000000000004">
      <c r="D205163" s="1"/>
    </row>
    <row r="205164" spans="4:4" x14ac:dyDescent="0.55000000000000004">
      <c r="D205164" s="1"/>
    </row>
    <row r="205165" spans="4:4" x14ac:dyDescent="0.55000000000000004">
      <c r="D205165" s="1"/>
    </row>
    <row r="205166" spans="4:4" x14ac:dyDescent="0.55000000000000004">
      <c r="D205166" s="1"/>
    </row>
    <row r="205167" spans="4:4" x14ac:dyDescent="0.55000000000000004">
      <c r="D205167" s="1"/>
    </row>
    <row r="205168" spans="4:4" x14ac:dyDescent="0.55000000000000004">
      <c r="D205168" s="1"/>
    </row>
    <row r="205169" spans="4:4" x14ac:dyDescent="0.55000000000000004">
      <c r="D205169" s="1"/>
    </row>
    <row r="205170" spans="4:4" x14ac:dyDescent="0.55000000000000004">
      <c r="D205170" s="1"/>
    </row>
    <row r="205171" spans="4:4" x14ac:dyDescent="0.55000000000000004">
      <c r="D205171" s="1"/>
    </row>
    <row r="205172" spans="4:4" x14ac:dyDescent="0.55000000000000004">
      <c r="D205172" s="1"/>
    </row>
    <row r="205173" spans="4:4" x14ac:dyDescent="0.55000000000000004">
      <c r="D205173" s="1"/>
    </row>
    <row r="205174" spans="4:4" x14ac:dyDescent="0.55000000000000004">
      <c r="D205174" s="1"/>
    </row>
    <row r="205175" spans="4:4" x14ac:dyDescent="0.55000000000000004">
      <c r="D205175" s="1"/>
    </row>
    <row r="205176" spans="4:4" x14ac:dyDescent="0.55000000000000004">
      <c r="D205176" s="1"/>
    </row>
    <row r="205177" spans="4:4" x14ac:dyDescent="0.55000000000000004">
      <c r="D205177" s="1"/>
    </row>
    <row r="205178" spans="4:4" x14ac:dyDescent="0.55000000000000004">
      <c r="D205178" s="1"/>
    </row>
    <row r="205179" spans="4:4" x14ac:dyDescent="0.55000000000000004">
      <c r="D205179" s="1"/>
    </row>
    <row r="205180" spans="4:4" x14ac:dyDescent="0.55000000000000004">
      <c r="D205180" s="1"/>
    </row>
    <row r="205181" spans="4:4" x14ac:dyDescent="0.55000000000000004">
      <c r="D205181" s="1"/>
    </row>
    <row r="205182" spans="4:4" x14ac:dyDescent="0.55000000000000004">
      <c r="D205182" s="1"/>
    </row>
    <row r="205183" spans="4:4" x14ac:dyDescent="0.55000000000000004">
      <c r="D205183" s="1"/>
    </row>
    <row r="205184" spans="4:4" x14ac:dyDescent="0.55000000000000004">
      <c r="D205184" s="1"/>
    </row>
    <row r="205185" spans="4:4" x14ac:dyDescent="0.55000000000000004">
      <c r="D205185" s="1"/>
    </row>
    <row r="205186" spans="4:4" x14ac:dyDescent="0.55000000000000004">
      <c r="D205186" s="1"/>
    </row>
    <row r="205187" spans="4:4" x14ac:dyDescent="0.55000000000000004">
      <c r="D205187" s="1"/>
    </row>
    <row r="205188" spans="4:4" x14ac:dyDescent="0.55000000000000004">
      <c r="D205188" s="1"/>
    </row>
    <row r="205189" spans="4:4" x14ac:dyDescent="0.55000000000000004">
      <c r="D205189" s="1"/>
    </row>
    <row r="205190" spans="4:4" x14ac:dyDescent="0.55000000000000004">
      <c r="D205190" s="1"/>
    </row>
    <row r="205191" spans="4:4" x14ac:dyDescent="0.55000000000000004">
      <c r="D205191" s="1"/>
    </row>
    <row r="205192" spans="4:4" x14ac:dyDescent="0.55000000000000004">
      <c r="D205192" s="1"/>
    </row>
    <row r="205193" spans="4:4" x14ac:dyDescent="0.55000000000000004">
      <c r="D205193" s="1"/>
    </row>
    <row r="205194" spans="4:4" x14ac:dyDescent="0.55000000000000004">
      <c r="D205194" s="1"/>
    </row>
    <row r="205195" spans="4:4" x14ac:dyDescent="0.55000000000000004">
      <c r="D205195" s="1"/>
    </row>
    <row r="205196" spans="4:4" x14ac:dyDescent="0.55000000000000004">
      <c r="D205196" s="1"/>
    </row>
    <row r="205197" spans="4:4" x14ac:dyDescent="0.55000000000000004">
      <c r="D205197" s="1"/>
    </row>
    <row r="205198" spans="4:4" x14ac:dyDescent="0.55000000000000004">
      <c r="D205198" s="1"/>
    </row>
    <row r="205199" spans="4:4" x14ac:dyDescent="0.55000000000000004">
      <c r="D205199" s="1"/>
    </row>
    <row r="205200" spans="4:4" x14ac:dyDescent="0.55000000000000004">
      <c r="D205200" s="1"/>
    </row>
    <row r="205201" spans="4:4" x14ac:dyDescent="0.55000000000000004">
      <c r="D205201" s="1"/>
    </row>
    <row r="205202" spans="4:4" x14ac:dyDescent="0.55000000000000004">
      <c r="D205202" s="1"/>
    </row>
    <row r="205203" spans="4:4" x14ac:dyDescent="0.55000000000000004">
      <c r="D205203" s="1"/>
    </row>
    <row r="205204" spans="4:4" x14ac:dyDescent="0.55000000000000004">
      <c r="D205204" s="1"/>
    </row>
    <row r="205205" spans="4:4" x14ac:dyDescent="0.55000000000000004">
      <c r="D205205" s="1"/>
    </row>
    <row r="205206" spans="4:4" x14ac:dyDescent="0.55000000000000004">
      <c r="D205206" s="1"/>
    </row>
    <row r="205207" spans="4:4" x14ac:dyDescent="0.55000000000000004">
      <c r="D205207" s="1"/>
    </row>
    <row r="205208" spans="4:4" x14ac:dyDescent="0.55000000000000004">
      <c r="D205208" s="1"/>
    </row>
    <row r="205209" spans="4:4" x14ac:dyDescent="0.55000000000000004">
      <c r="D205209" s="1"/>
    </row>
    <row r="205210" spans="4:4" x14ac:dyDescent="0.55000000000000004">
      <c r="D205210" s="1"/>
    </row>
    <row r="205211" spans="4:4" x14ac:dyDescent="0.55000000000000004">
      <c r="D205211" s="1"/>
    </row>
    <row r="205212" spans="4:4" x14ac:dyDescent="0.55000000000000004">
      <c r="D205212" s="1"/>
    </row>
    <row r="205213" spans="4:4" x14ac:dyDescent="0.55000000000000004">
      <c r="D205213" s="1"/>
    </row>
    <row r="205214" spans="4:4" x14ac:dyDescent="0.55000000000000004">
      <c r="D205214" s="1"/>
    </row>
    <row r="205215" spans="4:4" x14ac:dyDescent="0.55000000000000004">
      <c r="D205215" s="1"/>
    </row>
    <row r="205216" spans="4:4" x14ac:dyDescent="0.55000000000000004">
      <c r="D205216" s="1"/>
    </row>
    <row r="205217" spans="4:4" x14ac:dyDescent="0.55000000000000004">
      <c r="D205217" s="1"/>
    </row>
    <row r="205218" spans="4:4" x14ac:dyDescent="0.55000000000000004">
      <c r="D205218" s="1"/>
    </row>
    <row r="205219" spans="4:4" x14ac:dyDescent="0.55000000000000004">
      <c r="D205219" s="1"/>
    </row>
    <row r="205220" spans="4:4" x14ac:dyDescent="0.55000000000000004">
      <c r="D205220" s="1"/>
    </row>
    <row r="205221" spans="4:4" x14ac:dyDescent="0.55000000000000004">
      <c r="D205221" s="1"/>
    </row>
    <row r="205222" spans="4:4" x14ac:dyDescent="0.55000000000000004">
      <c r="D205222" s="1"/>
    </row>
    <row r="205223" spans="4:4" x14ac:dyDescent="0.55000000000000004">
      <c r="D205223" s="1"/>
    </row>
    <row r="205224" spans="4:4" x14ac:dyDescent="0.55000000000000004">
      <c r="D205224" s="1"/>
    </row>
    <row r="205225" spans="4:4" x14ac:dyDescent="0.55000000000000004">
      <c r="D205225" s="1"/>
    </row>
    <row r="205226" spans="4:4" x14ac:dyDescent="0.55000000000000004">
      <c r="D205226" s="1"/>
    </row>
    <row r="205227" spans="4:4" x14ac:dyDescent="0.55000000000000004">
      <c r="D205227" s="1"/>
    </row>
    <row r="205228" spans="4:4" x14ac:dyDescent="0.55000000000000004">
      <c r="D205228" s="1"/>
    </row>
    <row r="205229" spans="4:4" x14ac:dyDescent="0.55000000000000004">
      <c r="D205229" s="1"/>
    </row>
    <row r="205230" spans="4:4" x14ac:dyDescent="0.55000000000000004">
      <c r="D205230" s="1"/>
    </row>
    <row r="205231" spans="4:4" x14ac:dyDescent="0.55000000000000004">
      <c r="D205231" s="1"/>
    </row>
    <row r="205232" spans="4:4" x14ac:dyDescent="0.55000000000000004">
      <c r="D205232" s="1"/>
    </row>
    <row r="205233" spans="4:4" x14ac:dyDescent="0.55000000000000004">
      <c r="D205233" s="1"/>
    </row>
    <row r="205234" spans="4:4" x14ac:dyDescent="0.55000000000000004">
      <c r="D205234" s="1"/>
    </row>
    <row r="205235" spans="4:4" x14ac:dyDescent="0.55000000000000004">
      <c r="D205235" s="1"/>
    </row>
    <row r="205236" spans="4:4" x14ac:dyDescent="0.55000000000000004">
      <c r="D205236" s="1"/>
    </row>
    <row r="205237" spans="4:4" x14ac:dyDescent="0.55000000000000004">
      <c r="D205237" s="1"/>
    </row>
    <row r="205238" spans="4:4" x14ac:dyDescent="0.55000000000000004">
      <c r="D205238" s="1"/>
    </row>
    <row r="205239" spans="4:4" x14ac:dyDescent="0.55000000000000004">
      <c r="D205239" s="1"/>
    </row>
    <row r="205240" spans="4:4" x14ac:dyDescent="0.55000000000000004">
      <c r="D205240" s="1"/>
    </row>
    <row r="205241" spans="4:4" x14ac:dyDescent="0.55000000000000004">
      <c r="D205241" s="1"/>
    </row>
    <row r="205242" spans="4:4" x14ac:dyDescent="0.55000000000000004">
      <c r="D205242" s="1"/>
    </row>
    <row r="205243" spans="4:4" x14ac:dyDescent="0.55000000000000004">
      <c r="D205243" s="1"/>
    </row>
    <row r="205244" spans="4:4" x14ac:dyDescent="0.55000000000000004">
      <c r="D205244" s="1"/>
    </row>
    <row r="205245" spans="4:4" x14ac:dyDescent="0.55000000000000004">
      <c r="D205245" s="1"/>
    </row>
    <row r="205246" spans="4:4" x14ac:dyDescent="0.55000000000000004">
      <c r="D205246" s="1"/>
    </row>
    <row r="205247" spans="4:4" x14ac:dyDescent="0.55000000000000004">
      <c r="D205247" s="1"/>
    </row>
    <row r="205248" spans="4:4" x14ac:dyDescent="0.55000000000000004">
      <c r="D205248" s="1"/>
    </row>
    <row r="205249" spans="4:4" x14ac:dyDescent="0.55000000000000004">
      <c r="D205249" s="1"/>
    </row>
    <row r="205250" spans="4:4" x14ac:dyDescent="0.55000000000000004">
      <c r="D205250" s="1"/>
    </row>
    <row r="205251" spans="4:4" x14ac:dyDescent="0.55000000000000004">
      <c r="D205251" s="1"/>
    </row>
    <row r="205252" spans="4:4" x14ac:dyDescent="0.55000000000000004">
      <c r="D205252" s="1"/>
    </row>
    <row r="205253" spans="4:4" x14ac:dyDescent="0.55000000000000004">
      <c r="D205253" s="1"/>
    </row>
    <row r="205254" spans="4:4" x14ac:dyDescent="0.55000000000000004">
      <c r="D205254" s="1"/>
    </row>
    <row r="205255" spans="4:4" x14ac:dyDescent="0.55000000000000004">
      <c r="D205255" s="1"/>
    </row>
    <row r="205256" spans="4:4" x14ac:dyDescent="0.55000000000000004">
      <c r="D205256" s="1"/>
    </row>
    <row r="205257" spans="4:4" x14ac:dyDescent="0.55000000000000004">
      <c r="D205257" s="1"/>
    </row>
    <row r="205258" spans="4:4" x14ac:dyDescent="0.55000000000000004">
      <c r="D205258" s="1"/>
    </row>
    <row r="205259" spans="4:4" x14ac:dyDescent="0.55000000000000004">
      <c r="D205259" s="1"/>
    </row>
    <row r="205260" spans="4:4" x14ac:dyDescent="0.55000000000000004">
      <c r="D205260" s="1"/>
    </row>
    <row r="205261" spans="4:4" x14ac:dyDescent="0.55000000000000004">
      <c r="D205261" s="1"/>
    </row>
    <row r="205262" spans="4:4" x14ac:dyDescent="0.55000000000000004">
      <c r="D205262" s="1"/>
    </row>
    <row r="205263" spans="4:4" x14ac:dyDescent="0.55000000000000004">
      <c r="D205263" s="1"/>
    </row>
    <row r="205264" spans="4:4" x14ac:dyDescent="0.55000000000000004">
      <c r="D205264" s="1"/>
    </row>
    <row r="205265" spans="4:4" x14ac:dyDescent="0.55000000000000004">
      <c r="D205265" s="1"/>
    </row>
    <row r="205266" spans="4:4" x14ac:dyDescent="0.55000000000000004">
      <c r="D205266" s="1"/>
    </row>
    <row r="205267" spans="4:4" x14ac:dyDescent="0.55000000000000004">
      <c r="D205267" s="1"/>
    </row>
    <row r="205268" spans="4:4" x14ac:dyDescent="0.55000000000000004">
      <c r="D205268" s="1"/>
    </row>
    <row r="205269" spans="4:4" x14ac:dyDescent="0.55000000000000004">
      <c r="D205269" s="1"/>
    </row>
    <row r="205270" spans="4:4" x14ac:dyDescent="0.55000000000000004">
      <c r="D205270" s="1"/>
    </row>
    <row r="205271" spans="4:4" x14ac:dyDescent="0.55000000000000004">
      <c r="D205271" s="1"/>
    </row>
    <row r="205272" spans="4:4" x14ac:dyDescent="0.55000000000000004">
      <c r="D205272" s="1"/>
    </row>
    <row r="205273" spans="4:4" x14ac:dyDescent="0.55000000000000004">
      <c r="D205273" s="1"/>
    </row>
    <row r="205274" spans="4:4" x14ac:dyDescent="0.55000000000000004">
      <c r="D205274" s="1"/>
    </row>
    <row r="205275" spans="4:4" x14ac:dyDescent="0.55000000000000004">
      <c r="D205275" s="1"/>
    </row>
    <row r="205276" spans="4:4" x14ac:dyDescent="0.55000000000000004">
      <c r="D205276" s="1"/>
    </row>
    <row r="205277" spans="4:4" x14ac:dyDescent="0.55000000000000004">
      <c r="D205277" s="1"/>
    </row>
    <row r="205278" spans="4:4" x14ac:dyDescent="0.55000000000000004">
      <c r="D205278" s="1"/>
    </row>
    <row r="205279" spans="4:4" x14ac:dyDescent="0.55000000000000004">
      <c r="D205279" s="1"/>
    </row>
    <row r="205280" spans="4:4" x14ac:dyDescent="0.55000000000000004">
      <c r="D205280" s="1"/>
    </row>
    <row r="205281" spans="4:4" x14ac:dyDescent="0.55000000000000004">
      <c r="D205281" s="1"/>
    </row>
    <row r="205282" spans="4:4" x14ac:dyDescent="0.55000000000000004">
      <c r="D205282" s="1"/>
    </row>
    <row r="205283" spans="4:4" x14ac:dyDescent="0.55000000000000004">
      <c r="D205283" s="1"/>
    </row>
    <row r="205284" spans="4:4" x14ac:dyDescent="0.55000000000000004">
      <c r="D205284" s="1"/>
    </row>
    <row r="205285" spans="4:4" x14ac:dyDescent="0.55000000000000004">
      <c r="D205285" s="1"/>
    </row>
    <row r="205286" spans="4:4" x14ac:dyDescent="0.55000000000000004">
      <c r="D205286" s="1"/>
    </row>
    <row r="205287" spans="4:4" x14ac:dyDescent="0.55000000000000004">
      <c r="D205287" s="1"/>
    </row>
    <row r="205288" spans="4:4" x14ac:dyDescent="0.55000000000000004">
      <c r="D205288" s="1"/>
    </row>
    <row r="205289" spans="4:4" x14ac:dyDescent="0.55000000000000004">
      <c r="D205289" s="1"/>
    </row>
    <row r="205290" spans="4:4" x14ac:dyDescent="0.55000000000000004">
      <c r="D205290" s="1"/>
    </row>
    <row r="205291" spans="4:4" x14ac:dyDescent="0.55000000000000004">
      <c r="D205291" s="1"/>
    </row>
    <row r="205292" spans="4:4" x14ac:dyDescent="0.55000000000000004">
      <c r="D205292" s="1"/>
    </row>
    <row r="205293" spans="4:4" x14ac:dyDescent="0.55000000000000004">
      <c r="D205293" s="1"/>
    </row>
    <row r="205294" spans="4:4" x14ac:dyDescent="0.55000000000000004">
      <c r="D205294" s="1"/>
    </row>
    <row r="205295" spans="4:4" x14ac:dyDescent="0.55000000000000004">
      <c r="D205295" s="1"/>
    </row>
    <row r="205296" spans="4:4" x14ac:dyDescent="0.55000000000000004">
      <c r="D205296" s="1"/>
    </row>
    <row r="205297" spans="4:4" x14ac:dyDescent="0.55000000000000004">
      <c r="D205297" s="1"/>
    </row>
    <row r="205298" spans="4:4" x14ac:dyDescent="0.55000000000000004">
      <c r="D205298" s="1"/>
    </row>
    <row r="205299" spans="4:4" x14ac:dyDescent="0.55000000000000004">
      <c r="D205299" s="1"/>
    </row>
    <row r="205300" spans="4:4" x14ac:dyDescent="0.55000000000000004">
      <c r="D205300" s="1"/>
    </row>
    <row r="205301" spans="4:4" x14ac:dyDescent="0.55000000000000004">
      <c r="D205301" s="1"/>
    </row>
    <row r="205302" spans="4:4" x14ac:dyDescent="0.55000000000000004">
      <c r="D205302" s="1"/>
    </row>
    <row r="205303" spans="4:4" x14ac:dyDescent="0.55000000000000004">
      <c r="D205303" s="1"/>
    </row>
    <row r="205304" spans="4:4" x14ac:dyDescent="0.55000000000000004">
      <c r="D205304" s="1"/>
    </row>
    <row r="205305" spans="4:4" x14ac:dyDescent="0.55000000000000004">
      <c r="D205305" s="1"/>
    </row>
    <row r="205306" spans="4:4" x14ac:dyDescent="0.55000000000000004">
      <c r="D205306" s="1"/>
    </row>
    <row r="205307" spans="4:4" x14ac:dyDescent="0.55000000000000004">
      <c r="D205307" s="1"/>
    </row>
    <row r="205308" spans="4:4" x14ac:dyDescent="0.55000000000000004">
      <c r="D205308" s="1"/>
    </row>
    <row r="205309" spans="4:4" x14ac:dyDescent="0.55000000000000004">
      <c r="D205309" s="1"/>
    </row>
    <row r="205310" spans="4:4" x14ac:dyDescent="0.55000000000000004">
      <c r="D205310" s="1"/>
    </row>
    <row r="205311" spans="4:4" x14ac:dyDescent="0.55000000000000004">
      <c r="D205311" s="1"/>
    </row>
    <row r="205312" spans="4:4" x14ac:dyDescent="0.55000000000000004">
      <c r="D205312" s="1"/>
    </row>
    <row r="205313" spans="4:4" x14ac:dyDescent="0.55000000000000004">
      <c r="D205313" s="1"/>
    </row>
    <row r="205314" spans="4:4" x14ac:dyDescent="0.55000000000000004">
      <c r="D205314" s="1"/>
    </row>
    <row r="205315" spans="4:4" x14ac:dyDescent="0.55000000000000004">
      <c r="D205315" s="1"/>
    </row>
    <row r="205316" spans="4:4" x14ac:dyDescent="0.55000000000000004">
      <c r="D205316" s="1"/>
    </row>
    <row r="205317" spans="4:4" x14ac:dyDescent="0.55000000000000004">
      <c r="D205317" s="1"/>
    </row>
    <row r="205318" spans="4:4" x14ac:dyDescent="0.55000000000000004">
      <c r="D205318" s="1"/>
    </row>
    <row r="205319" spans="4:4" x14ac:dyDescent="0.55000000000000004">
      <c r="D205319" s="1"/>
    </row>
    <row r="205320" spans="4:4" x14ac:dyDescent="0.55000000000000004">
      <c r="D205320" s="1"/>
    </row>
    <row r="205321" spans="4:4" x14ac:dyDescent="0.55000000000000004">
      <c r="D205321" s="1"/>
    </row>
    <row r="205322" spans="4:4" x14ac:dyDescent="0.55000000000000004">
      <c r="D205322" s="1"/>
    </row>
    <row r="205323" spans="4:4" x14ac:dyDescent="0.55000000000000004">
      <c r="D205323" s="1"/>
    </row>
    <row r="205324" spans="4:4" x14ac:dyDescent="0.55000000000000004">
      <c r="D205324" s="1"/>
    </row>
    <row r="205325" spans="4:4" x14ac:dyDescent="0.55000000000000004">
      <c r="D205325" s="1"/>
    </row>
    <row r="205326" spans="4:4" x14ac:dyDescent="0.55000000000000004">
      <c r="D205326" s="1"/>
    </row>
    <row r="205327" spans="4:4" x14ac:dyDescent="0.55000000000000004">
      <c r="D205327" s="1"/>
    </row>
    <row r="205328" spans="4:4" x14ac:dyDescent="0.55000000000000004">
      <c r="D205328" s="1"/>
    </row>
    <row r="205329" spans="4:4" x14ac:dyDescent="0.55000000000000004">
      <c r="D205329" s="1"/>
    </row>
    <row r="205330" spans="4:4" x14ac:dyDescent="0.55000000000000004">
      <c r="D205330" s="1"/>
    </row>
    <row r="205331" spans="4:4" x14ac:dyDescent="0.55000000000000004">
      <c r="D205331" s="1"/>
    </row>
    <row r="205332" spans="4:4" x14ac:dyDescent="0.55000000000000004">
      <c r="D205332" s="1"/>
    </row>
    <row r="205333" spans="4:4" x14ac:dyDescent="0.55000000000000004">
      <c r="D205333" s="1"/>
    </row>
    <row r="205334" spans="4:4" x14ac:dyDescent="0.55000000000000004">
      <c r="D205334" s="1"/>
    </row>
    <row r="205335" spans="4:4" x14ac:dyDescent="0.55000000000000004">
      <c r="D205335" s="1"/>
    </row>
    <row r="205336" spans="4:4" x14ac:dyDescent="0.55000000000000004">
      <c r="D205336" s="1"/>
    </row>
    <row r="205337" spans="4:4" x14ac:dyDescent="0.55000000000000004">
      <c r="D205337" s="1"/>
    </row>
    <row r="205338" spans="4:4" x14ac:dyDescent="0.55000000000000004">
      <c r="D205338" s="1"/>
    </row>
    <row r="205339" spans="4:4" x14ac:dyDescent="0.55000000000000004">
      <c r="D205339" s="1"/>
    </row>
    <row r="205340" spans="4:4" x14ac:dyDescent="0.55000000000000004">
      <c r="D205340" s="1"/>
    </row>
    <row r="205341" spans="4:4" x14ac:dyDescent="0.55000000000000004">
      <c r="D205341" s="1"/>
    </row>
    <row r="205342" spans="4:4" x14ac:dyDescent="0.55000000000000004">
      <c r="D205342" s="1"/>
    </row>
    <row r="205343" spans="4:4" x14ac:dyDescent="0.55000000000000004">
      <c r="D205343" s="1"/>
    </row>
    <row r="205344" spans="4:4" x14ac:dyDescent="0.55000000000000004">
      <c r="D205344" s="1"/>
    </row>
    <row r="205345" spans="4:4" x14ac:dyDescent="0.55000000000000004">
      <c r="D205345" s="1"/>
    </row>
    <row r="205346" spans="4:4" x14ac:dyDescent="0.55000000000000004">
      <c r="D205346" s="1"/>
    </row>
    <row r="205347" spans="4:4" x14ac:dyDescent="0.55000000000000004">
      <c r="D205347" s="1"/>
    </row>
    <row r="205348" spans="4:4" x14ac:dyDescent="0.55000000000000004">
      <c r="D205348" s="1"/>
    </row>
    <row r="205349" spans="4:4" x14ac:dyDescent="0.55000000000000004">
      <c r="D205349" s="1"/>
    </row>
    <row r="205350" spans="4:4" x14ac:dyDescent="0.55000000000000004">
      <c r="D205350" s="1"/>
    </row>
    <row r="205351" spans="4:4" x14ac:dyDescent="0.55000000000000004">
      <c r="D205351" s="1"/>
    </row>
    <row r="205352" spans="4:4" x14ac:dyDescent="0.55000000000000004">
      <c r="D205352" s="1"/>
    </row>
    <row r="205353" spans="4:4" x14ac:dyDescent="0.55000000000000004">
      <c r="D205353" s="1"/>
    </row>
    <row r="205354" spans="4:4" x14ac:dyDescent="0.55000000000000004">
      <c r="D205354" s="1"/>
    </row>
    <row r="205355" spans="4:4" x14ac:dyDescent="0.55000000000000004">
      <c r="D205355" s="1"/>
    </row>
    <row r="205356" spans="4:4" x14ac:dyDescent="0.55000000000000004">
      <c r="D205356" s="1"/>
    </row>
    <row r="205357" spans="4:4" x14ac:dyDescent="0.55000000000000004">
      <c r="D205357" s="1"/>
    </row>
    <row r="205358" spans="4:4" x14ac:dyDescent="0.55000000000000004">
      <c r="D205358" s="1"/>
    </row>
    <row r="205359" spans="4:4" x14ac:dyDescent="0.55000000000000004">
      <c r="D205359" s="1"/>
    </row>
    <row r="205360" spans="4:4" x14ac:dyDescent="0.55000000000000004">
      <c r="D205360" s="1"/>
    </row>
    <row r="205361" spans="4:4" x14ac:dyDescent="0.55000000000000004">
      <c r="D205361" s="1"/>
    </row>
    <row r="205362" spans="4:4" x14ac:dyDescent="0.55000000000000004">
      <c r="D205362" s="1"/>
    </row>
    <row r="205363" spans="4:4" x14ac:dyDescent="0.55000000000000004">
      <c r="D205363" s="1"/>
    </row>
    <row r="205364" spans="4:4" x14ac:dyDescent="0.55000000000000004">
      <c r="D205364" s="1"/>
    </row>
    <row r="205365" spans="4:4" x14ac:dyDescent="0.55000000000000004">
      <c r="D205365" s="1"/>
    </row>
    <row r="205366" spans="4:4" x14ac:dyDescent="0.55000000000000004">
      <c r="D205366" s="1"/>
    </row>
    <row r="205367" spans="4:4" x14ac:dyDescent="0.55000000000000004">
      <c r="D205367" s="1"/>
    </row>
    <row r="205368" spans="4:4" x14ac:dyDescent="0.55000000000000004">
      <c r="D205368" s="1"/>
    </row>
    <row r="205369" spans="4:4" x14ac:dyDescent="0.55000000000000004">
      <c r="D205369" s="1"/>
    </row>
    <row r="205370" spans="4:4" x14ac:dyDescent="0.55000000000000004">
      <c r="D205370" s="1"/>
    </row>
    <row r="205371" spans="4:4" x14ac:dyDescent="0.55000000000000004">
      <c r="D205371" s="1"/>
    </row>
    <row r="205372" spans="4:4" x14ac:dyDescent="0.55000000000000004">
      <c r="D205372" s="1"/>
    </row>
    <row r="205373" spans="4:4" x14ac:dyDescent="0.55000000000000004">
      <c r="D205373" s="1"/>
    </row>
    <row r="205374" spans="4:4" x14ac:dyDescent="0.55000000000000004">
      <c r="D205374" s="1"/>
    </row>
    <row r="205375" spans="4:4" x14ac:dyDescent="0.55000000000000004">
      <c r="D205375" s="1"/>
    </row>
    <row r="205376" spans="4:4" x14ac:dyDescent="0.55000000000000004">
      <c r="D205376" s="1"/>
    </row>
    <row r="205377" spans="4:4" x14ac:dyDescent="0.55000000000000004">
      <c r="D205377" s="1"/>
    </row>
    <row r="205378" spans="4:4" x14ac:dyDescent="0.55000000000000004">
      <c r="D205378" s="1"/>
    </row>
    <row r="205379" spans="4:4" x14ac:dyDescent="0.55000000000000004">
      <c r="D205379" s="1"/>
    </row>
    <row r="205380" spans="4:4" x14ac:dyDescent="0.55000000000000004">
      <c r="D205380" s="1"/>
    </row>
    <row r="205381" spans="4:4" x14ac:dyDescent="0.55000000000000004">
      <c r="D205381" s="1"/>
    </row>
    <row r="205382" spans="4:4" x14ac:dyDescent="0.55000000000000004">
      <c r="D205382" s="1"/>
    </row>
    <row r="205383" spans="4:4" x14ac:dyDescent="0.55000000000000004">
      <c r="D205383" s="1"/>
    </row>
    <row r="205384" spans="4:4" x14ac:dyDescent="0.55000000000000004">
      <c r="D205384" s="1"/>
    </row>
    <row r="205385" spans="4:4" x14ac:dyDescent="0.55000000000000004">
      <c r="D205385" s="1"/>
    </row>
    <row r="205386" spans="4:4" x14ac:dyDescent="0.55000000000000004">
      <c r="D205386" s="1"/>
    </row>
    <row r="205387" spans="4:4" x14ac:dyDescent="0.55000000000000004">
      <c r="D205387" s="1"/>
    </row>
    <row r="205388" spans="4:4" x14ac:dyDescent="0.55000000000000004">
      <c r="D205388" s="1"/>
    </row>
    <row r="205389" spans="4:4" x14ac:dyDescent="0.55000000000000004">
      <c r="D205389" s="1"/>
    </row>
    <row r="205390" spans="4:4" x14ac:dyDescent="0.55000000000000004">
      <c r="D205390" s="1"/>
    </row>
    <row r="205391" spans="4:4" x14ac:dyDescent="0.55000000000000004">
      <c r="D205391" s="1"/>
    </row>
    <row r="205392" spans="4:4" x14ac:dyDescent="0.55000000000000004">
      <c r="D205392" s="1"/>
    </row>
    <row r="205393" spans="4:4" x14ac:dyDescent="0.55000000000000004">
      <c r="D205393" s="1"/>
    </row>
    <row r="205394" spans="4:4" x14ac:dyDescent="0.55000000000000004">
      <c r="D205394" s="1"/>
    </row>
    <row r="205395" spans="4:4" x14ac:dyDescent="0.55000000000000004">
      <c r="D205395" s="1"/>
    </row>
    <row r="205396" spans="4:4" x14ac:dyDescent="0.55000000000000004">
      <c r="D205396" s="1"/>
    </row>
    <row r="205397" spans="4:4" x14ac:dyDescent="0.55000000000000004">
      <c r="D205397" s="1"/>
    </row>
    <row r="205398" spans="4:4" x14ac:dyDescent="0.55000000000000004">
      <c r="D205398" s="1"/>
    </row>
    <row r="205399" spans="4:4" x14ac:dyDescent="0.55000000000000004">
      <c r="D205399" s="1"/>
    </row>
    <row r="205400" spans="4:4" x14ac:dyDescent="0.55000000000000004">
      <c r="D205400" s="1"/>
    </row>
    <row r="205401" spans="4:4" x14ac:dyDescent="0.55000000000000004">
      <c r="D205401" s="1"/>
    </row>
    <row r="205402" spans="4:4" x14ac:dyDescent="0.55000000000000004">
      <c r="D205402" s="1"/>
    </row>
    <row r="205403" spans="4:4" x14ac:dyDescent="0.55000000000000004">
      <c r="D205403" s="1"/>
    </row>
    <row r="205404" spans="4:4" x14ac:dyDescent="0.55000000000000004">
      <c r="D205404" s="1"/>
    </row>
    <row r="205405" spans="4:4" x14ac:dyDescent="0.55000000000000004">
      <c r="D205405" s="1"/>
    </row>
    <row r="205406" spans="4:4" x14ac:dyDescent="0.55000000000000004">
      <c r="D205406" s="1"/>
    </row>
    <row r="205407" spans="4:4" x14ac:dyDescent="0.55000000000000004">
      <c r="D205407" s="1"/>
    </row>
    <row r="205408" spans="4:4" x14ac:dyDescent="0.55000000000000004">
      <c r="D205408" s="1"/>
    </row>
    <row r="205409" spans="4:4" x14ac:dyDescent="0.55000000000000004">
      <c r="D205409" s="1"/>
    </row>
    <row r="205410" spans="4:4" x14ac:dyDescent="0.55000000000000004">
      <c r="D205410" s="1"/>
    </row>
    <row r="205411" spans="4:4" x14ac:dyDescent="0.55000000000000004">
      <c r="D205411" s="1"/>
    </row>
    <row r="205412" spans="4:4" x14ac:dyDescent="0.55000000000000004">
      <c r="D205412" s="1"/>
    </row>
    <row r="205413" spans="4:4" x14ac:dyDescent="0.55000000000000004">
      <c r="D205413" s="1"/>
    </row>
    <row r="205414" spans="4:4" x14ac:dyDescent="0.55000000000000004">
      <c r="D205414" s="1"/>
    </row>
    <row r="205415" spans="4:4" x14ac:dyDescent="0.55000000000000004">
      <c r="D205415" s="1"/>
    </row>
    <row r="205416" spans="4:4" x14ac:dyDescent="0.55000000000000004">
      <c r="D205416" s="1"/>
    </row>
    <row r="205417" spans="4:4" x14ac:dyDescent="0.55000000000000004">
      <c r="D205417" s="1"/>
    </row>
    <row r="205418" spans="4:4" x14ac:dyDescent="0.55000000000000004">
      <c r="D205418" s="1"/>
    </row>
    <row r="205419" spans="4:4" x14ac:dyDescent="0.55000000000000004">
      <c r="D205419" s="1"/>
    </row>
    <row r="205420" spans="4:4" x14ac:dyDescent="0.55000000000000004">
      <c r="D205420" s="1"/>
    </row>
    <row r="205421" spans="4:4" x14ac:dyDescent="0.55000000000000004">
      <c r="D205421" s="1"/>
    </row>
    <row r="205422" spans="4:4" x14ac:dyDescent="0.55000000000000004">
      <c r="D205422" s="1"/>
    </row>
    <row r="205423" spans="4:4" x14ac:dyDescent="0.55000000000000004">
      <c r="D205423" s="1"/>
    </row>
    <row r="205424" spans="4:4" x14ac:dyDescent="0.55000000000000004">
      <c r="D205424" s="1"/>
    </row>
    <row r="205425" spans="4:4" x14ac:dyDescent="0.55000000000000004">
      <c r="D205425" s="1"/>
    </row>
    <row r="205426" spans="4:4" x14ac:dyDescent="0.55000000000000004">
      <c r="D205426" s="1"/>
    </row>
    <row r="205427" spans="4:4" x14ac:dyDescent="0.55000000000000004">
      <c r="D205427" s="1"/>
    </row>
    <row r="205428" spans="4:4" x14ac:dyDescent="0.55000000000000004">
      <c r="D205428" s="1"/>
    </row>
    <row r="205429" spans="4:4" x14ac:dyDescent="0.55000000000000004">
      <c r="D205429" s="1"/>
    </row>
    <row r="205430" spans="4:4" x14ac:dyDescent="0.55000000000000004">
      <c r="D205430" s="1"/>
    </row>
    <row r="205431" spans="4:4" x14ac:dyDescent="0.55000000000000004">
      <c r="D205431" s="1"/>
    </row>
    <row r="205432" spans="4:4" x14ac:dyDescent="0.55000000000000004">
      <c r="D205432" s="1"/>
    </row>
    <row r="205433" spans="4:4" x14ac:dyDescent="0.55000000000000004">
      <c r="D205433" s="1"/>
    </row>
    <row r="205434" spans="4:4" x14ac:dyDescent="0.55000000000000004">
      <c r="D205434" s="1"/>
    </row>
    <row r="205435" spans="4:4" x14ac:dyDescent="0.55000000000000004">
      <c r="D205435" s="1"/>
    </row>
    <row r="205436" spans="4:4" x14ac:dyDescent="0.55000000000000004">
      <c r="D205436" s="1"/>
    </row>
    <row r="205437" spans="4:4" x14ac:dyDescent="0.55000000000000004">
      <c r="D205437" s="1"/>
    </row>
    <row r="205438" spans="4:4" x14ac:dyDescent="0.55000000000000004">
      <c r="D205438" s="1"/>
    </row>
    <row r="205439" spans="4:4" x14ac:dyDescent="0.55000000000000004">
      <c r="D205439" s="1"/>
    </row>
    <row r="205440" spans="4:4" x14ac:dyDescent="0.55000000000000004">
      <c r="D205440" s="1"/>
    </row>
    <row r="205441" spans="4:4" x14ac:dyDescent="0.55000000000000004">
      <c r="D205441" s="1"/>
    </row>
    <row r="205442" spans="4:4" x14ac:dyDescent="0.55000000000000004">
      <c r="D205442" s="1"/>
    </row>
    <row r="205443" spans="4:4" x14ac:dyDescent="0.55000000000000004">
      <c r="D205443" s="1"/>
    </row>
    <row r="205444" spans="4:4" x14ac:dyDescent="0.55000000000000004">
      <c r="D205444" s="1"/>
    </row>
    <row r="205445" spans="4:4" x14ac:dyDescent="0.55000000000000004">
      <c r="D205445" s="1"/>
    </row>
    <row r="205446" spans="4:4" x14ac:dyDescent="0.55000000000000004">
      <c r="D205446" s="1"/>
    </row>
    <row r="205447" spans="4:4" x14ac:dyDescent="0.55000000000000004">
      <c r="D205447" s="1"/>
    </row>
    <row r="205448" spans="4:4" x14ac:dyDescent="0.55000000000000004">
      <c r="D205448" s="1"/>
    </row>
    <row r="205449" spans="4:4" x14ac:dyDescent="0.55000000000000004">
      <c r="D205449" s="1"/>
    </row>
    <row r="205450" spans="4:4" x14ac:dyDescent="0.55000000000000004">
      <c r="D205450" s="1"/>
    </row>
    <row r="205451" spans="4:4" x14ac:dyDescent="0.55000000000000004">
      <c r="D205451" s="1"/>
    </row>
    <row r="205452" spans="4:4" x14ac:dyDescent="0.55000000000000004">
      <c r="D205452" s="1"/>
    </row>
    <row r="205453" spans="4:4" x14ac:dyDescent="0.55000000000000004">
      <c r="D205453" s="1"/>
    </row>
    <row r="205454" spans="4:4" x14ac:dyDescent="0.55000000000000004">
      <c r="D205454" s="1"/>
    </row>
    <row r="205455" spans="4:4" x14ac:dyDescent="0.55000000000000004">
      <c r="D205455" s="1"/>
    </row>
    <row r="205456" spans="4:4" x14ac:dyDescent="0.55000000000000004">
      <c r="D205456" s="1"/>
    </row>
    <row r="205457" spans="4:4" x14ac:dyDescent="0.55000000000000004">
      <c r="D205457" s="1"/>
    </row>
    <row r="205458" spans="4:4" x14ac:dyDescent="0.55000000000000004">
      <c r="D205458" s="1"/>
    </row>
    <row r="205459" spans="4:4" x14ac:dyDescent="0.55000000000000004">
      <c r="D205459" s="1"/>
    </row>
    <row r="205460" spans="4:4" x14ac:dyDescent="0.55000000000000004">
      <c r="D205460" s="1"/>
    </row>
    <row r="205461" spans="4:4" x14ac:dyDescent="0.55000000000000004">
      <c r="D205461" s="1"/>
    </row>
    <row r="205462" spans="4:4" x14ac:dyDescent="0.55000000000000004">
      <c r="D205462" s="1"/>
    </row>
    <row r="205463" spans="4:4" x14ac:dyDescent="0.55000000000000004">
      <c r="D205463" s="1"/>
    </row>
    <row r="205464" spans="4:4" x14ac:dyDescent="0.55000000000000004">
      <c r="D205464" s="1"/>
    </row>
    <row r="205465" spans="4:4" x14ac:dyDescent="0.55000000000000004">
      <c r="D205465" s="1"/>
    </row>
    <row r="205466" spans="4:4" x14ac:dyDescent="0.55000000000000004">
      <c r="D205466" s="1"/>
    </row>
    <row r="205467" spans="4:4" x14ac:dyDescent="0.55000000000000004">
      <c r="D205467" s="1"/>
    </row>
    <row r="205468" spans="4:4" x14ac:dyDescent="0.55000000000000004">
      <c r="D205468" s="1"/>
    </row>
    <row r="205469" spans="4:4" x14ac:dyDescent="0.55000000000000004">
      <c r="D205469" s="1"/>
    </row>
    <row r="205470" spans="4:4" x14ac:dyDescent="0.55000000000000004">
      <c r="D205470" s="1"/>
    </row>
    <row r="205471" spans="4:4" x14ac:dyDescent="0.55000000000000004">
      <c r="D205471" s="1"/>
    </row>
    <row r="205472" spans="4:4" x14ac:dyDescent="0.55000000000000004">
      <c r="D205472" s="1"/>
    </row>
    <row r="205473" spans="4:4" x14ac:dyDescent="0.55000000000000004">
      <c r="D205473" s="1"/>
    </row>
    <row r="205474" spans="4:4" x14ac:dyDescent="0.55000000000000004">
      <c r="D205474" s="1"/>
    </row>
    <row r="205475" spans="4:4" x14ac:dyDescent="0.55000000000000004">
      <c r="D205475" s="1"/>
    </row>
    <row r="205476" spans="4:4" x14ac:dyDescent="0.55000000000000004">
      <c r="D205476" s="1"/>
    </row>
    <row r="205477" spans="4:4" x14ac:dyDescent="0.55000000000000004">
      <c r="D205477" s="1"/>
    </row>
    <row r="205478" spans="4:4" x14ac:dyDescent="0.55000000000000004">
      <c r="D205478" s="1"/>
    </row>
    <row r="205479" spans="4:4" x14ac:dyDescent="0.55000000000000004">
      <c r="D205479" s="1"/>
    </row>
    <row r="205480" spans="4:4" x14ac:dyDescent="0.55000000000000004">
      <c r="D205480" s="1"/>
    </row>
    <row r="205481" spans="4:4" x14ac:dyDescent="0.55000000000000004">
      <c r="D205481" s="1"/>
    </row>
    <row r="205482" spans="4:4" x14ac:dyDescent="0.55000000000000004">
      <c r="D205482" s="1"/>
    </row>
    <row r="205483" spans="4:4" x14ac:dyDescent="0.55000000000000004">
      <c r="D205483" s="1"/>
    </row>
    <row r="205484" spans="4:4" x14ac:dyDescent="0.55000000000000004">
      <c r="D205484" s="1"/>
    </row>
    <row r="205485" spans="4:4" x14ac:dyDescent="0.55000000000000004">
      <c r="D205485" s="1"/>
    </row>
    <row r="205486" spans="4:4" x14ac:dyDescent="0.55000000000000004">
      <c r="D205486" s="1"/>
    </row>
    <row r="205487" spans="4:4" x14ac:dyDescent="0.55000000000000004">
      <c r="D205487" s="1"/>
    </row>
    <row r="205488" spans="4:4" x14ac:dyDescent="0.55000000000000004">
      <c r="D205488" s="1"/>
    </row>
    <row r="205489" spans="4:4" x14ac:dyDescent="0.55000000000000004">
      <c r="D205489" s="1"/>
    </row>
    <row r="205490" spans="4:4" x14ac:dyDescent="0.55000000000000004">
      <c r="D205490" s="1"/>
    </row>
    <row r="205491" spans="4:4" x14ac:dyDescent="0.55000000000000004">
      <c r="D205491" s="1"/>
    </row>
    <row r="205492" spans="4:4" x14ac:dyDescent="0.55000000000000004">
      <c r="D205492" s="1"/>
    </row>
    <row r="205493" spans="4:4" x14ac:dyDescent="0.55000000000000004">
      <c r="D205493" s="1"/>
    </row>
    <row r="205494" spans="4:4" x14ac:dyDescent="0.55000000000000004">
      <c r="D205494" s="1"/>
    </row>
    <row r="205495" spans="4:4" x14ac:dyDescent="0.55000000000000004">
      <c r="D205495" s="1"/>
    </row>
    <row r="205496" spans="4:4" x14ac:dyDescent="0.55000000000000004">
      <c r="D205496" s="1"/>
    </row>
    <row r="205497" spans="4:4" x14ac:dyDescent="0.55000000000000004">
      <c r="D205497" s="1"/>
    </row>
    <row r="205498" spans="4:4" x14ac:dyDescent="0.55000000000000004">
      <c r="D205498" s="1"/>
    </row>
    <row r="205499" spans="4:4" x14ac:dyDescent="0.55000000000000004">
      <c r="D205499" s="1"/>
    </row>
    <row r="205500" spans="4:4" x14ac:dyDescent="0.55000000000000004">
      <c r="D205500" s="1"/>
    </row>
    <row r="205501" spans="4:4" x14ac:dyDescent="0.55000000000000004">
      <c r="D205501" s="1"/>
    </row>
    <row r="205502" spans="4:4" x14ac:dyDescent="0.55000000000000004">
      <c r="D205502" s="1"/>
    </row>
    <row r="205503" spans="4:4" x14ac:dyDescent="0.55000000000000004">
      <c r="D205503" s="1"/>
    </row>
    <row r="205504" spans="4:4" x14ac:dyDescent="0.55000000000000004">
      <c r="D205504" s="1"/>
    </row>
    <row r="205505" spans="4:4" x14ac:dyDescent="0.55000000000000004">
      <c r="D205505" s="1"/>
    </row>
    <row r="205506" spans="4:4" x14ac:dyDescent="0.55000000000000004">
      <c r="D205506" s="1"/>
    </row>
    <row r="205507" spans="4:4" x14ac:dyDescent="0.55000000000000004">
      <c r="D205507" s="1"/>
    </row>
    <row r="205508" spans="4:4" x14ac:dyDescent="0.55000000000000004">
      <c r="D205508" s="1"/>
    </row>
    <row r="205509" spans="4:4" x14ac:dyDescent="0.55000000000000004">
      <c r="D205509" s="1"/>
    </row>
    <row r="205510" spans="4:4" x14ac:dyDescent="0.55000000000000004">
      <c r="D205510" s="1"/>
    </row>
    <row r="205511" spans="4:4" x14ac:dyDescent="0.55000000000000004">
      <c r="D205511" s="1"/>
    </row>
    <row r="205512" spans="4:4" x14ac:dyDescent="0.55000000000000004">
      <c r="D205512" s="1"/>
    </row>
    <row r="205513" spans="4:4" x14ac:dyDescent="0.55000000000000004">
      <c r="D205513" s="1"/>
    </row>
    <row r="205514" spans="4:4" x14ac:dyDescent="0.55000000000000004">
      <c r="D205514" s="1"/>
    </row>
    <row r="205515" spans="4:4" x14ac:dyDescent="0.55000000000000004">
      <c r="D205515" s="1"/>
    </row>
    <row r="205516" spans="4:4" x14ac:dyDescent="0.55000000000000004">
      <c r="D205516" s="1"/>
    </row>
    <row r="205517" spans="4:4" x14ac:dyDescent="0.55000000000000004">
      <c r="D205517" s="1"/>
    </row>
    <row r="205518" spans="4:4" x14ac:dyDescent="0.55000000000000004">
      <c r="D205518" s="1"/>
    </row>
    <row r="205519" spans="4:4" x14ac:dyDescent="0.55000000000000004">
      <c r="D205519" s="1"/>
    </row>
    <row r="205520" spans="4:4" x14ac:dyDescent="0.55000000000000004">
      <c r="D205520" s="1"/>
    </row>
    <row r="205521" spans="4:4" x14ac:dyDescent="0.55000000000000004">
      <c r="D205521" s="1"/>
    </row>
    <row r="205522" spans="4:4" x14ac:dyDescent="0.55000000000000004">
      <c r="D205522" s="1"/>
    </row>
    <row r="205523" spans="4:4" x14ac:dyDescent="0.55000000000000004">
      <c r="D205523" s="1"/>
    </row>
    <row r="205524" spans="4:4" x14ac:dyDescent="0.55000000000000004">
      <c r="D205524" s="1"/>
    </row>
    <row r="205525" spans="4:4" x14ac:dyDescent="0.55000000000000004">
      <c r="D205525" s="1"/>
    </row>
    <row r="205526" spans="4:4" x14ac:dyDescent="0.55000000000000004">
      <c r="D205526" s="1"/>
    </row>
    <row r="205527" spans="4:4" x14ac:dyDescent="0.55000000000000004">
      <c r="D205527" s="1"/>
    </row>
    <row r="205528" spans="4:4" x14ac:dyDescent="0.55000000000000004">
      <c r="D205528" s="1"/>
    </row>
    <row r="205529" spans="4:4" x14ac:dyDescent="0.55000000000000004">
      <c r="D205529" s="1"/>
    </row>
    <row r="205530" spans="4:4" x14ac:dyDescent="0.55000000000000004">
      <c r="D205530" s="1"/>
    </row>
    <row r="205531" spans="4:4" x14ac:dyDescent="0.55000000000000004">
      <c r="D205531" s="1"/>
    </row>
    <row r="205532" spans="4:4" x14ac:dyDescent="0.55000000000000004">
      <c r="D205532" s="1"/>
    </row>
    <row r="205533" spans="4:4" x14ac:dyDescent="0.55000000000000004">
      <c r="D205533" s="1"/>
    </row>
    <row r="205534" spans="4:4" x14ac:dyDescent="0.55000000000000004">
      <c r="D205534" s="1"/>
    </row>
    <row r="205535" spans="4:4" x14ac:dyDescent="0.55000000000000004">
      <c r="D205535" s="1"/>
    </row>
    <row r="205536" spans="4:4" x14ac:dyDescent="0.55000000000000004">
      <c r="D205536" s="1"/>
    </row>
    <row r="205537" spans="4:4" x14ac:dyDescent="0.55000000000000004">
      <c r="D205537" s="1"/>
    </row>
    <row r="205538" spans="4:4" x14ac:dyDescent="0.55000000000000004">
      <c r="D205538" s="1"/>
    </row>
    <row r="205539" spans="4:4" x14ac:dyDescent="0.55000000000000004">
      <c r="D205539" s="1"/>
    </row>
    <row r="205540" spans="4:4" x14ac:dyDescent="0.55000000000000004">
      <c r="D205540" s="1"/>
    </row>
    <row r="205541" spans="4:4" x14ac:dyDescent="0.55000000000000004">
      <c r="D205541" s="1"/>
    </row>
    <row r="205542" spans="4:4" x14ac:dyDescent="0.55000000000000004">
      <c r="D205542" s="1"/>
    </row>
    <row r="205543" spans="4:4" x14ac:dyDescent="0.55000000000000004">
      <c r="D205543" s="1"/>
    </row>
    <row r="205544" spans="4:4" x14ac:dyDescent="0.55000000000000004">
      <c r="D205544" s="1"/>
    </row>
    <row r="205545" spans="4:4" x14ac:dyDescent="0.55000000000000004">
      <c r="D205545" s="1"/>
    </row>
    <row r="205546" spans="4:4" x14ac:dyDescent="0.55000000000000004">
      <c r="D205546" s="1"/>
    </row>
    <row r="205547" spans="4:4" x14ac:dyDescent="0.55000000000000004">
      <c r="D205547" s="1"/>
    </row>
    <row r="205548" spans="4:4" x14ac:dyDescent="0.55000000000000004">
      <c r="D205548" s="1"/>
    </row>
    <row r="205549" spans="4:4" x14ac:dyDescent="0.55000000000000004">
      <c r="D205549" s="1"/>
    </row>
    <row r="205550" spans="4:4" x14ac:dyDescent="0.55000000000000004">
      <c r="D205550" s="1"/>
    </row>
    <row r="205551" spans="4:4" x14ac:dyDescent="0.55000000000000004">
      <c r="D205551" s="1"/>
    </row>
    <row r="205552" spans="4:4" x14ac:dyDescent="0.55000000000000004">
      <c r="D205552" s="1"/>
    </row>
    <row r="205553" spans="4:4" x14ac:dyDescent="0.55000000000000004">
      <c r="D205553" s="1"/>
    </row>
    <row r="205554" spans="4:4" x14ac:dyDescent="0.55000000000000004">
      <c r="D205554" s="1"/>
    </row>
    <row r="205555" spans="4:4" x14ac:dyDescent="0.55000000000000004">
      <c r="D205555" s="1"/>
    </row>
    <row r="205556" spans="4:4" x14ac:dyDescent="0.55000000000000004">
      <c r="D205556" s="1"/>
    </row>
    <row r="205557" spans="4:4" x14ac:dyDescent="0.55000000000000004">
      <c r="D205557" s="1"/>
    </row>
    <row r="205558" spans="4:4" x14ac:dyDescent="0.55000000000000004">
      <c r="D205558" s="1"/>
    </row>
    <row r="205559" spans="4:4" x14ac:dyDescent="0.55000000000000004">
      <c r="D205559" s="1"/>
    </row>
    <row r="205560" spans="4:4" x14ac:dyDescent="0.55000000000000004">
      <c r="D205560" s="1"/>
    </row>
    <row r="205561" spans="4:4" x14ac:dyDescent="0.55000000000000004">
      <c r="D205561" s="1"/>
    </row>
    <row r="205562" spans="4:4" x14ac:dyDescent="0.55000000000000004">
      <c r="D205562" s="1"/>
    </row>
    <row r="205563" spans="4:4" x14ac:dyDescent="0.55000000000000004">
      <c r="D205563" s="1"/>
    </row>
    <row r="205564" spans="4:4" x14ac:dyDescent="0.55000000000000004">
      <c r="D205564" s="1"/>
    </row>
    <row r="205565" spans="4:4" x14ac:dyDescent="0.55000000000000004">
      <c r="D205565" s="1"/>
    </row>
    <row r="205566" spans="4:4" x14ac:dyDescent="0.55000000000000004">
      <c r="D205566" s="1"/>
    </row>
    <row r="205567" spans="4:4" x14ac:dyDescent="0.55000000000000004">
      <c r="D205567" s="1"/>
    </row>
    <row r="205568" spans="4:4" x14ac:dyDescent="0.55000000000000004">
      <c r="D205568" s="1"/>
    </row>
    <row r="205569" spans="4:4" x14ac:dyDescent="0.55000000000000004">
      <c r="D205569" s="1"/>
    </row>
    <row r="205570" spans="4:4" x14ac:dyDescent="0.55000000000000004">
      <c r="D205570" s="1"/>
    </row>
    <row r="205571" spans="4:4" x14ac:dyDescent="0.55000000000000004">
      <c r="D205571" s="1"/>
    </row>
    <row r="205572" spans="4:4" x14ac:dyDescent="0.55000000000000004">
      <c r="D205572" s="1"/>
    </row>
    <row r="205573" spans="4:4" x14ac:dyDescent="0.55000000000000004">
      <c r="D205573" s="1"/>
    </row>
    <row r="205574" spans="4:4" x14ac:dyDescent="0.55000000000000004">
      <c r="D205574" s="1"/>
    </row>
    <row r="205575" spans="4:4" x14ac:dyDescent="0.55000000000000004">
      <c r="D205575" s="1"/>
    </row>
    <row r="205576" spans="4:4" x14ac:dyDescent="0.55000000000000004">
      <c r="D205576" s="1"/>
    </row>
    <row r="205577" spans="4:4" x14ac:dyDescent="0.55000000000000004">
      <c r="D205577" s="1"/>
    </row>
    <row r="205578" spans="4:4" x14ac:dyDescent="0.55000000000000004">
      <c r="D205578" s="1"/>
    </row>
    <row r="205579" spans="4:4" x14ac:dyDescent="0.55000000000000004">
      <c r="D205579" s="1"/>
    </row>
    <row r="205580" spans="4:4" x14ac:dyDescent="0.55000000000000004">
      <c r="D205580" s="1"/>
    </row>
    <row r="205581" spans="4:4" x14ac:dyDescent="0.55000000000000004">
      <c r="D205581" s="1"/>
    </row>
    <row r="205582" spans="4:4" x14ac:dyDescent="0.55000000000000004">
      <c r="D205582" s="1"/>
    </row>
    <row r="205583" spans="4:4" x14ac:dyDescent="0.55000000000000004">
      <c r="D205583" s="1"/>
    </row>
    <row r="205584" spans="4:4" x14ac:dyDescent="0.55000000000000004">
      <c r="D205584" s="1"/>
    </row>
    <row r="205585" spans="4:4" x14ac:dyDescent="0.55000000000000004">
      <c r="D205585" s="1"/>
    </row>
    <row r="205586" spans="4:4" x14ac:dyDescent="0.55000000000000004">
      <c r="D205586" s="1"/>
    </row>
    <row r="205587" spans="4:4" x14ac:dyDescent="0.55000000000000004">
      <c r="D205587" s="1"/>
    </row>
    <row r="205588" spans="4:4" x14ac:dyDescent="0.55000000000000004">
      <c r="D205588" s="1"/>
    </row>
    <row r="205589" spans="4:4" x14ac:dyDescent="0.55000000000000004">
      <c r="D205589" s="1"/>
    </row>
    <row r="205590" spans="4:4" x14ac:dyDescent="0.55000000000000004">
      <c r="D205590" s="1"/>
    </row>
    <row r="205591" spans="4:4" x14ac:dyDescent="0.55000000000000004">
      <c r="D205591" s="1"/>
    </row>
    <row r="205592" spans="4:4" x14ac:dyDescent="0.55000000000000004">
      <c r="D205592" s="1"/>
    </row>
    <row r="205593" spans="4:4" x14ac:dyDescent="0.55000000000000004">
      <c r="D205593" s="1"/>
    </row>
    <row r="205594" spans="4:4" x14ac:dyDescent="0.55000000000000004">
      <c r="D205594" s="1"/>
    </row>
    <row r="205595" spans="4:4" x14ac:dyDescent="0.55000000000000004">
      <c r="D205595" s="1"/>
    </row>
    <row r="205596" spans="4:4" x14ac:dyDescent="0.55000000000000004">
      <c r="D205596" s="1"/>
    </row>
    <row r="205597" spans="4:4" x14ac:dyDescent="0.55000000000000004">
      <c r="D205597" s="1"/>
    </row>
    <row r="205598" spans="4:4" x14ac:dyDescent="0.55000000000000004">
      <c r="D205598" s="1"/>
    </row>
    <row r="205599" spans="4:4" x14ac:dyDescent="0.55000000000000004">
      <c r="D205599" s="1"/>
    </row>
    <row r="205600" spans="4:4" x14ac:dyDescent="0.55000000000000004">
      <c r="D205600" s="1"/>
    </row>
    <row r="205601" spans="4:4" x14ac:dyDescent="0.55000000000000004">
      <c r="D205601" s="1"/>
    </row>
    <row r="205602" spans="4:4" x14ac:dyDescent="0.55000000000000004">
      <c r="D205602" s="1"/>
    </row>
    <row r="205603" spans="4:4" x14ac:dyDescent="0.55000000000000004">
      <c r="D205603" s="1"/>
    </row>
    <row r="205604" spans="4:4" x14ac:dyDescent="0.55000000000000004">
      <c r="D205604" s="1"/>
    </row>
    <row r="205605" spans="4:4" x14ac:dyDescent="0.55000000000000004">
      <c r="D205605" s="1"/>
    </row>
    <row r="205606" spans="4:4" x14ac:dyDescent="0.55000000000000004">
      <c r="D205606" s="1"/>
    </row>
    <row r="205607" spans="4:4" x14ac:dyDescent="0.55000000000000004">
      <c r="D205607" s="1"/>
    </row>
    <row r="205608" spans="4:4" x14ac:dyDescent="0.55000000000000004">
      <c r="D205608" s="1"/>
    </row>
    <row r="205609" spans="4:4" x14ac:dyDescent="0.55000000000000004">
      <c r="D205609" s="1"/>
    </row>
    <row r="205610" spans="4:4" x14ac:dyDescent="0.55000000000000004">
      <c r="D205610" s="1"/>
    </row>
    <row r="205611" spans="4:4" x14ac:dyDescent="0.55000000000000004">
      <c r="D205611" s="1"/>
    </row>
    <row r="205612" spans="4:4" x14ac:dyDescent="0.55000000000000004">
      <c r="D205612" s="1"/>
    </row>
    <row r="205613" spans="4:4" x14ac:dyDescent="0.55000000000000004">
      <c r="D205613" s="1"/>
    </row>
    <row r="205614" spans="4:4" x14ac:dyDescent="0.55000000000000004">
      <c r="D205614" s="1"/>
    </row>
    <row r="205615" spans="4:4" x14ac:dyDescent="0.55000000000000004">
      <c r="D205615" s="1"/>
    </row>
    <row r="205616" spans="4:4" x14ac:dyDescent="0.55000000000000004">
      <c r="D205616" s="1"/>
    </row>
    <row r="205617" spans="4:4" x14ac:dyDescent="0.55000000000000004">
      <c r="D205617" s="1"/>
    </row>
    <row r="205618" spans="4:4" x14ac:dyDescent="0.55000000000000004">
      <c r="D205618" s="1"/>
    </row>
    <row r="205619" spans="4:4" x14ac:dyDescent="0.55000000000000004">
      <c r="D205619" s="1"/>
    </row>
    <row r="205620" spans="4:4" x14ac:dyDescent="0.55000000000000004">
      <c r="D205620" s="1"/>
    </row>
    <row r="205621" spans="4:4" x14ac:dyDescent="0.55000000000000004">
      <c r="D205621" s="1"/>
    </row>
    <row r="205622" spans="4:4" x14ac:dyDescent="0.55000000000000004">
      <c r="D205622" s="1"/>
    </row>
    <row r="205623" spans="4:4" x14ac:dyDescent="0.55000000000000004">
      <c r="D205623" s="1"/>
    </row>
    <row r="205624" spans="4:4" x14ac:dyDescent="0.55000000000000004">
      <c r="D205624" s="1"/>
    </row>
    <row r="205625" spans="4:4" x14ac:dyDescent="0.55000000000000004">
      <c r="D205625" s="1"/>
    </row>
    <row r="205626" spans="4:4" x14ac:dyDescent="0.55000000000000004">
      <c r="D205626" s="1"/>
    </row>
    <row r="205627" spans="4:4" x14ac:dyDescent="0.55000000000000004">
      <c r="D205627" s="1"/>
    </row>
    <row r="205628" spans="4:4" x14ac:dyDescent="0.55000000000000004">
      <c r="D205628" s="1"/>
    </row>
    <row r="205629" spans="4:4" x14ac:dyDescent="0.55000000000000004">
      <c r="D205629" s="1"/>
    </row>
    <row r="205630" spans="4:4" x14ac:dyDescent="0.55000000000000004">
      <c r="D205630" s="1"/>
    </row>
    <row r="205631" spans="4:4" x14ac:dyDescent="0.55000000000000004">
      <c r="D205631" s="1"/>
    </row>
    <row r="205632" spans="4:4" x14ac:dyDescent="0.55000000000000004">
      <c r="D205632" s="1"/>
    </row>
    <row r="205633" spans="4:4" x14ac:dyDescent="0.55000000000000004">
      <c r="D205633" s="1"/>
    </row>
    <row r="205634" spans="4:4" x14ac:dyDescent="0.55000000000000004">
      <c r="D205634" s="1"/>
    </row>
    <row r="205635" spans="4:4" x14ac:dyDescent="0.55000000000000004">
      <c r="D205635" s="1"/>
    </row>
    <row r="205636" spans="4:4" x14ac:dyDescent="0.55000000000000004">
      <c r="D205636" s="1"/>
    </row>
    <row r="205637" spans="4:4" x14ac:dyDescent="0.55000000000000004">
      <c r="D205637" s="1"/>
    </row>
    <row r="205638" spans="4:4" x14ac:dyDescent="0.55000000000000004">
      <c r="D205638" s="1"/>
    </row>
    <row r="205639" spans="4:4" x14ac:dyDescent="0.55000000000000004">
      <c r="D205639" s="1"/>
    </row>
    <row r="205640" spans="4:4" x14ac:dyDescent="0.55000000000000004">
      <c r="D205640" s="1"/>
    </row>
    <row r="205641" spans="4:4" x14ac:dyDescent="0.55000000000000004">
      <c r="D205641" s="1"/>
    </row>
    <row r="205642" spans="4:4" x14ac:dyDescent="0.55000000000000004">
      <c r="D205642" s="1"/>
    </row>
    <row r="205643" spans="4:4" x14ac:dyDescent="0.55000000000000004">
      <c r="D205643" s="1"/>
    </row>
    <row r="205644" spans="4:4" x14ac:dyDescent="0.55000000000000004">
      <c r="D205644" s="1"/>
    </row>
    <row r="205645" spans="4:4" x14ac:dyDescent="0.55000000000000004">
      <c r="D205645" s="1"/>
    </row>
    <row r="205646" spans="4:4" x14ac:dyDescent="0.55000000000000004">
      <c r="D205646" s="1"/>
    </row>
    <row r="205647" spans="4:4" x14ac:dyDescent="0.55000000000000004">
      <c r="D205647" s="1"/>
    </row>
    <row r="205648" spans="4:4" x14ac:dyDescent="0.55000000000000004">
      <c r="D205648" s="1"/>
    </row>
    <row r="205649" spans="4:4" x14ac:dyDescent="0.55000000000000004">
      <c r="D205649" s="1"/>
    </row>
    <row r="205650" spans="4:4" x14ac:dyDescent="0.55000000000000004">
      <c r="D205650" s="1"/>
    </row>
    <row r="205651" spans="4:4" x14ac:dyDescent="0.55000000000000004">
      <c r="D205651" s="1"/>
    </row>
    <row r="205652" spans="4:4" x14ac:dyDescent="0.55000000000000004">
      <c r="D205652" s="1"/>
    </row>
    <row r="205653" spans="4:4" x14ac:dyDescent="0.55000000000000004">
      <c r="D205653" s="1"/>
    </row>
    <row r="205654" spans="4:4" x14ac:dyDescent="0.55000000000000004">
      <c r="D205654" s="1"/>
    </row>
    <row r="205655" spans="4:4" x14ac:dyDescent="0.55000000000000004">
      <c r="D205655" s="1"/>
    </row>
    <row r="205656" spans="4:4" x14ac:dyDescent="0.55000000000000004">
      <c r="D205656" s="1"/>
    </row>
    <row r="205657" spans="4:4" x14ac:dyDescent="0.55000000000000004">
      <c r="D205657" s="1"/>
    </row>
    <row r="205658" spans="4:4" x14ac:dyDescent="0.55000000000000004">
      <c r="D205658" s="1"/>
    </row>
    <row r="205659" spans="4:4" x14ac:dyDescent="0.55000000000000004">
      <c r="D205659" s="1"/>
    </row>
    <row r="205660" spans="4:4" x14ac:dyDescent="0.55000000000000004">
      <c r="D205660" s="1"/>
    </row>
    <row r="205661" spans="4:4" x14ac:dyDescent="0.55000000000000004">
      <c r="D205661" s="1"/>
    </row>
    <row r="205662" spans="4:4" x14ac:dyDescent="0.55000000000000004">
      <c r="D205662" s="1"/>
    </row>
    <row r="205663" spans="4:4" x14ac:dyDescent="0.55000000000000004">
      <c r="D205663" s="1"/>
    </row>
    <row r="205664" spans="4:4" x14ac:dyDescent="0.55000000000000004">
      <c r="D205664" s="1"/>
    </row>
    <row r="205665" spans="4:4" x14ac:dyDescent="0.55000000000000004">
      <c r="D205665" s="1"/>
    </row>
    <row r="205666" spans="4:4" x14ac:dyDescent="0.55000000000000004">
      <c r="D205666" s="1"/>
    </row>
    <row r="205667" spans="4:4" x14ac:dyDescent="0.55000000000000004">
      <c r="D205667" s="1"/>
    </row>
    <row r="205668" spans="4:4" x14ac:dyDescent="0.55000000000000004">
      <c r="D205668" s="1"/>
    </row>
    <row r="205669" spans="4:4" x14ac:dyDescent="0.55000000000000004">
      <c r="D205669" s="1"/>
    </row>
    <row r="205670" spans="4:4" x14ac:dyDescent="0.55000000000000004">
      <c r="D205670" s="1"/>
    </row>
    <row r="205671" spans="4:4" x14ac:dyDescent="0.55000000000000004">
      <c r="D205671" s="1"/>
    </row>
    <row r="205672" spans="4:4" x14ac:dyDescent="0.55000000000000004">
      <c r="D205672" s="1"/>
    </row>
    <row r="205673" spans="4:4" x14ac:dyDescent="0.55000000000000004">
      <c r="D205673" s="1"/>
    </row>
    <row r="205674" spans="4:4" x14ac:dyDescent="0.55000000000000004">
      <c r="D205674" s="1"/>
    </row>
    <row r="205675" spans="4:4" x14ac:dyDescent="0.55000000000000004">
      <c r="D205675" s="1"/>
    </row>
    <row r="205676" spans="4:4" x14ac:dyDescent="0.55000000000000004">
      <c r="D205676" s="1"/>
    </row>
    <row r="205677" spans="4:4" x14ac:dyDescent="0.55000000000000004">
      <c r="D205677" s="1"/>
    </row>
    <row r="205678" spans="4:4" x14ac:dyDescent="0.55000000000000004">
      <c r="D205678" s="1"/>
    </row>
    <row r="205679" spans="4:4" x14ac:dyDescent="0.55000000000000004">
      <c r="D205679" s="1"/>
    </row>
    <row r="205680" spans="4:4" x14ac:dyDescent="0.55000000000000004">
      <c r="D205680" s="1"/>
    </row>
    <row r="205681" spans="4:4" x14ac:dyDescent="0.55000000000000004">
      <c r="D205681" s="1"/>
    </row>
    <row r="205682" spans="4:4" x14ac:dyDescent="0.55000000000000004">
      <c r="D205682" s="1"/>
    </row>
    <row r="205683" spans="4:4" x14ac:dyDescent="0.55000000000000004">
      <c r="D205683" s="1"/>
    </row>
    <row r="205684" spans="4:4" x14ac:dyDescent="0.55000000000000004">
      <c r="D205684" s="1"/>
    </row>
    <row r="205685" spans="4:4" x14ac:dyDescent="0.55000000000000004">
      <c r="D205685" s="1"/>
    </row>
    <row r="205686" spans="4:4" x14ac:dyDescent="0.55000000000000004">
      <c r="D205686" s="1"/>
    </row>
    <row r="205687" spans="4:4" x14ac:dyDescent="0.55000000000000004">
      <c r="D205687" s="1"/>
    </row>
    <row r="205688" spans="4:4" x14ac:dyDescent="0.55000000000000004">
      <c r="D205688" s="1"/>
    </row>
    <row r="205689" spans="4:4" x14ac:dyDescent="0.55000000000000004">
      <c r="D205689" s="1"/>
    </row>
    <row r="205690" spans="4:4" x14ac:dyDescent="0.55000000000000004">
      <c r="D205690" s="1"/>
    </row>
    <row r="205691" spans="4:4" x14ac:dyDescent="0.55000000000000004">
      <c r="D205691" s="1"/>
    </row>
    <row r="205692" spans="4:4" x14ac:dyDescent="0.55000000000000004">
      <c r="D205692" s="1"/>
    </row>
    <row r="205693" spans="4:4" x14ac:dyDescent="0.55000000000000004">
      <c r="D205693" s="1"/>
    </row>
    <row r="205694" spans="4:4" x14ac:dyDescent="0.55000000000000004">
      <c r="D205694" s="1"/>
    </row>
    <row r="205695" spans="4:4" x14ac:dyDescent="0.55000000000000004">
      <c r="D205695" s="1"/>
    </row>
    <row r="205696" spans="4:4" x14ac:dyDescent="0.55000000000000004">
      <c r="D205696" s="1"/>
    </row>
    <row r="205697" spans="4:4" x14ac:dyDescent="0.55000000000000004">
      <c r="D205697" s="1"/>
    </row>
    <row r="205698" spans="4:4" x14ac:dyDescent="0.55000000000000004">
      <c r="D205698" s="1"/>
    </row>
    <row r="205699" spans="4:4" x14ac:dyDescent="0.55000000000000004">
      <c r="D205699" s="1"/>
    </row>
    <row r="205700" spans="4:4" x14ac:dyDescent="0.55000000000000004">
      <c r="D205700" s="1"/>
    </row>
    <row r="205701" spans="4:4" x14ac:dyDescent="0.55000000000000004">
      <c r="D205701" s="1"/>
    </row>
    <row r="205702" spans="4:4" x14ac:dyDescent="0.55000000000000004">
      <c r="D205702" s="1"/>
    </row>
    <row r="205703" spans="4:4" x14ac:dyDescent="0.55000000000000004">
      <c r="D205703" s="1"/>
    </row>
    <row r="205704" spans="4:4" x14ac:dyDescent="0.55000000000000004">
      <c r="D205704" s="1"/>
    </row>
    <row r="205705" spans="4:4" x14ac:dyDescent="0.55000000000000004">
      <c r="D205705" s="1"/>
    </row>
    <row r="205706" spans="4:4" x14ac:dyDescent="0.55000000000000004">
      <c r="D205706" s="1"/>
    </row>
    <row r="205707" spans="4:4" x14ac:dyDescent="0.55000000000000004">
      <c r="D205707" s="1"/>
    </row>
    <row r="205708" spans="4:4" x14ac:dyDescent="0.55000000000000004">
      <c r="D205708" s="1"/>
    </row>
    <row r="205709" spans="4:4" x14ac:dyDescent="0.55000000000000004">
      <c r="D205709" s="1"/>
    </row>
    <row r="205710" spans="4:4" x14ac:dyDescent="0.55000000000000004">
      <c r="D205710" s="1"/>
    </row>
    <row r="205711" spans="4:4" x14ac:dyDescent="0.55000000000000004">
      <c r="D205711" s="1"/>
    </row>
    <row r="205712" spans="4:4" x14ac:dyDescent="0.55000000000000004">
      <c r="D205712" s="1"/>
    </row>
    <row r="205713" spans="4:4" x14ac:dyDescent="0.55000000000000004">
      <c r="D205713" s="1"/>
    </row>
    <row r="205714" spans="4:4" x14ac:dyDescent="0.55000000000000004">
      <c r="D205714" s="1"/>
    </row>
    <row r="205715" spans="4:4" x14ac:dyDescent="0.55000000000000004">
      <c r="D205715" s="1"/>
    </row>
    <row r="205716" spans="4:4" x14ac:dyDescent="0.55000000000000004">
      <c r="D205716" s="1"/>
    </row>
    <row r="205717" spans="4:4" x14ac:dyDescent="0.55000000000000004">
      <c r="D205717" s="1"/>
    </row>
    <row r="205718" spans="4:4" x14ac:dyDescent="0.55000000000000004">
      <c r="D205718" s="1"/>
    </row>
    <row r="205719" spans="4:4" x14ac:dyDescent="0.55000000000000004">
      <c r="D205719" s="1"/>
    </row>
    <row r="205720" spans="4:4" x14ac:dyDescent="0.55000000000000004">
      <c r="D205720" s="1"/>
    </row>
    <row r="205721" spans="4:4" x14ac:dyDescent="0.55000000000000004">
      <c r="D205721" s="1"/>
    </row>
    <row r="205722" spans="4:4" x14ac:dyDescent="0.55000000000000004">
      <c r="D205722" s="1"/>
    </row>
    <row r="205723" spans="4:4" x14ac:dyDescent="0.55000000000000004">
      <c r="D205723" s="1"/>
    </row>
    <row r="205724" spans="4:4" x14ac:dyDescent="0.55000000000000004">
      <c r="D205724" s="1"/>
    </row>
    <row r="205725" spans="4:4" x14ac:dyDescent="0.55000000000000004">
      <c r="D205725" s="1"/>
    </row>
    <row r="205726" spans="4:4" x14ac:dyDescent="0.55000000000000004">
      <c r="D205726" s="1"/>
    </row>
    <row r="205727" spans="4:4" x14ac:dyDescent="0.55000000000000004">
      <c r="D205727" s="1"/>
    </row>
    <row r="205728" spans="4:4" x14ac:dyDescent="0.55000000000000004">
      <c r="D205728" s="1"/>
    </row>
    <row r="205729" spans="4:4" x14ac:dyDescent="0.55000000000000004">
      <c r="D205729" s="1"/>
    </row>
    <row r="205730" spans="4:4" x14ac:dyDescent="0.55000000000000004">
      <c r="D205730" s="1"/>
    </row>
    <row r="205731" spans="4:4" x14ac:dyDescent="0.55000000000000004">
      <c r="D205731" s="1"/>
    </row>
    <row r="205732" spans="4:4" x14ac:dyDescent="0.55000000000000004">
      <c r="D205732" s="1"/>
    </row>
    <row r="205733" spans="4:4" x14ac:dyDescent="0.55000000000000004">
      <c r="D205733" s="1"/>
    </row>
    <row r="205734" spans="4:4" x14ac:dyDescent="0.55000000000000004">
      <c r="D205734" s="1"/>
    </row>
    <row r="205735" spans="4:4" x14ac:dyDescent="0.55000000000000004">
      <c r="D205735" s="1"/>
    </row>
    <row r="205736" spans="4:4" x14ac:dyDescent="0.55000000000000004">
      <c r="D205736" s="1"/>
    </row>
    <row r="205737" spans="4:4" x14ac:dyDescent="0.55000000000000004">
      <c r="D205737" s="1"/>
    </row>
    <row r="205738" spans="4:4" x14ac:dyDescent="0.55000000000000004">
      <c r="D205738" s="1"/>
    </row>
    <row r="205739" spans="4:4" x14ac:dyDescent="0.55000000000000004">
      <c r="D205739" s="1"/>
    </row>
    <row r="205740" spans="4:4" x14ac:dyDescent="0.55000000000000004">
      <c r="D205740" s="1"/>
    </row>
    <row r="205741" spans="4:4" x14ac:dyDescent="0.55000000000000004">
      <c r="D205741" s="1"/>
    </row>
    <row r="205742" spans="4:4" x14ac:dyDescent="0.55000000000000004">
      <c r="D205742" s="1"/>
    </row>
    <row r="205743" spans="4:4" x14ac:dyDescent="0.55000000000000004">
      <c r="D205743" s="1"/>
    </row>
    <row r="205744" spans="4:4" x14ac:dyDescent="0.55000000000000004">
      <c r="D205744" s="1"/>
    </row>
    <row r="205745" spans="4:4" x14ac:dyDescent="0.55000000000000004">
      <c r="D205745" s="1"/>
    </row>
    <row r="205746" spans="4:4" x14ac:dyDescent="0.55000000000000004">
      <c r="D205746" s="1"/>
    </row>
    <row r="205747" spans="4:4" x14ac:dyDescent="0.55000000000000004">
      <c r="D205747" s="1"/>
    </row>
    <row r="205748" spans="4:4" x14ac:dyDescent="0.55000000000000004">
      <c r="D205748" s="1"/>
    </row>
    <row r="205749" spans="4:4" x14ac:dyDescent="0.55000000000000004">
      <c r="D205749" s="1"/>
    </row>
    <row r="205750" spans="4:4" x14ac:dyDescent="0.55000000000000004">
      <c r="D205750" s="1"/>
    </row>
    <row r="205751" spans="4:4" x14ac:dyDescent="0.55000000000000004">
      <c r="D205751" s="1"/>
    </row>
    <row r="205752" spans="4:4" x14ac:dyDescent="0.55000000000000004">
      <c r="D205752" s="1"/>
    </row>
    <row r="205753" spans="4:4" x14ac:dyDescent="0.55000000000000004">
      <c r="D205753" s="1"/>
    </row>
    <row r="205754" spans="4:4" x14ac:dyDescent="0.55000000000000004">
      <c r="D205754" s="1"/>
    </row>
    <row r="205755" spans="4:4" x14ac:dyDescent="0.55000000000000004">
      <c r="D205755" s="1"/>
    </row>
    <row r="205756" spans="4:4" x14ac:dyDescent="0.55000000000000004">
      <c r="D205756" s="1"/>
    </row>
    <row r="205757" spans="4:4" x14ac:dyDescent="0.55000000000000004">
      <c r="D205757" s="1"/>
    </row>
    <row r="205758" spans="4:4" x14ac:dyDescent="0.55000000000000004">
      <c r="D205758" s="1"/>
    </row>
    <row r="205759" spans="4:4" x14ac:dyDescent="0.55000000000000004">
      <c r="D205759" s="1"/>
    </row>
    <row r="205760" spans="4:4" x14ac:dyDescent="0.55000000000000004">
      <c r="D205760" s="1"/>
    </row>
    <row r="205761" spans="4:4" x14ac:dyDescent="0.55000000000000004">
      <c r="D205761" s="1"/>
    </row>
    <row r="205762" spans="4:4" x14ac:dyDescent="0.55000000000000004">
      <c r="D205762" s="1"/>
    </row>
    <row r="205763" spans="4:4" x14ac:dyDescent="0.55000000000000004">
      <c r="D205763" s="1"/>
    </row>
    <row r="205764" spans="4:4" x14ac:dyDescent="0.55000000000000004">
      <c r="D205764" s="1"/>
    </row>
    <row r="205765" spans="4:4" x14ac:dyDescent="0.55000000000000004">
      <c r="D205765" s="1"/>
    </row>
    <row r="205766" spans="4:4" x14ac:dyDescent="0.55000000000000004">
      <c r="D205766" s="1"/>
    </row>
    <row r="205767" spans="4:4" x14ac:dyDescent="0.55000000000000004">
      <c r="D205767" s="1"/>
    </row>
    <row r="205768" spans="4:4" x14ac:dyDescent="0.55000000000000004">
      <c r="D205768" s="1"/>
    </row>
    <row r="205769" spans="4:4" x14ac:dyDescent="0.55000000000000004">
      <c r="D205769" s="1"/>
    </row>
    <row r="205770" spans="4:4" x14ac:dyDescent="0.55000000000000004">
      <c r="D205770" s="1"/>
    </row>
    <row r="205771" spans="4:4" x14ac:dyDescent="0.55000000000000004">
      <c r="D205771" s="1"/>
    </row>
    <row r="205772" spans="4:4" x14ac:dyDescent="0.55000000000000004">
      <c r="D205772" s="1"/>
    </row>
    <row r="205773" spans="4:4" x14ac:dyDescent="0.55000000000000004">
      <c r="D205773" s="1"/>
    </row>
    <row r="205774" spans="4:4" x14ac:dyDescent="0.55000000000000004">
      <c r="D205774" s="1"/>
    </row>
    <row r="205775" spans="4:4" x14ac:dyDescent="0.55000000000000004">
      <c r="D205775" s="1"/>
    </row>
    <row r="205776" spans="4:4" x14ac:dyDescent="0.55000000000000004">
      <c r="D205776" s="1"/>
    </row>
    <row r="205777" spans="4:4" x14ac:dyDescent="0.55000000000000004">
      <c r="D205777" s="1"/>
    </row>
    <row r="205778" spans="4:4" x14ac:dyDescent="0.55000000000000004">
      <c r="D205778" s="1"/>
    </row>
    <row r="205779" spans="4:4" x14ac:dyDescent="0.55000000000000004">
      <c r="D205779" s="1"/>
    </row>
    <row r="205780" spans="4:4" x14ac:dyDescent="0.55000000000000004">
      <c r="D205780" s="1"/>
    </row>
    <row r="205781" spans="4:4" x14ac:dyDescent="0.55000000000000004">
      <c r="D205781" s="1"/>
    </row>
    <row r="205782" spans="4:4" x14ac:dyDescent="0.55000000000000004">
      <c r="D205782" s="1"/>
    </row>
    <row r="205783" spans="4:4" x14ac:dyDescent="0.55000000000000004">
      <c r="D205783" s="1"/>
    </row>
    <row r="205784" spans="4:4" x14ac:dyDescent="0.55000000000000004">
      <c r="D205784" s="1"/>
    </row>
    <row r="205785" spans="4:4" x14ac:dyDescent="0.55000000000000004">
      <c r="D205785" s="1"/>
    </row>
    <row r="205786" spans="4:4" x14ac:dyDescent="0.55000000000000004">
      <c r="D205786" s="1"/>
    </row>
    <row r="205787" spans="4:4" x14ac:dyDescent="0.55000000000000004">
      <c r="D205787" s="1"/>
    </row>
    <row r="205788" spans="4:4" x14ac:dyDescent="0.55000000000000004">
      <c r="D205788" s="1"/>
    </row>
    <row r="205789" spans="4:4" x14ac:dyDescent="0.55000000000000004">
      <c r="D205789" s="1"/>
    </row>
    <row r="205790" spans="4:4" x14ac:dyDescent="0.55000000000000004">
      <c r="D205790" s="1"/>
    </row>
    <row r="205791" spans="4:4" x14ac:dyDescent="0.55000000000000004">
      <c r="D205791" s="1"/>
    </row>
    <row r="205792" spans="4:4" x14ac:dyDescent="0.55000000000000004">
      <c r="D205792" s="1"/>
    </row>
    <row r="205793" spans="4:4" x14ac:dyDescent="0.55000000000000004">
      <c r="D205793" s="1"/>
    </row>
    <row r="205794" spans="4:4" x14ac:dyDescent="0.55000000000000004">
      <c r="D205794" s="1"/>
    </row>
    <row r="205795" spans="4:4" x14ac:dyDescent="0.55000000000000004">
      <c r="D205795" s="1"/>
    </row>
    <row r="205796" spans="4:4" x14ac:dyDescent="0.55000000000000004">
      <c r="D205796" s="1"/>
    </row>
    <row r="205797" spans="4:4" x14ac:dyDescent="0.55000000000000004">
      <c r="D205797" s="1"/>
    </row>
    <row r="205798" spans="4:4" x14ac:dyDescent="0.55000000000000004">
      <c r="D205798" s="1"/>
    </row>
    <row r="205799" spans="4:4" x14ac:dyDescent="0.55000000000000004">
      <c r="D205799" s="1"/>
    </row>
    <row r="205800" spans="4:4" x14ac:dyDescent="0.55000000000000004">
      <c r="D205800" s="1"/>
    </row>
    <row r="205801" spans="4:4" x14ac:dyDescent="0.55000000000000004">
      <c r="D205801" s="1"/>
    </row>
    <row r="205802" spans="4:4" x14ac:dyDescent="0.55000000000000004">
      <c r="D205802" s="1"/>
    </row>
    <row r="205803" spans="4:4" x14ac:dyDescent="0.55000000000000004">
      <c r="D205803" s="1"/>
    </row>
    <row r="205804" spans="4:4" x14ac:dyDescent="0.55000000000000004">
      <c r="D205804" s="1"/>
    </row>
    <row r="205805" spans="4:4" x14ac:dyDescent="0.55000000000000004">
      <c r="D205805" s="1"/>
    </row>
    <row r="205806" spans="4:4" x14ac:dyDescent="0.55000000000000004">
      <c r="D205806" s="1"/>
    </row>
    <row r="205807" spans="4:4" x14ac:dyDescent="0.55000000000000004">
      <c r="D205807" s="1"/>
    </row>
    <row r="205808" spans="4:4" x14ac:dyDescent="0.55000000000000004">
      <c r="D205808" s="1"/>
    </row>
    <row r="205809" spans="4:4" x14ac:dyDescent="0.55000000000000004">
      <c r="D205809" s="1"/>
    </row>
    <row r="205810" spans="4:4" x14ac:dyDescent="0.55000000000000004">
      <c r="D205810" s="1"/>
    </row>
    <row r="205811" spans="4:4" x14ac:dyDescent="0.55000000000000004">
      <c r="D205811" s="1"/>
    </row>
    <row r="205812" spans="4:4" x14ac:dyDescent="0.55000000000000004">
      <c r="D205812" s="1"/>
    </row>
    <row r="205813" spans="4:4" x14ac:dyDescent="0.55000000000000004">
      <c r="D205813" s="1"/>
    </row>
    <row r="205814" spans="4:4" x14ac:dyDescent="0.55000000000000004">
      <c r="D205814" s="1"/>
    </row>
    <row r="205815" spans="4:4" x14ac:dyDescent="0.55000000000000004">
      <c r="D205815" s="1"/>
    </row>
    <row r="205816" spans="4:4" x14ac:dyDescent="0.55000000000000004">
      <c r="D205816" s="1"/>
    </row>
    <row r="205817" spans="4:4" x14ac:dyDescent="0.55000000000000004">
      <c r="D205817" s="1"/>
    </row>
    <row r="205818" spans="4:4" x14ac:dyDescent="0.55000000000000004">
      <c r="D205818" s="1"/>
    </row>
    <row r="205819" spans="4:4" x14ac:dyDescent="0.55000000000000004">
      <c r="D205819" s="1"/>
    </row>
    <row r="205820" spans="4:4" x14ac:dyDescent="0.55000000000000004">
      <c r="D205820" s="1"/>
    </row>
    <row r="205821" spans="4:4" x14ac:dyDescent="0.55000000000000004">
      <c r="D205821" s="1"/>
    </row>
    <row r="205822" spans="4:4" x14ac:dyDescent="0.55000000000000004">
      <c r="D205822" s="1"/>
    </row>
    <row r="205823" spans="4:4" x14ac:dyDescent="0.55000000000000004">
      <c r="D205823" s="1"/>
    </row>
    <row r="205824" spans="4:4" x14ac:dyDescent="0.55000000000000004">
      <c r="D205824" s="1"/>
    </row>
    <row r="205825" spans="4:4" x14ac:dyDescent="0.55000000000000004">
      <c r="D205825" s="1"/>
    </row>
    <row r="205826" spans="4:4" x14ac:dyDescent="0.55000000000000004">
      <c r="D205826" s="1"/>
    </row>
    <row r="205827" spans="4:4" x14ac:dyDescent="0.55000000000000004">
      <c r="D205827" s="1"/>
    </row>
    <row r="205828" spans="4:4" x14ac:dyDescent="0.55000000000000004">
      <c r="D205828" s="1"/>
    </row>
    <row r="205829" spans="4:4" x14ac:dyDescent="0.55000000000000004">
      <c r="D205829" s="1"/>
    </row>
    <row r="205830" spans="4:4" x14ac:dyDescent="0.55000000000000004">
      <c r="D205830" s="1"/>
    </row>
    <row r="205831" spans="4:4" x14ac:dyDescent="0.55000000000000004">
      <c r="D205831" s="1"/>
    </row>
    <row r="205832" spans="4:4" x14ac:dyDescent="0.55000000000000004">
      <c r="D205832" s="1"/>
    </row>
    <row r="205833" spans="4:4" x14ac:dyDescent="0.55000000000000004">
      <c r="D205833" s="1"/>
    </row>
    <row r="205834" spans="4:4" x14ac:dyDescent="0.55000000000000004">
      <c r="D205834" s="1"/>
    </row>
    <row r="205835" spans="4:4" x14ac:dyDescent="0.55000000000000004">
      <c r="D205835" s="1"/>
    </row>
    <row r="205836" spans="4:4" x14ac:dyDescent="0.55000000000000004">
      <c r="D205836" s="1"/>
    </row>
    <row r="205837" spans="4:4" x14ac:dyDescent="0.55000000000000004">
      <c r="D205837" s="1"/>
    </row>
    <row r="205838" spans="4:4" x14ac:dyDescent="0.55000000000000004">
      <c r="D205838" s="1"/>
    </row>
    <row r="205839" spans="4:4" x14ac:dyDescent="0.55000000000000004">
      <c r="D205839" s="1"/>
    </row>
    <row r="205840" spans="4:4" x14ac:dyDescent="0.55000000000000004">
      <c r="D205840" s="1"/>
    </row>
    <row r="205841" spans="4:4" x14ac:dyDescent="0.55000000000000004">
      <c r="D205841" s="1"/>
    </row>
    <row r="205842" spans="4:4" x14ac:dyDescent="0.55000000000000004">
      <c r="D205842" s="1"/>
    </row>
    <row r="205843" spans="4:4" x14ac:dyDescent="0.55000000000000004">
      <c r="D205843" s="1"/>
    </row>
    <row r="205844" spans="4:4" x14ac:dyDescent="0.55000000000000004">
      <c r="D205844" s="1"/>
    </row>
    <row r="205845" spans="4:4" x14ac:dyDescent="0.55000000000000004">
      <c r="D205845" s="1"/>
    </row>
    <row r="205846" spans="4:4" x14ac:dyDescent="0.55000000000000004">
      <c r="D205846" s="1"/>
    </row>
    <row r="205847" spans="4:4" x14ac:dyDescent="0.55000000000000004">
      <c r="D205847" s="1"/>
    </row>
    <row r="205848" spans="4:4" x14ac:dyDescent="0.55000000000000004">
      <c r="D205848" s="1"/>
    </row>
    <row r="205849" spans="4:4" x14ac:dyDescent="0.55000000000000004">
      <c r="D205849" s="1"/>
    </row>
    <row r="205850" spans="4:4" x14ac:dyDescent="0.55000000000000004">
      <c r="D205850" s="1"/>
    </row>
    <row r="205851" spans="4:4" x14ac:dyDescent="0.55000000000000004">
      <c r="D205851" s="1"/>
    </row>
    <row r="205852" spans="4:4" x14ac:dyDescent="0.55000000000000004">
      <c r="D205852" s="1"/>
    </row>
    <row r="205853" spans="4:4" x14ac:dyDescent="0.55000000000000004">
      <c r="D205853" s="1"/>
    </row>
    <row r="205854" spans="4:4" x14ac:dyDescent="0.55000000000000004">
      <c r="D205854" s="1"/>
    </row>
    <row r="205855" spans="4:4" x14ac:dyDescent="0.55000000000000004">
      <c r="D205855" s="1"/>
    </row>
    <row r="205856" spans="4:4" x14ac:dyDescent="0.55000000000000004">
      <c r="D205856" s="1"/>
    </row>
    <row r="205857" spans="4:4" x14ac:dyDescent="0.55000000000000004">
      <c r="D205857" s="1"/>
    </row>
    <row r="205858" spans="4:4" x14ac:dyDescent="0.55000000000000004">
      <c r="D205858" s="1"/>
    </row>
    <row r="205859" spans="4:4" x14ac:dyDescent="0.55000000000000004">
      <c r="D205859" s="1"/>
    </row>
    <row r="205860" spans="4:4" x14ac:dyDescent="0.55000000000000004">
      <c r="D205860" s="1"/>
    </row>
    <row r="205861" spans="4:4" x14ac:dyDescent="0.55000000000000004">
      <c r="D205861" s="1"/>
    </row>
    <row r="205862" spans="4:4" x14ac:dyDescent="0.55000000000000004">
      <c r="D205862" s="1"/>
    </row>
    <row r="205863" spans="4:4" x14ac:dyDescent="0.55000000000000004">
      <c r="D205863" s="1"/>
    </row>
    <row r="205864" spans="4:4" x14ac:dyDescent="0.55000000000000004">
      <c r="D205864" s="1"/>
    </row>
    <row r="205865" spans="4:4" x14ac:dyDescent="0.55000000000000004">
      <c r="D205865" s="1"/>
    </row>
    <row r="205866" spans="4:4" x14ac:dyDescent="0.55000000000000004">
      <c r="D205866" s="1"/>
    </row>
    <row r="205867" spans="4:4" x14ac:dyDescent="0.55000000000000004">
      <c r="D205867" s="1"/>
    </row>
    <row r="205868" spans="4:4" x14ac:dyDescent="0.55000000000000004">
      <c r="D205868" s="1"/>
    </row>
    <row r="205869" spans="4:4" x14ac:dyDescent="0.55000000000000004">
      <c r="D205869" s="1"/>
    </row>
    <row r="205870" spans="4:4" x14ac:dyDescent="0.55000000000000004">
      <c r="D205870" s="1"/>
    </row>
    <row r="205871" spans="4:4" x14ac:dyDescent="0.55000000000000004">
      <c r="D205871" s="1"/>
    </row>
    <row r="205872" spans="4:4" x14ac:dyDescent="0.55000000000000004">
      <c r="D205872" s="1"/>
    </row>
    <row r="205873" spans="4:4" x14ac:dyDescent="0.55000000000000004">
      <c r="D205873" s="1"/>
    </row>
    <row r="205874" spans="4:4" x14ac:dyDescent="0.55000000000000004">
      <c r="D205874" s="1"/>
    </row>
    <row r="205875" spans="4:4" x14ac:dyDescent="0.55000000000000004">
      <c r="D205875" s="1"/>
    </row>
    <row r="205876" spans="4:4" x14ac:dyDescent="0.55000000000000004">
      <c r="D205876" s="1"/>
    </row>
    <row r="205877" spans="4:4" x14ac:dyDescent="0.55000000000000004">
      <c r="D205877" s="1"/>
    </row>
    <row r="205878" spans="4:4" x14ac:dyDescent="0.55000000000000004">
      <c r="D205878" s="1"/>
    </row>
    <row r="205879" spans="4:4" x14ac:dyDescent="0.55000000000000004">
      <c r="D205879" s="1"/>
    </row>
    <row r="205880" spans="4:4" x14ac:dyDescent="0.55000000000000004">
      <c r="D205880" s="1"/>
    </row>
    <row r="205881" spans="4:4" x14ac:dyDescent="0.55000000000000004">
      <c r="D205881" s="1"/>
    </row>
    <row r="205882" spans="4:4" x14ac:dyDescent="0.55000000000000004">
      <c r="D205882" s="1"/>
    </row>
    <row r="205883" spans="4:4" x14ac:dyDescent="0.55000000000000004">
      <c r="D205883" s="1"/>
    </row>
    <row r="205884" spans="4:4" x14ac:dyDescent="0.55000000000000004">
      <c r="D205884" s="1"/>
    </row>
    <row r="205885" spans="4:4" x14ac:dyDescent="0.55000000000000004">
      <c r="D205885" s="1"/>
    </row>
    <row r="205886" spans="4:4" x14ac:dyDescent="0.55000000000000004">
      <c r="D205886" s="1"/>
    </row>
    <row r="205887" spans="4:4" x14ac:dyDescent="0.55000000000000004">
      <c r="D205887" s="1"/>
    </row>
    <row r="205888" spans="4:4" x14ac:dyDescent="0.55000000000000004">
      <c r="D205888" s="1"/>
    </row>
    <row r="205889" spans="4:4" x14ac:dyDescent="0.55000000000000004">
      <c r="D205889" s="1"/>
    </row>
    <row r="205890" spans="4:4" x14ac:dyDescent="0.55000000000000004">
      <c r="D205890" s="1"/>
    </row>
    <row r="205891" spans="4:4" x14ac:dyDescent="0.55000000000000004">
      <c r="D205891" s="1"/>
    </row>
    <row r="205892" spans="4:4" x14ac:dyDescent="0.55000000000000004">
      <c r="D205892" s="1"/>
    </row>
    <row r="205893" spans="4:4" x14ac:dyDescent="0.55000000000000004">
      <c r="D205893" s="1"/>
    </row>
    <row r="205894" spans="4:4" x14ac:dyDescent="0.55000000000000004">
      <c r="D205894" s="1"/>
    </row>
    <row r="205895" spans="4:4" x14ac:dyDescent="0.55000000000000004">
      <c r="D205895" s="1"/>
    </row>
    <row r="205896" spans="4:4" x14ac:dyDescent="0.55000000000000004">
      <c r="D205896" s="1"/>
    </row>
    <row r="205897" spans="4:4" x14ac:dyDescent="0.55000000000000004">
      <c r="D205897" s="1"/>
    </row>
    <row r="205898" spans="4:4" x14ac:dyDescent="0.55000000000000004">
      <c r="D205898" s="1"/>
    </row>
    <row r="205899" spans="4:4" x14ac:dyDescent="0.55000000000000004">
      <c r="D205899" s="1"/>
    </row>
    <row r="205900" spans="4:4" x14ac:dyDescent="0.55000000000000004">
      <c r="D205900" s="1"/>
    </row>
    <row r="205901" spans="4:4" x14ac:dyDescent="0.55000000000000004">
      <c r="D205901" s="1"/>
    </row>
    <row r="205902" spans="4:4" x14ac:dyDescent="0.55000000000000004">
      <c r="D205902" s="1"/>
    </row>
    <row r="205903" spans="4:4" x14ac:dyDescent="0.55000000000000004">
      <c r="D205903" s="1"/>
    </row>
    <row r="205904" spans="4:4" x14ac:dyDescent="0.55000000000000004">
      <c r="D205904" s="1"/>
    </row>
    <row r="205905" spans="4:4" x14ac:dyDescent="0.55000000000000004">
      <c r="D205905" s="1"/>
    </row>
    <row r="205906" spans="4:4" x14ac:dyDescent="0.55000000000000004">
      <c r="D205906" s="1"/>
    </row>
    <row r="205907" spans="4:4" x14ac:dyDescent="0.55000000000000004">
      <c r="D205907" s="1"/>
    </row>
    <row r="205908" spans="4:4" x14ac:dyDescent="0.55000000000000004">
      <c r="D205908" s="1"/>
    </row>
    <row r="205909" spans="4:4" x14ac:dyDescent="0.55000000000000004">
      <c r="D205909" s="1"/>
    </row>
    <row r="205910" spans="4:4" x14ac:dyDescent="0.55000000000000004">
      <c r="D205910" s="1"/>
    </row>
    <row r="205911" spans="4:4" x14ac:dyDescent="0.55000000000000004">
      <c r="D205911" s="1"/>
    </row>
    <row r="205912" spans="4:4" x14ac:dyDescent="0.55000000000000004">
      <c r="D205912" s="1"/>
    </row>
    <row r="205913" spans="4:4" x14ac:dyDescent="0.55000000000000004">
      <c r="D205913" s="1"/>
    </row>
    <row r="205914" spans="4:4" x14ac:dyDescent="0.55000000000000004">
      <c r="D205914" s="1"/>
    </row>
    <row r="205915" spans="4:4" x14ac:dyDescent="0.55000000000000004">
      <c r="D205915" s="1"/>
    </row>
    <row r="205916" spans="4:4" x14ac:dyDescent="0.55000000000000004">
      <c r="D205916" s="1"/>
    </row>
    <row r="205917" spans="4:4" x14ac:dyDescent="0.55000000000000004">
      <c r="D205917" s="1"/>
    </row>
    <row r="205918" spans="4:4" x14ac:dyDescent="0.55000000000000004">
      <c r="D205918" s="1"/>
    </row>
    <row r="205919" spans="4:4" x14ac:dyDescent="0.55000000000000004">
      <c r="D205919" s="1"/>
    </row>
    <row r="205920" spans="4:4" x14ac:dyDescent="0.55000000000000004">
      <c r="D205920" s="1"/>
    </row>
    <row r="205921" spans="4:4" x14ac:dyDescent="0.55000000000000004">
      <c r="D205921" s="1"/>
    </row>
    <row r="205922" spans="4:4" x14ac:dyDescent="0.55000000000000004">
      <c r="D205922" s="1"/>
    </row>
    <row r="205923" spans="4:4" x14ac:dyDescent="0.55000000000000004">
      <c r="D205923" s="1"/>
    </row>
    <row r="205924" spans="4:4" x14ac:dyDescent="0.55000000000000004">
      <c r="D205924" s="1"/>
    </row>
    <row r="205925" spans="4:4" x14ac:dyDescent="0.55000000000000004">
      <c r="D205925" s="1"/>
    </row>
    <row r="205926" spans="4:4" x14ac:dyDescent="0.55000000000000004">
      <c r="D205926" s="1"/>
    </row>
    <row r="205927" spans="4:4" x14ac:dyDescent="0.55000000000000004">
      <c r="D205927" s="1"/>
    </row>
    <row r="205928" spans="4:4" x14ac:dyDescent="0.55000000000000004">
      <c r="D205928" s="1"/>
    </row>
    <row r="205929" spans="4:4" x14ac:dyDescent="0.55000000000000004">
      <c r="D205929" s="1"/>
    </row>
    <row r="205930" spans="4:4" x14ac:dyDescent="0.55000000000000004">
      <c r="D205930" s="1"/>
    </row>
    <row r="205931" spans="4:4" x14ac:dyDescent="0.55000000000000004">
      <c r="D205931" s="1"/>
    </row>
    <row r="205932" spans="4:4" x14ac:dyDescent="0.55000000000000004">
      <c r="D205932" s="1"/>
    </row>
    <row r="205933" spans="4:4" x14ac:dyDescent="0.55000000000000004">
      <c r="D205933" s="1"/>
    </row>
    <row r="205934" spans="4:4" x14ac:dyDescent="0.55000000000000004">
      <c r="D205934" s="1"/>
    </row>
    <row r="205935" spans="4:4" x14ac:dyDescent="0.55000000000000004">
      <c r="D205935" s="1"/>
    </row>
    <row r="205936" spans="4:4" x14ac:dyDescent="0.55000000000000004">
      <c r="D205936" s="1"/>
    </row>
    <row r="205937" spans="4:4" x14ac:dyDescent="0.55000000000000004">
      <c r="D205937" s="1"/>
    </row>
    <row r="205938" spans="4:4" x14ac:dyDescent="0.55000000000000004">
      <c r="D205938" s="1"/>
    </row>
    <row r="205939" spans="4:4" x14ac:dyDescent="0.55000000000000004">
      <c r="D205939" s="1"/>
    </row>
    <row r="205940" spans="4:4" x14ac:dyDescent="0.55000000000000004">
      <c r="D205940" s="1"/>
    </row>
    <row r="205941" spans="4:4" x14ac:dyDescent="0.55000000000000004">
      <c r="D205941" s="1"/>
    </row>
    <row r="205942" spans="4:4" x14ac:dyDescent="0.55000000000000004">
      <c r="D205942" s="1"/>
    </row>
    <row r="205943" spans="4:4" x14ac:dyDescent="0.55000000000000004">
      <c r="D205943" s="1"/>
    </row>
    <row r="205944" spans="4:4" x14ac:dyDescent="0.55000000000000004">
      <c r="D205944" s="1"/>
    </row>
    <row r="205945" spans="4:4" x14ac:dyDescent="0.55000000000000004">
      <c r="D205945" s="1"/>
    </row>
    <row r="205946" spans="4:4" x14ac:dyDescent="0.55000000000000004">
      <c r="D205946" s="1"/>
    </row>
    <row r="205947" spans="4:4" x14ac:dyDescent="0.55000000000000004">
      <c r="D205947" s="1"/>
    </row>
    <row r="205948" spans="4:4" x14ac:dyDescent="0.55000000000000004">
      <c r="D205948" s="1"/>
    </row>
    <row r="205949" spans="4:4" x14ac:dyDescent="0.55000000000000004">
      <c r="D205949" s="1"/>
    </row>
    <row r="205950" spans="4:4" x14ac:dyDescent="0.55000000000000004">
      <c r="D205950" s="1"/>
    </row>
    <row r="205951" spans="4:4" x14ac:dyDescent="0.55000000000000004">
      <c r="D205951" s="1"/>
    </row>
    <row r="205952" spans="4:4" x14ac:dyDescent="0.55000000000000004">
      <c r="D205952" s="1"/>
    </row>
    <row r="205953" spans="4:4" x14ac:dyDescent="0.55000000000000004">
      <c r="D205953" s="1"/>
    </row>
    <row r="205954" spans="4:4" x14ac:dyDescent="0.55000000000000004">
      <c r="D205954" s="1"/>
    </row>
    <row r="205955" spans="4:4" x14ac:dyDescent="0.55000000000000004">
      <c r="D205955" s="1"/>
    </row>
    <row r="205956" spans="4:4" x14ac:dyDescent="0.55000000000000004">
      <c r="D205956" s="1"/>
    </row>
    <row r="205957" spans="4:4" x14ac:dyDescent="0.55000000000000004">
      <c r="D205957" s="1"/>
    </row>
    <row r="205958" spans="4:4" x14ac:dyDescent="0.55000000000000004">
      <c r="D205958" s="1"/>
    </row>
    <row r="205959" spans="4:4" x14ac:dyDescent="0.55000000000000004">
      <c r="D205959" s="1"/>
    </row>
    <row r="205960" spans="4:4" x14ac:dyDescent="0.55000000000000004">
      <c r="D205960" s="1"/>
    </row>
    <row r="205961" spans="4:4" x14ac:dyDescent="0.55000000000000004">
      <c r="D205961" s="1"/>
    </row>
    <row r="205962" spans="4:4" x14ac:dyDescent="0.55000000000000004">
      <c r="D205962" s="1"/>
    </row>
    <row r="205963" spans="4:4" x14ac:dyDescent="0.55000000000000004">
      <c r="D205963" s="1"/>
    </row>
    <row r="205964" spans="4:4" x14ac:dyDescent="0.55000000000000004">
      <c r="D205964" s="1"/>
    </row>
    <row r="205965" spans="4:4" x14ac:dyDescent="0.55000000000000004">
      <c r="D205965" s="1"/>
    </row>
    <row r="205966" spans="4:4" x14ac:dyDescent="0.55000000000000004">
      <c r="D205966" s="1"/>
    </row>
    <row r="205967" spans="4:4" x14ac:dyDescent="0.55000000000000004">
      <c r="D205967" s="1"/>
    </row>
    <row r="205968" spans="4:4" x14ac:dyDescent="0.55000000000000004">
      <c r="D205968" s="1"/>
    </row>
    <row r="205969" spans="4:4" x14ac:dyDescent="0.55000000000000004">
      <c r="D205969" s="1"/>
    </row>
    <row r="205970" spans="4:4" x14ac:dyDescent="0.55000000000000004">
      <c r="D205970" s="1"/>
    </row>
    <row r="205971" spans="4:4" x14ac:dyDescent="0.55000000000000004">
      <c r="D205971" s="1"/>
    </row>
    <row r="205972" spans="4:4" x14ac:dyDescent="0.55000000000000004">
      <c r="D205972" s="1"/>
    </row>
    <row r="205973" spans="4:4" x14ac:dyDescent="0.55000000000000004">
      <c r="D205973" s="1"/>
    </row>
    <row r="205974" spans="4:4" x14ac:dyDescent="0.55000000000000004">
      <c r="D205974" s="1"/>
    </row>
    <row r="205975" spans="4:4" x14ac:dyDescent="0.55000000000000004">
      <c r="D205975" s="1"/>
    </row>
    <row r="205976" spans="4:4" x14ac:dyDescent="0.55000000000000004">
      <c r="D205976" s="1"/>
    </row>
    <row r="205977" spans="4:4" x14ac:dyDescent="0.55000000000000004">
      <c r="D205977" s="1"/>
    </row>
    <row r="205978" spans="4:4" x14ac:dyDescent="0.55000000000000004">
      <c r="D205978" s="1"/>
    </row>
    <row r="205979" spans="4:4" x14ac:dyDescent="0.55000000000000004">
      <c r="D205979" s="1"/>
    </row>
    <row r="205980" spans="4:4" x14ac:dyDescent="0.55000000000000004">
      <c r="D205980" s="1"/>
    </row>
    <row r="205981" spans="4:4" x14ac:dyDescent="0.55000000000000004">
      <c r="D205981" s="1"/>
    </row>
    <row r="205982" spans="4:4" x14ac:dyDescent="0.55000000000000004">
      <c r="D205982" s="1"/>
    </row>
    <row r="205983" spans="4:4" x14ac:dyDescent="0.55000000000000004">
      <c r="D205983" s="1"/>
    </row>
    <row r="205984" spans="4:4" x14ac:dyDescent="0.55000000000000004">
      <c r="D205984" s="1"/>
    </row>
    <row r="205985" spans="4:4" x14ac:dyDescent="0.55000000000000004">
      <c r="D205985" s="1"/>
    </row>
    <row r="205986" spans="4:4" x14ac:dyDescent="0.55000000000000004">
      <c r="D205986" s="1"/>
    </row>
    <row r="205987" spans="4:4" x14ac:dyDescent="0.55000000000000004">
      <c r="D205987" s="1"/>
    </row>
    <row r="205988" spans="4:4" x14ac:dyDescent="0.55000000000000004">
      <c r="D205988" s="1"/>
    </row>
    <row r="205989" spans="4:4" x14ac:dyDescent="0.55000000000000004">
      <c r="D205989" s="1"/>
    </row>
    <row r="205990" spans="4:4" x14ac:dyDescent="0.55000000000000004">
      <c r="D205990" s="1"/>
    </row>
    <row r="205991" spans="4:4" x14ac:dyDescent="0.55000000000000004">
      <c r="D205991" s="1"/>
    </row>
    <row r="205992" spans="4:4" x14ac:dyDescent="0.55000000000000004">
      <c r="D205992" s="1"/>
    </row>
    <row r="205993" spans="4:4" x14ac:dyDescent="0.55000000000000004">
      <c r="D205993" s="1"/>
    </row>
    <row r="205994" spans="4:4" x14ac:dyDescent="0.55000000000000004">
      <c r="D205994" s="1"/>
    </row>
    <row r="205995" spans="4:4" x14ac:dyDescent="0.55000000000000004">
      <c r="D205995" s="1"/>
    </row>
    <row r="205996" spans="4:4" x14ac:dyDescent="0.55000000000000004">
      <c r="D205996" s="1"/>
    </row>
    <row r="205997" spans="4:4" x14ac:dyDescent="0.55000000000000004">
      <c r="D205997" s="1"/>
    </row>
    <row r="205998" spans="4:4" x14ac:dyDescent="0.55000000000000004">
      <c r="D205998" s="1"/>
    </row>
    <row r="205999" spans="4:4" x14ac:dyDescent="0.55000000000000004">
      <c r="D205999" s="1"/>
    </row>
    <row r="206000" spans="4:4" x14ac:dyDescent="0.55000000000000004">
      <c r="D206000" s="1"/>
    </row>
    <row r="206001" spans="4:4" x14ac:dyDescent="0.55000000000000004">
      <c r="D206001" s="1"/>
    </row>
    <row r="206002" spans="4:4" x14ac:dyDescent="0.55000000000000004">
      <c r="D206002" s="1"/>
    </row>
    <row r="206003" spans="4:4" x14ac:dyDescent="0.55000000000000004">
      <c r="D206003" s="1"/>
    </row>
    <row r="206004" spans="4:4" x14ac:dyDescent="0.55000000000000004">
      <c r="D206004" s="1"/>
    </row>
    <row r="206005" spans="4:4" x14ac:dyDescent="0.55000000000000004">
      <c r="D206005" s="1"/>
    </row>
    <row r="206006" spans="4:4" x14ac:dyDescent="0.55000000000000004">
      <c r="D206006" s="1"/>
    </row>
    <row r="206007" spans="4:4" x14ac:dyDescent="0.55000000000000004">
      <c r="D206007" s="1"/>
    </row>
    <row r="206008" spans="4:4" x14ac:dyDescent="0.55000000000000004">
      <c r="D206008" s="1"/>
    </row>
    <row r="206009" spans="4:4" x14ac:dyDescent="0.55000000000000004">
      <c r="D206009" s="1"/>
    </row>
    <row r="206010" spans="4:4" x14ac:dyDescent="0.55000000000000004">
      <c r="D206010" s="1"/>
    </row>
    <row r="206011" spans="4:4" x14ac:dyDescent="0.55000000000000004">
      <c r="D206011" s="1"/>
    </row>
    <row r="206012" spans="4:4" x14ac:dyDescent="0.55000000000000004">
      <c r="D206012" s="1"/>
    </row>
    <row r="206013" spans="4:4" x14ac:dyDescent="0.55000000000000004">
      <c r="D206013" s="1"/>
    </row>
    <row r="206014" spans="4:4" x14ac:dyDescent="0.55000000000000004">
      <c r="D206014" s="1"/>
    </row>
    <row r="206015" spans="4:4" x14ac:dyDescent="0.55000000000000004">
      <c r="D206015" s="1"/>
    </row>
    <row r="206016" spans="4:4" x14ac:dyDescent="0.55000000000000004">
      <c r="D206016" s="1"/>
    </row>
    <row r="206017" spans="4:4" x14ac:dyDescent="0.55000000000000004">
      <c r="D206017" s="1"/>
    </row>
    <row r="206018" spans="4:4" x14ac:dyDescent="0.55000000000000004">
      <c r="D206018" s="1"/>
    </row>
    <row r="206019" spans="4:4" x14ac:dyDescent="0.55000000000000004">
      <c r="D206019" s="1"/>
    </row>
    <row r="206020" spans="4:4" x14ac:dyDescent="0.55000000000000004">
      <c r="D206020" s="1"/>
    </row>
    <row r="206021" spans="4:4" x14ac:dyDescent="0.55000000000000004">
      <c r="D206021" s="1"/>
    </row>
    <row r="206022" spans="4:4" x14ac:dyDescent="0.55000000000000004">
      <c r="D206022" s="1"/>
    </row>
    <row r="206023" spans="4:4" x14ac:dyDescent="0.55000000000000004">
      <c r="D206023" s="1"/>
    </row>
    <row r="206024" spans="4:4" x14ac:dyDescent="0.55000000000000004">
      <c r="D206024" s="1"/>
    </row>
    <row r="206025" spans="4:4" x14ac:dyDescent="0.55000000000000004">
      <c r="D206025" s="1"/>
    </row>
    <row r="206026" spans="4:4" x14ac:dyDescent="0.55000000000000004">
      <c r="D206026" s="1"/>
    </row>
    <row r="206027" spans="4:4" x14ac:dyDescent="0.55000000000000004">
      <c r="D206027" s="1"/>
    </row>
    <row r="206028" spans="4:4" x14ac:dyDescent="0.55000000000000004">
      <c r="D206028" s="1"/>
    </row>
    <row r="206029" spans="4:4" x14ac:dyDescent="0.55000000000000004">
      <c r="D206029" s="1"/>
    </row>
    <row r="206030" spans="4:4" x14ac:dyDescent="0.55000000000000004">
      <c r="D206030" s="1"/>
    </row>
    <row r="206031" spans="4:4" x14ac:dyDescent="0.55000000000000004">
      <c r="D206031" s="1"/>
    </row>
    <row r="206032" spans="4:4" x14ac:dyDescent="0.55000000000000004">
      <c r="D206032" s="1"/>
    </row>
    <row r="206033" spans="4:4" x14ac:dyDescent="0.55000000000000004">
      <c r="D206033" s="1"/>
    </row>
    <row r="206034" spans="4:4" x14ac:dyDescent="0.55000000000000004">
      <c r="D206034" s="1"/>
    </row>
    <row r="206035" spans="4:4" x14ac:dyDescent="0.55000000000000004">
      <c r="D206035" s="1"/>
    </row>
    <row r="206036" spans="4:4" x14ac:dyDescent="0.55000000000000004">
      <c r="D206036" s="1"/>
    </row>
    <row r="206037" spans="4:4" x14ac:dyDescent="0.55000000000000004">
      <c r="D206037" s="1"/>
    </row>
    <row r="206038" spans="4:4" x14ac:dyDescent="0.55000000000000004">
      <c r="D206038" s="1"/>
    </row>
    <row r="206039" spans="4:4" x14ac:dyDescent="0.55000000000000004">
      <c r="D206039" s="1"/>
    </row>
    <row r="206040" spans="4:4" x14ac:dyDescent="0.55000000000000004">
      <c r="D206040" s="1"/>
    </row>
    <row r="206041" spans="4:4" x14ac:dyDescent="0.55000000000000004">
      <c r="D206041" s="1"/>
    </row>
    <row r="206042" spans="4:4" x14ac:dyDescent="0.55000000000000004">
      <c r="D206042" s="1"/>
    </row>
    <row r="206043" spans="4:4" x14ac:dyDescent="0.55000000000000004">
      <c r="D206043" s="1"/>
    </row>
    <row r="206044" spans="4:4" x14ac:dyDescent="0.55000000000000004">
      <c r="D206044" s="1"/>
    </row>
    <row r="206045" spans="4:4" x14ac:dyDescent="0.55000000000000004">
      <c r="D206045" s="1"/>
    </row>
    <row r="206046" spans="4:4" x14ac:dyDescent="0.55000000000000004">
      <c r="D206046" s="1"/>
    </row>
    <row r="206047" spans="4:4" x14ac:dyDescent="0.55000000000000004">
      <c r="D206047" s="1"/>
    </row>
    <row r="206048" spans="4:4" x14ac:dyDescent="0.55000000000000004">
      <c r="D206048" s="1"/>
    </row>
    <row r="206049" spans="4:4" x14ac:dyDescent="0.55000000000000004">
      <c r="D206049" s="1"/>
    </row>
    <row r="206050" spans="4:4" x14ac:dyDescent="0.55000000000000004">
      <c r="D206050" s="1"/>
    </row>
    <row r="206051" spans="4:4" x14ac:dyDescent="0.55000000000000004">
      <c r="D206051" s="1"/>
    </row>
    <row r="206052" spans="4:4" x14ac:dyDescent="0.55000000000000004">
      <c r="D206052" s="1"/>
    </row>
    <row r="206053" spans="4:4" x14ac:dyDescent="0.55000000000000004">
      <c r="D206053" s="1"/>
    </row>
    <row r="206054" spans="4:4" x14ac:dyDescent="0.55000000000000004">
      <c r="D206054" s="1"/>
    </row>
    <row r="206055" spans="4:4" x14ac:dyDescent="0.55000000000000004">
      <c r="D206055" s="1"/>
    </row>
    <row r="206056" spans="4:4" x14ac:dyDescent="0.55000000000000004">
      <c r="D206056" s="1"/>
    </row>
    <row r="206057" spans="4:4" x14ac:dyDescent="0.55000000000000004">
      <c r="D206057" s="1"/>
    </row>
    <row r="206058" spans="4:4" x14ac:dyDescent="0.55000000000000004">
      <c r="D206058" s="1"/>
    </row>
    <row r="206059" spans="4:4" x14ac:dyDescent="0.55000000000000004">
      <c r="D206059" s="1"/>
    </row>
    <row r="206060" spans="4:4" x14ac:dyDescent="0.55000000000000004">
      <c r="D206060" s="1"/>
    </row>
    <row r="206061" spans="4:4" x14ac:dyDescent="0.55000000000000004">
      <c r="D206061" s="1"/>
    </row>
    <row r="206062" spans="4:4" x14ac:dyDescent="0.55000000000000004">
      <c r="D206062" s="1"/>
    </row>
    <row r="206063" spans="4:4" x14ac:dyDescent="0.55000000000000004">
      <c r="D206063" s="1"/>
    </row>
    <row r="206064" spans="4:4" x14ac:dyDescent="0.55000000000000004">
      <c r="D206064" s="1"/>
    </row>
    <row r="206065" spans="4:4" x14ac:dyDescent="0.55000000000000004">
      <c r="D206065" s="1"/>
    </row>
    <row r="206066" spans="4:4" x14ac:dyDescent="0.55000000000000004">
      <c r="D206066" s="1"/>
    </row>
    <row r="206067" spans="4:4" x14ac:dyDescent="0.55000000000000004">
      <c r="D206067" s="1"/>
    </row>
    <row r="206068" spans="4:4" x14ac:dyDescent="0.55000000000000004">
      <c r="D206068" s="1"/>
    </row>
    <row r="206069" spans="4:4" x14ac:dyDescent="0.55000000000000004">
      <c r="D206069" s="1"/>
    </row>
    <row r="206070" spans="4:4" x14ac:dyDescent="0.55000000000000004">
      <c r="D206070" s="1"/>
    </row>
    <row r="206071" spans="4:4" x14ac:dyDescent="0.55000000000000004">
      <c r="D206071" s="1"/>
    </row>
    <row r="206072" spans="4:4" x14ac:dyDescent="0.55000000000000004">
      <c r="D206072" s="1"/>
    </row>
    <row r="206073" spans="4:4" x14ac:dyDescent="0.55000000000000004">
      <c r="D206073" s="1"/>
    </row>
    <row r="206074" spans="4:4" x14ac:dyDescent="0.55000000000000004">
      <c r="D206074" s="1"/>
    </row>
    <row r="206075" spans="4:4" x14ac:dyDescent="0.55000000000000004">
      <c r="D206075" s="1"/>
    </row>
    <row r="206076" spans="4:4" x14ac:dyDescent="0.55000000000000004">
      <c r="D206076" s="1"/>
    </row>
    <row r="206077" spans="4:4" x14ac:dyDescent="0.55000000000000004">
      <c r="D206077" s="1"/>
    </row>
    <row r="206078" spans="4:4" x14ac:dyDescent="0.55000000000000004">
      <c r="D206078" s="1"/>
    </row>
    <row r="206079" spans="4:4" x14ac:dyDescent="0.55000000000000004">
      <c r="D206079" s="1"/>
    </row>
    <row r="206080" spans="4:4" x14ac:dyDescent="0.55000000000000004">
      <c r="D206080" s="1"/>
    </row>
    <row r="206081" spans="4:4" x14ac:dyDescent="0.55000000000000004">
      <c r="D206081" s="1"/>
    </row>
    <row r="206082" spans="4:4" x14ac:dyDescent="0.55000000000000004">
      <c r="D206082" s="1"/>
    </row>
    <row r="206083" spans="4:4" x14ac:dyDescent="0.55000000000000004">
      <c r="D206083" s="1"/>
    </row>
    <row r="206084" spans="4:4" x14ac:dyDescent="0.55000000000000004">
      <c r="D206084" s="1"/>
    </row>
    <row r="206085" spans="4:4" x14ac:dyDescent="0.55000000000000004">
      <c r="D206085" s="1"/>
    </row>
    <row r="206086" spans="4:4" x14ac:dyDescent="0.55000000000000004">
      <c r="D206086" s="1"/>
    </row>
    <row r="206087" spans="4:4" x14ac:dyDescent="0.55000000000000004">
      <c r="D206087" s="1"/>
    </row>
    <row r="206088" spans="4:4" x14ac:dyDescent="0.55000000000000004">
      <c r="D206088" s="1"/>
    </row>
    <row r="206089" spans="4:4" x14ac:dyDescent="0.55000000000000004">
      <c r="D206089" s="1"/>
    </row>
    <row r="206090" spans="4:4" x14ac:dyDescent="0.55000000000000004">
      <c r="D206090" s="1"/>
    </row>
    <row r="206091" spans="4:4" x14ac:dyDescent="0.55000000000000004">
      <c r="D206091" s="1"/>
    </row>
    <row r="206092" spans="4:4" x14ac:dyDescent="0.55000000000000004">
      <c r="D206092" s="1"/>
    </row>
    <row r="206093" spans="4:4" x14ac:dyDescent="0.55000000000000004">
      <c r="D206093" s="1"/>
    </row>
    <row r="206094" spans="4:4" x14ac:dyDescent="0.55000000000000004">
      <c r="D206094" s="1"/>
    </row>
    <row r="206095" spans="4:4" x14ac:dyDescent="0.55000000000000004">
      <c r="D206095" s="1"/>
    </row>
    <row r="206096" spans="4:4" x14ac:dyDescent="0.55000000000000004">
      <c r="D206096" s="1"/>
    </row>
    <row r="206097" spans="4:4" x14ac:dyDescent="0.55000000000000004">
      <c r="D206097" s="1"/>
    </row>
    <row r="206098" spans="4:4" x14ac:dyDescent="0.55000000000000004">
      <c r="D206098" s="1"/>
    </row>
    <row r="206099" spans="4:4" x14ac:dyDescent="0.55000000000000004">
      <c r="D206099" s="1"/>
    </row>
    <row r="206100" spans="4:4" x14ac:dyDescent="0.55000000000000004">
      <c r="D206100" s="1"/>
    </row>
    <row r="206101" spans="4:4" x14ac:dyDescent="0.55000000000000004">
      <c r="D206101" s="1"/>
    </row>
    <row r="206102" spans="4:4" x14ac:dyDescent="0.55000000000000004">
      <c r="D206102" s="1"/>
    </row>
    <row r="206103" spans="4:4" x14ac:dyDescent="0.55000000000000004">
      <c r="D206103" s="1"/>
    </row>
    <row r="206104" spans="4:4" x14ac:dyDescent="0.55000000000000004">
      <c r="D206104" s="1"/>
    </row>
    <row r="206105" spans="4:4" x14ac:dyDescent="0.55000000000000004">
      <c r="D206105" s="1"/>
    </row>
    <row r="206106" spans="4:4" x14ac:dyDescent="0.55000000000000004">
      <c r="D206106" s="1"/>
    </row>
    <row r="206107" spans="4:4" x14ac:dyDescent="0.55000000000000004">
      <c r="D206107" s="1"/>
    </row>
    <row r="206108" spans="4:4" x14ac:dyDescent="0.55000000000000004">
      <c r="D206108" s="1"/>
    </row>
    <row r="206109" spans="4:4" x14ac:dyDescent="0.55000000000000004">
      <c r="D206109" s="1"/>
    </row>
    <row r="206110" spans="4:4" x14ac:dyDescent="0.55000000000000004">
      <c r="D206110" s="1"/>
    </row>
    <row r="206111" spans="4:4" x14ac:dyDescent="0.55000000000000004">
      <c r="D206111" s="1"/>
    </row>
    <row r="206112" spans="4:4" x14ac:dyDescent="0.55000000000000004">
      <c r="D206112" s="1"/>
    </row>
    <row r="206113" spans="4:4" x14ac:dyDescent="0.55000000000000004">
      <c r="D206113" s="1"/>
    </row>
    <row r="206114" spans="4:4" x14ac:dyDescent="0.55000000000000004">
      <c r="D206114" s="1"/>
    </row>
    <row r="206115" spans="4:4" x14ac:dyDescent="0.55000000000000004">
      <c r="D206115" s="1"/>
    </row>
    <row r="206116" spans="4:4" x14ac:dyDescent="0.55000000000000004">
      <c r="D206116" s="1"/>
    </row>
    <row r="206117" spans="4:4" x14ac:dyDescent="0.55000000000000004">
      <c r="D206117" s="1"/>
    </row>
    <row r="206118" spans="4:4" x14ac:dyDescent="0.55000000000000004">
      <c r="D206118" s="1"/>
    </row>
    <row r="206119" spans="4:4" x14ac:dyDescent="0.55000000000000004">
      <c r="D206119" s="1"/>
    </row>
    <row r="206120" spans="4:4" x14ac:dyDescent="0.55000000000000004">
      <c r="D206120" s="1"/>
    </row>
    <row r="206121" spans="4:4" x14ac:dyDescent="0.55000000000000004">
      <c r="D206121" s="1"/>
    </row>
    <row r="206122" spans="4:4" x14ac:dyDescent="0.55000000000000004">
      <c r="D206122" s="1"/>
    </row>
    <row r="206123" spans="4:4" x14ac:dyDescent="0.55000000000000004">
      <c r="D206123" s="1"/>
    </row>
    <row r="206124" spans="4:4" x14ac:dyDescent="0.55000000000000004">
      <c r="D206124" s="1"/>
    </row>
    <row r="206125" spans="4:4" x14ac:dyDescent="0.55000000000000004">
      <c r="D206125" s="1"/>
    </row>
    <row r="206126" spans="4:4" x14ac:dyDescent="0.55000000000000004">
      <c r="D206126" s="1"/>
    </row>
    <row r="206127" spans="4:4" x14ac:dyDescent="0.55000000000000004">
      <c r="D206127" s="1"/>
    </row>
    <row r="206128" spans="4:4" x14ac:dyDescent="0.55000000000000004">
      <c r="D206128" s="1"/>
    </row>
    <row r="206129" spans="4:4" x14ac:dyDescent="0.55000000000000004">
      <c r="D206129" s="1"/>
    </row>
    <row r="206130" spans="4:4" x14ac:dyDescent="0.55000000000000004">
      <c r="D206130" s="1"/>
    </row>
    <row r="206131" spans="4:4" x14ac:dyDescent="0.55000000000000004">
      <c r="D206131" s="1"/>
    </row>
    <row r="206132" spans="4:4" x14ac:dyDescent="0.55000000000000004">
      <c r="D206132" s="1"/>
    </row>
    <row r="206133" spans="4:4" x14ac:dyDescent="0.55000000000000004">
      <c r="D206133" s="1"/>
    </row>
    <row r="206134" spans="4:4" x14ac:dyDescent="0.55000000000000004">
      <c r="D206134" s="1"/>
    </row>
    <row r="206135" spans="4:4" x14ac:dyDescent="0.55000000000000004">
      <c r="D206135" s="1"/>
    </row>
    <row r="206136" spans="4:4" x14ac:dyDescent="0.55000000000000004">
      <c r="D206136" s="1"/>
    </row>
    <row r="206137" spans="4:4" x14ac:dyDescent="0.55000000000000004">
      <c r="D206137" s="1"/>
    </row>
    <row r="206138" spans="4:4" x14ac:dyDescent="0.55000000000000004">
      <c r="D206138" s="1"/>
    </row>
    <row r="206139" spans="4:4" x14ac:dyDescent="0.55000000000000004">
      <c r="D206139" s="1"/>
    </row>
    <row r="206140" spans="4:4" x14ac:dyDescent="0.55000000000000004">
      <c r="D206140" s="1"/>
    </row>
    <row r="206141" spans="4:4" x14ac:dyDescent="0.55000000000000004">
      <c r="D206141" s="1"/>
    </row>
    <row r="206142" spans="4:4" x14ac:dyDescent="0.55000000000000004">
      <c r="D206142" s="1"/>
    </row>
    <row r="206143" spans="4:4" x14ac:dyDescent="0.55000000000000004">
      <c r="D206143" s="1"/>
    </row>
    <row r="206144" spans="4:4" x14ac:dyDescent="0.55000000000000004">
      <c r="D206144" s="1"/>
    </row>
    <row r="206145" spans="4:4" x14ac:dyDescent="0.55000000000000004">
      <c r="D206145" s="1"/>
    </row>
    <row r="206146" spans="4:4" x14ac:dyDescent="0.55000000000000004">
      <c r="D206146" s="1"/>
    </row>
    <row r="206147" spans="4:4" x14ac:dyDescent="0.55000000000000004">
      <c r="D206147" s="1"/>
    </row>
    <row r="206148" spans="4:4" x14ac:dyDescent="0.55000000000000004">
      <c r="D206148" s="1"/>
    </row>
    <row r="206149" spans="4:4" x14ac:dyDescent="0.55000000000000004">
      <c r="D206149" s="1"/>
    </row>
    <row r="206150" spans="4:4" x14ac:dyDescent="0.55000000000000004">
      <c r="D206150" s="1"/>
    </row>
    <row r="206151" spans="4:4" x14ac:dyDescent="0.55000000000000004">
      <c r="D206151" s="1"/>
    </row>
    <row r="206152" spans="4:4" x14ac:dyDescent="0.55000000000000004">
      <c r="D206152" s="1"/>
    </row>
    <row r="206153" spans="4:4" x14ac:dyDescent="0.55000000000000004">
      <c r="D206153" s="1"/>
    </row>
    <row r="206154" spans="4:4" x14ac:dyDescent="0.55000000000000004">
      <c r="D206154" s="1"/>
    </row>
    <row r="206155" spans="4:4" x14ac:dyDescent="0.55000000000000004">
      <c r="D206155" s="1"/>
    </row>
    <row r="206156" spans="4:4" x14ac:dyDescent="0.55000000000000004">
      <c r="D206156" s="1"/>
    </row>
    <row r="206157" spans="4:4" x14ac:dyDescent="0.55000000000000004">
      <c r="D206157" s="1"/>
    </row>
    <row r="206158" spans="4:4" x14ac:dyDescent="0.55000000000000004">
      <c r="D206158" s="1"/>
    </row>
    <row r="206159" spans="4:4" x14ac:dyDescent="0.55000000000000004">
      <c r="D206159" s="1"/>
    </row>
    <row r="206160" spans="4:4" x14ac:dyDescent="0.55000000000000004">
      <c r="D206160" s="1"/>
    </row>
    <row r="206161" spans="4:4" x14ac:dyDescent="0.55000000000000004">
      <c r="D206161" s="1"/>
    </row>
    <row r="206162" spans="4:4" x14ac:dyDescent="0.55000000000000004">
      <c r="D206162" s="1"/>
    </row>
    <row r="206163" spans="4:4" x14ac:dyDescent="0.55000000000000004">
      <c r="D206163" s="1"/>
    </row>
    <row r="206164" spans="4:4" x14ac:dyDescent="0.55000000000000004">
      <c r="D206164" s="1"/>
    </row>
    <row r="206165" spans="4:4" x14ac:dyDescent="0.55000000000000004">
      <c r="D206165" s="1"/>
    </row>
    <row r="206166" spans="4:4" x14ac:dyDescent="0.55000000000000004">
      <c r="D206166" s="1"/>
    </row>
    <row r="206167" spans="4:4" x14ac:dyDescent="0.55000000000000004">
      <c r="D206167" s="1"/>
    </row>
    <row r="206168" spans="4:4" x14ac:dyDescent="0.55000000000000004">
      <c r="D206168" s="1"/>
    </row>
    <row r="206169" spans="4:4" x14ac:dyDescent="0.55000000000000004">
      <c r="D206169" s="1"/>
    </row>
    <row r="206170" spans="4:4" x14ac:dyDescent="0.55000000000000004">
      <c r="D206170" s="1"/>
    </row>
    <row r="206171" spans="4:4" x14ac:dyDescent="0.55000000000000004">
      <c r="D206171" s="1"/>
    </row>
    <row r="206172" spans="4:4" x14ac:dyDescent="0.55000000000000004">
      <c r="D206172" s="1"/>
    </row>
    <row r="206173" spans="4:4" x14ac:dyDescent="0.55000000000000004">
      <c r="D206173" s="1"/>
    </row>
    <row r="206174" spans="4:4" x14ac:dyDescent="0.55000000000000004">
      <c r="D206174" s="1"/>
    </row>
    <row r="206175" spans="4:4" x14ac:dyDescent="0.55000000000000004">
      <c r="D206175" s="1"/>
    </row>
    <row r="206176" spans="4:4" x14ac:dyDescent="0.55000000000000004">
      <c r="D206176" s="1"/>
    </row>
    <row r="206177" spans="4:4" x14ac:dyDescent="0.55000000000000004">
      <c r="D206177" s="1"/>
    </row>
    <row r="206178" spans="4:4" x14ac:dyDescent="0.55000000000000004">
      <c r="D206178" s="1"/>
    </row>
    <row r="206179" spans="4:4" x14ac:dyDescent="0.55000000000000004">
      <c r="D206179" s="1"/>
    </row>
    <row r="206180" spans="4:4" x14ac:dyDescent="0.55000000000000004">
      <c r="D206180" s="1"/>
    </row>
    <row r="206181" spans="4:4" x14ac:dyDescent="0.55000000000000004">
      <c r="D206181" s="1"/>
    </row>
    <row r="206182" spans="4:4" x14ac:dyDescent="0.55000000000000004">
      <c r="D206182" s="1"/>
    </row>
    <row r="206183" spans="4:4" x14ac:dyDescent="0.55000000000000004">
      <c r="D206183" s="1"/>
    </row>
    <row r="206184" spans="4:4" x14ac:dyDescent="0.55000000000000004">
      <c r="D206184" s="1"/>
    </row>
    <row r="206185" spans="4:4" x14ac:dyDescent="0.55000000000000004">
      <c r="D206185" s="1"/>
    </row>
    <row r="206186" spans="4:4" x14ac:dyDescent="0.55000000000000004">
      <c r="D206186" s="1"/>
    </row>
    <row r="206187" spans="4:4" x14ac:dyDescent="0.55000000000000004">
      <c r="D206187" s="1"/>
    </row>
    <row r="206188" spans="4:4" x14ac:dyDescent="0.55000000000000004">
      <c r="D206188" s="1"/>
    </row>
    <row r="206189" spans="4:4" x14ac:dyDescent="0.55000000000000004">
      <c r="D206189" s="1"/>
    </row>
    <row r="206190" spans="4:4" x14ac:dyDescent="0.55000000000000004">
      <c r="D206190" s="1"/>
    </row>
    <row r="206191" spans="4:4" x14ac:dyDescent="0.55000000000000004">
      <c r="D206191" s="1"/>
    </row>
    <row r="206192" spans="4:4" x14ac:dyDescent="0.55000000000000004">
      <c r="D206192" s="1"/>
    </row>
    <row r="206193" spans="4:4" x14ac:dyDescent="0.55000000000000004">
      <c r="D206193" s="1"/>
    </row>
    <row r="206194" spans="4:4" x14ac:dyDescent="0.55000000000000004">
      <c r="D206194" s="1"/>
    </row>
    <row r="206195" spans="4:4" x14ac:dyDescent="0.55000000000000004">
      <c r="D206195" s="1"/>
    </row>
    <row r="206196" spans="4:4" x14ac:dyDescent="0.55000000000000004">
      <c r="D206196" s="1"/>
    </row>
    <row r="206197" spans="4:4" x14ac:dyDescent="0.55000000000000004">
      <c r="D206197" s="1"/>
    </row>
    <row r="206198" spans="4:4" x14ac:dyDescent="0.55000000000000004">
      <c r="D206198" s="1"/>
    </row>
    <row r="206199" spans="4:4" x14ac:dyDescent="0.55000000000000004">
      <c r="D206199" s="1"/>
    </row>
    <row r="206200" spans="4:4" x14ac:dyDescent="0.55000000000000004">
      <c r="D206200" s="1"/>
    </row>
    <row r="206201" spans="4:4" x14ac:dyDescent="0.55000000000000004">
      <c r="D206201" s="1"/>
    </row>
    <row r="206202" spans="4:4" x14ac:dyDescent="0.55000000000000004">
      <c r="D206202" s="1"/>
    </row>
    <row r="206203" spans="4:4" x14ac:dyDescent="0.55000000000000004">
      <c r="D206203" s="1"/>
    </row>
    <row r="206204" spans="4:4" x14ac:dyDescent="0.55000000000000004">
      <c r="D206204" s="1"/>
    </row>
    <row r="206205" spans="4:4" x14ac:dyDescent="0.55000000000000004">
      <c r="D206205" s="1"/>
    </row>
    <row r="206206" spans="4:4" x14ac:dyDescent="0.55000000000000004">
      <c r="D206206" s="1"/>
    </row>
    <row r="206207" spans="4:4" x14ac:dyDescent="0.55000000000000004">
      <c r="D206207" s="1"/>
    </row>
    <row r="206208" spans="4:4" x14ac:dyDescent="0.55000000000000004">
      <c r="D206208" s="1"/>
    </row>
    <row r="206209" spans="4:4" x14ac:dyDescent="0.55000000000000004">
      <c r="D206209" s="1"/>
    </row>
    <row r="206210" spans="4:4" x14ac:dyDescent="0.55000000000000004">
      <c r="D206210" s="1"/>
    </row>
    <row r="206211" spans="4:4" x14ac:dyDescent="0.55000000000000004">
      <c r="D206211" s="1"/>
    </row>
    <row r="206212" spans="4:4" x14ac:dyDescent="0.55000000000000004">
      <c r="D206212" s="1"/>
    </row>
    <row r="206213" spans="4:4" x14ac:dyDescent="0.55000000000000004">
      <c r="D206213" s="1"/>
    </row>
    <row r="206214" spans="4:4" x14ac:dyDescent="0.55000000000000004">
      <c r="D206214" s="1"/>
    </row>
    <row r="206215" spans="4:4" x14ac:dyDescent="0.55000000000000004">
      <c r="D206215" s="1"/>
    </row>
    <row r="206216" spans="4:4" x14ac:dyDescent="0.55000000000000004">
      <c r="D206216" s="1"/>
    </row>
    <row r="206217" spans="4:4" x14ac:dyDescent="0.55000000000000004">
      <c r="D206217" s="1"/>
    </row>
    <row r="206218" spans="4:4" x14ac:dyDescent="0.55000000000000004">
      <c r="D206218" s="1"/>
    </row>
    <row r="206219" spans="4:4" x14ac:dyDescent="0.55000000000000004">
      <c r="D206219" s="1"/>
    </row>
    <row r="206220" spans="4:4" x14ac:dyDescent="0.55000000000000004">
      <c r="D206220" s="1"/>
    </row>
    <row r="206221" spans="4:4" x14ac:dyDescent="0.55000000000000004">
      <c r="D206221" s="1"/>
    </row>
    <row r="206222" spans="4:4" x14ac:dyDescent="0.55000000000000004">
      <c r="D206222" s="1"/>
    </row>
    <row r="206223" spans="4:4" x14ac:dyDescent="0.55000000000000004">
      <c r="D206223" s="1"/>
    </row>
    <row r="206224" spans="4:4" x14ac:dyDescent="0.55000000000000004">
      <c r="D206224" s="1"/>
    </row>
    <row r="206225" spans="4:4" x14ac:dyDescent="0.55000000000000004">
      <c r="D206225" s="1"/>
    </row>
    <row r="206226" spans="4:4" x14ac:dyDescent="0.55000000000000004">
      <c r="D206226" s="1"/>
    </row>
    <row r="206227" spans="4:4" x14ac:dyDescent="0.55000000000000004">
      <c r="D206227" s="1"/>
    </row>
    <row r="206228" spans="4:4" x14ac:dyDescent="0.55000000000000004">
      <c r="D206228" s="1"/>
    </row>
    <row r="206229" spans="4:4" x14ac:dyDescent="0.55000000000000004">
      <c r="D206229" s="1"/>
    </row>
    <row r="206230" spans="4:4" x14ac:dyDescent="0.55000000000000004">
      <c r="D206230" s="1"/>
    </row>
    <row r="206231" spans="4:4" x14ac:dyDescent="0.55000000000000004">
      <c r="D206231" s="1"/>
    </row>
    <row r="206232" spans="4:4" x14ac:dyDescent="0.55000000000000004">
      <c r="D206232" s="1"/>
    </row>
    <row r="206233" spans="4:4" x14ac:dyDescent="0.55000000000000004">
      <c r="D206233" s="1"/>
    </row>
    <row r="206234" spans="4:4" x14ac:dyDescent="0.55000000000000004">
      <c r="D206234" s="1"/>
    </row>
    <row r="206235" spans="4:4" x14ac:dyDescent="0.55000000000000004">
      <c r="D206235" s="1"/>
    </row>
    <row r="206236" spans="4:4" x14ac:dyDescent="0.55000000000000004">
      <c r="D206236" s="1"/>
    </row>
    <row r="206237" spans="4:4" x14ac:dyDescent="0.55000000000000004">
      <c r="D206237" s="1"/>
    </row>
    <row r="206238" spans="4:4" x14ac:dyDescent="0.55000000000000004">
      <c r="D206238" s="1"/>
    </row>
    <row r="206239" spans="4:4" x14ac:dyDescent="0.55000000000000004">
      <c r="D206239" s="1"/>
    </row>
    <row r="206240" spans="4:4" x14ac:dyDescent="0.55000000000000004">
      <c r="D206240" s="1"/>
    </row>
    <row r="206241" spans="4:4" x14ac:dyDescent="0.55000000000000004">
      <c r="D206241" s="1"/>
    </row>
    <row r="206242" spans="4:4" x14ac:dyDescent="0.55000000000000004">
      <c r="D206242" s="1"/>
    </row>
    <row r="206243" spans="4:4" x14ac:dyDescent="0.55000000000000004">
      <c r="D206243" s="1"/>
    </row>
    <row r="206244" spans="4:4" x14ac:dyDescent="0.55000000000000004">
      <c r="D206244" s="1"/>
    </row>
    <row r="206245" spans="4:4" x14ac:dyDescent="0.55000000000000004">
      <c r="D206245" s="1"/>
    </row>
    <row r="206246" spans="4:4" x14ac:dyDescent="0.55000000000000004">
      <c r="D206246" s="1"/>
    </row>
    <row r="206247" spans="4:4" x14ac:dyDescent="0.55000000000000004">
      <c r="D206247" s="1"/>
    </row>
    <row r="206248" spans="4:4" x14ac:dyDescent="0.55000000000000004">
      <c r="D206248" s="1"/>
    </row>
    <row r="206249" spans="4:4" x14ac:dyDescent="0.55000000000000004">
      <c r="D206249" s="1"/>
    </row>
    <row r="206250" spans="4:4" x14ac:dyDescent="0.55000000000000004">
      <c r="D206250" s="1"/>
    </row>
    <row r="206251" spans="4:4" x14ac:dyDescent="0.55000000000000004">
      <c r="D206251" s="1"/>
    </row>
    <row r="206252" spans="4:4" x14ac:dyDescent="0.55000000000000004">
      <c r="D206252" s="1"/>
    </row>
    <row r="206253" spans="4:4" x14ac:dyDescent="0.55000000000000004">
      <c r="D206253" s="1"/>
    </row>
    <row r="206254" spans="4:4" x14ac:dyDescent="0.55000000000000004">
      <c r="D206254" s="1"/>
    </row>
    <row r="206255" spans="4:4" x14ac:dyDescent="0.55000000000000004">
      <c r="D206255" s="1"/>
    </row>
    <row r="206256" spans="4:4" x14ac:dyDescent="0.55000000000000004">
      <c r="D206256" s="1"/>
    </row>
    <row r="206257" spans="4:4" x14ac:dyDescent="0.55000000000000004">
      <c r="D206257" s="1"/>
    </row>
    <row r="206258" spans="4:4" x14ac:dyDescent="0.55000000000000004">
      <c r="D206258" s="1"/>
    </row>
    <row r="206259" spans="4:4" x14ac:dyDescent="0.55000000000000004">
      <c r="D206259" s="1"/>
    </row>
    <row r="206260" spans="4:4" x14ac:dyDescent="0.55000000000000004">
      <c r="D206260" s="1"/>
    </row>
    <row r="206261" spans="4:4" x14ac:dyDescent="0.55000000000000004">
      <c r="D206261" s="1"/>
    </row>
    <row r="206262" spans="4:4" x14ac:dyDescent="0.55000000000000004">
      <c r="D206262" s="1"/>
    </row>
    <row r="206263" spans="4:4" x14ac:dyDescent="0.55000000000000004">
      <c r="D206263" s="1"/>
    </row>
    <row r="206264" spans="4:4" x14ac:dyDescent="0.55000000000000004">
      <c r="D206264" s="1"/>
    </row>
    <row r="206265" spans="4:4" x14ac:dyDescent="0.55000000000000004">
      <c r="D206265" s="1"/>
    </row>
    <row r="206266" spans="4:4" x14ac:dyDescent="0.55000000000000004">
      <c r="D206266" s="1"/>
    </row>
    <row r="206267" spans="4:4" x14ac:dyDescent="0.55000000000000004">
      <c r="D206267" s="1"/>
    </row>
    <row r="206268" spans="4:4" x14ac:dyDescent="0.55000000000000004">
      <c r="D206268" s="1"/>
    </row>
    <row r="206269" spans="4:4" x14ac:dyDescent="0.55000000000000004">
      <c r="D206269" s="1"/>
    </row>
    <row r="206270" spans="4:4" x14ac:dyDescent="0.55000000000000004">
      <c r="D206270" s="1"/>
    </row>
    <row r="206271" spans="4:4" x14ac:dyDescent="0.55000000000000004">
      <c r="D206271" s="1"/>
    </row>
    <row r="206272" spans="4:4" x14ac:dyDescent="0.55000000000000004">
      <c r="D206272" s="1"/>
    </row>
    <row r="206273" spans="4:4" x14ac:dyDescent="0.55000000000000004">
      <c r="D206273" s="1"/>
    </row>
    <row r="206274" spans="4:4" x14ac:dyDescent="0.55000000000000004">
      <c r="D206274" s="1"/>
    </row>
    <row r="206275" spans="4:4" x14ac:dyDescent="0.55000000000000004">
      <c r="D206275" s="1"/>
    </row>
    <row r="206276" spans="4:4" x14ac:dyDescent="0.55000000000000004">
      <c r="D206276" s="1"/>
    </row>
    <row r="206277" spans="4:4" x14ac:dyDescent="0.55000000000000004">
      <c r="D206277" s="1"/>
    </row>
    <row r="206278" spans="4:4" x14ac:dyDescent="0.55000000000000004">
      <c r="D206278" s="1"/>
    </row>
    <row r="206279" spans="4:4" x14ac:dyDescent="0.55000000000000004">
      <c r="D206279" s="1"/>
    </row>
    <row r="206280" spans="4:4" x14ac:dyDescent="0.55000000000000004">
      <c r="D206280" s="1"/>
    </row>
    <row r="206281" spans="4:4" x14ac:dyDescent="0.55000000000000004">
      <c r="D206281" s="1"/>
    </row>
    <row r="206282" spans="4:4" x14ac:dyDescent="0.55000000000000004">
      <c r="D206282" s="1"/>
    </row>
    <row r="206283" spans="4:4" x14ac:dyDescent="0.55000000000000004">
      <c r="D206283" s="1"/>
    </row>
    <row r="206284" spans="4:4" x14ac:dyDescent="0.55000000000000004">
      <c r="D206284" s="1"/>
    </row>
    <row r="206285" spans="4:4" x14ac:dyDescent="0.55000000000000004">
      <c r="D206285" s="1"/>
    </row>
    <row r="206286" spans="4:4" x14ac:dyDescent="0.55000000000000004">
      <c r="D206286" s="1"/>
    </row>
    <row r="206287" spans="4:4" x14ac:dyDescent="0.55000000000000004">
      <c r="D206287" s="1"/>
    </row>
    <row r="206288" spans="4:4" x14ac:dyDescent="0.55000000000000004">
      <c r="D206288" s="1"/>
    </row>
    <row r="206289" spans="4:4" x14ac:dyDescent="0.55000000000000004">
      <c r="D206289" s="1"/>
    </row>
    <row r="206290" spans="4:4" x14ac:dyDescent="0.55000000000000004">
      <c r="D206290" s="1"/>
    </row>
    <row r="206291" spans="4:4" x14ac:dyDescent="0.55000000000000004">
      <c r="D206291" s="1"/>
    </row>
    <row r="206292" spans="4:4" x14ac:dyDescent="0.55000000000000004">
      <c r="D206292" s="1"/>
    </row>
    <row r="206293" spans="4:4" x14ac:dyDescent="0.55000000000000004">
      <c r="D206293" s="1"/>
    </row>
    <row r="206294" spans="4:4" x14ac:dyDescent="0.55000000000000004">
      <c r="D206294" s="1"/>
    </row>
    <row r="206295" spans="4:4" x14ac:dyDescent="0.55000000000000004">
      <c r="D206295" s="1"/>
    </row>
    <row r="206296" spans="4:4" x14ac:dyDescent="0.55000000000000004">
      <c r="D206296" s="1"/>
    </row>
    <row r="206297" spans="4:4" x14ac:dyDescent="0.55000000000000004">
      <c r="D206297" s="1"/>
    </row>
    <row r="206298" spans="4:4" x14ac:dyDescent="0.55000000000000004">
      <c r="D206298" s="1"/>
    </row>
    <row r="206299" spans="4:4" x14ac:dyDescent="0.55000000000000004">
      <c r="D206299" s="1"/>
    </row>
    <row r="206300" spans="4:4" x14ac:dyDescent="0.55000000000000004">
      <c r="D206300" s="1"/>
    </row>
    <row r="206301" spans="4:4" x14ac:dyDescent="0.55000000000000004">
      <c r="D206301" s="1"/>
    </row>
    <row r="206302" spans="4:4" x14ac:dyDescent="0.55000000000000004">
      <c r="D206302" s="1"/>
    </row>
    <row r="206303" spans="4:4" x14ac:dyDescent="0.55000000000000004">
      <c r="D206303" s="1"/>
    </row>
    <row r="206304" spans="4:4" x14ac:dyDescent="0.55000000000000004">
      <c r="D206304" s="1"/>
    </row>
    <row r="206305" spans="4:4" x14ac:dyDescent="0.55000000000000004">
      <c r="D206305" s="1"/>
    </row>
    <row r="206306" spans="4:4" x14ac:dyDescent="0.55000000000000004">
      <c r="D206306" s="1"/>
    </row>
    <row r="206307" spans="4:4" x14ac:dyDescent="0.55000000000000004">
      <c r="D206307" s="1"/>
    </row>
    <row r="206308" spans="4:4" x14ac:dyDescent="0.55000000000000004">
      <c r="D206308" s="1"/>
    </row>
    <row r="206309" spans="4:4" x14ac:dyDescent="0.55000000000000004">
      <c r="D206309" s="1"/>
    </row>
    <row r="206310" spans="4:4" x14ac:dyDescent="0.55000000000000004">
      <c r="D206310" s="1"/>
    </row>
    <row r="206311" spans="4:4" x14ac:dyDescent="0.55000000000000004">
      <c r="D206311" s="1"/>
    </row>
    <row r="206312" spans="4:4" x14ac:dyDescent="0.55000000000000004">
      <c r="D206312" s="1"/>
    </row>
    <row r="206313" spans="4:4" x14ac:dyDescent="0.55000000000000004">
      <c r="D206313" s="1"/>
    </row>
    <row r="206314" spans="4:4" x14ac:dyDescent="0.55000000000000004">
      <c r="D206314" s="1"/>
    </row>
    <row r="206315" spans="4:4" x14ac:dyDescent="0.55000000000000004">
      <c r="D206315" s="1"/>
    </row>
    <row r="206316" spans="4:4" x14ac:dyDescent="0.55000000000000004">
      <c r="D206316" s="1"/>
    </row>
    <row r="206317" spans="4:4" x14ac:dyDescent="0.55000000000000004">
      <c r="D206317" s="1"/>
    </row>
    <row r="206318" spans="4:4" x14ac:dyDescent="0.55000000000000004">
      <c r="D206318" s="1"/>
    </row>
    <row r="206319" spans="4:4" x14ac:dyDescent="0.55000000000000004">
      <c r="D206319" s="1"/>
    </row>
    <row r="206320" spans="4:4" x14ac:dyDescent="0.55000000000000004">
      <c r="D206320" s="1"/>
    </row>
    <row r="206321" spans="4:4" x14ac:dyDescent="0.55000000000000004">
      <c r="D206321" s="1"/>
    </row>
    <row r="206322" spans="4:4" x14ac:dyDescent="0.55000000000000004">
      <c r="D206322" s="1"/>
    </row>
    <row r="206323" spans="4:4" x14ac:dyDescent="0.55000000000000004">
      <c r="D206323" s="1"/>
    </row>
    <row r="206324" spans="4:4" x14ac:dyDescent="0.55000000000000004">
      <c r="D206324" s="1"/>
    </row>
    <row r="206325" spans="4:4" x14ac:dyDescent="0.55000000000000004">
      <c r="D206325" s="1"/>
    </row>
    <row r="206326" spans="4:4" x14ac:dyDescent="0.55000000000000004">
      <c r="D206326" s="1"/>
    </row>
    <row r="206327" spans="4:4" x14ac:dyDescent="0.55000000000000004">
      <c r="D206327" s="1"/>
    </row>
    <row r="206328" spans="4:4" x14ac:dyDescent="0.55000000000000004">
      <c r="D206328" s="1"/>
    </row>
    <row r="206329" spans="4:4" x14ac:dyDescent="0.55000000000000004">
      <c r="D206329" s="1"/>
    </row>
    <row r="206330" spans="4:4" x14ac:dyDescent="0.55000000000000004">
      <c r="D206330" s="1"/>
    </row>
    <row r="206331" spans="4:4" x14ac:dyDescent="0.55000000000000004">
      <c r="D206331" s="1"/>
    </row>
    <row r="206332" spans="4:4" x14ac:dyDescent="0.55000000000000004">
      <c r="D206332" s="1"/>
    </row>
    <row r="206333" spans="4:4" x14ac:dyDescent="0.55000000000000004">
      <c r="D206333" s="1"/>
    </row>
    <row r="206334" spans="4:4" x14ac:dyDescent="0.55000000000000004">
      <c r="D206334" s="1"/>
    </row>
    <row r="206335" spans="4:4" x14ac:dyDescent="0.55000000000000004">
      <c r="D206335" s="1"/>
    </row>
    <row r="206336" spans="4:4" x14ac:dyDescent="0.55000000000000004">
      <c r="D206336" s="1"/>
    </row>
    <row r="206337" spans="4:4" x14ac:dyDescent="0.55000000000000004">
      <c r="D206337" s="1"/>
    </row>
    <row r="206338" spans="4:4" x14ac:dyDescent="0.55000000000000004">
      <c r="D206338" s="1"/>
    </row>
    <row r="206339" spans="4:4" x14ac:dyDescent="0.55000000000000004">
      <c r="D206339" s="1"/>
    </row>
    <row r="206340" spans="4:4" x14ac:dyDescent="0.55000000000000004">
      <c r="D206340" s="1"/>
    </row>
    <row r="206341" spans="4:4" x14ac:dyDescent="0.55000000000000004">
      <c r="D206341" s="1"/>
    </row>
    <row r="206342" spans="4:4" x14ac:dyDescent="0.55000000000000004">
      <c r="D206342" s="1"/>
    </row>
    <row r="206343" spans="4:4" x14ac:dyDescent="0.55000000000000004">
      <c r="D206343" s="1"/>
    </row>
    <row r="206344" spans="4:4" x14ac:dyDescent="0.55000000000000004">
      <c r="D206344" s="1"/>
    </row>
    <row r="206345" spans="4:4" x14ac:dyDescent="0.55000000000000004">
      <c r="D206345" s="1"/>
    </row>
    <row r="206346" spans="4:4" x14ac:dyDescent="0.55000000000000004">
      <c r="D206346" s="1"/>
    </row>
    <row r="206347" spans="4:4" x14ac:dyDescent="0.55000000000000004">
      <c r="D206347" s="1"/>
    </row>
    <row r="206348" spans="4:4" x14ac:dyDescent="0.55000000000000004">
      <c r="D206348" s="1"/>
    </row>
    <row r="206349" spans="4:4" x14ac:dyDescent="0.55000000000000004">
      <c r="D206349" s="1"/>
    </row>
    <row r="206350" spans="4:4" x14ac:dyDescent="0.55000000000000004">
      <c r="D206350" s="1"/>
    </row>
    <row r="206351" spans="4:4" x14ac:dyDescent="0.55000000000000004">
      <c r="D206351" s="1"/>
    </row>
    <row r="206352" spans="4:4" x14ac:dyDescent="0.55000000000000004">
      <c r="D206352" s="1"/>
    </row>
    <row r="206353" spans="4:4" x14ac:dyDescent="0.55000000000000004">
      <c r="D206353" s="1"/>
    </row>
    <row r="206354" spans="4:4" x14ac:dyDescent="0.55000000000000004">
      <c r="D206354" s="1"/>
    </row>
    <row r="206355" spans="4:4" x14ac:dyDescent="0.55000000000000004">
      <c r="D206355" s="1"/>
    </row>
    <row r="206356" spans="4:4" x14ac:dyDescent="0.55000000000000004">
      <c r="D206356" s="1"/>
    </row>
    <row r="206357" spans="4:4" x14ac:dyDescent="0.55000000000000004">
      <c r="D206357" s="1"/>
    </row>
    <row r="206358" spans="4:4" x14ac:dyDescent="0.55000000000000004">
      <c r="D206358" s="1"/>
    </row>
    <row r="206359" spans="4:4" x14ac:dyDescent="0.55000000000000004">
      <c r="D206359" s="1"/>
    </row>
    <row r="206360" spans="4:4" x14ac:dyDescent="0.55000000000000004">
      <c r="D206360" s="1"/>
    </row>
    <row r="206361" spans="4:4" x14ac:dyDescent="0.55000000000000004">
      <c r="D206361" s="1"/>
    </row>
    <row r="206362" spans="4:4" x14ac:dyDescent="0.55000000000000004">
      <c r="D206362" s="1"/>
    </row>
    <row r="206363" spans="4:4" x14ac:dyDescent="0.55000000000000004">
      <c r="D206363" s="1"/>
    </row>
    <row r="206364" spans="4:4" x14ac:dyDescent="0.55000000000000004">
      <c r="D206364" s="1"/>
    </row>
    <row r="206365" spans="4:4" x14ac:dyDescent="0.55000000000000004">
      <c r="D206365" s="1"/>
    </row>
    <row r="206366" spans="4:4" x14ac:dyDescent="0.55000000000000004">
      <c r="D206366" s="1"/>
    </row>
    <row r="206367" spans="4:4" x14ac:dyDescent="0.55000000000000004">
      <c r="D206367" s="1"/>
    </row>
    <row r="206368" spans="4:4" x14ac:dyDescent="0.55000000000000004">
      <c r="D206368" s="1"/>
    </row>
    <row r="206369" spans="4:4" x14ac:dyDescent="0.55000000000000004">
      <c r="D206369" s="1"/>
    </row>
    <row r="206370" spans="4:4" x14ac:dyDescent="0.55000000000000004">
      <c r="D206370" s="1"/>
    </row>
    <row r="206371" spans="4:4" x14ac:dyDescent="0.55000000000000004">
      <c r="D206371" s="1"/>
    </row>
    <row r="206372" spans="4:4" x14ac:dyDescent="0.55000000000000004">
      <c r="D206372" s="1"/>
    </row>
    <row r="206373" spans="4:4" x14ac:dyDescent="0.55000000000000004">
      <c r="D206373" s="1"/>
    </row>
    <row r="206374" spans="4:4" x14ac:dyDescent="0.55000000000000004">
      <c r="D206374" s="1"/>
    </row>
    <row r="206375" spans="4:4" x14ac:dyDescent="0.55000000000000004">
      <c r="D206375" s="1"/>
    </row>
    <row r="206376" spans="4:4" x14ac:dyDescent="0.55000000000000004">
      <c r="D206376" s="1"/>
    </row>
    <row r="206377" spans="4:4" x14ac:dyDescent="0.55000000000000004">
      <c r="D206377" s="1"/>
    </row>
    <row r="206378" spans="4:4" x14ac:dyDescent="0.55000000000000004">
      <c r="D206378" s="1"/>
    </row>
    <row r="206379" spans="4:4" x14ac:dyDescent="0.55000000000000004">
      <c r="D206379" s="1"/>
    </row>
    <row r="206380" spans="4:4" x14ac:dyDescent="0.55000000000000004">
      <c r="D206380" s="1"/>
    </row>
    <row r="206381" spans="4:4" x14ac:dyDescent="0.55000000000000004">
      <c r="D206381" s="1"/>
    </row>
    <row r="206382" spans="4:4" x14ac:dyDescent="0.55000000000000004">
      <c r="D206382" s="1"/>
    </row>
    <row r="206383" spans="4:4" x14ac:dyDescent="0.55000000000000004">
      <c r="D206383" s="1"/>
    </row>
    <row r="206384" spans="4:4" x14ac:dyDescent="0.55000000000000004">
      <c r="D206384" s="1"/>
    </row>
    <row r="206385" spans="4:4" x14ac:dyDescent="0.55000000000000004">
      <c r="D206385" s="1"/>
    </row>
    <row r="206386" spans="4:4" x14ac:dyDescent="0.55000000000000004">
      <c r="D206386" s="1"/>
    </row>
    <row r="206387" spans="4:4" x14ac:dyDescent="0.55000000000000004">
      <c r="D206387" s="1"/>
    </row>
    <row r="206388" spans="4:4" x14ac:dyDescent="0.55000000000000004">
      <c r="D206388" s="1"/>
    </row>
    <row r="206389" spans="4:4" x14ac:dyDescent="0.55000000000000004">
      <c r="D206389" s="1"/>
    </row>
    <row r="206390" spans="4:4" x14ac:dyDescent="0.55000000000000004">
      <c r="D206390" s="1"/>
    </row>
    <row r="206391" spans="4:4" x14ac:dyDescent="0.55000000000000004">
      <c r="D206391" s="1"/>
    </row>
    <row r="206392" spans="4:4" x14ac:dyDescent="0.55000000000000004">
      <c r="D206392" s="1"/>
    </row>
    <row r="206393" spans="4:4" x14ac:dyDescent="0.55000000000000004">
      <c r="D206393" s="1"/>
    </row>
    <row r="206394" spans="4:4" x14ac:dyDescent="0.55000000000000004">
      <c r="D206394" s="1"/>
    </row>
    <row r="206395" spans="4:4" x14ac:dyDescent="0.55000000000000004">
      <c r="D206395" s="1"/>
    </row>
    <row r="206396" spans="4:4" x14ac:dyDescent="0.55000000000000004">
      <c r="D206396" s="1"/>
    </row>
    <row r="206397" spans="4:4" x14ac:dyDescent="0.55000000000000004">
      <c r="D206397" s="1"/>
    </row>
    <row r="206398" spans="4:4" x14ac:dyDescent="0.55000000000000004">
      <c r="D206398" s="1"/>
    </row>
    <row r="206399" spans="4:4" x14ac:dyDescent="0.55000000000000004">
      <c r="D206399" s="1"/>
    </row>
    <row r="206400" spans="4:4" x14ac:dyDescent="0.55000000000000004">
      <c r="D206400" s="1"/>
    </row>
    <row r="206401" spans="4:4" x14ac:dyDescent="0.55000000000000004">
      <c r="D206401" s="1"/>
    </row>
    <row r="206402" spans="4:4" x14ac:dyDescent="0.55000000000000004">
      <c r="D206402" s="1"/>
    </row>
    <row r="206403" spans="4:4" x14ac:dyDescent="0.55000000000000004">
      <c r="D206403" s="1"/>
    </row>
    <row r="206404" spans="4:4" x14ac:dyDescent="0.55000000000000004">
      <c r="D206404" s="1"/>
    </row>
    <row r="206405" spans="4:4" x14ac:dyDescent="0.55000000000000004">
      <c r="D206405" s="1"/>
    </row>
    <row r="206406" spans="4:4" x14ac:dyDescent="0.55000000000000004">
      <c r="D206406" s="1"/>
    </row>
    <row r="206407" spans="4:4" x14ac:dyDescent="0.55000000000000004">
      <c r="D206407" s="1"/>
    </row>
    <row r="206408" spans="4:4" x14ac:dyDescent="0.55000000000000004">
      <c r="D206408" s="1"/>
    </row>
    <row r="206409" spans="4:4" x14ac:dyDescent="0.55000000000000004">
      <c r="D206409" s="1"/>
    </row>
    <row r="206410" spans="4:4" x14ac:dyDescent="0.55000000000000004">
      <c r="D206410" s="1"/>
    </row>
    <row r="206411" spans="4:4" x14ac:dyDescent="0.55000000000000004">
      <c r="D206411" s="1"/>
    </row>
    <row r="206412" spans="4:4" x14ac:dyDescent="0.55000000000000004">
      <c r="D206412" s="1"/>
    </row>
    <row r="206413" spans="4:4" x14ac:dyDescent="0.55000000000000004">
      <c r="D206413" s="1"/>
    </row>
    <row r="206414" spans="4:4" x14ac:dyDescent="0.55000000000000004">
      <c r="D206414" s="1"/>
    </row>
    <row r="206415" spans="4:4" x14ac:dyDescent="0.55000000000000004">
      <c r="D206415" s="1"/>
    </row>
    <row r="206416" spans="4:4" x14ac:dyDescent="0.55000000000000004">
      <c r="D206416" s="1"/>
    </row>
    <row r="206417" spans="4:4" x14ac:dyDescent="0.55000000000000004">
      <c r="D206417" s="1"/>
    </row>
    <row r="206418" spans="4:4" x14ac:dyDescent="0.55000000000000004">
      <c r="D206418" s="1"/>
    </row>
    <row r="206419" spans="4:4" x14ac:dyDescent="0.55000000000000004">
      <c r="D206419" s="1"/>
    </row>
    <row r="206420" spans="4:4" x14ac:dyDescent="0.55000000000000004">
      <c r="D206420" s="1"/>
    </row>
    <row r="206421" spans="4:4" x14ac:dyDescent="0.55000000000000004">
      <c r="D206421" s="1"/>
    </row>
    <row r="206422" spans="4:4" x14ac:dyDescent="0.55000000000000004">
      <c r="D206422" s="1"/>
    </row>
    <row r="206423" spans="4:4" x14ac:dyDescent="0.55000000000000004">
      <c r="D206423" s="1"/>
    </row>
    <row r="206424" spans="4:4" x14ac:dyDescent="0.55000000000000004">
      <c r="D206424" s="1"/>
    </row>
    <row r="206425" spans="4:4" x14ac:dyDescent="0.55000000000000004">
      <c r="D206425" s="1"/>
    </row>
    <row r="206426" spans="4:4" x14ac:dyDescent="0.55000000000000004">
      <c r="D206426" s="1"/>
    </row>
    <row r="206427" spans="4:4" x14ac:dyDescent="0.55000000000000004">
      <c r="D206427" s="1"/>
    </row>
    <row r="206428" spans="4:4" x14ac:dyDescent="0.55000000000000004">
      <c r="D206428" s="1"/>
    </row>
    <row r="206429" spans="4:4" x14ac:dyDescent="0.55000000000000004">
      <c r="D206429" s="1"/>
    </row>
    <row r="206430" spans="4:4" x14ac:dyDescent="0.55000000000000004">
      <c r="D206430" s="1"/>
    </row>
    <row r="206431" spans="4:4" x14ac:dyDescent="0.55000000000000004">
      <c r="D206431" s="1"/>
    </row>
    <row r="206432" spans="4:4" x14ac:dyDescent="0.55000000000000004">
      <c r="D206432" s="1"/>
    </row>
    <row r="206433" spans="4:4" x14ac:dyDescent="0.55000000000000004">
      <c r="D206433" s="1"/>
    </row>
    <row r="206434" spans="4:4" x14ac:dyDescent="0.55000000000000004">
      <c r="D206434" s="1"/>
    </row>
    <row r="206435" spans="4:4" x14ac:dyDescent="0.55000000000000004">
      <c r="D206435" s="1"/>
    </row>
    <row r="206436" spans="4:4" x14ac:dyDescent="0.55000000000000004">
      <c r="D206436" s="1"/>
    </row>
    <row r="206437" spans="4:4" x14ac:dyDescent="0.55000000000000004">
      <c r="D206437" s="1"/>
    </row>
    <row r="206438" spans="4:4" x14ac:dyDescent="0.55000000000000004">
      <c r="D206438" s="1"/>
    </row>
    <row r="206439" spans="4:4" x14ac:dyDescent="0.55000000000000004">
      <c r="D206439" s="1"/>
    </row>
    <row r="206440" spans="4:4" x14ac:dyDescent="0.55000000000000004">
      <c r="D206440" s="1"/>
    </row>
    <row r="206441" spans="4:4" x14ac:dyDescent="0.55000000000000004">
      <c r="D206441" s="1"/>
    </row>
    <row r="206442" spans="4:4" x14ac:dyDescent="0.55000000000000004">
      <c r="D206442" s="1"/>
    </row>
    <row r="206443" spans="4:4" x14ac:dyDescent="0.55000000000000004">
      <c r="D206443" s="1"/>
    </row>
    <row r="206444" spans="4:4" x14ac:dyDescent="0.55000000000000004">
      <c r="D206444" s="1"/>
    </row>
    <row r="206445" spans="4:4" x14ac:dyDescent="0.55000000000000004">
      <c r="D206445" s="1"/>
    </row>
    <row r="206446" spans="4:4" x14ac:dyDescent="0.55000000000000004">
      <c r="D206446" s="1"/>
    </row>
    <row r="206447" spans="4:4" x14ac:dyDescent="0.55000000000000004">
      <c r="D206447" s="1"/>
    </row>
    <row r="206448" spans="4:4" x14ac:dyDescent="0.55000000000000004">
      <c r="D206448" s="1"/>
    </row>
    <row r="206449" spans="4:4" x14ac:dyDescent="0.55000000000000004">
      <c r="D206449" s="1"/>
    </row>
    <row r="206450" spans="4:4" x14ac:dyDescent="0.55000000000000004">
      <c r="D206450" s="1"/>
    </row>
    <row r="206451" spans="4:4" x14ac:dyDescent="0.55000000000000004">
      <c r="D206451" s="1"/>
    </row>
    <row r="206452" spans="4:4" x14ac:dyDescent="0.55000000000000004">
      <c r="D206452" s="1"/>
    </row>
    <row r="206453" spans="4:4" x14ac:dyDescent="0.55000000000000004">
      <c r="D206453" s="1"/>
    </row>
    <row r="206454" spans="4:4" x14ac:dyDescent="0.55000000000000004">
      <c r="D206454" s="1"/>
    </row>
    <row r="206455" spans="4:4" x14ac:dyDescent="0.55000000000000004">
      <c r="D206455" s="1"/>
    </row>
    <row r="206456" spans="4:4" x14ac:dyDescent="0.55000000000000004">
      <c r="D206456" s="1"/>
    </row>
    <row r="206457" spans="4:4" x14ac:dyDescent="0.55000000000000004">
      <c r="D206457" s="1"/>
    </row>
    <row r="206458" spans="4:4" x14ac:dyDescent="0.55000000000000004">
      <c r="D206458" s="1"/>
    </row>
    <row r="206459" spans="4:4" x14ac:dyDescent="0.55000000000000004">
      <c r="D206459" s="1"/>
    </row>
    <row r="206460" spans="4:4" x14ac:dyDescent="0.55000000000000004">
      <c r="D206460" s="1"/>
    </row>
    <row r="206461" spans="4:4" x14ac:dyDescent="0.55000000000000004">
      <c r="D206461" s="1"/>
    </row>
    <row r="206462" spans="4:4" x14ac:dyDescent="0.55000000000000004">
      <c r="D206462" s="1"/>
    </row>
    <row r="206463" spans="4:4" x14ac:dyDescent="0.55000000000000004">
      <c r="D206463" s="1"/>
    </row>
    <row r="206464" spans="4:4" x14ac:dyDescent="0.55000000000000004">
      <c r="D206464" s="1"/>
    </row>
    <row r="206465" spans="4:4" x14ac:dyDescent="0.55000000000000004">
      <c r="D206465" s="1"/>
    </row>
    <row r="206466" spans="4:4" x14ac:dyDescent="0.55000000000000004">
      <c r="D206466" s="1"/>
    </row>
    <row r="206467" spans="4:4" x14ac:dyDescent="0.55000000000000004">
      <c r="D206467" s="1"/>
    </row>
    <row r="206468" spans="4:4" x14ac:dyDescent="0.55000000000000004">
      <c r="D206468" s="1"/>
    </row>
    <row r="206469" spans="4:4" x14ac:dyDescent="0.55000000000000004">
      <c r="D206469" s="1"/>
    </row>
    <row r="206470" spans="4:4" x14ac:dyDescent="0.55000000000000004">
      <c r="D206470" s="1"/>
    </row>
    <row r="206471" spans="4:4" x14ac:dyDescent="0.55000000000000004">
      <c r="D206471" s="1"/>
    </row>
    <row r="206472" spans="4:4" x14ac:dyDescent="0.55000000000000004">
      <c r="D206472" s="1"/>
    </row>
    <row r="206473" spans="4:4" x14ac:dyDescent="0.55000000000000004">
      <c r="D206473" s="1"/>
    </row>
    <row r="206474" spans="4:4" x14ac:dyDescent="0.55000000000000004">
      <c r="D206474" s="1"/>
    </row>
    <row r="206475" spans="4:4" x14ac:dyDescent="0.55000000000000004">
      <c r="D206475" s="1"/>
    </row>
    <row r="206476" spans="4:4" x14ac:dyDescent="0.55000000000000004">
      <c r="D206476" s="1"/>
    </row>
    <row r="206477" spans="4:4" x14ac:dyDescent="0.55000000000000004">
      <c r="D206477" s="1"/>
    </row>
    <row r="206478" spans="4:4" x14ac:dyDescent="0.55000000000000004">
      <c r="D206478" s="1"/>
    </row>
    <row r="206479" spans="4:4" x14ac:dyDescent="0.55000000000000004">
      <c r="D206479" s="1"/>
    </row>
    <row r="206480" spans="4:4" x14ac:dyDescent="0.55000000000000004">
      <c r="D206480" s="1"/>
    </row>
    <row r="206481" spans="4:4" x14ac:dyDescent="0.55000000000000004">
      <c r="D206481" s="1"/>
    </row>
    <row r="206482" spans="4:4" x14ac:dyDescent="0.55000000000000004">
      <c r="D206482" s="1"/>
    </row>
    <row r="206483" spans="4:4" x14ac:dyDescent="0.55000000000000004">
      <c r="D206483" s="1"/>
    </row>
    <row r="206484" spans="4:4" x14ac:dyDescent="0.55000000000000004">
      <c r="D206484" s="1"/>
    </row>
    <row r="206485" spans="4:4" x14ac:dyDescent="0.55000000000000004">
      <c r="D206485" s="1"/>
    </row>
    <row r="206486" spans="4:4" x14ac:dyDescent="0.55000000000000004">
      <c r="D206486" s="1"/>
    </row>
    <row r="206487" spans="4:4" x14ac:dyDescent="0.55000000000000004">
      <c r="D206487" s="1"/>
    </row>
    <row r="206488" spans="4:4" x14ac:dyDescent="0.55000000000000004">
      <c r="D206488" s="1"/>
    </row>
    <row r="206489" spans="4:4" x14ac:dyDescent="0.55000000000000004">
      <c r="D206489" s="1"/>
    </row>
    <row r="206490" spans="4:4" x14ac:dyDescent="0.55000000000000004">
      <c r="D206490" s="1"/>
    </row>
    <row r="206491" spans="4:4" x14ac:dyDescent="0.55000000000000004">
      <c r="D206491" s="1"/>
    </row>
    <row r="206492" spans="4:4" x14ac:dyDescent="0.55000000000000004">
      <c r="D206492" s="1"/>
    </row>
    <row r="206493" spans="4:4" x14ac:dyDescent="0.55000000000000004">
      <c r="D206493" s="1"/>
    </row>
    <row r="206494" spans="4:4" x14ac:dyDescent="0.55000000000000004">
      <c r="D206494" s="1"/>
    </row>
    <row r="206495" spans="4:4" x14ac:dyDescent="0.55000000000000004">
      <c r="D206495" s="1"/>
    </row>
    <row r="206496" spans="4:4" x14ac:dyDescent="0.55000000000000004">
      <c r="D206496" s="1"/>
    </row>
    <row r="206497" spans="4:4" x14ac:dyDescent="0.55000000000000004">
      <c r="D206497" s="1"/>
    </row>
    <row r="206498" spans="4:4" x14ac:dyDescent="0.55000000000000004">
      <c r="D206498" s="1"/>
    </row>
    <row r="206499" spans="4:4" x14ac:dyDescent="0.55000000000000004">
      <c r="D206499" s="1"/>
    </row>
    <row r="206500" spans="4:4" x14ac:dyDescent="0.55000000000000004">
      <c r="D206500" s="1"/>
    </row>
    <row r="206501" spans="4:4" x14ac:dyDescent="0.55000000000000004">
      <c r="D206501" s="1"/>
    </row>
    <row r="206502" spans="4:4" x14ac:dyDescent="0.55000000000000004">
      <c r="D206502" s="1"/>
    </row>
    <row r="206503" spans="4:4" x14ac:dyDescent="0.55000000000000004">
      <c r="D206503" s="1"/>
    </row>
    <row r="206504" spans="4:4" x14ac:dyDescent="0.55000000000000004">
      <c r="D206504" s="1"/>
    </row>
    <row r="206505" spans="4:4" x14ac:dyDescent="0.55000000000000004">
      <c r="D206505" s="1"/>
    </row>
    <row r="206506" spans="4:4" x14ac:dyDescent="0.55000000000000004">
      <c r="D206506" s="1"/>
    </row>
    <row r="206507" spans="4:4" x14ac:dyDescent="0.55000000000000004">
      <c r="D206507" s="1"/>
    </row>
    <row r="206508" spans="4:4" x14ac:dyDescent="0.55000000000000004">
      <c r="D206508" s="1"/>
    </row>
    <row r="206509" spans="4:4" x14ac:dyDescent="0.55000000000000004">
      <c r="D206509" s="1"/>
    </row>
    <row r="206510" spans="4:4" x14ac:dyDescent="0.55000000000000004">
      <c r="D206510" s="1"/>
    </row>
    <row r="206511" spans="4:4" x14ac:dyDescent="0.55000000000000004">
      <c r="D206511" s="1"/>
    </row>
    <row r="206512" spans="4:4" x14ac:dyDescent="0.55000000000000004">
      <c r="D206512" s="1"/>
    </row>
    <row r="206513" spans="4:4" x14ac:dyDescent="0.55000000000000004">
      <c r="D206513" s="1"/>
    </row>
    <row r="206514" spans="4:4" x14ac:dyDescent="0.55000000000000004">
      <c r="D206514" s="1"/>
    </row>
    <row r="206515" spans="4:4" x14ac:dyDescent="0.55000000000000004">
      <c r="D206515" s="1"/>
    </row>
    <row r="206516" spans="4:4" x14ac:dyDescent="0.55000000000000004">
      <c r="D206516" s="1"/>
    </row>
    <row r="206517" spans="4:4" x14ac:dyDescent="0.55000000000000004">
      <c r="D206517" s="1"/>
    </row>
    <row r="206518" spans="4:4" x14ac:dyDescent="0.55000000000000004">
      <c r="D206518" s="1"/>
    </row>
    <row r="206519" spans="4:4" x14ac:dyDescent="0.55000000000000004">
      <c r="D206519" s="1"/>
    </row>
    <row r="206520" spans="4:4" x14ac:dyDescent="0.55000000000000004">
      <c r="D206520" s="1"/>
    </row>
    <row r="206521" spans="4:4" x14ac:dyDescent="0.55000000000000004">
      <c r="D206521" s="1"/>
    </row>
    <row r="206522" spans="4:4" x14ac:dyDescent="0.55000000000000004">
      <c r="D206522" s="1"/>
    </row>
    <row r="206523" spans="4:4" x14ac:dyDescent="0.55000000000000004">
      <c r="D206523" s="1"/>
    </row>
    <row r="206524" spans="4:4" x14ac:dyDescent="0.55000000000000004">
      <c r="D206524" s="1"/>
    </row>
    <row r="206525" spans="4:4" x14ac:dyDescent="0.55000000000000004">
      <c r="D206525" s="1"/>
    </row>
    <row r="206526" spans="4:4" x14ac:dyDescent="0.55000000000000004">
      <c r="D206526" s="1"/>
    </row>
    <row r="206527" spans="4:4" x14ac:dyDescent="0.55000000000000004">
      <c r="D206527" s="1"/>
    </row>
    <row r="206528" spans="4:4" x14ac:dyDescent="0.55000000000000004">
      <c r="D206528" s="1"/>
    </row>
    <row r="206529" spans="4:4" x14ac:dyDescent="0.55000000000000004">
      <c r="D206529" s="1"/>
    </row>
    <row r="206530" spans="4:4" x14ac:dyDescent="0.55000000000000004">
      <c r="D206530" s="1"/>
    </row>
    <row r="206531" spans="4:4" x14ac:dyDescent="0.55000000000000004">
      <c r="D206531" s="1"/>
    </row>
    <row r="206532" spans="4:4" x14ac:dyDescent="0.55000000000000004">
      <c r="D206532" s="1"/>
    </row>
    <row r="206533" spans="4:4" x14ac:dyDescent="0.55000000000000004">
      <c r="D206533" s="1"/>
    </row>
    <row r="206534" spans="4:4" x14ac:dyDescent="0.55000000000000004">
      <c r="D206534" s="1"/>
    </row>
    <row r="206535" spans="4:4" x14ac:dyDescent="0.55000000000000004">
      <c r="D206535" s="1"/>
    </row>
    <row r="206536" spans="4:4" x14ac:dyDescent="0.55000000000000004">
      <c r="D206536" s="1"/>
    </row>
    <row r="206537" spans="4:4" x14ac:dyDescent="0.55000000000000004">
      <c r="D206537" s="1"/>
    </row>
    <row r="206538" spans="4:4" x14ac:dyDescent="0.55000000000000004">
      <c r="D206538" s="1"/>
    </row>
    <row r="206539" spans="4:4" x14ac:dyDescent="0.55000000000000004">
      <c r="D206539" s="1"/>
    </row>
    <row r="206540" spans="4:4" x14ac:dyDescent="0.55000000000000004">
      <c r="D206540" s="1"/>
    </row>
    <row r="206541" spans="4:4" x14ac:dyDescent="0.55000000000000004">
      <c r="D206541" s="1"/>
    </row>
    <row r="206542" spans="4:4" x14ac:dyDescent="0.55000000000000004">
      <c r="D206542" s="1"/>
    </row>
    <row r="206543" spans="4:4" x14ac:dyDescent="0.55000000000000004">
      <c r="D206543" s="1"/>
    </row>
    <row r="206544" spans="4:4" x14ac:dyDescent="0.55000000000000004">
      <c r="D206544" s="1"/>
    </row>
    <row r="206545" spans="4:4" x14ac:dyDescent="0.55000000000000004">
      <c r="D206545" s="1"/>
    </row>
    <row r="206546" spans="4:4" x14ac:dyDescent="0.55000000000000004">
      <c r="D206546" s="1"/>
    </row>
    <row r="206547" spans="4:4" x14ac:dyDescent="0.55000000000000004">
      <c r="D206547" s="1"/>
    </row>
    <row r="206548" spans="4:4" x14ac:dyDescent="0.55000000000000004">
      <c r="D206548" s="1"/>
    </row>
    <row r="206549" spans="4:4" x14ac:dyDescent="0.55000000000000004">
      <c r="D206549" s="1"/>
    </row>
    <row r="206550" spans="4:4" x14ac:dyDescent="0.55000000000000004">
      <c r="D206550" s="1"/>
    </row>
    <row r="206551" spans="4:4" x14ac:dyDescent="0.55000000000000004">
      <c r="D206551" s="1"/>
    </row>
    <row r="206552" spans="4:4" x14ac:dyDescent="0.55000000000000004">
      <c r="D206552" s="1"/>
    </row>
    <row r="206553" spans="4:4" x14ac:dyDescent="0.55000000000000004">
      <c r="D206553" s="1"/>
    </row>
    <row r="206554" spans="4:4" x14ac:dyDescent="0.55000000000000004">
      <c r="D206554" s="1"/>
    </row>
    <row r="206555" spans="4:4" x14ac:dyDescent="0.55000000000000004">
      <c r="D206555" s="1"/>
    </row>
    <row r="206556" spans="4:4" x14ac:dyDescent="0.55000000000000004">
      <c r="D206556" s="1"/>
    </row>
    <row r="206557" spans="4:4" x14ac:dyDescent="0.55000000000000004">
      <c r="D206557" s="1"/>
    </row>
    <row r="206558" spans="4:4" x14ac:dyDescent="0.55000000000000004">
      <c r="D206558" s="1"/>
    </row>
    <row r="206559" spans="4:4" x14ac:dyDescent="0.55000000000000004">
      <c r="D206559" s="1"/>
    </row>
    <row r="206560" spans="4:4" x14ac:dyDescent="0.55000000000000004">
      <c r="D206560" s="1"/>
    </row>
    <row r="206561" spans="4:4" x14ac:dyDescent="0.55000000000000004">
      <c r="D206561" s="1"/>
    </row>
    <row r="206562" spans="4:4" x14ac:dyDescent="0.55000000000000004">
      <c r="D206562" s="1"/>
    </row>
    <row r="206563" spans="4:4" x14ac:dyDescent="0.55000000000000004">
      <c r="D206563" s="1"/>
    </row>
    <row r="206564" spans="4:4" x14ac:dyDescent="0.55000000000000004">
      <c r="D206564" s="1"/>
    </row>
    <row r="206565" spans="4:4" x14ac:dyDescent="0.55000000000000004">
      <c r="D206565" s="1"/>
    </row>
    <row r="206566" spans="4:4" x14ac:dyDescent="0.55000000000000004">
      <c r="D206566" s="1"/>
    </row>
    <row r="206567" spans="4:4" x14ac:dyDescent="0.55000000000000004">
      <c r="D206567" s="1"/>
    </row>
    <row r="206568" spans="4:4" x14ac:dyDescent="0.55000000000000004">
      <c r="D206568" s="1"/>
    </row>
    <row r="206569" spans="4:4" x14ac:dyDescent="0.55000000000000004">
      <c r="D206569" s="1"/>
    </row>
    <row r="206570" spans="4:4" x14ac:dyDescent="0.55000000000000004">
      <c r="D206570" s="1"/>
    </row>
    <row r="206571" spans="4:4" x14ac:dyDescent="0.55000000000000004">
      <c r="D206571" s="1"/>
    </row>
    <row r="206572" spans="4:4" x14ac:dyDescent="0.55000000000000004">
      <c r="D206572" s="1"/>
    </row>
    <row r="206573" spans="4:4" x14ac:dyDescent="0.55000000000000004">
      <c r="D206573" s="1"/>
    </row>
    <row r="206574" spans="4:4" x14ac:dyDescent="0.55000000000000004">
      <c r="D206574" s="1"/>
    </row>
    <row r="206575" spans="4:4" x14ac:dyDescent="0.55000000000000004">
      <c r="D206575" s="1"/>
    </row>
    <row r="206576" spans="4:4" x14ac:dyDescent="0.55000000000000004">
      <c r="D206576" s="1"/>
    </row>
    <row r="206577" spans="4:4" x14ac:dyDescent="0.55000000000000004">
      <c r="D206577" s="1"/>
    </row>
    <row r="206578" spans="4:4" x14ac:dyDescent="0.55000000000000004">
      <c r="D206578" s="1"/>
    </row>
    <row r="206579" spans="4:4" x14ac:dyDescent="0.55000000000000004">
      <c r="D206579" s="1"/>
    </row>
    <row r="206580" spans="4:4" x14ac:dyDescent="0.55000000000000004">
      <c r="D206580" s="1"/>
    </row>
    <row r="206581" spans="4:4" x14ac:dyDescent="0.55000000000000004">
      <c r="D206581" s="1"/>
    </row>
    <row r="206582" spans="4:4" x14ac:dyDescent="0.55000000000000004">
      <c r="D206582" s="1"/>
    </row>
    <row r="206583" spans="4:4" x14ac:dyDescent="0.55000000000000004">
      <c r="D206583" s="1"/>
    </row>
    <row r="206584" spans="4:4" x14ac:dyDescent="0.55000000000000004">
      <c r="D206584" s="1"/>
    </row>
    <row r="206585" spans="4:4" x14ac:dyDescent="0.55000000000000004">
      <c r="D206585" s="1"/>
    </row>
    <row r="206586" spans="4:4" x14ac:dyDescent="0.55000000000000004">
      <c r="D206586" s="1"/>
    </row>
    <row r="206587" spans="4:4" x14ac:dyDescent="0.55000000000000004">
      <c r="D206587" s="1"/>
    </row>
    <row r="206588" spans="4:4" x14ac:dyDescent="0.55000000000000004">
      <c r="D206588" s="1"/>
    </row>
    <row r="206589" spans="4:4" x14ac:dyDescent="0.55000000000000004">
      <c r="D206589" s="1"/>
    </row>
    <row r="206590" spans="4:4" x14ac:dyDescent="0.55000000000000004">
      <c r="D206590" s="1"/>
    </row>
    <row r="206591" spans="4:4" x14ac:dyDescent="0.55000000000000004">
      <c r="D206591" s="1"/>
    </row>
    <row r="206592" spans="4:4" x14ac:dyDescent="0.55000000000000004">
      <c r="D206592" s="1"/>
    </row>
    <row r="206593" spans="4:4" x14ac:dyDescent="0.55000000000000004">
      <c r="D206593" s="1"/>
    </row>
    <row r="206594" spans="4:4" x14ac:dyDescent="0.55000000000000004">
      <c r="D206594" s="1"/>
    </row>
    <row r="206595" spans="4:4" x14ac:dyDescent="0.55000000000000004">
      <c r="D206595" s="1"/>
    </row>
    <row r="206596" spans="4:4" x14ac:dyDescent="0.55000000000000004">
      <c r="D206596" s="1"/>
    </row>
    <row r="206597" spans="4:4" x14ac:dyDescent="0.55000000000000004">
      <c r="D206597" s="1"/>
    </row>
    <row r="206598" spans="4:4" x14ac:dyDescent="0.55000000000000004">
      <c r="D206598" s="1"/>
    </row>
    <row r="206599" spans="4:4" x14ac:dyDescent="0.55000000000000004">
      <c r="D206599" s="1"/>
    </row>
    <row r="206600" spans="4:4" x14ac:dyDescent="0.55000000000000004">
      <c r="D206600" s="1"/>
    </row>
    <row r="206601" spans="4:4" x14ac:dyDescent="0.55000000000000004">
      <c r="D206601" s="1"/>
    </row>
    <row r="206602" spans="4:4" x14ac:dyDescent="0.55000000000000004">
      <c r="D206602" s="1"/>
    </row>
    <row r="206603" spans="4:4" x14ac:dyDescent="0.55000000000000004">
      <c r="D206603" s="1"/>
    </row>
    <row r="206604" spans="4:4" x14ac:dyDescent="0.55000000000000004">
      <c r="D206604" s="1"/>
    </row>
    <row r="206605" spans="4:4" x14ac:dyDescent="0.55000000000000004">
      <c r="D206605" s="1"/>
    </row>
    <row r="206606" spans="4:4" x14ac:dyDescent="0.55000000000000004">
      <c r="D206606" s="1"/>
    </row>
    <row r="206607" spans="4:4" x14ac:dyDescent="0.55000000000000004">
      <c r="D206607" s="1"/>
    </row>
    <row r="206608" spans="4:4" x14ac:dyDescent="0.55000000000000004">
      <c r="D206608" s="1"/>
    </row>
    <row r="206609" spans="4:4" x14ac:dyDescent="0.55000000000000004">
      <c r="D206609" s="1"/>
    </row>
    <row r="206610" spans="4:4" x14ac:dyDescent="0.55000000000000004">
      <c r="D206610" s="1"/>
    </row>
    <row r="206611" spans="4:4" x14ac:dyDescent="0.55000000000000004">
      <c r="D206611" s="1"/>
    </row>
    <row r="206612" spans="4:4" x14ac:dyDescent="0.55000000000000004">
      <c r="D206612" s="1"/>
    </row>
    <row r="206613" spans="4:4" x14ac:dyDescent="0.55000000000000004">
      <c r="D206613" s="1"/>
    </row>
    <row r="206614" spans="4:4" x14ac:dyDescent="0.55000000000000004">
      <c r="D206614" s="1"/>
    </row>
    <row r="206615" spans="4:4" x14ac:dyDescent="0.55000000000000004">
      <c r="D206615" s="1"/>
    </row>
    <row r="206616" spans="4:4" x14ac:dyDescent="0.55000000000000004">
      <c r="D206616" s="1"/>
    </row>
    <row r="206617" spans="4:4" x14ac:dyDescent="0.55000000000000004">
      <c r="D206617" s="1"/>
    </row>
    <row r="206618" spans="4:4" x14ac:dyDescent="0.55000000000000004">
      <c r="D206618" s="1"/>
    </row>
    <row r="206619" spans="4:4" x14ac:dyDescent="0.55000000000000004">
      <c r="D206619" s="1"/>
    </row>
    <row r="206620" spans="4:4" x14ac:dyDescent="0.55000000000000004">
      <c r="D206620" s="1"/>
    </row>
    <row r="206621" spans="4:4" x14ac:dyDescent="0.55000000000000004">
      <c r="D206621" s="1"/>
    </row>
    <row r="206622" spans="4:4" x14ac:dyDescent="0.55000000000000004">
      <c r="D206622" s="1"/>
    </row>
    <row r="206623" spans="4:4" x14ac:dyDescent="0.55000000000000004">
      <c r="D206623" s="1"/>
    </row>
    <row r="206624" spans="4:4" x14ac:dyDescent="0.55000000000000004">
      <c r="D206624" s="1"/>
    </row>
    <row r="206625" spans="4:4" x14ac:dyDescent="0.55000000000000004">
      <c r="D206625" s="1"/>
    </row>
    <row r="206626" spans="4:4" x14ac:dyDescent="0.55000000000000004">
      <c r="D206626" s="1"/>
    </row>
    <row r="206627" spans="4:4" x14ac:dyDescent="0.55000000000000004">
      <c r="D206627" s="1"/>
    </row>
    <row r="206628" spans="4:4" x14ac:dyDescent="0.55000000000000004">
      <c r="D206628" s="1"/>
    </row>
    <row r="206629" spans="4:4" x14ac:dyDescent="0.55000000000000004">
      <c r="D206629" s="1"/>
    </row>
    <row r="206630" spans="4:4" x14ac:dyDescent="0.55000000000000004">
      <c r="D206630" s="1"/>
    </row>
    <row r="206631" spans="4:4" x14ac:dyDescent="0.55000000000000004">
      <c r="D206631" s="1"/>
    </row>
    <row r="206632" spans="4:4" x14ac:dyDescent="0.55000000000000004">
      <c r="D206632" s="1"/>
    </row>
    <row r="206633" spans="4:4" x14ac:dyDescent="0.55000000000000004">
      <c r="D206633" s="1"/>
    </row>
    <row r="206634" spans="4:4" x14ac:dyDescent="0.55000000000000004">
      <c r="D206634" s="1"/>
    </row>
    <row r="206635" spans="4:4" x14ac:dyDescent="0.55000000000000004">
      <c r="D206635" s="1"/>
    </row>
    <row r="206636" spans="4:4" x14ac:dyDescent="0.55000000000000004">
      <c r="D206636" s="1"/>
    </row>
    <row r="206637" spans="4:4" x14ac:dyDescent="0.55000000000000004">
      <c r="D206637" s="1"/>
    </row>
    <row r="206638" spans="4:4" x14ac:dyDescent="0.55000000000000004">
      <c r="D206638" s="1"/>
    </row>
    <row r="206639" spans="4:4" x14ac:dyDescent="0.55000000000000004">
      <c r="D206639" s="1"/>
    </row>
    <row r="206640" spans="4:4" x14ac:dyDescent="0.55000000000000004">
      <c r="D206640" s="1"/>
    </row>
    <row r="206641" spans="4:4" x14ac:dyDescent="0.55000000000000004">
      <c r="D206641" s="1"/>
    </row>
    <row r="206642" spans="4:4" x14ac:dyDescent="0.55000000000000004">
      <c r="D206642" s="1"/>
    </row>
    <row r="206643" spans="4:4" x14ac:dyDescent="0.55000000000000004">
      <c r="D206643" s="1"/>
    </row>
    <row r="206644" spans="4:4" x14ac:dyDescent="0.55000000000000004">
      <c r="D206644" s="1"/>
    </row>
    <row r="206645" spans="4:4" x14ac:dyDescent="0.55000000000000004">
      <c r="D206645" s="1"/>
    </row>
    <row r="206646" spans="4:4" x14ac:dyDescent="0.55000000000000004">
      <c r="D206646" s="1"/>
    </row>
    <row r="206647" spans="4:4" x14ac:dyDescent="0.55000000000000004">
      <c r="D206647" s="1"/>
    </row>
    <row r="206648" spans="4:4" x14ac:dyDescent="0.55000000000000004">
      <c r="D206648" s="1"/>
    </row>
    <row r="206649" spans="4:4" x14ac:dyDescent="0.55000000000000004">
      <c r="D206649" s="1"/>
    </row>
    <row r="206650" spans="4:4" x14ac:dyDescent="0.55000000000000004">
      <c r="D206650" s="1"/>
    </row>
    <row r="206651" spans="4:4" x14ac:dyDescent="0.55000000000000004">
      <c r="D206651" s="1"/>
    </row>
    <row r="206652" spans="4:4" x14ac:dyDescent="0.55000000000000004">
      <c r="D206652" s="1"/>
    </row>
    <row r="206653" spans="4:4" x14ac:dyDescent="0.55000000000000004">
      <c r="D206653" s="1"/>
    </row>
    <row r="206654" spans="4:4" x14ac:dyDescent="0.55000000000000004">
      <c r="D206654" s="1"/>
    </row>
    <row r="206655" spans="4:4" x14ac:dyDescent="0.55000000000000004">
      <c r="D206655" s="1"/>
    </row>
    <row r="206656" spans="4:4" x14ac:dyDescent="0.55000000000000004">
      <c r="D206656" s="1"/>
    </row>
    <row r="206657" spans="4:4" x14ac:dyDescent="0.55000000000000004">
      <c r="D206657" s="1"/>
    </row>
    <row r="206658" spans="4:4" x14ac:dyDescent="0.55000000000000004">
      <c r="D206658" s="1"/>
    </row>
    <row r="206659" spans="4:4" x14ac:dyDescent="0.55000000000000004">
      <c r="D206659" s="1"/>
    </row>
    <row r="206660" spans="4:4" x14ac:dyDescent="0.55000000000000004">
      <c r="D206660" s="1"/>
    </row>
    <row r="206661" spans="4:4" x14ac:dyDescent="0.55000000000000004">
      <c r="D206661" s="1"/>
    </row>
    <row r="206662" spans="4:4" x14ac:dyDescent="0.55000000000000004">
      <c r="D206662" s="1"/>
    </row>
    <row r="206663" spans="4:4" x14ac:dyDescent="0.55000000000000004">
      <c r="D206663" s="1"/>
    </row>
    <row r="206664" spans="4:4" x14ac:dyDescent="0.55000000000000004">
      <c r="D206664" s="1"/>
    </row>
    <row r="206665" spans="4:4" x14ac:dyDescent="0.55000000000000004">
      <c r="D206665" s="1"/>
    </row>
    <row r="206666" spans="4:4" x14ac:dyDescent="0.55000000000000004">
      <c r="D206666" s="1"/>
    </row>
    <row r="206667" spans="4:4" x14ac:dyDescent="0.55000000000000004">
      <c r="D206667" s="1"/>
    </row>
    <row r="206668" spans="4:4" x14ac:dyDescent="0.55000000000000004">
      <c r="D206668" s="1"/>
    </row>
    <row r="206669" spans="4:4" x14ac:dyDescent="0.55000000000000004">
      <c r="D206669" s="1"/>
    </row>
    <row r="206670" spans="4:4" x14ac:dyDescent="0.55000000000000004">
      <c r="D206670" s="1"/>
    </row>
    <row r="206671" spans="4:4" x14ac:dyDescent="0.55000000000000004">
      <c r="D206671" s="1"/>
    </row>
    <row r="206672" spans="4:4" x14ac:dyDescent="0.55000000000000004">
      <c r="D206672" s="1"/>
    </row>
    <row r="206673" spans="4:4" x14ac:dyDescent="0.55000000000000004">
      <c r="D206673" s="1"/>
    </row>
    <row r="206674" spans="4:4" x14ac:dyDescent="0.55000000000000004">
      <c r="D206674" s="1"/>
    </row>
    <row r="206675" spans="4:4" x14ac:dyDescent="0.55000000000000004">
      <c r="D206675" s="1"/>
    </row>
    <row r="206676" spans="4:4" x14ac:dyDescent="0.55000000000000004">
      <c r="D206676" s="1"/>
    </row>
    <row r="206677" spans="4:4" x14ac:dyDescent="0.55000000000000004">
      <c r="D206677" s="1"/>
    </row>
    <row r="206678" spans="4:4" x14ac:dyDescent="0.55000000000000004">
      <c r="D206678" s="1"/>
    </row>
    <row r="206679" spans="4:4" x14ac:dyDescent="0.55000000000000004">
      <c r="D206679" s="1"/>
    </row>
    <row r="206680" spans="4:4" x14ac:dyDescent="0.55000000000000004">
      <c r="D206680" s="1"/>
    </row>
    <row r="206681" spans="4:4" x14ac:dyDescent="0.55000000000000004">
      <c r="D206681" s="1"/>
    </row>
    <row r="206682" spans="4:4" x14ac:dyDescent="0.55000000000000004">
      <c r="D206682" s="1"/>
    </row>
    <row r="206683" spans="4:4" x14ac:dyDescent="0.55000000000000004">
      <c r="D206683" s="1"/>
    </row>
    <row r="206684" spans="4:4" x14ac:dyDescent="0.55000000000000004">
      <c r="D206684" s="1"/>
    </row>
    <row r="206685" spans="4:4" x14ac:dyDescent="0.55000000000000004">
      <c r="D206685" s="1"/>
    </row>
    <row r="206686" spans="4:4" x14ac:dyDescent="0.55000000000000004">
      <c r="D206686" s="1"/>
    </row>
    <row r="206687" spans="4:4" x14ac:dyDescent="0.55000000000000004">
      <c r="D206687" s="1"/>
    </row>
    <row r="206688" spans="4:4" x14ac:dyDescent="0.55000000000000004">
      <c r="D206688" s="1"/>
    </row>
    <row r="206689" spans="4:4" x14ac:dyDescent="0.55000000000000004">
      <c r="D206689" s="1"/>
    </row>
    <row r="206690" spans="4:4" x14ac:dyDescent="0.55000000000000004">
      <c r="D206690" s="1"/>
    </row>
    <row r="206691" spans="4:4" x14ac:dyDescent="0.55000000000000004">
      <c r="D206691" s="1"/>
    </row>
    <row r="206692" spans="4:4" x14ac:dyDescent="0.55000000000000004">
      <c r="D206692" s="1"/>
    </row>
    <row r="206693" spans="4:4" x14ac:dyDescent="0.55000000000000004">
      <c r="D206693" s="1"/>
    </row>
    <row r="206694" spans="4:4" x14ac:dyDescent="0.55000000000000004">
      <c r="D206694" s="1"/>
    </row>
    <row r="206695" spans="4:4" x14ac:dyDescent="0.55000000000000004">
      <c r="D206695" s="1"/>
    </row>
    <row r="206696" spans="4:4" x14ac:dyDescent="0.55000000000000004">
      <c r="D206696" s="1"/>
    </row>
    <row r="206697" spans="4:4" x14ac:dyDescent="0.55000000000000004">
      <c r="D206697" s="1"/>
    </row>
    <row r="206698" spans="4:4" x14ac:dyDescent="0.55000000000000004">
      <c r="D206698" s="1"/>
    </row>
    <row r="206699" spans="4:4" x14ac:dyDescent="0.55000000000000004">
      <c r="D206699" s="1"/>
    </row>
    <row r="206700" spans="4:4" x14ac:dyDescent="0.55000000000000004">
      <c r="D206700" s="1"/>
    </row>
    <row r="206701" spans="4:4" x14ac:dyDescent="0.55000000000000004">
      <c r="D206701" s="1"/>
    </row>
    <row r="206702" spans="4:4" x14ac:dyDescent="0.55000000000000004">
      <c r="D206702" s="1"/>
    </row>
    <row r="206703" spans="4:4" x14ac:dyDescent="0.55000000000000004">
      <c r="D206703" s="1"/>
    </row>
    <row r="206704" spans="4:4" x14ac:dyDescent="0.55000000000000004">
      <c r="D206704" s="1"/>
    </row>
    <row r="206705" spans="4:4" x14ac:dyDescent="0.55000000000000004">
      <c r="D206705" s="1"/>
    </row>
    <row r="206706" spans="4:4" x14ac:dyDescent="0.55000000000000004">
      <c r="D206706" s="1"/>
    </row>
    <row r="206707" spans="4:4" x14ac:dyDescent="0.55000000000000004">
      <c r="D206707" s="1"/>
    </row>
    <row r="206708" spans="4:4" x14ac:dyDescent="0.55000000000000004">
      <c r="D206708" s="1"/>
    </row>
    <row r="206709" spans="4:4" x14ac:dyDescent="0.55000000000000004">
      <c r="D206709" s="1"/>
    </row>
    <row r="206710" spans="4:4" x14ac:dyDescent="0.55000000000000004">
      <c r="D206710" s="1"/>
    </row>
    <row r="206711" spans="4:4" x14ac:dyDescent="0.55000000000000004">
      <c r="D206711" s="1"/>
    </row>
    <row r="206712" spans="4:4" x14ac:dyDescent="0.55000000000000004">
      <c r="D206712" s="1"/>
    </row>
    <row r="206713" spans="4:4" x14ac:dyDescent="0.55000000000000004">
      <c r="D206713" s="1"/>
    </row>
    <row r="206714" spans="4:4" x14ac:dyDescent="0.55000000000000004">
      <c r="D206714" s="1"/>
    </row>
    <row r="206715" spans="4:4" x14ac:dyDescent="0.55000000000000004">
      <c r="D206715" s="1"/>
    </row>
    <row r="206716" spans="4:4" x14ac:dyDescent="0.55000000000000004">
      <c r="D206716" s="1"/>
    </row>
    <row r="206717" spans="4:4" x14ac:dyDescent="0.55000000000000004">
      <c r="D206717" s="1"/>
    </row>
    <row r="206718" spans="4:4" x14ac:dyDescent="0.55000000000000004">
      <c r="D206718" s="1"/>
    </row>
    <row r="206719" spans="4:4" x14ac:dyDescent="0.55000000000000004">
      <c r="D206719" s="1"/>
    </row>
    <row r="206720" spans="4:4" x14ac:dyDescent="0.55000000000000004">
      <c r="D206720" s="1"/>
    </row>
    <row r="206721" spans="4:4" x14ac:dyDescent="0.55000000000000004">
      <c r="D206721" s="1"/>
    </row>
    <row r="206722" spans="4:4" x14ac:dyDescent="0.55000000000000004">
      <c r="D206722" s="1"/>
    </row>
    <row r="206723" spans="4:4" x14ac:dyDescent="0.55000000000000004">
      <c r="D206723" s="1"/>
    </row>
    <row r="206724" spans="4:4" x14ac:dyDescent="0.55000000000000004">
      <c r="D206724" s="1"/>
    </row>
    <row r="206725" spans="4:4" x14ac:dyDescent="0.55000000000000004">
      <c r="D206725" s="1"/>
    </row>
    <row r="206726" spans="4:4" x14ac:dyDescent="0.55000000000000004">
      <c r="D206726" s="1"/>
    </row>
    <row r="206727" spans="4:4" x14ac:dyDescent="0.55000000000000004">
      <c r="D206727" s="1"/>
    </row>
    <row r="206728" spans="4:4" x14ac:dyDescent="0.55000000000000004">
      <c r="D206728" s="1"/>
    </row>
    <row r="206729" spans="4:4" x14ac:dyDescent="0.55000000000000004">
      <c r="D206729" s="1"/>
    </row>
    <row r="206730" spans="4:4" x14ac:dyDescent="0.55000000000000004">
      <c r="D206730" s="1"/>
    </row>
    <row r="206731" spans="4:4" x14ac:dyDescent="0.55000000000000004">
      <c r="D206731" s="1"/>
    </row>
    <row r="206732" spans="4:4" x14ac:dyDescent="0.55000000000000004">
      <c r="D206732" s="1"/>
    </row>
    <row r="206733" spans="4:4" x14ac:dyDescent="0.55000000000000004">
      <c r="D206733" s="1"/>
    </row>
    <row r="206734" spans="4:4" x14ac:dyDescent="0.55000000000000004">
      <c r="D206734" s="1"/>
    </row>
    <row r="206735" spans="4:4" x14ac:dyDescent="0.55000000000000004">
      <c r="D206735" s="1"/>
    </row>
    <row r="206736" spans="4:4" x14ac:dyDescent="0.55000000000000004">
      <c r="D206736" s="1"/>
    </row>
    <row r="206737" spans="4:4" x14ac:dyDescent="0.55000000000000004">
      <c r="D206737" s="1"/>
    </row>
    <row r="206738" spans="4:4" x14ac:dyDescent="0.55000000000000004">
      <c r="D206738" s="1"/>
    </row>
    <row r="206739" spans="4:4" x14ac:dyDescent="0.55000000000000004">
      <c r="D206739" s="1"/>
    </row>
    <row r="206740" spans="4:4" x14ac:dyDescent="0.55000000000000004">
      <c r="D206740" s="1"/>
    </row>
    <row r="206741" spans="4:4" x14ac:dyDescent="0.55000000000000004">
      <c r="D206741" s="1"/>
    </row>
    <row r="206742" spans="4:4" x14ac:dyDescent="0.55000000000000004">
      <c r="D206742" s="1"/>
    </row>
    <row r="206743" spans="4:4" x14ac:dyDescent="0.55000000000000004">
      <c r="D206743" s="1"/>
    </row>
    <row r="206744" spans="4:4" x14ac:dyDescent="0.55000000000000004">
      <c r="D206744" s="1"/>
    </row>
    <row r="206745" spans="4:4" x14ac:dyDescent="0.55000000000000004">
      <c r="D206745" s="1"/>
    </row>
    <row r="206746" spans="4:4" x14ac:dyDescent="0.55000000000000004">
      <c r="D206746" s="1"/>
    </row>
    <row r="206747" spans="4:4" x14ac:dyDescent="0.55000000000000004">
      <c r="D206747" s="1"/>
    </row>
    <row r="206748" spans="4:4" x14ac:dyDescent="0.55000000000000004">
      <c r="D206748" s="1"/>
    </row>
    <row r="206749" spans="4:4" x14ac:dyDescent="0.55000000000000004">
      <c r="D206749" s="1"/>
    </row>
    <row r="206750" spans="4:4" x14ac:dyDescent="0.55000000000000004">
      <c r="D206750" s="1"/>
    </row>
    <row r="206751" spans="4:4" x14ac:dyDescent="0.55000000000000004">
      <c r="D206751" s="1"/>
    </row>
    <row r="206752" spans="4:4" x14ac:dyDescent="0.55000000000000004">
      <c r="D206752" s="1"/>
    </row>
    <row r="206753" spans="4:4" x14ac:dyDescent="0.55000000000000004">
      <c r="D206753" s="1"/>
    </row>
    <row r="206754" spans="4:4" x14ac:dyDescent="0.55000000000000004">
      <c r="D206754" s="1"/>
    </row>
    <row r="206755" spans="4:4" x14ac:dyDescent="0.55000000000000004">
      <c r="D206755" s="1"/>
    </row>
    <row r="206756" spans="4:4" x14ac:dyDescent="0.55000000000000004">
      <c r="D206756" s="1"/>
    </row>
    <row r="206757" spans="4:4" x14ac:dyDescent="0.55000000000000004">
      <c r="D206757" s="1"/>
    </row>
    <row r="206758" spans="4:4" x14ac:dyDescent="0.55000000000000004">
      <c r="D206758" s="1"/>
    </row>
    <row r="206759" spans="4:4" x14ac:dyDescent="0.55000000000000004">
      <c r="D206759" s="1"/>
    </row>
    <row r="206760" spans="4:4" x14ac:dyDescent="0.55000000000000004">
      <c r="D206760" s="1"/>
    </row>
    <row r="206761" spans="4:4" x14ac:dyDescent="0.55000000000000004">
      <c r="D206761" s="1"/>
    </row>
    <row r="206762" spans="4:4" x14ac:dyDescent="0.55000000000000004">
      <c r="D206762" s="1"/>
    </row>
    <row r="206763" spans="4:4" x14ac:dyDescent="0.55000000000000004">
      <c r="D206763" s="1"/>
    </row>
    <row r="206764" spans="4:4" x14ac:dyDescent="0.55000000000000004">
      <c r="D206764" s="1"/>
    </row>
    <row r="206765" spans="4:4" x14ac:dyDescent="0.55000000000000004">
      <c r="D206765" s="1"/>
    </row>
    <row r="206766" spans="4:4" x14ac:dyDescent="0.55000000000000004">
      <c r="D206766" s="1"/>
    </row>
    <row r="206767" spans="4:4" x14ac:dyDescent="0.55000000000000004">
      <c r="D206767" s="1"/>
    </row>
    <row r="206768" spans="4:4" x14ac:dyDescent="0.55000000000000004">
      <c r="D206768" s="1"/>
    </row>
    <row r="206769" spans="4:4" x14ac:dyDescent="0.55000000000000004">
      <c r="D206769" s="1"/>
    </row>
    <row r="206770" spans="4:4" x14ac:dyDescent="0.55000000000000004">
      <c r="D206770" s="1"/>
    </row>
    <row r="206771" spans="4:4" x14ac:dyDescent="0.55000000000000004">
      <c r="D206771" s="1"/>
    </row>
    <row r="206772" spans="4:4" x14ac:dyDescent="0.55000000000000004">
      <c r="D206772" s="1"/>
    </row>
    <row r="206773" spans="4:4" x14ac:dyDescent="0.55000000000000004">
      <c r="D206773" s="1"/>
    </row>
    <row r="206774" spans="4:4" x14ac:dyDescent="0.55000000000000004">
      <c r="D206774" s="1"/>
    </row>
    <row r="206775" spans="4:4" x14ac:dyDescent="0.55000000000000004">
      <c r="D206775" s="1"/>
    </row>
    <row r="206776" spans="4:4" x14ac:dyDescent="0.55000000000000004">
      <c r="D206776" s="1"/>
    </row>
    <row r="206777" spans="4:4" x14ac:dyDescent="0.55000000000000004">
      <c r="D206777" s="1"/>
    </row>
    <row r="206778" spans="4:4" x14ac:dyDescent="0.55000000000000004">
      <c r="D206778" s="1"/>
    </row>
    <row r="206779" spans="4:4" x14ac:dyDescent="0.55000000000000004">
      <c r="D206779" s="1"/>
    </row>
    <row r="206780" spans="4:4" x14ac:dyDescent="0.55000000000000004">
      <c r="D206780" s="1"/>
    </row>
    <row r="206781" spans="4:4" x14ac:dyDescent="0.55000000000000004">
      <c r="D206781" s="1"/>
    </row>
    <row r="206782" spans="4:4" x14ac:dyDescent="0.55000000000000004">
      <c r="D206782" s="1"/>
    </row>
    <row r="206783" spans="4:4" x14ac:dyDescent="0.55000000000000004">
      <c r="D206783" s="1"/>
    </row>
    <row r="206784" spans="4:4" x14ac:dyDescent="0.55000000000000004">
      <c r="D206784" s="1"/>
    </row>
    <row r="206785" spans="4:4" x14ac:dyDescent="0.55000000000000004">
      <c r="D206785" s="1"/>
    </row>
    <row r="206786" spans="4:4" x14ac:dyDescent="0.55000000000000004">
      <c r="D206786" s="1"/>
    </row>
    <row r="206787" spans="4:4" x14ac:dyDescent="0.55000000000000004">
      <c r="D206787" s="1"/>
    </row>
    <row r="206788" spans="4:4" x14ac:dyDescent="0.55000000000000004">
      <c r="D206788" s="1"/>
    </row>
    <row r="206789" spans="4:4" x14ac:dyDescent="0.55000000000000004">
      <c r="D206789" s="1"/>
    </row>
    <row r="206790" spans="4:4" x14ac:dyDescent="0.55000000000000004">
      <c r="D206790" s="1"/>
    </row>
    <row r="206791" spans="4:4" x14ac:dyDescent="0.55000000000000004">
      <c r="D206791" s="1"/>
    </row>
    <row r="206792" spans="4:4" x14ac:dyDescent="0.55000000000000004">
      <c r="D206792" s="1"/>
    </row>
    <row r="206793" spans="4:4" x14ac:dyDescent="0.55000000000000004">
      <c r="D206793" s="1"/>
    </row>
    <row r="206794" spans="4:4" x14ac:dyDescent="0.55000000000000004">
      <c r="D206794" s="1"/>
    </row>
    <row r="206795" spans="4:4" x14ac:dyDescent="0.55000000000000004">
      <c r="D206795" s="1"/>
    </row>
    <row r="206796" spans="4:4" x14ac:dyDescent="0.55000000000000004">
      <c r="D206796" s="1"/>
    </row>
    <row r="206797" spans="4:4" x14ac:dyDescent="0.55000000000000004">
      <c r="D206797" s="1"/>
    </row>
    <row r="206798" spans="4:4" x14ac:dyDescent="0.55000000000000004">
      <c r="D206798" s="1"/>
    </row>
    <row r="206799" spans="4:4" x14ac:dyDescent="0.55000000000000004">
      <c r="D206799" s="1"/>
    </row>
    <row r="206800" spans="4:4" x14ac:dyDescent="0.55000000000000004">
      <c r="D206800" s="1"/>
    </row>
    <row r="206801" spans="4:4" x14ac:dyDescent="0.55000000000000004">
      <c r="D206801" s="1"/>
    </row>
    <row r="206802" spans="4:4" x14ac:dyDescent="0.55000000000000004">
      <c r="D206802" s="1"/>
    </row>
    <row r="206803" spans="4:4" x14ac:dyDescent="0.55000000000000004">
      <c r="D206803" s="1"/>
    </row>
    <row r="206804" spans="4:4" x14ac:dyDescent="0.55000000000000004">
      <c r="D206804" s="1"/>
    </row>
    <row r="206805" spans="4:4" x14ac:dyDescent="0.55000000000000004">
      <c r="D206805" s="1"/>
    </row>
    <row r="206806" spans="4:4" x14ac:dyDescent="0.55000000000000004">
      <c r="D206806" s="1"/>
    </row>
    <row r="206807" spans="4:4" x14ac:dyDescent="0.55000000000000004">
      <c r="D206807" s="1"/>
    </row>
    <row r="206808" spans="4:4" x14ac:dyDescent="0.55000000000000004">
      <c r="D206808" s="1"/>
    </row>
    <row r="206809" spans="4:4" x14ac:dyDescent="0.55000000000000004">
      <c r="D206809" s="1"/>
    </row>
    <row r="206810" spans="4:4" x14ac:dyDescent="0.55000000000000004">
      <c r="D206810" s="1"/>
    </row>
    <row r="206811" spans="4:4" x14ac:dyDescent="0.55000000000000004">
      <c r="D206811" s="1"/>
    </row>
    <row r="206812" spans="4:4" x14ac:dyDescent="0.55000000000000004">
      <c r="D206812" s="1"/>
    </row>
    <row r="206813" spans="4:4" x14ac:dyDescent="0.55000000000000004">
      <c r="D206813" s="1"/>
    </row>
    <row r="206814" spans="4:4" x14ac:dyDescent="0.55000000000000004">
      <c r="D206814" s="1"/>
    </row>
    <row r="206815" spans="4:4" x14ac:dyDescent="0.55000000000000004">
      <c r="D206815" s="1"/>
    </row>
    <row r="206816" spans="4:4" x14ac:dyDescent="0.55000000000000004">
      <c r="D206816" s="1"/>
    </row>
    <row r="206817" spans="4:4" x14ac:dyDescent="0.55000000000000004">
      <c r="D206817" s="1"/>
    </row>
    <row r="206818" spans="4:4" x14ac:dyDescent="0.55000000000000004">
      <c r="D206818" s="1"/>
    </row>
    <row r="206819" spans="4:4" x14ac:dyDescent="0.55000000000000004">
      <c r="D206819" s="1"/>
    </row>
    <row r="206820" spans="4:4" x14ac:dyDescent="0.55000000000000004">
      <c r="D206820" s="1"/>
    </row>
    <row r="206821" spans="4:4" x14ac:dyDescent="0.55000000000000004">
      <c r="D206821" s="1"/>
    </row>
    <row r="206822" spans="4:4" x14ac:dyDescent="0.55000000000000004">
      <c r="D206822" s="1"/>
    </row>
    <row r="206823" spans="4:4" x14ac:dyDescent="0.55000000000000004">
      <c r="D206823" s="1"/>
    </row>
    <row r="206824" spans="4:4" x14ac:dyDescent="0.55000000000000004">
      <c r="D206824" s="1"/>
    </row>
    <row r="206825" spans="4:4" x14ac:dyDescent="0.55000000000000004">
      <c r="D206825" s="1"/>
    </row>
    <row r="206826" spans="4:4" x14ac:dyDescent="0.55000000000000004">
      <c r="D206826" s="1"/>
    </row>
    <row r="206827" spans="4:4" x14ac:dyDescent="0.55000000000000004">
      <c r="D206827" s="1"/>
    </row>
    <row r="206828" spans="4:4" x14ac:dyDescent="0.55000000000000004">
      <c r="D206828" s="1"/>
    </row>
    <row r="206829" spans="4:4" x14ac:dyDescent="0.55000000000000004">
      <c r="D206829" s="1"/>
    </row>
    <row r="206830" spans="4:4" x14ac:dyDescent="0.55000000000000004">
      <c r="D206830" s="1"/>
    </row>
    <row r="206831" spans="4:4" x14ac:dyDescent="0.55000000000000004">
      <c r="D206831" s="1"/>
    </row>
    <row r="206832" spans="4:4" x14ac:dyDescent="0.55000000000000004">
      <c r="D206832" s="1"/>
    </row>
    <row r="206833" spans="4:4" x14ac:dyDescent="0.55000000000000004">
      <c r="D206833" s="1"/>
    </row>
    <row r="206834" spans="4:4" x14ac:dyDescent="0.55000000000000004">
      <c r="D206834" s="1"/>
    </row>
    <row r="206835" spans="4:4" x14ac:dyDescent="0.55000000000000004">
      <c r="D206835" s="1"/>
    </row>
    <row r="206836" spans="4:4" x14ac:dyDescent="0.55000000000000004">
      <c r="D206836" s="1"/>
    </row>
    <row r="206837" spans="4:4" x14ac:dyDescent="0.55000000000000004">
      <c r="D206837" s="1"/>
    </row>
    <row r="206838" spans="4:4" x14ac:dyDescent="0.55000000000000004">
      <c r="D206838" s="1"/>
    </row>
    <row r="206839" spans="4:4" x14ac:dyDescent="0.55000000000000004">
      <c r="D206839" s="1"/>
    </row>
    <row r="206840" spans="4:4" x14ac:dyDescent="0.55000000000000004">
      <c r="D206840" s="1"/>
    </row>
    <row r="206841" spans="4:4" x14ac:dyDescent="0.55000000000000004">
      <c r="D206841" s="1"/>
    </row>
    <row r="206842" spans="4:4" x14ac:dyDescent="0.55000000000000004">
      <c r="D206842" s="1"/>
    </row>
    <row r="206843" spans="4:4" x14ac:dyDescent="0.55000000000000004">
      <c r="D206843" s="1"/>
    </row>
    <row r="206844" spans="4:4" x14ac:dyDescent="0.55000000000000004">
      <c r="D206844" s="1"/>
    </row>
    <row r="206845" spans="4:4" x14ac:dyDescent="0.55000000000000004">
      <c r="D206845" s="1"/>
    </row>
    <row r="206846" spans="4:4" x14ac:dyDescent="0.55000000000000004">
      <c r="D206846" s="1"/>
    </row>
    <row r="206847" spans="4:4" x14ac:dyDescent="0.55000000000000004">
      <c r="D206847" s="1"/>
    </row>
    <row r="206848" spans="4:4" x14ac:dyDescent="0.55000000000000004">
      <c r="D206848" s="1"/>
    </row>
    <row r="206849" spans="4:4" x14ac:dyDescent="0.55000000000000004">
      <c r="D206849" s="1"/>
    </row>
    <row r="206850" spans="4:4" x14ac:dyDescent="0.55000000000000004">
      <c r="D206850" s="1"/>
    </row>
    <row r="206851" spans="4:4" x14ac:dyDescent="0.55000000000000004">
      <c r="D206851" s="1"/>
    </row>
    <row r="206852" spans="4:4" x14ac:dyDescent="0.55000000000000004">
      <c r="D206852" s="1"/>
    </row>
    <row r="206853" spans="4:4" x14ac:dyDescent="0.55000000000000004">
      <c r="D206853" s="1"/>
    </row>
    <row r="206854" spans="4:4" x14ac:dyDescent="0.55000000000000004">
      <c r="D206854" s="1"/>
    </row>
    <row r="206855" spans="4:4" x14ac:dyDescent="0.55000000000000004">
      <c r="D206855" s="1"/>
    </row>
    <row r="206856" spans="4:4" x14ac:dyDescent="0.55000000000000004">
      <c r="D206856" s="1"/>
    </row>
    <row r="206857" spans="4:4" x14ac:dyDescent="0.55000000000000004">
      <c r="D206857" s="1"/>
    </row>
    <row r="206858" spans="4:4" x14ac:dyDescent="0.55000000000000004">
      <c r="D206858" s="1"/>
    </row>
    <row r="206859" spans="4:4" x14ac:dyDescent="0.55000000000000004">
      <c r="D206859" s="1"/>
    </row>
    <row r="206860" spans="4:4" x14ac:dyDescent="0.55000000000000004">
      <c r="D206860" s="1"/>
    </row>
    <row r="206861" spans="4:4" x14ac:dyDescent="0.55000000000000004">
      <c r="D206861" s="1"/>
    </row>
    <row r="206862" spans="4:4" x14ac:dyDescent="0.55000000000000004">
      <c r="D206862" s="1"/>
    </row>
    <row r="206863" spans="4:4" x14ac:dyDescent="0.55000000000000004">
      <c r="D206863" s="1"/>
    </row>
    <row r="206864" spans="4:4" x14ac:dyDescent="0.55000000000000004">
      <c r="D206864" s="1"/>
    </row>
    <row r="206865" spans="4:4" x14ac:dyDescent="0.55000000000000004">
      <c r="D206865" s="1"/>
    </row>
    <row r="206866" spans="4:4" x14ac:dyDescent="0.55000000000000004">
      <c r="D206866" s="1"/>
    </row>
    <row r="206867" spans="4:4" x14ac:dyDescent="0.55000000000000004">
      <c r="D206867" s="1"/>
    </row>
    <row r="206868" spans="4:4" x14ac:dyDescent="0.55000000000000004">
      <c r="D206868" s="1"/>
    </row>
    <row r="206869" spans="4:4" x14ac:dyDescent="0.55000000000000004">
      <c r="D206869" s="1"/>
    </row>
    <row r="206870" spans="4:4" x14ac:dyDescent="0.55000000000000004">
      <c r="D206870" s="1"/>
    </row>
    <row r="206871" spans="4:4" x14ac:dyDescent="0.55000000000000004">
      <c r="D206871" s="1"/>
    </row>
    <row r="206872" spans="4:4" x14ac:dyDescent="0.55000000000000004">
      <c r="D206872" s="1"/>
    </row>
    <row r="206873" spans="4:4" x14ac:dyDescent="0.55000000000000004">
      <c r="D206873" s="1"/>
    </row>
    <row r="206874" spans="4:4" x14ac:dyDescent="0.55000000000000004">
      <c r="D206874" s="1"/>
    </row>
    <row r="206875" spans="4:4" x14ac:dyDescent="0.55000000000000004">
      <c r="D206875" s="1"/>
    </row>
    <row r="206876" spans="4:4" x14ac:dyDescent="0.55000000000000004">
      <c r="D206876" s="1"/>
    </row>
    <row r="206877" spans="4:4" x14ac:dyDescent="0.55000000000000004">
      <c r="D206877" s="1"/>
    </row>
    <row r="206878" spans="4:4" x14ac:dyDescent="0.55000000000000004">
      <c r="D206878" s="1"/>
    </row>
    <row r="206879" spans="4:4" x14ac:dyDescent="0.55000000000000004">
      <c r="D206879" s="1"/>
    </row>
    <row r="206880" spans="4:4" x14ac:dyDescent="0.55000000000000004">
      <c r="D206880" s="1"/>
    </row>
    <row r="206881" spans="4:4" x14ac:dyDescent="0.55000000000000004">
      <c r="D206881" s="1"/>
    </row>
    <row r="206882" spans="4:4" x14ac:dyDescent="0.55000000000000004">
      <c r="D206882" s="1"/>
    </row>
    <row r="206883" spans="4:4" x14ac:dyDescent="0.55000000000000004">
      <c r="D206883" s="1"/>
    </row>
    <row r="206884" spans="4:4" x14ac:dyDescent="0.55000000000000004">
      <c r="D206884" s="1"/>
    </row>
    <row r="206885" spans="4:4" x14ac:dyDescent="0.55000000000000004">
      <c r="D206885" s="1"/>
    </row>
    <row r="206886" spans="4:4" x14ac:dyDescent="0.55000000000000004">
      <c r="D206886" s="1"/>
    </row>
    <row r="206887" spans="4:4" x14ac:dyDescent="0.55000000000000004">
      <c r="D206887" s="1"/>
    </row>
    <row r="206888" spans="4:4" x14ac:dyDescent="0.55000000000000004">
      <c r="D206888" s="1"/>
    </row>
    <row r="206889" spans="4:4" x14ac:dyDescent="0.55000000000000004">
      <c r="D206889" s="1"/>
    </row>
    <row r="206890" spans="4:4" x14ac:dyDescent="0.55000000000000004">
      <c r="D206890" s="1"/>
    </row>
    <row r="206891" spans="4:4" x14ac:dyDescent="0.55000000000000004">
      <c r="D206891" s="1"/>
    </row>
    <row r="206892" spans="4:4" x14ac:dyDescent="0.55000000000000004">
      <c r="D206892" s="1"/>
    </row>
    <row r="206893" spans="4:4" x14ac:dyDescent="0.55000000000000004">
      <c r="D206893" s="1"/>
    </row>
    <row r="206894" spans="4:4" x14ac:dyDescent="0.55000000000000004">
      <c r="D206894" s="1"/>
    </row>
    <row r="206895" spans="4:4" x14ac:dyDescent="0.55000000000000004">
      <c r="D206895" s="1"/>
    </row>
    <row r="206896" spans="4:4" x14ac:dyDescent="0.55000000000000004">
      <c r="D206896" s="1"/>
    </row>
    <row r="206897" spans="4:4" x14ac:dyDescent="0.55000000000000004">
      <c r="D206897" s="1"/>
    </row>
    <row r="206898" spans="4:4" x14ac:dyDescent="0.55000000000000004">
      <c r="D206898" s="1"/>
    </row>
    <row r="206899" spans="4:4" x14ac:dyDescent="0.55000000000000004">
      <c r="D206899" s="1"/>
    </row>
    <row r="206900" spans="4:4" x14ac:dyDescent="0.55000000000000004">
      <c r="D206900" s="1"/>
    </row>
    <row r="206901" spans="4:4" x14ac:dyDescent="0.55000000000000004">
      <c r="D206901" s="1"/>
    </row>
    <row r="206902" spans="4:4" x14ac:dyDescent="0.55000000000000004">
      <c r="D206902" s="1"/>
    </row>
    <row r="206903" spans="4:4" x14ac:dyDescent="0.55000000000000004">
      <c r="D206903" s="1"/>
    </row>
    <row r="206904" spans="4:4" x14ac:dyDescent="0.55000000000000004">
      <c r="D206904" s="1"/>
    </row>
    <row r="206905" spans="4:4" x14ac:dyDescent="0.55000000000000004">
      <c r="D206905" s="1"/>
    </row>
    <row r="206906" spans="4:4" x14ac:dyDescent="0.55000000000000004">
      <c r="D206906" s="1"/>
    </row>
    <row r="206907" spans="4:4" x14ac:dyDescent="0.55000000000000004">
      <c r="D206907" s="1"/>
    </row>
    <row r="206908" spans="4:4" x14ac:dyDescent="0.55000000000000004">
      <c r="D206908" s="1"/>
    </row>
    <row r="206909" spans="4:4" x14ac:dyDescent="0.55000000000000004">
      <c r="D206909" s="1"/>
    </row>
    <row r="206910" spans="4:4" x14ac:dyDescent="0.55000000000000004">
      <c r="D206910" s="1"/>
    </row>
    <row r="206911" spans="4:4" x14ac:dyDescent="0.55000000000000004">
      <c r="D206911" s="1"/>
    </row>
    <row r="206912" spans="4:4" x14ac:dyDescent="0.55000000000000004">
      <c r="D206912" s="1"/>
    </row>
    <row r="206913" spans="4:4" x14ac:dyDescent="0.55000000000000004">
      <c r="D206913" s="1"/>
    </row>
    <row r="206914" spans="4:4" x14ac:dyDescent="0.55000000000000004">
      <c r="D206914" s="1"/>
    </row>
    <row r="206915" spans="4:4" x14ac:dyDescent="0.55000000000000004">
      <c r="D206915" s="1"/>
    </row>
    <row r="206916" spans="4:4" x14ac:dyDescent="0.55000000000000004">
      <c r="D206916" s="1"/>
    </row>
    <row r="206917" spans="4:4" x14ac:dyDescent="0.55000000000000004">
      <c r="D206917" s="1"/>
    </row>
    <row r="206918" spans="4:4" x14ac:dyDescent="0.55000000000000004">
      <c r="D206918" s="1"/>
    </row>
    <row r="206919" spans="4:4" x14ac:dyDescent="0.55000000000000004">
      <c r="D206919" s="1"/>
    </row>
    <row r="206920" spans="4:4" x14ac:dyDescent="0.55000000000000004">
      <c r="D206920" s="1"/>
    </row>
    <row r="206921" spans="4:4" x14ac:dyDescent="0.55000000000000004">
      <c r="D206921" s="1"/>
    </row>
    <row r="206922" spans="4:4" x14ac:dyDescent="0.55000000000000004">
      <c r="D206922" s="1"/>
    </row>
    <row r="206923" spans="4:4" x14ac:dyDescent="0.55000000000000004">
      <c r="D206923" s="1"/>
    </row>
    <row r="206924" spans="4:4" x14ac:dyDescent="0.55000000000000004">
      <c r="D206924" s="1"/>
    </row>
    <row r="206925" spans="4:4" x14ac:dyDescent="0.55000000000000004">
      <c r="D206925" s="1"/>
    </row>
    <row r="206926" spans="4:4" x14ac:dyDescent="0.55000000000000004">
      <c r="D206926" s="1"/>
    </row>
    <row r="206927" spans="4:4" x14ac:dyDescent="0.55000000000000004">
      <c r="D206927" s="1"/>
    </row>
    <row r="206928" spans="4:4" x14ac:dyDescent="0.55000000000000004">
      <c r="D206928" s="1"/>
    </row>
    <row r="206929" spans="4:4" x14ac:dyDescent="0.55000000000000004">
      <c r="D206929" s="1"/>
    </row>
    <row r="206930" spans="4:4" x14ac:dyDescent="0.55000000000000004">
      <c r="D206930" s="1"/>
    </row>
    <row r="206931" spans="4:4" x14ac:dyDescent="0.55000000000000004">
      <c r="D206931" s="1"/>
    </row>
    <row r="206932" spans="4:4" x14ac:dyDescent="0.55000000000000004">
      <c r="D206932" s="1"/>
    </row>
    <row r="206933" spans="4:4" x14ac:dyDescent="0.55000000000000004">
      <c r="D206933" s="1"/>
    </row>
    <row r="206934" spans="4:4" x14ac:dyDescent="0.55000000000000004">
      <c r="D206934" s="1"/>
    </row>
    <row r="206935" spans="4:4" x14ac:dyDescent="0.55000000000000004">
      <c r="D206935" s="1"/>
    </row>
    <row r="206936" spans="4:4" x14ac:dyDescent="0.55000000000000004">
      <c r="D206936" s="1"/>
    </row>
    <row r="206937" spans="4:4" x14ac:dyDescent="0.55000000000000004">
      <c r="D206937" s="1"/>
    </row>
    <row r="206938" spans="4:4" x14ac:dyDescent="0.55000000000000004">
      <c r="D206938" s="1"/>
    </row>
    <row r="206939" spans="4:4" x14ac:dyDescent="0.55000000000000004">
      <c r="D206939" s="1"/>
    </row>
    <row r="206940" spans="4:4" x14ac:dyDescent="0.55000000000000004">
      <c r="D206940" s="1"/>
    </row>
    <row r="206941" spans="4:4" x14ac:dyDescent="0.55000000000000004">
      <c r="D206941" s="1"/>
    </row>
    <row r="206942" spans="4:4" x14ac:dyDescent="0.55000000000000004">
      <c r="D206942" s="1"/>
    </row>
    <row r="206943" spans="4:4" x14ac:dyDescent="0.55000000000000004">
      <c r="D206943" s="1"/>
    </row>
    <row r="206944" spans="4:4" x14ac:dyDescent="0.55000000000000004">
      <c r="D206944" s="1"/>
    </row>
    <row r="206945" spans="4:4" x14ac:dyDescent="0.55000000000000004">
      <c r="D206945" s="1"/>
    </row>
    <row r="206946" spans="4:4" x14ac:dyDescent="0.55000000000000004">
      <c r="D206946" s="1"/>
    </row>
    <row r="206947" spans="4:4" x14ac:dyDescent="0.55000000000000004">
      <c r="D206947" s="1"/>
    </row>
    <row r="206948" spans="4:4" x14ac:dyDescent="0.55000000000000004">
      <c r="D206948" s="1"/>
    </row>
    <row r="206949" spans="4:4" x14ac:dyDescent="0.55000000000000004">
      <c r="D206949" s="1"/>
    </row>
    <row r="206950" spans="4:4" x14ac:dyDescent="0.55000000000000004">
      <c r="D206950" s="1"/>
    </row>
    <row r="206951" spans="4:4" x14ac:dyDescent="0.55000000000000004">
      <c r="D206951" s="1"/>
    </row>
    <row r="206952" spans="4:4" x14ac:dyDescent="0.55000000000000004">
      <c r="D206952" s="1"/>
    </row>
    <row r="206953" spans="4:4" x14ac:dyDescent="0.55000000000000004">
      <c r="D206953" s="1"/>
    </row>
    <row r="206954" spans="4:4" x14ac:dyDescent="0.55000000000000004">
      <c r="D206954" s="1"/>
    </row>
    <row r="206955" spans="4:4" x14ac:dyDescent="0.55000000000000004">
      <c r="D206955" s="1"/>
    </row>
    <row r="206956" spans="4:4" x14ac:dyDescent="0.55000000000000004">
      <c r="D206956" s="1"/>
    </row>
    <row r="206957" spans="4:4" x14ac:dyDescent="0.55000000000000004">
      <c r="D206957" s="1"/>
    </row>
    <row r="206958" spans="4:4" x14ac:dyDescent="0.55000000000000004">
      <c r="D206958" s="1"/>
    </row>
    <row r="206959" spans="4:4" x14ac:dyDescent="0.55000000000000004">
      <c r="D206959" s="1"/>
    </row>
    <row r="206960" spans="4:4" x14ac:dyDescent="0.55000000000000004">
      <c r="D206960" s="1"/>
    </row>
    <row r="206961" spans="4:4" x14ac:dyDescent="0.55000000000000004">
      <c r="D206961" s="1"/>
    </row>
    <row r="206962" spans="4:4" x14ac:dyDescent="0.55000000000000004">
      <c r="D206962" s="1"/>
    </row>
    <row r="206963" spans="4:4" x14ac:dyDescent="0.55000000000000004">
      <c r="D206963" s="1"/>
    </row>
    <row r="206964" spans="4:4" x14ac:dyDescent="0.55000000000000004">
      <c r="D206964" s="1"/>
    </row>
    <row r="206965" spans="4:4" x14ac:dyDescent="0.55000000000000004">
      <c r="D206965" s="1"/>
    </row>
    <row r="206966" spans="4:4" x14ac:dyDescent="0.55000000000000004">
      <c r="D206966" s="1"/>
    </row>
    <row r="206967" spans="4:4" x14ac:dyDescent="0.55000000000000004">
      <c r="D206967" s="1"/>
    </row>
    <row r="206968" spans="4:4" x14ac:dyDescent="0.55000000000000004">
      <c r="D206968" s="1"/>
    </row>
    <row r="206969" spans="4:4" x14ac:dyDescent="0.55000000000000004">
      <c r="D206969" s="1"/>
    </row>
    <row r="206970" spans="4:4" x14ac:dyDescent="0.55000000000000004">
      <c r="D206970" s="1"/>
    </row>
    <row r="206971" spans="4:4" x14ac:dyDescent="0.55000000000000004">
      <c r="D206971" s="1"/>
    </row>
    <row r="206972" spans="4:4" x14ac:dyDescent="0.55000000000000004">
      <c r="D206972" s="1"/>
    </row>
    <row r="206973" spans="4:4" x14ac:dyDescent="0.55000000000000004">
      <c r="D206973" s="1"/>
    </row>
    <row r="206974" spans="4:4" x14ac:dyDescent="0.55000000000000004">
      <c r="D206974" s="1"/>
    </row>
    <row r="206975" spans="4:4" x14ac:dyDescent="0.55000000000000004">
      <c r="D206975" s="1"/>
    </row>
    <row r="206976" spans="4:4" x14ac:dyDescent="0.55000000000000004">
      <c r="D206976" s="1"/>
    </row>
    <row r="206977" spans="4:4" x14ac:dyDescent="0.55000000000000004">
      <c r="D206977" s="1"/>
    </row>
    <row r="206978" spans="4:4" x14ac:dyDescent="0.55000000000000004">
      <c r="D206978" s="1"/>
    </row>
    <row r="206979" spans="4:4" x14ac:dyDescent="0.55000000000000004">
      <c r="D206979" s="1"/>
    </row>
    <row r="206980" spans="4:4" x14ac:dyDescent="0.55000000000000004">
      <c r="D206980" s="1"/>
    </row>
    <row r="206981" spans="4:4" x14ac:dyDescent="0.55000000000000004">
      <c r="D206981" s="1"/>
    </row>
    <row r="206982" spans="4:4" x14ac:dyDescent="0.55000000000000004">
      <c r="D206982" s="1"/>
    </row>
    <row r="206983" spans="4:4" x14ac:dyDescent="0.55000000000000004">
      <c r="D206983" s="1"/>
    </row>
    <row r="206984" spans="4:4" x14ac:dyDescent="0.55000000000000004">
      <c r="D206984" s="1"/>
    </row>
    <row r="206985" spans="4:4" x14ac:dyDescent="0.55000000000000004">
      <c r="D206985" s="1"/>
    </row>
    <row r="206986" spans="4:4" x14ac:dyDescent="0.55000000000000004">
      <c r="D206986" s="1"/>
    </row>
    <row r="206987" spans="4:4" x14ac:dyDescent="0.55000000000000004">
      <c r="D206987" s="1"/>
    </row>
    <row r="206988" spans="4:4" x14ac:dyDescent="0.55000000000000004">
      <c r="D206988" s="1"/>
    </row>
    <row r="206989" spans="4:4" x14ac:dyDescent="0.55000000000000004">
      <c r="D206989" s="1"/>
    </row>
    <row r="206990" spans="4:4" x14ac:dyDescent="0.55000000000000004">
      <c r="D206990" s="1"/>
    </row>
    <row r="206991" spans="4:4" x14ac:dyDescent="0.55000000000000004">
      <c r="D206991" s="1"/>
    </row>
    <row r="206992" spans="4:4" x14ac:dyDescent="0.55000000000000004">
      <c r="D206992" s="1"/>
    </row>
    <row r="206993" spans="4:4" x14ac:dyDescent="0.55000000000000004">
      <c r="D206993" s="1"/>
    </row>
    <row r="206994" spans="4:4" x14ac:dyDescent="0.55000000000000004">
      <c r="D206994" s="1"/>
    </row>
    <row r="206995" spans="4:4" x14ac:dyDescent="0.55000000000000004">
      <c r="D206995" s="1"/>
    </row>
    <row r="206996" spans="4:4" x14ac:dyDescent="0.55000000000000004">
      <c r="D206996" s="1"/>
    </row>
    <row r="206997" spans="4:4" x14ac:dyDescent="0.55000000000000004">
      <c r="D206997" s="1"/>
    </row>
    <row r="206998" spans="4:4" x14ac:dyDescent="0.55000000000000004">
      <c r="D206998" s="1"/>
    </row>
    <row r="206999" spans="4:4" x14ac:dyDescent="0.55000000000000004">
      <c r="D206999" s="1"/>
    </row>
    <row r="207000" spans="4:4" x14ac:dyDescent="0.55000000000000004">
      <c r="D207000" s="1"/>
    </row>
    <row r="207001" spans="4:4" x14ac:dyDescent="0.55000000000000004">
      <c r="D207001" s="1"/>
    </row>
    <row r="207002" spans="4:4" x14ac:dyDescent="0.55000000000000004">
      <c r="D207002" s="1"/>
    </row>
    <row r="207003" spans="4:4" x14ac:dyDescent="0.55000000000000004">
      <c r="D207003" s="1"/>
    </row>
    <row r="207004" spans="4:4" x14ac:dyDescent="0.55000000000000004">
      <c r="D207004" s="1"/>
    </row>
    <row r="207005" spans="4:4" x14ac:dyDescent="0.55000000000000004">
      <c r="D207005" s="1"/>
    </row>
    <row r="207006" spans="4:4" x14ac:dyDescent="0.55000000000000004">
      <c r="D207006" s="1"/>
    </row>
    <row r="207007" spans="4:4" x14ac:dyDescent="0.55000000000000004">
      <c r="D207007" s="1"/>
    </row>
    <row r="207008" spans="4:4" x14ac:dyDescent="0.55000000000000004">
      <c r="D207008" s="1"/>
    </row>
    <row r="207009" spans="4:4" x14ac:dyDescent="0.55000000000000004">
      <c r="D207009" s="1"/>
    </row>
    <row r="207010" spans="4:4" x14ac:dyDescent="0.55000000000000004">
      <c r="D207010" s="1"/>
    </row>
    <row r="207011" spans="4:4" x14ac:dyDescent="0.55000000000000004">
      <c r="D207011" s="1"/>
    </row>
    <row r="207012" spans="4:4" x14ac:dyDescent="0.55000000000000004">
      <c r="D207012" s="1"/>
    </row>
    <row r="207013" spans="4:4" x14ac:dyDescent="0.55000000000000004">
      <c r="D207013" s="1"/>
    </row>
    <row r="207014" spans="4:4" x14ac:dyDescent="0.55000000000000004">
      <c r="D207014" s="1"/>
    </row>
    <row r="207015" spans="4:4" x14ac:dyDescent="0.55000000000000004">
      <c r="D207015" s="1"/>
    </row>
    <row r="207016" spans="4:4" x14ac:dyDescent="0.55000000000000004">
      <c r="D207016" s="1"/>
    </row>
    <row r="207017" spans="4:4" x14ac:dyDescent="0.55000000000000004">
      <c r="D207017" s="1"/>
    </row>
    <row r="207018" spans="4:4" x14ac:dyDescent="0.55000000000000004">
      <c r="D207018" s="1"/>
    </row>
    <row r="207019" spans="4:4" x14ac:dyDescent="0.55000000000000004">
      <c r="D207019" s="1"/>
    </row>
    <row r="207020" spans="4:4" x14ac:dyDescent="0.55000000000000004">
      <c r="D207020" s="1"/>
    </row>
    <row r="207021" spans="4:4" x14ac:dyDescent="0.55000000000000004">
      <c r="D207021" s="1"/>
    </row>
    <row r="207022" spans="4:4" x14ac:dyDescent="0.55000000000000004">
      <c r="D207022" s="1"/>
    </row>
    <row r="207023" spans="4:4" x14ac:dyDescent="0.55000000000000004">
      <c r="D207023" s="1"/>
    </row>
    <row r="207024" spans="4:4" x14ac:dyDescent="0.55000000000000004">
      <c r="D207024" s="1"/>
    </row>
    <row r="207025" spans="4:4" x14ac:dyDescent="0.55000000000000004">
      <c r="D207025" s="1"/>
    </row>
    <row r="207026" spans="4:4" x14ac:dyDescent="0.55000000000000004">
      <c r="D207026" s="1"/>
    </row>
    <row r="207027" spans="4:4" x14ac:dyDescent="0.55000000000000004">
      <c r="D207027" s="1"/>
    </row>
    <row r="207028" spans="4:4" x14ac:dyDescent="0.55000000000000004">
      <c r="D207028" s="1"/>
    </row>
    <row r="207029" spans="4:4" x14ac:dyDescent="0.55000000000000004">
      <c r="D207029" s="1"/>
    </row>
    <row r="207030" spans="4:4" x14ac:dyDescent="0.55000000000000004">
      <c r="D207030" s="1"/>
    </row>
    <row r="207031" spans="4:4" x14ac:dyDescent="0.55000000000000004">
      <c r="D207031" s="1"/>
    </row>
    <row r="207032" spans="4:4" x14ac:dyDescent="0.55000000000000004">
      <c r="D207032" s="1"/>
    </row>
    <row r="207033" spans="4:4" x14ac:dyDescent="0.55000000000000004">
      <c r="D207033" s="1"/>
    </row>
    <row r="207034" spans="4:4" x14ac:dyDescent="0.55000000000000004">
      <c r="D207034" s="1"/>
    </row>
    <row r="207035" spans="4:4" x14ac:dyDescent="0.55000000000000004">
      <c r="D207035" s="1"/>
    </row>
    <row r="207036" spans="4:4" x14ac:dyDescent="0.55000000000000004">
      <c r="D207036" s="1"/>
    </row>
    <row r="207037" spans="4:4" x14ac:dyDescent="0.55000000000000004">
      <c r="D207037" s="1"/>
    </row>
    <row r="207038" spans="4:4" x14ac:dyDescent="0.55000000000000004">
      <c r="D207038" s="1"/>
    </row>
    <row r="207039" spans="4:4" x14ac:dyDescent="0.55000000000000004">
      <c r="D207039" s="1"/>
    </row>
    <row r="207040" spans="4:4" x14ac:dyDescent="0.55000000000000004">
      <c r="D207040" s="1"/>
    </row>
    <row r="207041" spans="4:4" x14ac:dyDescent="0.55000000000000004">
      <c r="D207041" s="1"/>
    </row>
    <row r="207042" spans="4:4" x14ac:dyDescent="0.55000000000000004">
      <c r="D207042" s="1"/>
    </row>
    <row r="207043" spans="4:4" x14ac:dyDescent="0.55000000000000004">
      <c r="D207043" s="1"/>
    </row>
    <row r="207044" spans="4:4" x14ac:dyDescent="0.55000000000000004">
      <c r="D207044" s="1"/>
    </row>
    <row r="207045" spans="4:4" x14ac:dyDescent="0.55000000000000004">
      <c r="D207045" s="1"/>
    </row>
    <row r="207046" spans="4:4" x14ac:dyDescent="0.55000000000000004">
      <c r="D207046" s="1"/>
    </row>
    <row r="207047" spans="4:4" x14ac:dyDescent="0.55000000000000004">
      <c r="D207047" s="1"/>
    </row>
    <row r="207048" spans="4:4" x14ac:dyDescent="0.55000000000000004">
      <c r="D207048" s="1"/>
    </row>
    <row r="207049" spans="4:4" x14ac:dyDescent="0.55000000000000004">
      <c r="D207049" s="1"/>
    </row>
    <row r="207050" spans="4:4" x14ac:dyDescent="0.55000000000000004">
      <c r="D207050" s="1"/>
    </row>
    <row r="207051" spans="4:4" x14ac:dyDescent="0.55000000000000004">
      <c r="D207051" s="1"/>
    </row>
    <row r="207052" spans="4:4" x14ac:dyDescent="0.55000000000000004">
      <c r="D207052" s="1"/>
    </row>
    <row r="207053" spans="4:4" x14ac:dyDescent="0.55000000000000004">
      <c r="D207053" s="1"/>
    </row>
    <row r="207054" spans="4:4" x14ac:dyDescent="0.55000000000000004">
      <c r="D207054" s="1"/>
    </row>
    <row r="207055" spans="4:4" x14ac:dyDescent="0.55000000000000004">
      <c r="D207055" s="1"/>
    </row>
    <row r="207056" spans="4:4" x14ac:dyDescent="0.55000000000000004">
      <c r="D207056" s="1"/>
    </row>
    <row r="207057" spans="4:4" x14ac:dyDescent="0.55000000000000004">
      <c r="D207057" s="1"/>
    </row>
    <row r="207058" spans="4:4" x14ac:dyDescent="0.55000000000000004">
      <c r="D207058" s="1"/>
    </row>
    <row r="207059" spans="4:4" x14ac:dyDescent="0.55000000000000004">
      <c r="D207059" s="1"/>
    </row>
    <row r="207060" spans="4:4" x14ac:dyDescent="0.55000000000000004">
      <c r="D207060" s="1"/>
    </row>
    <row r="207061" spans="4:4" x14ac:dyDescent="0.55000000000000004">
      <c r="D207061" s="1"/>
    </row>
    <row r="207062" spans="4:4" x14ac:dyDescent="0.55000000000000004">
      <c r="D207062" s="1"/>
    </row>
    <row r="207063" spans="4:4" x14ac:dyDescent="0.55000000000000004">
      <c r="D207063" s="1"/>
    </row>
    <row r="207064" spans="4:4" x14ac:dyDescent="0.55000000000000004">
      <c r="D207064" s="1"/>
    </row>
    <row r="207065" spans="4:4" x14ac:dyDescent="0.55000000000000004">
      <c r="D207065" s="1"/>
    </row>
    <row r="207066" spans="4:4" x14ac:dyDescent="0.55000000000000004">
      <c r="D207066" s="1"/>
    </row>
    <row r="207067" spans="4:4" x14ac:dyDescent="0.55000000000000004">
      <c r="D207067" s="1"/>
    </row>
    <row r="207068" spans="4:4" x14ac:dyDescent="0.55000000000000004">
      <c r="D207068" s="1"/>
    </row>
    <row r="207069" spans="4:4" x14ac:dyDescent="0.55000000000000004">
      <c r="D207069" s="1"/>
    </row>
    <row r="207070" spans="4:4" x14ac:dyDescent="0.55000000000000004">
      <c r="D207070" s="1"/>
    </row>
    <row r="207071" spans="4:4" x14ac:dyDescent="0.55000000000000004">
      <c r="D207071" s="1"/>
    </row>
    <row r="207072" spans="4:4" x14ac:dyDescent="0.55000000000000004">
      <c r="D207072" s="1"/>
    </row>
    <row r="207073" spans="4:4" x14ac:dyDescent="0.55000000000000004">
      <c r="D207073" s="1"/>
    </row>
    <row r="207074" spans="4:4" x14ac:dyDescent="0.55000000000000004">
      <c r="D207074" s="1"/>
    </row>
    <row r="207075" spans="4:4" x14ac:dyDescent="0.55000000000000004">
      <c r="D207075" s="1"/>
    </row>
    <row r="207076" spans="4:4" x14ac:dyDescent="0.55000000000000004">
      <c r="D207076" s="1"/>
    </row>
    <row r="207077" spans="4:4" x14ac:dyDescent="0.55000000000000004">
      <c r="D207077" s="1"/>
    </row>
    <row r="207078" spans="4:4" x14ac:dyDescent="0.55000000000000004">
      <c r="D207078" s="1"/>
    </row>
    <row r="207079" spans="4:4" x14ac:dyDescent="0.55000000000000004">
      <c r="D207079" s="1"/>
    </row>
    <row r="207080" spans="4:4" x14ac:dyDescent="0.55000000000000004">
      <c r="D207080" s="1"/>
    </row>
    <row r="207081" spans="4:4" x14ac:dyDescent="0.55000000000000004">
      <c r="D207081" s="1"/>
    </row>
    <row r="207082" spans="4:4" x14ac:dyDescent="0.55000000000000004">
      <c r="D207082" s="1"/>
    </row>
    <row r="207083" spans="4:4" x14ac:dyDescent="0.55000000000000004">
      <c r="D207083" s="1"/>
    </row>
    <row r="207084" spans="4:4" x14ac:dyDescent="0.55000000000000004">
      <c r="D207084" s="1"/>
    </row>
    <row r="207085" spans="4:4" x14ac:dyDescent="0.55000000000000004">
      <c r="D207085" s="1"/>
    </row>
    <row r="207086" spans="4:4" x14ac:dyDescent="0.55000000000000004">
      <c r="D207086" s="1"/>
    </row>
    <row r="207087" spans="4:4" x14ac:dyDescent="0.55000000000000004">
      <c r="D207087" s="1"/>
    </row>
    <row r="207088" spans="4:4" x14ac:dyDescent="0.55000000000000004">
      <c r="D207088" s="1"/>
    </row>
    <row r="207089" spans="4:4" x14ac:dyDescent="0.55000000000000004">
      <c r="D207089" s="1"/>
    </row>
    <row r="207090" spans="4:4" x14ac:dyDescent="0.55000000000000004">
      <c r="D207090" s="1"/>
    </row>
    <row r="207091" spans="4:4" x14ac:dyDescent="0.55000000000000004">
      <c r="D207091" s="1"/>
    </row>
    <row r="207092" spans="4:4" x14ac:dyDescent="0.55000000000000004">
      <c r="D207092" s="1"/>
    </row>
    <row r="207093" spans="4:4" x14ac:dyDescent="0.55000000000000004">
      <c r="D207093" s="1"/>
    </row>
    <row r="207094" spans="4:4" x14ac:dyDescent="0.55000000000000004">
      <c r="D207094" s="1"/>
    </row>
    <row r="207095" spans="4:4" x14ac:dyDescent="0.55000000000000004">
      <c r="D207095" s="1"/>
    </row>
    <row r="207096" spans="4:4" x14ac:dyDescent="0.55000000000000004">
      <c r="D207096" s="1"/>
    </row>
    <row r="207097" spans="4:4" x14ac:dyDescent="0.55000000000000004">
      <c r="D207097" s="1"/>
    </row>
    <row r="207098" spans="4:4" x14ac:dyDescent="0.55000000000000004">
      <c r="D207098" s="1"/>
    </row>
    <row r="207099" spans="4:4" x14ac:dyDescent="0.55000000000000004">
      <c r="D207099" s="1"/>
    </row>
    <row r="207100" spans="4:4" x14ac:dyDescent="0.55000000000000004">
      <c r="D207100" s="1"/>
    </row>
    <row r="207101" spans="4:4" x14ac:dyDescent="0.55000000000000004">
      <c r="D207101" s="1"/>
    </row>
    <row r="207102" spans="4:4" x14ac:dyDescent="0.55000000000000004">
      <c r="D207102" s="1"/>
    </row>
    <row r="207103" spans="4:4" x14ac:dyDescent="0.55000000000000004">
      <c r="D207103" s="1"/>
    </row>
    <row r="207104" spans="4:4" x14ac:dyDescent="0.55000000000000004">
      <c r="D207104" s="1"/>
    </row>
    <row r="207105" spans="4:4" x14ac:dyDescent="0.55000000000000004">
      <c r="D207105" s="1"/>
    </row>
    <row r="207106" spans="4:4" x14ac:dyDescent="0.55000000000000004">
      <c r="D207106" s="1"/>
    </row>
    <row r="207107" spans="4:4" x14ac:dyDescent="0.55000000000000004">
      <c r="D207107" s="1"/>
    </row>
    <row r="207108" spans="4:4" x14ac:dyDescent="0.55000000000000004">
      <c r="D207108" s="1"/>
    </row>
    <row r="207109" spans="4:4" x14ac:dyDescent="0.55000000000000004">
      <c r="D207109" s="1"/>
    </row>
    <row r="207110" spans="4:4" x14ac:dyDescent="0.55000000000000004">
      <c r="D207110" s="1"/>
    </row>
    <row r="207111" spans="4:4" x14ac:dyDescent="0.55000000000000004">
      <c r="D207111" s="1"/>
    </row>
    <row r="207112" spans="4:4" x14ac:dyDescent="0.55000000000000004">
      <c r="D207112" s="1"/>
    </row>
    <row r="207113" spans="4:4" x14ac:dyDescent="0.55000000000000004">
      <c r="D207113" s="1"/>
    </row>
    <row r="207114" spans="4:4" x14ac:dyDescent="0.55000000000000004">
      <c r="D207114" s="1"/>
    </row>
    <row r="207115" spans="4:4" x14ac:dyDescent="0.55000000000000004">
      <c r="D207115" s="1"/>
    </row>
    <row r="207116" spans="4:4" x14ac:dyDescent="0.55000000000000004">
      <c r="D207116" s="1"/>
    </row>
    <row r="207117" spans="4:4" x14ac:dyDescent="0.55000000000000004">
      <c r="D207117" s="1"/>
    </row>
    <row r="207118" spans="4:4" x14ac:dyDescent="0.55000000000000004">
      <c r="D207118" s="1"/>
    </row>
    <row r="207119" spans="4:4" x14ac:dyDescent="0.55000000000000004">
      <c r="D207119" s="1"/>
    </row>
    <row r="207120" spans="4:4" x14ac:dyDescent="0.55000000000000004">
      <c r="D207120" s="1"/>
    </row>
    <row r="207121" spans="4:4" x14ac:dyDescent="0.55000000000000004">
      <c r="D207121" s="1"/>
    </row>
    <row r="207122" spans="4:4" x14ac:dyDescent="0.55000000000000004">
      <c r="D207122" s="1"/>
    </row>
    <row r="207123" spans="4:4" x14ac:dyDescent="0.55000000000000004">
      <c r="D207123" s="1"/>
    </row>
    <row r="207124" spans="4:4" x14ac:dyDescent="0.55000000000000004">
      <c r="D207124" s="1"/>
    </row>
    <row r="207125" spans="4:4" x14ac:dyDescent="0.55000000000000004">
      <c r="D207125" s="1"/>
    </row>
    <row r="207126" spans="4:4" x14ac:dyDescent="0.55000000000000004">
      <c r="D207126" s="1"/>
    </row>
    <row r="207127" spans="4:4" x14ac:dyDescent="0.55000000000000004">
      <c r="D207127" s="1"/>
    </row>
    <row r="207128" spans="4:4" x14ac:dyDescent="0.55000000000000004">
      <c r="D207128" s="1"/>
    </row>
    <row r="207129" spans="4:4" x14ac:dyDescent="0.55000000000000004">
      <c r="D207129" s="1"/>
    </row>
    <row r="207130" spans="4:4" x14ac:dyDescent="0.55000000000000004">
      <c r="D207130" s="1"/>
    </row>
    <row r="207131" spans="4:4" x14ac:dyDescent="0.55000000000000004">
      <c r="D207131" s="1"/>
    </row>
    <row r="207132" spans="4:4" x14ac:dyDescent="0.55000000000000004">
      <c r="D207132" s="1"/>
    </row>
    <row r="207133" spans="4:4" x14ac:dyDescent="0.55000000000000004">
      <c r="D207133" s="1"/>
    </row>
    <row r="207134" spans="4:4" x14ac:dyDescent="0.55000000000000004">
      <c r="D207134" s="1"/>
    </row>
    <row r="207135" spans="4:4" x14ac:dyDescent="0.55000000000000004">
      <c r="D207135" s="1"/>
    </row>
    <row r="207136" spans="4:4" x14ac:dyDescent="0.55000000000000004">
      <c r="D207136" s="1"/>
    </row>
    <row r="207137" spans="4:4" x14ac:dyDescent="0.55000000000000004">
      <c r="D207137" s="1"/>
    </row>
    <row r="207138" spans="4:4" x14ac:dyDescent="0.55000000000000004">
      <c r="D207138" s="1"/>
    </row>
    <row r="207139" spans="4:4" x14ac:dyDescent="0.55000000000000004">
      <c r="D207139" s="1"/>
    </row>
    <row r="207140" spans="4:4" x14ac:dyDescent="0.55000000000000004">
      <c r="D207140" s="1"/>
    </row>
    <row r="207141" spans="4:4" x14ac:dyDescent="0.55000000000000004">
      <c r="D207141" s="1"/>
    </row>
    <row r="207142" spans="4:4" x14ac:dyDescent="0.55000000000000004">
      <c r="D207142" s="1"/>
    </row>
    <row r="207143" spans="4:4" x14ac:dyDescent="0.55000000000000004">
      <c r="D207143" s="1"/>
    </row>
    <row r="207144" spans="4:4" x14ac:dyDescent="0.55000000000000004">
      <c r="D207144" s="1"/>
    </row>
    <row r="207145" spans="4:4" x14ac:dyDescent="0.55000000000000004">
      <c r="D207145" s="1"/>
    </row>
    <row r="207146" spans="4:4" x14ac:dyDescent="0.55000000000000004">
      <c r="D207146" s="1"/>
    </row>
    <row r="207147" spans="4:4" x14ac:dyDescent="0.55000000000000004">
      <c r="D207147" s="1"/>
    </row>
    <row r="207148" spans="4:4" x14ac:dyDescent="0.55000000000000004">
      <c r="D207148" s="1"/>
    </row>
    <row r="207149" spans="4:4" x14ac:dyDescent="0.55000000000000004">
      <c r="D207149" s="1"/>
    </row>
    <row r="207150" spans="4:4" x14ac:dyDescent="0.55000000000000004">
      <c r="D207150" s="1"/>
    </row>
    <row r="207151" spans="4:4" x14ac:dyDescent="0.55000000000000004">
      <c r="D207151" s="1"/>
    </row>
    <row r="207152" spans="4:4" x14ac:dyDescent="0.55000000000000004">
      <c r="D207152" s="1"/>
    </row>
    <row r="207153" spans="4:4" x14ac:dyDescent="0.55000000000000004">
      <c r="D207153" s="1"/>
    </row>
    <row r="207154" spans="4:4" x14ac:dyDescent="0.55000000000000004">
      <c r="D207154" s="1"/>
    </row>
    <row r="207155" spans="4:4" x14ac:dyDescent="0.55000000000000004">
      <c r="D207155" s="1"/>
    </row>
    <row r="207156" spans="4:4" x14ac:dyDescent="0.55000000000000004">
      <c r="D207156" s="1"/>
    </row>
    <row r="207157" spans="4:4" x14ac:dyDescent="0.55000000000000004">
      <c r="D207157" s="1"/>
    </row>
    <row r="207158" spans="4:4" x14ac:dyDescent="0.55000000000000004">
      <c r="D207158" s="1"/>
    </row>
    <row r="207159" spans="4:4" x14ac:dyDescent="0.55000000000000004">
      <c r="D207159" s="1"/>
    </row>
    <row r="207160" spans="4:4" x14ac:dyDescent="0.55000000000000004">
      <c r="D207160" s="1"/>
    </row>
    <row r="207161" spans="4:4" x14ac:dyDescent="0.55000000000000004">
      <c r="D207161" s="1"/>
    </row>
    <row r="207162" spans="4:4" x14ac:dyDescent="0.55000000000000004">
      <c r="D207162" s="1"/>
    </row>
    <row r="207163" spans="4:4" x14ac:dyDescent="0.55000000000000004">
      <c r="D207163" s="1"/>
    </row>
    <row r="207164" spans="4:4" x14ac:dyDescent="0.55000000000000004">
      <c r="D207164" s="1"/>
    </row>
    <row r="207165" spans="4:4" x14ac:dyDescent="0.55000000000000004">
      <c r="D207165" s="1"/>
    </row>
    <row r="207166" spans="4:4" x14ac:dyDescent="0.55000000000000004">
      <c r="D207166" s="1"/>
    </row>
    <row r="207167" spans="4:4" x14ac:dyDescent="0.55000000000000004">
      <c r="D207167" s="1"/>
    </row>
    <row r="207168" spans="4:4" x14ac:dyDescent="0.55000000000000004">
      <c r="D207168" s="1"/>
    </row>
    <row r="207169" spans="4:4" x14ac:dyDescent="0.55000000000000004">
      <c r="D207169" s="1"/>
    </row>
    <row r="207170" spans="4:4" x14ac:dyDescent="0.55000000000000004">
      <c r="D207170" s="1"/>
    </row>
    <row r="207171" spans="4:4" x14ac:dyDescent="0.55000000000000004">
      <c r="D207171" s="1"/>
    </row>
    <row r="207172" spans="4:4" x14ac:dyDescent="0.55000000000000004">
      <c r="D207172" s="1"/>
    </row>
    <row r="207173" spans="4:4" x14ac:dyDescent="0.55000000000000004">
      <c r="D207173" s="1"/>
    </row>
    <row r="207174" spans="4:4" x14ac:dyDescent="0.55000000000000004">
      <c r="D207174" s="1"/>
    </row>
    <row r="207175" spans="4:4" x14ac:dyDescent="0.55000000000000004">
      <c r="D207175" s="1"/>
    </row>
    <row r="207176" spans="4:4" x14ac:dyDescent="0.55000000000000004">
      <c r="D207176" s="1"/>
    </row>
    <row r="207177" spans="4:4" x14ac:dyDescent="0.55000000000000004">
      <c r="D207177" s="1"/>
    </row>
    <row r="207178" spans="4:4" x14ac:dyDescent="0.55000000000000004">
      <c r="D207178" s="1"/>
    </row>
    <row r="207179" spans="4:4" x14ac:dyDescent="0.55000000000000004">
      <c r="D207179" s="1"/>
    </row>
    <row r="207180" spans="4:4" x14ac:dyDescent="0.55000000000000004">
      <c r="D207180" s="1"/>
    </row>
    <row r="207181" spans="4:4" x14ac:dyDescent="0.55000000000000004">
      <c r="D207181" s="1"/>
    </row>
    <row r="207182" spans="4:4" x14ac:dyDescent="0.55000000000000004">
      <c r="D207182" s="1"/>
    </row>
    <row r="207183" spans="4:4" x14ac:dyDescent="0.55000000000000004">
      <c r="D207183" s="1"/>
    </row>
    <row r="207184" spans="4:4" x14ac:dyDescent="0.55000000000000004">
      <c r="D207184" s="1"/>
    </row>
    <row r="207185" spans="4:4" x14ac:dyDescent="0.55000000000000004">
      <c r="D207185" s="1"/>
    </row>
    <row r="207186" spans="4:4" x14ac:dyDescent="0.55000000000000004">
      <c r="D207186" s="1"/>
    </row>
    <row r="207187" spans="4:4" x14ac:dyDescent="0.55000000000000004">
      <c r="D207187" s="1"/>
    </row>
    <row r="207188" spans="4:4" x14ac:dyDescent="0.55000000000000004">
      <c r="D207188" s="1"/>
    </row>
    <row r="207189" spans="4:4" x14ac:dyDescent="0.55000000000000004">
      <c r="D207189" s="1"/>
    </row>
    <row r="207190" spans="4:4" x14ac:dyDescent="0.55000000000000004">
      <c r="D207190" s="1"/>
    </row>
    <row r="207191" spans="4:4" x14ac:dyDescent="0.55000000000000004">
      <c r="D207191" s="1"/>
    </row>
    <row r="207192" spans="4:4" x14ac:dyDescent="0.55000000000000004">
      <c r="D207192" s="1"/>
    </row>
    <row r="207193" spans="4:4" x14ac:dyDescent="0.55000000000000004">
      <c r="D207193" s="1"/>
    </row>
    <row r="207194" spans="4:4" x14ac:dyDescent="0.55000000000000004">
      <c r="D207194" s="1"/>
    </row>
    <row r="207195" spans="4:4" x14ac:dyDescent="0.55000000000000004">
      <c r="D207195" s="1"/>
    </row>
    <row r="207196" spans="4:4" x14ac:dyDescent="0.55000000000000004">
      <c r="D207196" s="1"/>
    </row>
    <row r="207197" spans="4:4" x14ac:dyDescent="0.55000000000000004">
      <c r="D207197" s="1"/>
    </row>
    <row r="207198" spans="4:4" x14ac:dyDescent="0.55000000000000004">
      <c r="D207198" s="1"/>
    </row>
    <row r="207199" spans="4:4" x14ac:dyDescent="0.55000000000000004">
      <c r="D207199" s="1"/>
    </row>
    <row r="207200" spans="4:4" x14ac:dyDescent="0.55000000000000004">
      <c r="D207200" s="1"/>
    </row>
    <row r="207201" spans="4:4" x14ac:dyDescent="0.55000000000000004">
      <c r="D207201" s="1"/>
    </row>
    <row r="207202" spans="4:4" x14ac:dyDescent="0.55000000000000004">
      <c r="D207202" s="1"/>
    </row>
    <row r="207203" spans="4:4" x14ac:dyDescent="0.55000000000000004">
      <c r="D207203" s="1"/>
    </row>
    <row r="207204" spans="4:4" x14ac:dyDescent="0.55000000000000004">
      <c r="D207204" s="1"/>
    </row>
    <row r="207205" spans="4:4" x14ac:dyDescent="0.55000000000000004">
      <c r="D207205" s="1"/>
    </row>
    <row r="207206" spans="4:4" x14ac:dyDescent="0.55000000000000004">
      <c r="D207206" s="1"/>
    </row>
    <row r="207207" spans="4:4" x14ac:dyDescent="0.55000000000000004">
      <c r="D207207" s="1"/>
    </row>
    <row r="207208" spans="4:4" x14ac:dyDescent="0.55000000000000004">
      <c r="D207208" s="1"/>
    </row>
    <row r="207209" spans="4:4" x14ac:dyDescent="0.55000000000000004">
      <c r="D207209" s="1"/>
    </row>
    <row r="207210" spans="4:4" x14ac:dyDescent="0.55000000000000004">
      <c r="D207210" s="1"/>
    </row>
    <row r="207211" spans="4:4" x14ac:dyDescent="0.55000000000000004">
      <c r="D207211" s="1"/>
    </row>
    <row r="207212" spans="4:4" x14ac:dyDescent="0.55000000000000004">
      <c r="D207212" s="1"/>
    </row>
    <row r="207213" spans="4:4" x14ac:dyDescent="0.55000000000000004">
      <c r="D207213" s="1"/>
    </row>
    <row r="207214" spans="4:4" x14ac:dyDescent="0.55000000000000004">
      <c r="D207214" s="1"/>
    </row>
    <row r="207215" spans="4:4" x14ac:dyDescent="0.55000000000000004">
      <c r="D207215" s="1"/>
    </row>
    <row r="207216" spans="4:4" x14ac:dyDescent="0.55000000000000004">
      <c r="D207216" s="1"/>
    </row>
    <row r="207217" spans="4:4" x14ac:dyDescent="0.55000000000000004">
      <c r="D207217" s="1"/>
    </row>
    <row r="207218" spans="4:4" x14ac:dyDescent="0.55000000000000004">
      <c r="D207218" s="1"/>
    </row>
    <row r="207219" spans="4:4" x14ac:dyDescent="0.55000000000000004">
      <c r="D207219" s="1"/>
    </row>
    <row r="207220" spans="4:4" x14ac:dyDescent="0.55000000000000004">
      <c r="D207220" s="1"/>
    </row>
    <row r="207221" spans="4:4" x14ac:dyDescent="0.55000000000000004">
      <c r="D207221" s="1"/>
    </row>
    <row r="207222" spans="4:4" x14ac:dyDescent="0.55000000000000004">
      <c r="D207222" s="1"/>
    </row>
    <row r="207223" spans="4:4" x14ac:dyDescent="0.55000000000000004">
      <c r="D207223" s="1"/>
    </row>
    <row r="207224" spans="4:4" x14ac:dyDescent="0.55000000000000004">
      <c r="D207224" s="1"/>
    </row>
    <row r="207225" spans="4:4" x14ac:dyDescent="0.55000000000000004">
      <c r="D207225" s="1"/>
    </row>
    <row r="207226" spans="4:4" x14ac:dyDescent="0.55000000000000004">
      <c r="D207226" s="1"/>
    </row>
    <row r="207227" spans="4:4" x14ac:dyDescent="0.55000000000000004">
      <c r="D207227" s="1"/>
    </row>
    <row r="207228" spans="4:4" x14ac:dyDescent="0.55000000000000004">
      <c r="D207228" s="1"/>
    </row>
    <row r="207229" spans="4:4" x14ac:dyDescent="0.55000000000000004">
      <c r="D207229" s="1"/>
    </row>
    <row r="207230" spans="4:4" x14ac:dyDescent="0.55000000000000004">
      <c r="D207230" s="1"/>
    </row>
    <row r="207231" spans="4:4" x14ac:dyDescent="0.55000000000000004">
      <c r="D207231" s="1"/>
    </row>
    <row r="207232" spans="4:4" x14ac:dyDescent="0.55000000000000004">
      <c r="D207232" s="1"/>
    </row>
    <row r="207233" spans="4:4" x14ac:dyDescent="0.55000000000000004">
      <c r="D207233" s="1"/>
    </row>
    <row r="207234" spans="4:4" x14ac:dyDescent="0.55000000000000004">
      <c r="D207234" s="1"/>
    </row>
    <row r="207235" spans="4:4" x14ac:dyDescent="0.55000000000000004">
      <c r="D207235" s="1"/>
    </row>
    <row r="207236" spans="4:4" x14ac:dyDescent="0.55000000000000004">
      <c r="D207236" s="1"/>
    </row>
    <row r="207237" spans="4:4" x14ac:dyDescent="0.55000000000000004">
      <c r="D207237" s="1"/>
    </row>
    <row r="207238" spans="4:4" x14ac:dyDescent="0.55000000000000004">
      <c r="D207238" s="1"/>
    </row>
    <row r="207239" spans="4:4" x14ac:dyDescent="0.55000000000000004">
      <c r="D207239" s="1"/>
    </row>
    <row r="207240" spans="4:4" x14ac:dyDescent="0.55000000000000004">
      <c r="D207240" s="1"/>
    </row>
    <row r="207241" spans="4:4" x14ac:dyDescent="0.55000000000000004">
      <c r="D207241" s="1"/>
    </row>
    <row r="207242" spans="4:4" x14ac:dyDescent="0.55000000000000004">
      <c r="D207242" s="1"/>
    </row>
    <row r="207243" spans="4:4" x14ac:dyDescent="0.55000000000000004">
      <c r="D207243" s="1"/>
    </row>
    <row r="207244" spans="4:4" x14ac:dyDescent="0.55000000000000004">
      <c r="D207244" s="1"/>
    </row>
    <row r="207245" spans="4:4" x14ac:dyDescent="0.55000000000000004">
      <c r="D207245" s="1"/>
    </row>
    <row r="207246" spans="4:4" x14ac:dyDescent="0.55000000000000004">
      <c r="D207246" s="1"/>
    </row>
    <row r="207247" spans="4:4" x14ac:dyDescent="0.55000000000000004">
      <c r="D207247" s="1"/>
    </row>
    <row r="207248" spans="4:4" x14ac:dyDescent="0.55000000000000004">
      <c r="D207248" s="1"/>
    </row>
    <row r="207249" spans="4:4" x14ac:dyDescent="0.55000000000000004">
      <c r="D207249" s="1"/>
    </row>
    <row r="207250" spans="4:4" x14ac:dyDescent="0.55000000000000004">
      <c r="D207250" s="1"/>
    </row>
    <row r="207251" spans="4:4" x14ac:dyDescent="0.55000000000000004">
      <c r="D207251" s="1"/>
    </row>
    <row r="207252" spans="4:4" x14ac:dyDescent="0.55000000000000004">
      <c r="D207252" s="1"/>
    </row>
    <row r="207253" spans="4:4" x14ac:dyDescent="0.55000000000000004">
      <c r="D207253" s="1"/>
    </row>
    <row r="207254" spans="4:4" x14ac:dyDescent="0.55000000000000004">
      <c r="D207254" s="1"/>
    </row>
    <row r="207255" spans="4:4" x14ac:dyDescent="0.55000000000000004">
      <c r="D207255" s="1"/>
    </row>
    <row r="207256" spans="4:4" x14ac:dyDescent="0.55000000000000004">
      <c r="D207256" s="1"/>
    </row>
    <row r="207257" spans="4:4" x14ac:dyDescent="0.55000000000000004">
      <c r="D207257" s="1"/>
    </row>
    <row r="207258" spans="4:4" x14ac:dyDescent="0.55000000000000004">
      <c r="D207258" s="1"/>
    </row>
    <row r="207259" spans="4:4" x14ac:dyDescent="0.55000000000000004">
      <c r="D207259" s="1"/>
    </row>
    <row r="207260" spans="4:4" x14ac:dyDescent="0.55000000000000004">
      <c r="D207260" s="1"/>
    </row>
    <row r="207261" spans="4:4" x14ac:dyDescent="0.55000000000000004">
      <c r="D207261" s="1"/>
    </row>
    <row r="207262" spans="4:4" x14ac:dyDescent="0.55000000000000004">
      <c r="D207262" s="1"/>
    </row>
    <row r="207263" spans="4:4" x14ac:dyDescent="0.55000000000000004">
      <c r="D207263" s="1"/>
    </row>
    <row r="207264" spans="4:4" x14ac:dyDescent="0.55000000000000004">
      <c r="D207264" s="1"/>
    </row>
    <row r="207265" spans="4:4" x14ac:dyDescent="0.55000000000000004">
      <c r="D207265" s="1"/>
    </row>
    <row r="207266" spans="4:4" x14ac:dyDescent="0.55000000000000004">
      <c r="D207266" s="1"/>
    </row>
    <row r="207267" spans="4:4" x14ac:dyDescent="0.55000000000000004">
      <c r="D207267" s="1"/>
    </row>
    <row r="207268" spans="4:4" x14ac:dyDescent="0.55000000000000004">
      <c r="D207268" s="1"/>
    </row>
    <row r="207269" spans="4:4" x14ac:dyDescent="0.55000000000000004">
      <c r="D207269" s="1"/>
    </row>
    <row r="207270" spans="4:4" x14ac:dyDescent="0.55000000000000004">
      <c r="D207270" s="1"/>
    </row>
    <row r="207271" spans="4:4" x14ac:dyDescent="0.55000000000000004">
      <c r="D207271" s="1"/>
    </row>
    <row r="207272" spans="4:4" x14ac:dyDescent="0.55000000000000004">
      <c r="D207272" s="1"/>
    </row>
    <row r="207273" spans="4:4" x14ac:dyDescent="0.55000000000000004">
      <c r="D207273" s="1"/>
    </row>
    <row r="207274" spans="4:4" x14ac:dyDescent="0.55000000000000004">
      <c r="D207274" s="1"/>
    </row>
    <row r="207275" spans="4:4" x14ac:dyDescent="0.55000000000000004">
      <c r="D207275" s="1"/>
    </row>
    <row r="207276" spans="4:4" x14ac:dyDescent="0.55000000000000004">
      <c r="D207276" s="1"/>
    </row>
    <row r="207277" spans="4:4" x14ac:dyDescent="0.55000000000000004">
      <c r="D207277" s="1"/>
    </row>
    <row r="207278" spans="4:4" x14ac:dyDescent="0.55000000000000004">
      <c r="D207278" s="1"/>
    </row>
    <row r="207279" spans="4:4" x14ac:dyDescent="0.55000000000000004">
      <c r="D207279" s="1"/>
    </row>
    <row r="207280" spans="4:4" x14ac:dyDescent="0.55000000000000004">
      <c r="D207280" s="1"/>
    </row>
    <row r="207281" spans="4:4" x14ac:dyDescent="0.55000000000000004">
      <c r="D207281" s="1"/>
    </row>
    <row r="207282" spans="4:4" x14ac:dyDescent="0.55000000000000004">
      <c r="D207282" s="1"/>
    </row>
    <row r="207283" spans="4:4" x14ac:dyDescent="0.55000000000000004">
      <c r="D207283" s="1"/>
    </row>
    <row r="207284" spans="4:4" x14ac:dyDescent="0.55000000000000004">
      <c r="D207284" s="1"/>
    </row>
    <row r="207285" spans="4:4" x14ac:dyDescent="0.55000000000000004">
      <c r="D207285" s="1"/>
    </row>
    <row r="207286" spans="4:4" x14ac:dyDescent="0.55000000000000004">
      <c r="D207286" s="1"/>
    </row>
    <row r="207287" spans="4:4" x14ac:dyDescent="0.55000000000000004">
      <c r="D207287" s="1"/>
    </row>
    <row r="207288" spans="4:4" x14ac:dyDescent="0.55000000000000004">
      <c r="D207288" s="1"/>
    </row>
    <row r="207289" spans="4:4" x14ac:dyDescent="0.55000000000000004">
      <c r="D207289" s="1"/>
    </row>
    <row r="207290" spans="4:4" x14ac:dyDescent="0.55000000000000004">
      <c r="D207290" s="1"/>
    </row>
    <row r="207291" spans="4:4" x14ac:dyDescent="0.55000000000000004">
      <c r="D207291" s="1"/>
    </row>
    <row r="207292" spans="4:4" x14ac:dyDescent="0.55000000000000004">
      <c r="D207292" s="1"/>
    </row>
    <row r="207293" spans="4:4" x14ac:dyDescent="0.55000000000000004">
      <c r="D207293" s="1"/>
    </row>
    <row r="207294" spans="4:4" x14ac:dyDescent="0.55000000000000004">
      <c r="D207294" s="1"/>
    </row>
    <row r="207295" spans="4:4" x14ac:dyDescent="0.55000000000000004">
      <c r="D207295" s="1"/>
    </row>
    <row r="207296" spans="4:4" x14ac:dyDescent="0.55000000000000004">
      <c r="D207296" s="1"/>
    </row>
    <row r="207297" spans="4:4" x14ac:dyDescent="0.55000000000000004">
      <c r="D207297" s="1"/>
    </row>
    <row r="207298" spans="4:4" x14ac:dyDescent="0.55000000000000004">
      <c r="D207298" s="1"/>
    </row>
    <row r="207299" spans="4:4" x14ac:dyDescent="0.55000000000000004">
      <c r="D207299" s="1"/>
    </row>
    <row r="207300" spans="4:4" x14ac:dyDescent="0.55000000000000004">
      <c r="D207300" s="1"/>
    </row>
    <row r="207301" spans="4:4" x14ac:dyDescent="0.55000000000000004">
      <c r="D207301" s="1"/>
    </row>
    <row r="207302" spans="4:4" x14ac:dyDescent="0.55000000000000004">
      <c r="D207302" s="1"/>
    </row>
    <row r="207303" spans="4:4" x14ac:dyDescent="0.55000000000000004">
      <c r="D207303" s="1"/>
    </row>
    <row r="207304" spans="4:4" x14ac:dyDescent="0.55000000000000004">
      <c r="D207304" s="1"/>
    </row>
    <row r="207305" spans="4:4" x14ac:dyDescent="0.55000000000000004">
      <c r="D207305" s="1"/>
    </row>
    <row r="207306" spans="4:4" x14ac:dyDescent="0.55000000000000004">
      <c r="D207306" s="1"/>
    </row>
    <row r="207307" spans="4:4" x14ac:dyDescent="0.55000000000000004">
      <c r="D207307" s="1"/>
    </row>
    <row r="207308" spans="4:4" x14ac:dyDescent="0.55000000000000004">
      <c r="D207308" s="1"/>
    </row>
    <row r="207309" spans="4:4" x14ac:dyDescent="0.55000000000000004">
      <c r="D207309" s="1"/>
    </row>
    <row r="207310" spans="4:4" x14ac:dyDescent="0.55000000000000004">
      <c r="D207310" s="1"/>
    </row>
    <row r="207311" spans="4:4" x14ac:dyDescent="0.55000000000000004">
      <c r="D207311" s="1"/>
    </row>
    <row r="207312" spans="4:4" x14ac:dyDescent="0.55000000000000004">
      <c r="D207312" s="1"/>
    </row>
    <row r="207313" spans="4:4" x14ac:dyDescent="0.55000000000000004">
      <c r="D207313" s="1"/>
    </row>
    <row r="207314" spans="4:4" x14ac:dyDescent="0.55000000000000004">
      <c r="D207314" s="1"/>
    </row>
    <row r="207315" spans="4:4" x14ac:dyDescent="0.55000000000000004">
      <c r="D207315" s="1"/>
    </row>
    <row r="207316" spans="4:4" x14ac:dyDescent="0.55000000000000004">
      <c r="D207316" s="1"/>
    </row>
    <row r="207317" spans="4:4" x14ac:dyDescent="0.55000000000000004">
      <c r="D207317" s="1"/>
    </row>
    <row r="207318" spans="4:4" x14ac:dyDescent="0.55000000000000004">
      <c r="D207318" s="1"/>
    </row>
    <row r="207319" spans="4:4" x14ac:dyDescent="0.55000000000000004">
      <c r="D207319" s="1"/>
    </row>
    <row r="207320" spans="4:4" x14ac:dyDescent="0.55000000000000004">
      <c r="D207320" s="1"/>
    </row>
    <row r="207321" spans="4:4" x14ac:dyDescent="0.55000000000000004">
      <c r="D207321" s="1"/>
    </row>
    <row r="207322" spans="4:4" x14ac:dyDescent="0.55000000000000004">
      <c r="D207322" s="1"/>
    </row>
    <row r="207323" spans="4:4" x14ac:dyDescent="0.55000000000000004">
      <c r="D207323" s="1"/>
    </row>
    <row r="207324" spans="4:4" x14ac:dyDescent="0.55000000000000004">
      <c r="D207324" s="1"/>
    </row>
    <row r="207325" spans="4:4" x14ac:dyDescent="0.55000000000000004">
      <c r="D207325" s="1"/>
    </row>
    <row r="207326" spans="4:4" x14ac:dyDescent="0.55000000000000004">
      <c r="D207326" s="1"/>
    </row>
    <row r="207327" spans="4:4" x14ac:dyDescent="0.55000000000000004">
      <c r="D207327" s="1"/>
    </row>
    <row r="207328" spans="4:4" x14ac:dyDescent="0.55000000000000004">
      <c r="D207328" s="1"/>
    </row>
    <row r="207329" spans="4:4" x14ac:dyDescent="0.55000000000000004">
      <c r="D207329" s="1"/>
    </row>
    <row r="207330" spans="4:4" x14ac:dyDescent="0.55000000000000004">
      <c r="D207330" s="1"/>
    </row>
    <row r="207331" spans="4:4" x14ac:dyDescent="0.55000000000000004">
      <c r="D207331" s="1"/>
    </row>
    <row r="207332" spans="4:4" x14ac:dyDescent="0.55000000000000004">
      <c r="D207332" s="1"/>
    </row>
    <row r="207333" spans="4:4" x14ac:dyDescent="0.55000000000000004">
      <c r="D207333" s="1"/>
    </row>
    <row r="207334" spans="4:4" x14ac:dyDescent="0.55000000000000004">
      <c r="D207334" s="1"/>
    </row>
    <row r="207335" spans="4:4" x14ac:dyDescent="0.55000000000000004">
      <c r="D207335" s="1"/>
    </row>
    <row r="207336" spans="4:4" x14ac:dyDescent="0.55000000000000004">
      <c r="D207336" s="1"/>
    </row>
    <row r="207337" spans="4:4" x14ac:dyDescent="0.55000000000000004">
      <c r="D207337" s="1"/>
    </row>
    <row r="207338" spans="4:4" x14ac:dyDescent="0.55000000000000004">
      <c r="D207338" s="1"/>
    </row>
    <row r="207339" spans="4:4" x14ac:dyDescent="0.55000000000000004">
      <c r="D207339" s="1"/>
    </row>
    <row r="207340" spans="4:4" x14ac:dyDescent="0.55000000000000004">
      <c r="D207340" s="1"/>
    </row>
    <row r="207341" spans="4:4" x14ac:dyDescent="0.55000000000000004">
      <c r="D207341" s="1"/>
    </row>
    <row r="207342" spans="4:4" x14ac:dyDescent="0.55000000000000004">
      <c r="D207342" s="1"/>
    </row>
    <row r="207343" spans="4:4" x14ac:dyDescent="0.55000000000000004">
      <c r="D207343" s="1"/>
    </row>
    <row r="207344" spans="4:4" x14ac:dyDescent="0.55000000000000004">
      <c r="D207344" s="1"/>
    </row>
    <row r="207345" spans="4:4" x14ac:dyDescent="0.55000000000000004">
      <c r="D207345" s="1"/>
    </row>
    <row r="207346" spans="4:4" x14ac:dyDescent="0.55000000000000004">
      <c r="D207346" s="1"/>
    </row>
    <row r="207347" spans="4:4" x14ac:dyDescent="0.55000000000000004">
      <c r="D207347" s="1"/>
    </row>
    <row r="207348" spans="4:4" x14ac:dyDescent="0.55000000000000004">
      <c r="D207348" s="1"/>
    </row>
    <row r="207349" spans="4:4" x14ac:dyDescent="0.55000000000000004">
      <c r="D207349" s="1"/>
    </row>
    <row r="207350" spans="4:4" x14ac:dyDescent="0.55000000000000004">
      <c r="D207350" s="1"/>
    </row>
    <row r="207351" spans="4:4" x14ac:dyDescent="0.55000000000000004">
      <c r="D207351" s="1"/>
    </row>
    <row r="207352" spans="4:4" x14ac:dyDescent="0.55000000000000004">
      <c r="D207352" s="1"/>
    </row>
    <row r="207353" spans="4:4" x14ac:dyDescent="0.55000000000000004">
      <c r="D207353" s="1"/>
    </row>
    <row r="207354" spans="4:4" x14ac:dyDescent="0.55000000000000004">
      <c r="D207354" s="1"/>
    </row>
    <row r="207355" spans="4:4" x14ac:dyDescent="0.55000000000000004">
      <c r="D207355" s="1"/>
    </row>
    <row r="207356" spans="4:4" x14ac:dyDescent="0.55000000000000004">
      <c r="D207356" s="1"/>
    </row>
    <row r="207357" spans="4:4" x14ac:dyDescent="0.55000000000000004">
      <c r="D207357" s="1"/>
    </row>
    <row r="207358" spans="4:4" x14ac:dyDescent="0.55000000000000004">
      <c r="D207358" s="1"/>
    </row>
    <row r="207359" spans="4:4" x14ac:dyDescent="0.55000000000000004">
      <c r="D207359" s="1"/>
    </row>
    <row r="207360" spans="4:4" x14ac:dyDescent="0.55000000000000004">
      <c r="D207360" s="1"/>
    </row>
    <row r="207361" spans="4:4" x14ac:dyDescent="0.55000000000000004">
      <c r="D207361" s="1"/>
    </row>
    <row r="207362" spans="4:4" x14ac:dyDescent="0.55000000000000004">
      <c r="D207362" s="1"/>
    </row>
    <row r="207363" spans="4:4" x14ac:dyDescent="0.55000000000000004">
      <c r="D207363" s="1"/>
    </row>
    <row r="207364" spans="4:4" x14ac:dyDescent="0.55000000000000004">
      <c r="D207364" s="1"/>
    </row>
    <row r="207365" spans="4:4" x14ac:dyDescent="0.55000000000000004">
      <c r="D207365" s="1"/>
    </row>
    <row r="207366" spans="4:4" x14ac:dyDescent="0.55000000000000004">
      <c r="D207366" s="1"/>
    </row>
    <row r="207367" spans="4:4" x14ac:dyDescent="0.55000000000000004">
      <c r="D207367" s="1"/>
    </row>
    <row r="207368" spans="4:4" x14ac:dyDescent="0.55000000000000004">
      <c r="D207368" s="1"/>
    </row>
    <row r="207369" spans="4:4" x14ac:dyDescent="0.55000000000000004">
      <c r="D207369" s="1"/>
    </row>
    <row r="207370" spans="4:4" x14ac:dyDescent="0.55000000000000004">
      <c r="D207370" s="1"/>
    </row>
    <row r="207371" spans="4:4" x14ac:dyDescent="0.55000000000000004">
      <c r="D207371" s="1"/>
    </row>
    <row r="207372" spans="4:4" x14ac:dyDescent="0.55000000000000004">
      <c r="D207372" s="1"/>
    </row>
    <row r="207373" spans="4:4" x14ac:dyDescent="0.55000000000000004">
      <c r="D207373" s="1"/>
    </row>
    <row r="207374" spans="4:4" x14ac:dyDescent="0.55000000000000004">
      <c r="D207374" s="1"/>
    </row>
    <row r="207375" spans="4:4" x14ac:dyDescent="0.55000000000000004">
      <c r="D207375" s="1"/>
    </row>
    <row r="207376" spans="4:4" x14ac:dyDescent="0.55000000000000004">
      <c r="D207376" s="1"/>
    </row>
    <row r="207377" spans="4:4" x14ac:dyDescent="0.55000000000000004">
      <c r="D207377" s="1"/>
    </row>
    <row r="207378" spans="4:4" x14ac:dyDescent="0.55000000000000004">
      <c r="D207378" s="1"/>
    </row>
    <row r="207379" spans="4:4" x14ac:dyDescent="0.55000000000000004">
      <c r="D207379" s="1"/>
    </row>
    <row r="207380" spans="4:4" x14ac:dyDescent="0.55000000000000004">
      <c r="D207380" s="1"/>
    </row>
    <row r="207381" spans="4:4" x14ac:dyDescent="0.55000000000000004">
      <c r="D207381" s="1"/>
    </row>
    <row r="207382" spans="4:4" x14ac:dyDescent="0.55000000000000004">
      <c r="D207382" s="1"/>
    </row>
    <row r="207383" spans="4:4" x14ac:dyDescent="0.55000000000000004">
      <c r="D207383" s="1"/>
    </row>
    <row r="207384" spans="4:4" x14ac:dyDescent="0.55000000000000004">
      <c r="D207384" s="1"/>
    </row>
    <row r="207385" spans="4:4" x14ac:dyDescent="0.55000000000000004">
      <c r="D207385" s="1"/>
    </row>
    <row r="207386" spans="4:4" x14ac:dyDescent="0.55000000000000004">
      <c r="D207386" s="1"/>
    </row>
    <row r="207387" spans="4:4" x14ac:dyDescent="0.55000000000000004">
      <c r="D207387" s="1"/>
    </row>
    <row r="207388" spans="4:4" x14ac:dyDescent="0.55000000000000004">
      <c r="D207388" s="1"/>
    </row>
    <row r="207389" spans="4:4" x14ac:dyDescent="0.55000000000000004">
      <c r="D207389" s="1"/>
    </row>
    <row r="207390" spans="4:4" x14ac:dyDescent="0.55000000000000004">
      <c r="D207390" s="1"/>
    </row>
    <row r="207391" spans="4:4" x14ac:dyDescent="0.55000000000000004">
      <c r="D207391" s="1"/>
    </row>
    <row r="207392" spans="4:4" x14ac:dyDescent="0.55000000000000004">
      <c r="D207392" s="1"/>
    </row>
    <row r="207393" spans="4:4" x14ac:dyDescent="0.55000000000000004">
      <c r="D207393" s="1"/>
    </row>
    <row r="207394" spans="4:4" x14ac:dyDescent="0.55000000000000004">
      <c r="D207394" s="1"/>
    </row>
    <row r="207395" spans="4:4" x14ac:dyDescent="0.55000000000000004">
      <c r="D207395" s="1"/>
    </row>
    <row r="207396" spans="4:4" x14ac:dyDescent="0.55000000000000004">
      <c r="D207396" s="1"/>
    </row>
    <row r="207397" spans="4:4" x14ac:dyDescent="0.55000000000000004">
      <c r="D207397" s="1"/>
    </row>
    <row r="207398" spans="4:4" x14ac:dyDescent="0.55000000000000004">
      <c r="D207398" s="1"/>
    </row>
    <row r="207399" spans="4:4" x14ac:dyDescent="0.55000000000000004">
      <c r="D207399" s="1"/>
    </row>
    <row r="207400" spans="4:4" x14ac:dyDescent="0.55000000000000004">
      <c r="D207400" s="1"/>
    </row>
    <row r="207401" spans="4:4" x14ac:dyDescent="0.55000000000000004">
      <c r="D207401" s="1"/>
    </row>
    <row r="207402" spans="4:4" x14ac:dyDescent="0.55000000000000004">
      <c r="D207402" s="1"/>
    </row>
    <row r="207403" spans="4:4" x14ac:dyDescent="0.55000000000000004">
      <c r="D207403" s="1"/>
    </row>
    <row r="207404" spans="4:4" x14ac:dyDescent="0.55000000000000004">
      <c r="D207404" s="1"/>
    </row>
    <row r="207405" spans="4:4" x14ac:dyDescent="0.55000000000000004">
      <c r="D207405" s="1"/>
    </row>
    <row r="207406" spans="4:4" x14ac:dyDescent="0.55000000000000004">
      <c r="D207406" s="1"/>
    </row>
    <row r="207407" spans="4:4" x14ac:dyDescent="0.55000000000000004">
      <c r="D207407" s="1"/>
    </row>
    <row r="207408" spans="4:4" x14ac:dyDescent="0.55000000000000004">
      <c r="D207408" s="1"/>
    </row>
    <row r="207409" spans="4:4" x14ac:dyDescent="0.55000000000000004">
      <c r="D207409" s="1"/>
    </row>
    <row r="207410" spans="4:4" x14ac:dyDescent="0.55000000000000004">
      <c r="D207410" s="1"/>
    </row>
    <row r="207411" spans="4:4" x14ac:dyDescent="0.55000000000000004">
      <c r="D207411" s="1"/>
    </row>
    <row r="207412" spans="4:4" x14ac:dyDescent="0.55000000000000004">
      <c r="D207412" s="1"/>
    </row>
    <row r="207413" spans="4:4" x14ac:dyDescent="0.55000000000000004">
      <c r="D207413" s="1"/>
    </row>
    <row r="207414" spans="4:4" x14ac:dyDescent="0.55000000000000004">
      <c r="D207414" s="1"/>
    </row>
    <row r="207415" spans="4:4" x14ac:dyDescent="0.55000000000000004">
      <c r="D207415" s="1"/>
    </row>
    <row r="207416" spans="4:4" x14ac:dyDescent="0.55000000000000004">
      <c r="D207416" s="1"/>
    </row>
    <row r="207417" spans="4:4" x14ac:dyDescent="0.55000000000000004">
      <c r="D207417" s="1"/>
    </row>
    <row r="207418" spans="4:4" x14ac:dyDescent="0.55000000000000004">
      <c r="D207418" s="1"/>
    </row>
    <row r="207419" spans="4:4" x14ac:dyDescent="0.55000000000000004">
      <c r="D207419" s="1"/>
    </row>
    <row r="207420" spans="4:4" x14ac:dyDescent="0.55000000000000004">
      <c r="D207420" s="1"/>
    </row>
    <row r="207421" spans="4:4" x14ac:dyDescent="0.55000000000000004">
      <c r="D207421" s="1"/>
    </row>
    <row r="207422" spans="4:4" x14ac:dyDescent="0.55000000000000004">
      <c r="D207422" s="1"/>
    </row>
    <row r="207423" spans="4:4" x14ac:dyDescent="0.55000000000000004">
      <c r="D207423" s="1"/>
    </row>
    <row r="207424" spans="4:4" x14ac:dyDescent="0.55000000000000004">
      <c r="D207424" s="1"/>
    </row>
    <row r="207425" spans="4:4" x14ac:dyDescent="0.55000000000000004">
      <c r="D207425" s="1"/>
    </row>
    <row r="207426" spans="4:4" x14ac:dyDescent="0.55000000000000004">
      <c r="D207426" s="1"/>
    </row>
    <row r="207427" spans="4:4" x14ac:dyDescent="0.55000000000000004">
      <c r="D207427" s="1"/>
    </row>
    <row r="207428" spans="4:4" x14ac:dyDescent="0.55000000000000004">
      <c r="D207428" s="1"/>
    </row>
    <row r="207429" spans="4:4" x14ac:dyDescent="0.55000000000000004">
      <c r="D207429" s="1"/>
    </row>
    <row r="207430" spans="4:4" x14ac:dyDescent="0.55000000000000004">
      <c r="D207430" s="1"/>
    </row>
    <row r="207431" spans="4:4" x14ac:dyDescent="0.55000000000000004">
      <c r="D207431" s="1"/>
    </row>
    <row r="207432" spans="4:4" x14ac:dyDescent="0.55000000000000004">
      <c r="D207432" s="1"/>
    </row>
    <row r="207433" spans="4:4" x14ac:dyDescent="0.55000000000000004">
      <c r="D207433" s="1"/>
    </row>
    <row r="207434" spans="4:4" x14ac:dyDescent="0.55000000000000004">
      <c r="D207434" s="1"/>
    </row>
    <row r="207435" spans="4:4" x14ac:dyDescent="0.55000000000000004">
      <c r="D207435" s="1"/>
    </row>
    <row r="207436" spans="4:4" x14ac:dyDescent="0.55000000000000004">
      <c r="D207436" s="1"/>
    </row>
    <row r="207437" spans="4:4" x14ac:dyDescent="0.55000000000000004">
      <c r="D207437" s="1"/>
    </row>
    <row r="207438" spans="4:4" x14ac:dyDescent="0.55000000000000004">
      <c r="D207438" s="1"/>
    </row>
    <row r="207439" spans="4:4" x14ac:dyDescent="0.55000000000000004">
      <c r="D207439" s="1"/>
    </row>
    <row r="207440" spans="4:4" x14ac:dyDescent="0.55000000000000004">
      <c r="D207440" s="1"/>
    </row>
    <row r="207441" spans="4:4" x14ac:dyDescent="0.55000000000000004">
      <c r="D207441" s="1"/>
    </row>
    <row r="207442" spans="4:4" x14ac:dyDescent="0.55000000000000004">
      <c r="D207442" s="1"/>
    </row>
    <row r="207443" spans="4:4" x14ac:dyDescent="0.55000000000000004">
      <c r="D207443" s="1"/>
    </row>
    <row r="207444" spans="4:4" x14ac:dyDescent="0.55000000000000004">
      <c r="D207444" s="1"/>
    </row>
    <row r="207445" spans="4:4" x14ac:dyDescent="0.55000000000000004">
      <c r="D207445" s="1"/>
    </row>
    <row r="207446" spans="4:4" x14ac:dyDescent="0.55000000000000004">
      <c r="D207446" s="1"/>
    </row>
    <row r="207447" spans="4:4" x14ac:dyDescent="0.55000000000000004">
      <c r="D207447" s="1"/>
    </row>
    <row r="207448" spans="4:4" x14ac:dyDescent="0.55000000000000004">
      <c r="D207448" s="1"/>
    </row>
    <row r="207449" spans="4:4" x14ac:dyDescent="0.55000000000000004">
      <c r="D207449" s="1"/>
    </row>
    <row r="207450" spans="4:4" x14ac:dyDescent="0.55000000000000004">
      <c r="D207450" s="1"/>
    </row>
    <row r="207451" spans="4:4" x14ac:dyDescent="0.55000000000000004">
      <c r="D207451" s="1"/>
    </row>
    <row r="207452" spans="4:4" x14ac:dyDescent="0.55000000000000004">
      <c r="D207452" s="1"/>
    </row>
    <row r="207453" spans="4:4" x14ac:dyDescent="0.55000000000000004">
      <c r="D207453" s="1"/>
    </row>
    <row r="207454" spans="4:4" x14ac:dyDescent="0.55000000000000004">
      <c r="D207454" s="1"/>
    </row>
    <row r="207455" spans="4:4" x14ac:dyDescent="0.55000000000000004">
      <c r="D207455" s="1"/>
    </row>
    <row r="207456" spans="4:4" x14ac:dyDescent="0.55000000000000004">
      <c r="D207456" s="1"/>
    </row>
    <row r="207457" spans="4:4" x14ac:dyDescent="0.55000000000000004">
      <c r="D207457" s="1"/>
    </row>
    <row r="207458" spans="4:4" x14ac:dyDescent="0.55000000000000004">
      <c r="D207458" s="1"/>
    </row>
    <row r="207459" spans="4:4" x14ac:dyDescent="0.55000000000000004">
      <c r="D207459" s="1"/>
    </row>
    <row r="207460" spans="4:4" x14ac:dyDescent="0.55000000000000004">
      <c r="D207460" s="1"/>
    </row>
    <row r="207461" spans="4:4" x14ac:dyDescent="0.55000000000000004">
      <c r="D207461" s="1"/>
    </row>
    <row r="207462" spans="4:4" x14ac:dyDescent="0.55000000000000004">
      <c r="D207462" s="1"/>
    </row>
    <row r="207463" spans="4:4" x14ac:dyDescent="0.55000000000000004">
      <c r="D207463" s="1"/>
    </row>
    <row r="207464" spans="4:4" x14ac:dyDescent="0.55000000000000004">
      <c r="D207464" s="1"/>
    </row>
    <row r="207465" spans="4:4" x14ac:dyDescent="0.55000000000000004">
      <c r="D207465" s="1"/>
    </row>
    <row r="207466" spans="4:4" x14ac:dyDescent="0.55000000000000004">
      <c r="D207466" s="1"/>
    </row>
    <row r="207467" spans="4:4" x14ac:dyDescent="0.55000000000000004">
      <c r="D207467" s="1"/>
    </row>
    <row r="207468" spans="4:4" x14ac:dyDescent="0.55000000000000004">
      <c r="D207468" s="1"/>
    </row>
    <row r="207469" spans="4:4" x14ac:dyDescent="0.55000000000000004">
      <c r="D207469" s="1"/>
    </row>
    <row r="207470" spans="4:4" x14ac:dyDescent="0.55000000000000004">
      <c r="D207470" s="1"/>
    </row>
    <row r="207471" spans="4:4" x14ac:dyDescent="0.55000000000000004">
      <c r="D207471" s="1"/>
    </row>
    <row r="207472" spans="4:4" x14ac:dyDescent="0.55000000000000004">
      <c r="D207472" s="1"/>
    </row>
    <row r="207473" spans="4:4" x14ac:dyDescent="0.55000000000000004">
      <c r="D207473" s="1"/>
    </row>
    <row r="207474" spans="4:4" x14ac:dyDescent="0.55000000000000004">
      <c r="D207474" s="1"/>
    </row>
    <row r="207475" spans="4:4" x14ac:dyDescent="0.55000000000000004">
      <c r="D207475" s="1"/>
    </row>
    <row r="207476" spans="4:4" x14ac:dyDescent="0.55000000000000004">
      <c r="D207476" s="1"/>
    </row>
    <row r="207477" spans="4:4" x14ac:dyDescent="0.55000000000000004">
      <c r="D207477" s="1"/>
    </row>
    <row r="207478" spans="4:4" x14ac:dyDescent="0.55000000000000004">
      <c r="D207478" s="1"/>
    </row>
    <row r="207479" spans="4:4" x14ac:dyDescent="0.55000000000000004">
      <c r="D207479" s="1"/>
    </row>
    <row r="207480" spans="4:4" x14ac:dyDescent="0.55000000000000004">
      <c r="D207480" s="1"/>
    </row>
    <row r="207481" spans="4:4" x14ac:dyDescent="0.55000000000000004">
      <c r="D207481" s="1"/>
    </row>
    <row r="207482" spans="4:4" x14ac:dyDescent="0.55000000000000004">
      <c r="D207482" s="1"/>
    </row>
    <row r="207483" spans="4:4" x14ac:dyDescent="0.55000000000000004">
      <c r="D207483" s="1"/>
    </row>
    <row r="207484" spans="4:4" x14ac:dyDescent="0.55000000000000004">
      <c r="D207484" s="1"/>
    </row>
    <row r="207485" spans="4:4" x14ac:dyDescent="0.55000000000000004">
      <c r="D207485" s="1"/>
    </row>
    <row r="207486" spans="4:4" x14ac:dyDescent="0.55000000000000004">
      <c r="D207486" s="1"/>
    </row>
    <row r="207487" spans="4:4" x14ac:dyDescent="0.55000000000000004">
      <c r="D207487" s="1"/>
    </row>
    <row r="207488" spans="4:4" x14ac:dyDescent="0.55000000000000004">
      <c r="D207488" s="1"/>
    </row>
    <row r="207489" spans="4:4" x14ac:dyDescent="0.55000000000000004">
      <c r="D207489" s="1"/>
    </row>
    <row r="207490" spans="4:4" x14ac:dyDescent="0.55000000000000004">
      <c r="D207490" s="1"/>
    </row>
    <row r="207491" spans="4:4" x14ac:dyDescent="0.55000000000000004">
      <c r="D207491" s="1"/>
    </row>
    <row r="207492" spans="4:4" x14ac:dyDescent="0.55000000000000004">
      <c r="D207492" s="1"/>
    </row>
    <row r="207493" spans="4:4" x14ac:dyDescent="0.55000000000000004">
      <c r="D207493" s="1"/>
    </row>
    <row r="207494" spans="4:4" x14ac:dyDescent="0.55000000000000004">
      <c r="D207494" s="1"/>
    </row>
    <row r="207495" spans="4:4" x14ac:dyDescent="0.55000000000000004">
      <c r="D207495" s="1"/>
    </row>
    <row r="207496" spans="4:4" x14ac:dyDescent="0.55000000000000004">
      <c r="D207496" s="1"/>
    </row>
    <row r="207497" spans="4:4" x14ac:dyDescent="0.55000000000000004">
      <c r="D207497" s="1"/>
    </row>
    <row r="207498" spans="4:4" x14ac:dyDescent="0.55000000000000004">
      <c r="D207498" s="1"/>
    </row>
    <row r="207499" spans="4:4" x14ac:dyDescent="0.55000000000000004">
      <c r="D207499" s="1"/>
    </row>
    <row r="207500" spans="4:4" x14ac:dyDescent="0.55000000000000004">
      <c r="D207500" s="1"/>
    </row>
    <row r="207501" spans="4:4" x14ac:dyDescent="0.55000000000000004">
      <c r="D207501" s="1"/>
    </row>
    <row r="207502" spans="4:4" x14ac:dyDescent="0.55000000000000004">
      <c r="D207502" s="1"/>
    </row>
    <row r="207503" spans="4:4" x14ac:dyDescent="0.55000000000000004">
      <c r="D207503" s="1"/>
    </row>
    <row r="207504" spans="4:4" x14ac:dyDescent="0.55000000000000004">
      <c r="D207504" s="1"/>
    </row>
    <row r="207505" spans="4:4" x14ac:dyDescent="0.55000000000000004">
      <c r="D207505" s="1"/>
    </row>
    <row r="207506" spans="4:4" x14ac:dyDescent="0.55000000000000004">
      <c r="D207506" s="1"/>
    </row>
    <row r="207507" spans="4:4" x14ac:dyDescent="0.55000000000000004">
      <c r="D207507" s="1"/>
    </row>
    <row r="207508" spans="4:4" x14ac:dyDescent="0.55000000000000004">
      <c r="D207508" s="1"/>
    </row>
    <row r="207509" spans="4:4" x14ac:dyDescent="0.55000000000000004">
      <c r="D207509" s="1"/>
    </row>
    <row r="207510" spans="4:4" x14ac:dyDescent="0.55000000000000004">
      <c r="D207510" s="1"/>
    </row>
    <row r="207511" spans="4:4" x14ac:dyDescent="0.55000000000000004">
      <c r="D207511" s="1"/>
    </row>
    <row r="207512" spans="4:4" x14ac:dyDescent="0.55000000000000004">
      <c r="D207512" s="1"/>
    </row>
    <row r="207513" spans="4:4" x14ac:dyDescent="0.55000000000000004">
      <c r="D207513" s="1"/>
    </row>
    <row r="207514" spans="4:4" x14ac:dyDescent="0.55000000000000004">
      <c r="D207514" s="1"/>
    </row>
    <row r="207515" spans="4:4" x14ac:dyDescent="0.55000000000000004">
      <c r="D207515" s="1"/>
    </row>
    <row r="207516" spans="4:4" x14ac:dyDescent="0.55000000000000004">
      <c r="D207516" s="1"/>
    </row>
    <row r="207517" spans="4:4" x14ac:dyDescent="0.55000000000000004">
      <c r="D207517" s="1"/>
    </row>
    <row r="207518" spans="4:4" x14ac:dyDescent="0.55000000000000004">
      <c r="D207518" s="1"/>
    </row>
    <row r="207519" spans="4:4" x14ac:dyDescent="0.55000000000000004">
      <c r="D207519" s="1"/>
    </row>
    <row r="207520" spans="4:4" x14ac:dyDescent="0.55000000000000004">
      <c r="D207520" s="1"/>
    </row>
    <row r="207521" spans="4:4" x14ac:dyDescent="0.55000000000000004">
      <c r="D207521" s="1"/>
    </row>
    <row r="207522" spans="4:4" x14ac:dyDescent="0.55000000000000004">
      <c r="D207522" s="1"/>
    </row>
    <row r="207523" spans="4:4" x14ac:dyDescent="0.55000000000000004">
      <c r="D207523" s="1"/>
    </row>
    <row r="207524" spans="4:4" x14ac:dyDescent="0.55000000000000004">
      <c r="D207524" s="1"/>
    </row>
    <row r="207525" spans="4:4" x14ac:dyDescent="0.55000000000000004">
      <c r="D207525" s="1"/>
    </row>
    <row r="207526" spans="4:4" x14ac:dyDescent="0.55000000000000004">
      <c r="D207526" s="1"/>
    </row>
    <row r="207527" spans="4:4" x14ac:dyDescent="0.55000000000000004">
      <c r="D207527" s="1"/>
    </row>
    <row r="207528" spans="4:4" x14ac:dyDescent="0.55000000000000004">
      <c r="D207528" s="1"/>
    </row>
    <row r="207529" spans="4:4" x14ac:dyDescent="0.55000000000000004">
      <c r="D207529" s="1"/>
    </row>
    <row r="207530" spans="4:4" x14ac:dyDescent="0.55000000000000004">
      <c r="D207530" s="1"/>
    </row>
    <row r="207531" spans="4:4" x14ac:dyDescent="0.55000000000000004">
      <c r="D207531" s="1"/>
    </row>
    <row r="207532" spans="4:4" x14ac:dyDescent="0.55000000000000004">
      <c r="D207532" s="1"/>
    </row>
    <row r="207533" spans="4:4" x14ac:dyDescent="0.55000000000000004">
      <c r="D207533" s="1"/>
    </row>
    <row r="207534" spans="4:4" x14ac:dyDescent="0.55000000000000004">
      <c r="D207534" s="1"/>
    </row>
    <row r="207535" spans="4:4" x14ac:dyDescent="0.55000000000000004">
      <c r="D207535" s="1"/>
    </row>
    <row r="207536" spans="4:4" x14ac:dyDescent="0.55000000000000004">
      <c r="D207536" s="1"/>
    </row>
    <row r="207537" spans="4:4" x14ac:dyDescent="0.55000000000000004">
      <c r="D207537" s="1"/>
    </row>
    <row r="207538" spans="4:4" x14ac:dyDescent="0.55000000000000004">
      <c r="D207538" s="1"/>
    </row>
    <row r="207539" spans="4:4" x14ac:dyDescent="0.55000000000000004">
      <c r="D207539" s="1"/>
    </row>
    <row r="207540" spans="4:4" x14ac:dyDescent="0.55000000000000004">
      <c r="D207540" s="1"/>
    </row>
    <row r="207541" spans="4:4" x14ac:dyDescent="0.55000000000000004">
      <c r="D207541" s="1"/>
    </row>
    <row r="207542" spans="4:4" x14ac:dyDescent="0.55000000000000004">
      <c r="D207542" s="1"/>
    </row>
    <row r="207543" spans="4:4" x14ac:dyDescent="0.55000000000000004">
      <c r="D207543" s="1"/>
    </row>
    <row r="207544" spans="4:4" x14ac:dyDescent="0.55000000000000004">
      <c r="D207544" s="1"/>
    </row>
    <row r="207545" spans="4:4" x14ac:dyDescent="0.55000000000000004">
      <c r="D207545" s="1"/>
    </row>
    <row r="207546" spans="4:4" x14ac:dyDescent="0.55000000000000004">
      <c r="D207546" s="1"/>
    </row>
    <row r="207547" spans="4:4" x14ac:dyDescent="0.55000000000000004">
      <c r="D207547" s="1"/>
    </row>
    <row r="207548" spans="4:4" x14ac:dyDescent="0.55000000000000004">
      <c r="D207548" s="1"/>
    </row>
    <row r="207549" spans="4:4" x14ac:dyDescent="0.55000000000000004">
      <c r="D207549" s="1"/>
    </row>
    <row r="207550" spans="4:4" x14ac:dyDescent="0.55000000000000004">
      <c r="D207550" s="1"/>
    </row>
    <row r="207551" spans="4:4" x14ac:dyDescent="0.55000000000000004">
      <c r="D207551" s="1"/>
    </row>
    <row r="207552" spans="4:4" x14ac:dyDescent="0.55000000000000004">
      <c r="D207552" s="1"/>
    </row>
    <row r="207553" spans="4:4" x14ac:dyDescent="0.55000000000000004">
      <c r="D207553" s="1"/>
    </row>
    <row r="207554" spans="4:4" x14ac:dyDescent="0.55000000000000004">
      <c r="D207554" s="1"/>
    </row>
    <row r="207555" spans="4:4" x14ac:dyDescent="0.55000000000000004">
      <c r="D207555" s="1"/>
    </row>
    <row r="207556" spans="4:4" x14ac:dyDescent="0.55000000000000004">
      <c r="D207556" s="1"/>
    </row>
    <row r="207557" spans="4:4" x14ac:dyDescent="0.55000000000000004">
      <c r="D207557" s="1"/>
    </row>
    <row r="207558" spans="4:4" x14ac:dyDescent="0.55000000000000004">
      <c r="D207558" s="1"/>
    </row>
    <row r="207559" spans="4:4" x14ac:dyDescent="0.55000000000000004">
      <c r="D207559" s="1"/>
    </row>
    <row r="207560" spans="4:4" x14ac:dyDescent="0.55000000000000004">
      <c r="D207560" s="1"/>
    </row>
    <row r="207561" spans="4:4" x14ac:dyDescent="0.55000000000000004">
      <c r="D207561" s="1"/>
    </row>
    <row r="207562" spans="4:4" x14ac:dyDescent="0.55000000000000004">
      <c r="D207562" s="1"/>
    </row>
    <row r="207563" spans="4:4" x14ac:dyDescent="0.55000000000000004">
      <c r="D207563" s="1"/>
    </row>
    <row r="207564" spans="4:4" x14ac:dyDescent="0.55000000000000004">
      <c r="D207564" s="1"/>
    </row>
    <row r="207565" spans="4:4" x14ac:dyDescent="0.55000000000000004">
      <c r="D207565" s="1"/>
    </row>
    <row r="207566" spans="4:4" x14ac:dyDescent="0.55000000000000004">
      <c r="D207566" s="1"/>
    </row>
    <row r="207567" spans="4:4" x14ac:dyDescent="0.55000000000000004">
      <c r="D207567" s="1"/>
    </row>
    <row r="207568" spans="4:4" x14ac:dyDescent="0.55000000000000004">
      <c r="D207568" s="1"/>
    </row>
    <row r="207569" spans="4:4" x14ac:dyDescent="0.55000000000000004">
      <c r="D207569" s="1"/>
    </row>
    <row r="207570" spans="4:4" x14ac:dyDescent="0.55000000000000004">
      <c r="D207570" s="1"/>
    </row>
    <row r="207571" spans="4:4" x14ac:dyDescent="0.55000000000000004">
      <c r="D207571" s="1"/>
    </row>
    <row r="207572" spans="4:4" x14ac:dyDescent="0.55000000000000004">
      <c r="D207572" s="1"/>
    </row>
    <row r="207573" spans="4:4" x14ac:dyDescent="0.55000000000000004">
      <c r="D207573" s="1"/>
    </row>
    <row r="207574" spans="4:4" x14ac:dyDescent="0.55000000000000004">
      <c r="D207574" s="1"/>
    </row>
    <row r="207575" spans="4:4" x14ac:dyDescent="0.55000000000000004">
      <c r="D207575" s="1"/>
    </row>
    <row r="207576" spans="4:4" x14ac:dyDescent="0.55000000000000004">
      <c r="D207576" s="1"/>
    </row>
    <row r="207577" spans="4:4" x14ac:dyDescent="0.55000000000000004">
      <c r="D207577" s="1"/>
    </row>
    <row r="207578" spans="4:4" x14ac:dyDescent="0.55000000000000004">
      <c r="D207578" s="1"/>
    </row>
    <row r="207579" spans="4:4" x14ac:dyDescent="0.55000000000000004">
      <c r="D207579" s="1"/>
    </row>
    <row r="207580" spans="4:4" x14ac:dyDescent="0.55000000000000004">
      <c r="D207580" s="1"/>
    </row>
    <row r="207581" spans="4:4" x14ac:dyDescent="0.55000000000000004">
      <c r="D207581" s="1"/>
    </row>
    <row r="207582" spans="4:4" x14ac:dyDescent="0.55000000000000004">
      <c r="D207582" s="1"/>
    </row>
    <row r="207583" spans="4:4" x14ac:dyDescent="0.55000000000000004">
      <c r="D207583" s="1"/>
    </row>
    <row r="207584" spans="4:4" x14ac:dyDescent="0.55000000000000004">
      <c r="D207584" s="1"/>
    </row>
    <row r="207585" spans="4:4" x14ac:dyDescent="0.55000000000000004">
      <c r="D207585" s="1"/>
    </row>
    <row r="207586" spans="4:4" x14ac:dyDescent="0.55000000000000004">
      <c r="D207586" s="1"/>
    </row>
    <row r="207587" spans="4:4" x14ac:dyDescent="0.55000000000000004">
      <c r="D207587" s="1"/>
    </row>
    <row r="207588" spans="4:4" x14ac:dyDescent="0.55000000000000004">
      <c r="D207588" s="1"/>
    </row>
    <row r="207589" spans="4:4" x14ac:dyDescent="0.55000000000000004">
      <c r="D207589" s="1"/>
    </row>
    <row r="207590" spans="4:4" x14ac:dyDescent="0.55000000000000004">
      <c r="D207590" s="1"/>
    </row>
    <row r="207591" spans="4:4" x14ac:dyDescent="0.55000000000000004">
      <c r="D207591" s="1"/>
    </row>
    <row r="207592" spans="4:4" x14ac:dyDescent="0.55000000000000004">
      <c r="D207592" s="1"/>
    </row>
    <row r="207593" spans="4:4" x14ac:dyDescent="0.55000000000000004">
      <c r="D207593" s="1"/>
    </row>
    <row r="207594" spans="4:4" x14ac:dyDescent="0.55000000000000004">
      <c r="D207594" s="1"/>
    </row>
    <row r="207595" spans="4:4" x14ac:dyDescent="0.55000000000000004">
      <c r="D207595" s="1"/>
    </row>
    <row r="207596" spans="4:4" x14ac:dyDescent="0.55000000000000004">
      <c r="D207596" s="1"/>
    </row>
    <row r="207597" spans="4:4" x14ac:dyDescent="0.55000000000000004">
      <c r="D207597" s="1"/>
    </row>
    <row r="207598" spans="4:4" x14ac:dyDescent="0.55000000000000004">
      <c r="D207598" s="1"/>
    </row>
    <row r="207599" spans="4:4" x14ac:dyDescent="0.55000000000000004">
      <c r="D207599" s="1"/>
    </row>
    <row r="207600" spans="4:4" x14ac:dyDescent="0.55000000000000004">
      <c r="D207600" s="1"/>
    </row>
    <row r="207601" spans="4:4" x14ac:dyDescent="0.55000000000000004">
      <c r="D207601" s="1"/>
    </row>
    <row r="207602" spans="4:4" x14ac:dyDescent="0.55000000000000004">
      <c r="D207602" s="1"/>
    </row>
    <row r="207603" spans="4:4" x14ac:dyDescent="0.55000000000000004">
      <c r="D207603" s="1"/>
    </row>
    <row r="207604" spans="4:4" x14ac:dyDescent="0.55000000000000004">
      <c r="D207604" s="1"/>
    </row>
    <row r="207605" spans="4:4" x14ac:dyDescent="0.55000000000000004">
      <c r="D207605" s="1"/>
    </row>
    <row r="207606" spans="4:4" x14ac:dyDescent="0.55000000000000004">
      <c r="D207606" s="1"/>
    </row>
    <row r="207607" spans="4:4" x14ac:dyDescent="0.55000000000000004">
      <c r="D207607" s="1"/>
    </row>
    <row r="207608" spans="4:4" x14ac:dyDescent="0.55000000000000004">
      <c r="D207608" s="1"/>
    </row>
    <row r="207609" spans="4:4" x14ac:dyDescent="0.55000000000000004">
      <c r="D207609" s="1"/>
    </row>
    <row r="207610" spans="4:4" x14ac:dyDescent="0.55000000000000004">
      <c r="D207610" s="1"/>
    </row>
    <row r="207611" spans="4:4" x14ac:dyDescent="0.55000000000000004">
      <c r="D207611" s="1"/>
    </row>
    <row r="207612" spans="4:4" x14ac:dyDescent="0.55000000000000004">
      <c r="D207612" s="1"/>
    </row>
    <row r="207613" spans="4:4" x14ac:dyDescent="0.55000000000000004">
      <c r="D207613" s="1"/>
    </row>
    <row r="207614" spans="4:4" x14ac:dyDescent="0.55000000000000004">
      <c r="D207614" s="1"/>
    </row>
    <row r="207615" spans="4:4" x14ac:dyDescent="0.55000000000000004">
      <c r="D207615" s="1"/>
    </row>
    <row r="207616" spans="4:4" x14ac:dyDescent="0.55000000000000004">
      <c r="D207616" s="1"/>
    </row>
    <row r="207617" spans="4:4" x14ac:dyDescent="0.55000000000000004">
      <c r="D207617" s="1"/>
    </row>
    <row r="207618" spans="4:4" x14ac:dyDescent="0.55000000000000004">
      <c r="D207618" s="1"/>
    </row>
    <row r="207619" spans="4:4" x14ac:dyDescent="0.55000000000000004">
      <c r="D207619" s="1"/>
    </row>
    <row r="207620" spans="4:4" x14ac:dyDescent="0.55000000000000004">
      <c r="D207620" s="1"/>
    </row>
    <row r="207621" spans="4:4" x14ac:dyDescent="0.55000000000000004">
      <c r="D207621" s="1"/>
    </row>
    <row r="207622" spans="4:4" x14ac:dyDescent="0.55000000000000004">
      <c r="D207622" s="1"/>
    </row>
    <row r="207623" spans="4:4" x14ac:dyDescent="0.55000000000000004">
      <c r="D207623" s="1"/>
    </row>
    <row r="207624" spans="4:4" x14ac:dyDescent="0.55000000000000004">
      <c r="D207624" s="1"/>
    </row>
    <row r="207625" spans="4:4" x14ac:dyDescent="0.55000000000000004">
      <c r="D207625" s="1"/>
    </row>
    <row r="207626" spans="4:4" x14ac:dyDescent="0.55000000000000004">
      <c r="D207626" s="1"/>
    </row>
    <row r="207627" spans="4:4" x14ac:dyDescent="0.55000000000000004">
      <c r="D207627" s="1"/>
    </row>
    <row r="207628" spans="4:4" x14ac:dyDescent="0.55000000000000004">
      <c r="D207628" s="1"/>
    </row>
    <row r="207629" spans="4:4" x14ac:dyDescent="0.55000000000000004">
      <c r="D207629" s="1"/>
    </row>
    <row r="207630" spans="4:4" x14ac:dyDescent="0.55000000000000004">
      <c r="D207630" s="1"/>
    </row>
    <row r="207631" spans="4:4" x14ac:dyDescent="0.55000000000000004">
      <c r="D207631" s="1"/>
    </row>
    <row r="207632" spans="4:4" x14ac:dyDescent="0.55000000000000004">
      <c r="D207632" s="1"/>
    </row>
    <row r="207633" spans="4:4" x14ac:dyDescent="0.55000000000000004">
      <c r="D207633" s="1"/>
    </row>
    <row r="207634" spans="4:4" x14ac:dyDescent="0.55000000000000004">
      <c r="D207634" s="1"/>
    </row>
    <row r="207635" spans="4:4" x14ac:dyDescent="0.55000000000000004">
      <c r="D207635" s="1"/>
    </row>
    <row r="207636" spans="4:4" x14ac:dyDescent="0.55000000000000004">
      <c r="D207636" s="1"/>
    </row>
    <row r="207637" spans="4:4" x14ac:dyDescent="0.55000000000000004">
      <c r="D207637" s="1"/>
    </row>
    <row r="207638" spans="4:4" x14ac:dyDescent="0.55000000000000004">
      <c r="D207638" s="1"/>
    </row>
    <row r="207639" spans="4:4" x14ac:dyDescent="0.55000000000000004">
      <c r="D207639" s="1"/>
    </row>
    <row r="207640" spans="4:4" x14ac:dyDescent="0.55000000000000004">
      <c r="D207640" s="1"/>
    </row>
    <row r="207641" spans="4:4" x14ac:dyDescent="0.55000000000000004">
      <c r="D207641" s="1"/>
    </row>
    <row r="207642" spans="4:4" x14ac:dyDescent="0.55000000000000004">
      <c r="D207642" s="1"/>
    </row>
    <row r="207643" spans="4:4" x14ac:dyDescent="0.55000000000000004">
      <c r="D207643" s="1"/>
    </row>
    <row r="207644" spans="4:4" x14ac:dyDescent="0.55000000000000004">
      <c r="D207644" s="1"/>
    </row>
    <row r="207645" spans="4:4" x14ac:dyDescent="0.55000000000000004">
      <c r="D207645" s="1"/>
    </row>
    <row r="207646" spans="4:4" x14ac:dyDescent="0.55000000000000004">
      <c r="D207646" s="1"/>
    </row>
    <row r="207647" spans="4:4" x14ac:dyDescent="0.55000000000000004">
      <c r="D207647" s="1"/>
    </row>
    <row r="207648" spans="4:4" x14ac:dyDescent="0.55000000000000004">
      <c r="D207648" s="1"/>
    </row>
    <row r="207649" spans="4:4" x14ac:dyDescent="0.55000000000000004">
      <c r="D207649" s="1"/>
    </row>
    <row r="207650" spans="4:4" x14ac:dyDescent="0.55000000000000004">
      <c r="D207650" s="1"/>
    </row>
    <row r="207651" spans="4:4" x14ac:dyDescent="0.55000000000000004">
      <c r="D207651" s="1"/>
    </row>
    <row r="207652" spans="4:4" x14ac:dyDescent="0.55000000000000004">
      <c r="D207652" s="1"/>
    </row>
    <row r="207653" spans="4:4" x14ac:dyDescent="0.55000000000000004">
      <c r="D207653" s="1"/>
    </row>
    <row r="207654" spans="4:4" x14ac:dyDescent="0.55000000000000004">
      <c r="D207654" s="1"/>
    </row>
    <row r="207655" spans="4:4" x14ac:dyDescent="0.55000000000000004">
      <c r="D207655" s="1"/>
    </row>
    <row r="207656" spans="4:4" x14ac:dyDescent="0.55000000000000004">
      <c r="D207656" s="1"/>
    </row>
    <row r="207657" spans="4:4" x14ac:dyDescent="0.55000000000000004">
      <c r="D207657" s="1"/>
    </row>
    <row r="207658" spans="4:4" x14ac:dyDescent="0.55000000000000004">
      <c r="D207658" s="1"/>
    </row>
    <row r="207659" spans="4:4" x14ac:dyDescent="0.55000000000000004">
      <c r="D207659" s="1"/>
    </row>
    <row r="207660" spans="4:4" x14ac:dyDescent="0.55000000000000004">
      <c r="D207660" s="1"/>
    </row>
    <row r="207661" spans="4:4" x14ac:dyDescent="0.55000000000000004">
      <c r="D207661" s="1"/>
    </row>
    <row r="207662" spans="4:4" x14ac:dyDescent="0.55000000000000004">
      <c r="D207662" s="1"/>
    </row>
    <row r="207663" spans="4:4" x14ac:dyDescent="0.55000000000000004">
      <c r="D207663" s="1"/>
    </row>
    <row r="207664" spans="4:4" x14ac:dyDescent="0.55000000000000004">
      <c r="D207664" s="1"/>
    </row>
    <row r="207665" spans="4:4" x14ac:dyDescent="0.55000000000000004">
      <c r="D207665" s="1"/>
    </row>
    <row r="207666" spans="4:4" x14ac:dyDescent="0.55000000000000004">
      <c r="D207666" s="1"/>
    </row>
    <row r="207667" spans="4:4" x14ac:dyDescent="0.55000000000000004">
      <c r="D207667" s="1"/>
    </row>
    <row r="207668" spans="4:4" x14ac:dyDescent="0.55000000000000004">
      <c r="D207668" s="1"/>
    </row>
    <row r="207669" spans="4:4" x14ac:dyDescent="0.55000000000000004">
      <c r="D207669" s="1"/>
    </row>
    <row r="207670" spans="4:4" x14ac:dyDescent="0.55000000000000004">
      <c r="D207670" s="1"/>
    </row>
    <row r="207671" spans="4:4" x14ac:dyDescent="0.55000000000000004">
      <c r="D207671" s="1"/>
    </row>
    <row r="207672" spans="4:4" x14ac:dyDescent="0.55000000000000004">
      <c r="D207672" s="1"/>
    </row>
    <row r="207673" spans="4:4" x14ac:dyDescent="0.55000000000000004">
      <c r="D207673" s="1"/>
    </row>
    <row r="207674" spans="4:4" x14ac:dyDescent="0.55000000000000004">
      <c r="D207674" s="1"/>
    </row>
    <row r="207675" spans="4:4" x14ac:dyDescent="0.55000000000000004">
      <c r="D207675" s="1"/>
    </row>
    <row r="207676" spans="4:4" x14ac:dyDescent="0.55000000000000004">
      <c r="D207676" s="1"/>
    </row>
    <row r="207677" spans="4:4" x14ac:dyDescent="0.55000000000000004">
      <c r="D207677" s="1"/>
    </row>
    <row r="207678" spans="4:4" x14ac:dyDescent="0.55000000000000004">
      <c r="D207678" s="1"/>
    </row>
    <row r="207679" spans="4:4" x14ac:dyDescent="0.55000000000000004">
      <c r="D207679" s="1"/>
    </row>
    <row r="207680" spans="4:4" x14ac:dyDescent="0.55000000000000004">
      <c r="D207680" s="1"/>
    </row>
    <row r="207681" spans="4:4" x14ac:dyDescent="0.55000000000000004">
      <c r="D207681" s="1"/>
    </row>
    <row r="207682" spans="4:4" x14ac:dyDescent="0.55000000000000004">
      <c r="D207682" s="1"/>
    </row>
    <row r="207683" spans="4:4" x14ac:dyDescent="0.55000000000000004">
      <c r="D207683" s="1"/>
    </row>
    <row r="207684" spans="4:4" x14ac:dyDescent="0.55000000000000004">
      <c r="D207684" s="1"/>
    </row>
    <row r="207685" spans="4:4" x14ac:dyDescent="0.55000000000000004">
      <c r="D207685" s="1"/>
    </row>
    <row r="207686" spans="4:4" x14ac:dyDescent="0.55000000000000004">
      <c r="D207686" s="1"/>
    </row>
    <row r="207687" spans="4:4" x14ac:dyDescent="0.55000000000000004">
      <c r="D207687" s="1"/>
    </row>
    <row r="207688" spans="4:4" x14ac:dyDescent="0.55000000000000004">
      <c r="D207688" s="1"/>
    </row>
    <row r="207689" spans="4:4" x14ac:dyDescent="0.55000000000000004">
      <c r="D207689" s="1"/>
    </row>
    <row r="207690" spans="4:4" x14ac:dyDescent="0.55000000000000004">
      <c r="D207690" s="1"/>
    </row>
    <row r="207691" spans="4:4" x14ac:dyDescent="0.55000000000000004">
      <c r="D207691" s="1"/>
    </row>
    <row r="207692" spans="4:4" x14ac:dyDescent="0.55000000000000004">
      <c r="D207692" s="1"/>
    </row>
    <row r="207693" spans="4:4" x14ac:dyDescent="0.55000000000000004">
      <c r="D207693" s="1"/>
    </row>
    <row r="207694" spans="4:4" x14ac:dyDescent="0.55000000000000004">
      <c r="D207694" s="1"/>
    </row>
    <row r="207695" spans="4:4" x14ac:dyDescent="0.55000000000000004">
      <c r="D207695" s="1"/>
    </row>
    <row r="207696" spans="4:4" x14ac:dyDescent="0.55000000000000004">
      <c r="D207696" s="1"/>
    </row>
    <row r="207697" spans="4:4" x14ac:dyDescent="0.55000000000000004">
      <c r="D207697" s="1"/>
    </row>
    <row r="207698" spans="4:4" x14ac:dyDescent="0.55000000000000004">
      <c r="D207698" s="1"/>
    </row>
    <row r="207699" spans="4:4" x14ac:dyDescent="0.55000000000000004">
      <c r="D207699" s="1"/>
    </row>
    <row r="207700" spans="4:4" x14ac:dyDescent="0.55000000000000004">
      <c r="D207700" s="1"/>
    </row>
    <row r="207701" spans="4:4" x14ac:dyDescent="0.55000000000000004">
      <c r="D207701" s="1"/>
    </row>
    <row r="207702" spans="4:4" x14ac:dyDescent="0.55000000000000004">
      <c r="D207702" s="1"/>
    </row>
    <row r="207703" spans="4:4" x14ac:dyDescent="0.55000000000000004">
      <c r="D207703" s="1"/>
    </row>
    <row r="207704" spans="4:4" x14ac:dyDescent="0.55000000000000004">
      <c r="D207704" s="1"/>
    </row>
    <row r="207705" spans="4:4" x14ac:dyDescent="0.55000000000000004">
      <c r="D207705" s="1"/>
    </row>
    <row r="207706" spans="4:4" x14ac:dyDescent="0.55000000000000004">
      <c r="D207706" s="1"/>
    </row>
    <row r="207707" spans="4:4" x14ac:dyDescent="0.55000000000000004">
      <c r="D207707" s="1"/>
    </row>
    <row r="207708" spans="4:4" x14ac:dyDescent="0.55000000000000004">
      <c r="D207708" s="1"/>
    </row>
    <row r="207709" spans="4:4" x14ac:dyDescent="0.55000000000000004">
      <c r="D207709" s="1"/>
    </row>
    <row r="207710" spans="4:4" x14ac:dyDescent="0.55000000000000004">
      <c r="D207710" s="1"/>
    </row>
    <row r="207711" spans="4:4" x14ac:dyDescent="0.55000000000000004">
      <c r="D207711" s="1"/>
    </row>
    <row r="207712" spans="4:4" x14ac:dyDescent="0.55000000000000004">
      <c r="D207712" s="1"/>
    </row>
    <row r="207713" spans="4:4" x14ac:dyDescent="0.55000000000000004">
      <c r="D207713" s="1"/>
    </row>
    <row r="207714" spans="4:4" x14ac:dyDescent="0.55000000000000004">
      <c r="D207714" s="1"/>
    </row>
    <row r="207715" spans="4:4" x14ac:dyDescent="0.55000000000000004">
      <c r="D207715" s="1"/>
    </row>
    <row r="207716" spans="4:4" x14ac:dyDescent="0.55000000000000004">
      <c r="D207716" s="1"/>
    </row>
    <row r="207717" spans="4:4" x14ac:dyDescent="0.55000000000000004">
      <c r="D207717" s="1"/>
    </row>
    <row r="207718" spans="4:4" x14ac:dyDescent="0.55000000000000004">
      <c r="D207718" s="1"/>
    </row>
    <row r="207719" spans="4:4" x14ac:dyDescent="0.55000000000000004">
      <c r="D207719" s="1"/>
    </row>
    <row r="207720" spans="4:4" x14ac:dyDescent="0.55000000000000004">
      <c r="D207720" s="1"/>
    </row>
    <row r="207721" spans="4:4" x14ac:dyDescent="0.55000000000000004">
      <c r="D207721" s="1"/>
    </row>
    <row r="207722" spans="4:4" x14ac:dyDescent="0.55000000000000004">
      <c r="D207722" s="1"/>
    </row>
    <row r="207723" spans="4:4" x14ac:dyDescent="0.55000000000000004">
      <c r="D207723" s="1"/>
    </row>
    <row r="207724" spans="4:4" x14ac:dyDescent="0.55000000000000004">
      <c r="D207724" s="1"/>
    </row>
    <row r="207725" spans="4:4" x14ac:dyDescent="0.55000000000000004">
      <c r="D207725" s="1"/>
    </row>
    <row r="207726" spans="4:4" x14ac:dyDescent="0.55000000000000004">
      <c r="D207726" s="1"/>
    </row>
    <row r="207727" spans="4:4" x14ac:dyDescent="0.55000000000000004">
      <c r="D207727" s="1"/>
    </row>
    <row r="207728" spans="4:4" x14ac:dyDescent="0.55000000000000004">
      <c r="D207728" s="1"/>
    </row>
    <row r="207729" spans="4:4" x14ac:dyDescent="0.55000000000000004">
      <c r="D207729" s="1"/>
    </row>
    <row r="207730" spans="4:4" x14ac:dyDescent="0.55000000000000004">
      <c r="D207730" s="1"/>
    </row>
    <row r="207731" spans="4:4" x14ac:dyDescent="0.55000000000000004">
      <c r="D207731" s="1"/>
    </row>
    <row r="207732" spans="4:4" x14ac:dyDescent="0.55000000000000004">
      <c r="D207732" s="1"/>
    </row>
    <row r="207733" spans="4:4" x14ac:dyDescent="0.55000000000000004">
      <c r="D207733" s="1"/>
    </row>
    <row r="207734" spans="4:4" x14ac:dyDescent="0.55000000000000004">
      <c r="D207734" s="1"/>
    </row>
    <row r="207735" spans="4:4" x14ac:dyDescent="0.55000000000000004">
      <c r="D207735" s="1"/>
    </row>
    <row r="207736" spans="4:4" x14ac:dyDescent="0.55000000000000004">
      <c r="D207736" s="1"/>
    </row>
    <row r="207737" spans="4:4" x14ac:dyDescent="0.55000000000000004">
      <c r="D207737" s="1"/>
    </row>
    <row r="207738" spans="4:4" x14ac:dyDescent="0.55000000000000004">
      <c r="D207738" s="1"/>
    </row>
    <row r="207739" spans="4:4" x14ac:dyDescent="0.55000000000000004">
      <c r="D207739" s="1"/>
    </row>
    <row r="207740" spans="4:4" x14ac:dyDescent="0.55000000000000004">
      <c r="D207740" s="1"/>
    </row>
    <row r="207741" spans="4:4" x14ac:dyDescent="0.55000000000000004">
      <c r="D207741" s="1"/>
    </row>
    <row r="207742" spans="4:4" x14ac:dyDescent="0.55000000000000004">
      <c r="D207742" s="1"/>
    </row>
    <row r="207743" spans="4:4" x14ac:dyDescent="0.55000000000000004">
      <c r="D207743" s="1"/>
    </row>
    <row r="207744" spans="4:4" x14ac:dyDescent="0.55000000000000004">
      <c r="D207744" s="1"/>
    </row>
    <row r="207745" spans="4:4" x14ac:dyDescent="0.55000000000000004">
      <c r="D207745" s="1"/>
    </row>
    <row r="207746" spans="4:4" x14ac:dyDescent="0.55000000000000004">
      <c r="D207746" s="1"/>
    </row>
    <row r="207747" spans="4:4" x14ac:dyDescent="0.55000000000000004">
      <c r="D207747" s="1"/>
    </row>
    <row r="207748" spans="4:4" x14ac:dyDescent="0.55000000000000004">
      <c r="D207748" s="1"/>
    </row>
    <row r="207749" spans="4:4" x14ac:dyDescent="0.55000000000000004">
      <c r="D207749" s="1"/>
    </row>
    <row r="207750" spans="4:4" x14ac:dyDescent="0.55000000000000004">
      <c r="D207750" s="1"/>
    </row>
    <row r="207751" spans="4:4" x14ac:dyDescent="0.55000000000000004">
      <c r="D207751" s="1"/>
    </row>
    <row r="207752" spans="4:4" x14ac:dyDescent="0.55000000000000004">
      <c r="D207752" s="1"/>
    </row>
    <row r="207753" spans="4:4" x14ac:dyDescent="0.55000000000000004">
      <c r="D207753" s="1"/>
    </row>
    <row r="207754" spans="4:4" x14ac:dyDescent="0.55000000000000004">
      <c r="D207754" s="1"/>
    </row>
    <row r="207755" spans="4:4" x14ac:dyDescent="0.55000000000000004">
      <c r="D207755" s="1"/>
    </row>
    <row r="207756" spans="4:4" x14ac:dyDescent="0.55000000000000004">
      <c r="D207756" s="1"/>
    </row>
    <row r="207757" spans="4:4" x14ac:dyDescent="0.55000000000000004">
      <c r="D207757" s="1"/>
    </row>
    <row r="207758" spans="4:4" x14ac:dyDescent="0.55000000000000004">
      <c r="D207758" s="1"/>
    </row>
    <row r="207759" spans="4:4" x14ac:dyDescent="0.55000000000000004">
      <c r="D207759" s="1"/>
    </row>
    <row r="207760" spans="4:4" x14ac:dyDescent="0.55000000000000004">
      <c r="D207760" s="1"/>
    </row>
    <row r="207761" spans="4:4" x14ac:dyDescent="0.55000000000000004">
      <c r="D207761" s="1"/>
    </row>
    <row r="207762" spans="4:4" x14ac:dyDescent="0.55000000000000004">
      <c r="D207762" s="1"/>
    </row>
    <row r="207763" spans="4:4" x14ac:dyDescent="0.55000000000000004">
      <c r="D207763" s="1"/>
    </row>
    <row r="207764" spans="4:4" x14ac:dyDescent="0.55000000000000004">
      <c r="D207764" s="1"/>
    </row>
    <row r="207765" spans="4:4" x14ac:dyDescent="0.55000000000000004">
      <c r="D207765" s="1"/>
    </row>
    <row r="207766" spans="4:4" x14ac:dyDescent="0.55000000000000004">
      <c r="D207766" s="1"/>
    </row>
    <row r="207767" spans="4:4" x14ac:dyDescent="0.55000000000000004">
      <c r="D207767" s="1"/>
    </row>
    <row r="207768" spans="4:4" x14ac:dyDescent="0.55000000000000004">
      <c r="D207768" s="1"/>
    </row>
    <row r="207769" spans="4:4" x14ac:dyDescent="0.55000000000000004">
      <c r="D207769" s="1"/>
    </row>
    <row r="207770" spans="4:4" x14ac:dyDescent="0.55000000000000004">
      <c r="D207770" s="1"/>
    </row>
    <row r="207771" spans="4:4" x14ac:dyDescent="0.55000000000000004">
      <c r="D207771" s="1"/>
    </row>
    <row r="207772" spans="4:4" x14ac:dyDescent="0.55000000000000004">
      <c r="D207772" s="1"/>
    </row>
    <row r="207773" spans="4:4" x14ac:dyDescent="0.55000000000000004">
      <c r="D207773" s="1"/>
    </row>
    <row r="207774" spans="4:4" x14ac:dyDescent="0.55000000000000004">
      <c r="D207774" s="1"/>
    </row>
    <row r="207775" spans="4:4" x14ac:dyDescent="0.55000000000000004">
      <c r="D207775" s="1"/>
    </row>
    <row r="207776" spans="4:4" x14ac:dyDescent="0.55000000000000004">
      <c r="D207776" s="1"/>
    </row>
    <row r="207777" spans="4:4" x14ac:dyDescent="0.55000000000000004">
      <c r="D207777" s="1"/>
    </row>
    <row r="207778" spans="4:4" x14ac:dyDescent="0.55000000000000004">
      <c r="D207778" s="1"/>
    </row>
    <row r="207779" spans="4:4" x14ac:dyDescent="0.55000000000000004">
      <c r="D207779" s="1"/>
    </row>
    <row r="207780" spans="4:4" x14ac:dyDescent="0.55000000000000004">
      <c r="D207780" s="1"/>
    </row>
    <row r="207781" spans="4:4" x14ac:dyDescent="0.55000000000000004">
      <c r="D207781" s="1"/>
    </row>
    <row r="207782" spans="4:4" x14ac:dyDescent="0.55000000000000004">
      <c r="D207782" s="1"/>
    </row>
    <row r="207783" spans="4:4" x14ac:dyDescent="0.55000000000000004">
      <c r="D207783" s="1"/>
    </row>
    <row r="207784" spans="4:4" x14ac:dyDescent="0.55000000000000004">
      <c r="D207784" s="1"/>
    </row>
    <row r="207785" spans="4:4" x14ac:dyDescent="0.55000000000000004">
      <c r="D207785" s="1"/>
    </row>
    <row r="207786" spans="4:4" x14ac:dyDescent="0.55000000000000004">
      <c r="D207786" s="1"/>
    </row>
    <row r="207787" spans="4:4" x14ac:dyDescent="0.55000000000000004">
      <c r="D207787" s="1"/>
    </row>
    <row r="207788" spans="4:4" x14ac:dyDescent="0.55000000000000004">
      <c r="D207788" s="1"/>
    </row>
    <row r="207789" spans="4:4" x14ac:dyDescent="0.55000000000000004">
      <c r="D207789" s="1"/>
    </row>
    <row r="207790" spans="4:4" x14ac:dyDescent="0.55000000000000004">
      <c r="D207790" s="1"/>
    </row>
    <row r="207791" spans="4:4" x14ac:dyDescent="0.55000000000000004">
      <c r="D207791" s="1"/>
    </row>
    <row r="207792" spans="4:4" x14ac:dyDescent="0.55000000000000004">
      <c r="D207792" s="1"/>
    </row>
    <row r="207793" spans="4:4" x14ac:dyDescent="0.55000000000000004">
      <c r="D207793" s="1"/>
    </row>
    <row r="207794" spans="4:4" x14ac:dyDescent="0.55000000000000004">
      <c r="D207794" s="1"/>
    </row>
    <row r="207795" spans="4:4" x14ac:dyDescent="0.55000000000000004">
      <c r="D207795" s="1"/>
    </row>
    <row r="207796" spans="4:4" x14ac:dyDescent="0.55000000000000004">
      <c r="D207796" s="1"/>
    </row>
    <row r="207797" spans="4:4" x14ac:dyDescent="0.55000000000000004">
      <c r="D207797" s="1"/>
    </row>
    <row r="207798" spans="4:4" x14ac:dyDescent="0.55000000000000004">
      <c r="D207798" s="1"/>
    </row>
    <row r="207799" spans="4:4" x14ac:dyDescent="0.55000000000000004">
      <c r="D207799" s="1"/>
    </row>
    <row r="207800" spans="4:4" x14ac:dyDescent="0.55000000000000004">
      <c r="D207800" s="1"/>
    </row>
    <row r="207801" spans="4:4" x14ac:dyDescent="0.55000000000000004">
      <c r="D207801" s="1"/>
    </row>
    <row r="207802" spans="4:4" x14ac:dyDescent="0.55000000000000004">
      <c r="D207802" s="1"/>
    </row>
    <row r="207803" spans="4:4" x14ac:dyDescent="0.55000000000000004">
      <c r="D207803" s="1"/>
    </row>
    <row r="207804" spans="4:4" x14ac:dyDescent="0.55000000000000004">
      <c r="D207804" s="1"/>
    </row>
    <row r="207805" spans="4:4" x14ac:dyDescent="0.55000000000000004">
      <c r="D207805" s="1"/>
    </row>
    <row r="207806" spans="4:4" x14ac:dyDescent="0.55000000000000004">
      <c r="D207806" s="1"/>
    </row>
    <row r="207807" spans="4:4" x14ac:dyDescent="0.55000000000000004">
      <c r="D207807" s="1"/>
    </row>
    <row r="207808" spans="4:4" x14ac:dyDescent="0.55000000000000004">
      <c r="D207808" s="1"/>
    </row>
    <row r="207809" spans="4:4" x14ac:dyDescent="0.55000000000000004">
      <c r="D207809" s="1"/>
    </row>
    <row r="207810" spans="4:4" x14ac:dyDescent="0.55000000000000004">
      <c r="D207810" s="1"/>
    </row>
    <row r="207811" spans="4:4" x14ac:dyDescent="0.55000000000000004">
      <c r="D207811" s="1"/>
    </row>
    <row r="207812" spans="4:4" x14ac:dyDescent="0.55000000000000004">
      <c r="D207812" s="1"/>
    </row>
    <row r="207813" spans="4:4" x14ac:dyDescent="0.55000000000000004">
      <c r="D207813" s="1"/>
    </row>
    <row r="207814" spans="4:4" x14ac:dyDescent="0.55000000000000004">
      <c r="D207814" s="1"/>
    </row>
    <row r="207815" spans="4:4" x14ac:dyDescent="0.55000000000000004">
      <c r="D207815" s="1"/>
    </row>
    <row r="207816" spans="4:4" x14ac:dyDescent="0.55000000000000004">
      <c r="D207816" s="1"/>
    </row>
    <row r="207817" spans="4:4" x14ac:dyDescent="0.55000000000000004">
      <c r="D207817" s="1"/>
    </row>
    <row r="207818" spans="4:4" x14ac:dyDescent="0.55000000000000004">
      <c r="D207818" s="1"/>
    </row>
    <row r="207819" spans="4:4" x14ac:dyDescent="0.55000000000000004">
      <c r="D207819" s="1"/>
    </row>
    <row r="207820" spans="4:4" x14ac:dyDescent="0.55000000000000004">
      <c r="D207820" s="1"/>
    </row>
    <row r="207821" spans="4:4" x14ac:dyDescent="0.55000000000000004">
      <c r="D207821" s="1"/>
    </row>
    <row r="207822" spans="4:4" x14ac:dyDescent="0.55000000000000004">
      <c r="D207822" s="1"/>
    </row>
    <row r="207823" spans="4:4" x14ac:dyDescent="0.55000000000000004">
      <c r="D207823" s="1"/>
    </row>
    <row r="207824" spans="4:4" x14ac:dyDescent="0.55000000000000004">
      <c r="D207824" s="1"/>
    </row>
    <row r="207825" spans="4:4" x14ac:dyDescent="0.55000000000000004">
      <c r="D207825" s="1"/>
    </row>
    <row r="207826" spans="4:4" x14ac:dyDescent="0.55000000000000004">
      <c r="D207826" s="1"/>
    </row>
    <row r="207827" spans="4:4" x14ac:dyDescent="0.55000000000000004">
      <c r="D207827" s="1"/>
    </row>
    <row r="207828" spans="4:4" x14ac:dyDescent="0.55000000000000004">
      <c r="D207828" s="1"/>
    </row>
    <row r="207829" spans="4:4" x14ac:dyDescent="0.55000000000000004">
      <c r="D207829" s="1"/>
    </row>
    <row r="207830" spans="4:4" x14ac:dyDescent="0.55000000000000004">
      <c r="D207830" s="1"/>
    </row>
    <row r="207831" spans="4:4" x14ac:dyDescent="0.55000000000000004">
      <c r="D207831" s="1"/>
    </row>
    <row r="207832" spans="4:4" x14ac:dyDescent="0.55000000000000004">
      <c r="D207832" s="1"/>
    </row>
    <row r="207833" spans="4:4" x14ac:dyDescent="0.55000000000000004">
      <c r="D207833" s="1"/>
    </row>
    <row r="207834" spans="4:4" x14ac:dyDescent="0.55000000000000004">
      <c r="D207834" s="1"/>
    </row>
    <row r="207835" spans="4:4" x14ac:dyDescent="0.55000000000000004">
      <c r="D207835" s="1"/>
    </row>
    <row r="207836" spans="4:4" x14ac:dyDescent="0.55000000000000004">
      <c r="D207836" s="1"/>
    </row>
    <row r="207837" spans="4:4" x14ac:dyDescent="0.55000000000000004">
      <c r="D207837" s="1"/>
    </row>
    <row r="207838" spans="4:4" x14ac:dyDescent="0.55000000000000004">
      <c r="D207838" s="1"/>
    </row>
    <row r="207839" spans="4:4" x14ac:dyDescent="0.55000000000000004">
      <c r="D207839" s="1"/>
    </row>
    <row r="207840" spans="4:4" x14ac:dyDescent="0.55000000000000004">
      <c r="D207840" s="1"/>
    </row>
    <row r="207841" spans="4:4" x14ac:dyDescent="0.55000000000000004">
      <c r="D207841" s="1"/>
    </row>
    <row r="207842" spans="4:4" x14ac:dyDescent="0.55000000000000004">
      <c r="D207842" s="1"/>
    </row>
    <row r="207843" spans="4:4" x14ac:dyDescent="0.55000000000000004">
      <c r="D207843" s="1"/>
    </row>
    <row r="207844" spans="4:4" x14ac:dyDescent="0.55000000000000004">
      <c r="D207844" s="1"/>
    </row>
    <row r="207845" spans="4:4" x14ac:dyDescent="0.55000000000000004">
      <c r="D207845" s="1"/>
    </row>
    <row r="207846" spans="4:4" x14ac:dyDescent="0.55000000000000004">
      <c r="D207846" s="1"/>
    </row>
    <row r="207847" spans="4:4" x14ac:dyDescent="0.55000000000000004">
      <c r="D207847" s="1"/>
    </row>
    <row r="207848" spans="4:4" x14ac:dyDescent="0.55000000000000004">
      <c r="D207848" s="1"/>
    </row>
    <row r="207849" spans="4:4" x14ac:dyDescent="0.55000000000000004">
      <c r="D207849" s="1"/>
    </row>
    <row r="207850" spans="4:4" x14ac:dyDescent="0.55000000000000004">
      <c r="D207850" s="1"/>
    </row>
    <row r="207851" spans="4:4" x14ac:dyDescent="0.55000000000000004">
      <c r="D207851" s="1"/>
    </row>
    <row r="207852" spans="4:4" x14ac:dyDescent="0.55000000000000004">
      <c r="D207852" s="1"/>
    </row>
    <row r="207853" spans="4:4" x14ac:dyDescent="0.55000000000000004">
      <c r="D207853" s="1"/>
    </row>
    <row r="207854" spans="4:4" x14ac:dyDescent="0.55000000000000004">
      <c r="D207854" s="1"/>
    </row>
    <row r="207855" spans="4:4" x14ac:dyDescent="0.55000000000000004">
      <c r="D207855" s="1"/>
    </row>
    <row r="207856" spans="4:4" x14ac:dyDescent="0.55000000000000004">
      <c r="D207856" s="1"/>
    </row>
    <row r="207857" spans="4:4" x14ac:dyDescent="0.55000000000000004">
      <c r="D207857" s="1"/>
    </row>
    <row r="207858" spans="4:4" x14ac:dyDescent="0.55000000000000004">
      <c r="D207858" s="1"/>
    </row>
    <row r="207859" spans="4:4" x14ac:dyDescent="0.55000000000000004">
      <c r="D207859" s="1"/>
    </row>
    <row r="207860" spans="4:4" x14ac:dyDescent="0.55000000000000004">
      <c r="D207860" s="1"/>
    </row>
    <row r="207861" spans="4:4" x14ac:dyDescent="0.55000000000000004">
      <c r="D207861" s="1"/>
    </row>
    <row r="207862" spans="4:4" x14ac:dyDescent="0.55000000000000004">
      <c r="D207862" s="1"/>
    </row>
    <row r="207863" spans="4:4" x14ac:dyDescent="0.55000000000000004">
      <c r="D207863" s="1"/>
    </row>
    <row r="207864" spans="4:4" x14ac:dyDescent="0.55000000000000004">
      <c r="D207864" s="1"/>
    </row>
    <row r="207865" spans="4:4" x14ac:dyDescent="0.55000000000000004">
      <c r="D207865" s="1"/>
    </row>
    <row r="207866" spans="4:4" x14ac:dyDescent="0.55000000000000004">
      <c r="D207866" s="1"/>
    </row>
    <row r="207867" spans="4:4" x14ac:dyDescent="0.55000000000000004">
      <c r="D207867" s="1"/>
    </row>
    <row r="207868" spans="4:4" x14ac:dyDescent="0.55000000000000004">
      <c r="D207868" s="1"/>
    </row>
    <row r="207869" spans="4:4" x14ac:dyDescent="0.55000000000000004">
      <c r="D207869" s="1"/>
    </row>
    <row r="207870" spans="4:4" x14ac:dyDescent="0.55000000000000004">
      <c r="D207870" s="1"/>
    </row>
    <row r="207871" spans="4:4" x14ac:dyDescent="0.55000000000000004">
      <c r="D207871" s="1"/>
    </row>
    <row r="207872" spans="4:4" x14ac:dyDescent="0.55000000000000004">
      <c r="D207872" s="1"/>
    </row>
    <row r="207873" spans="4:4" x14ac:dyDescent="0.55000000000000004">
      <c r="D207873" s="1"/>
    </row>
    <row r="207874" spans="4:4" x14ac:dyDescent="0.55000000000000004">
      <c r="D207874" s="1"/>
    </row>
    <row r="207875" spans="4:4" x14ac:dyDescent="0.55000000000000004">
      <c r="D207875" s="1"/>
    </row>
    <row r="207876" spans="4:4" x14ac:dyDescent="0.55000000000000004">
      <c r="D207876" s="1"/>
    </row>
    <row r="207877" spans="4:4" x14ac:dyDescent="0.55000000000000004">
      <c r="D207877" s="1"/>
    </row>
    <row r="207878" spans="4:4" x14ac:dyDescent="0.55000000000000004">
      <c r="D207878" s="1"/>
    </row>
    <row r="207879" spans="4:4" x14ac:dyDescent="0.55000000000000004">
      <c r="D207879" s="1"/>
    </row>
    <row r="207880" spans="4:4" x14ac:dyDescent="0.55000000000000004">
      <c r="D207880" s="1"/>
    </row>
    <row r="207881" spans="4:4" x14ac:dyDescent="0.55000000000000004">
      <c r="D207881" s="1"/>
    </row>
    <row r="207882" spans="4:4" x14ac:dyDescent="0.55000000000000004">
      <c r="D207882" s="1"/>
    </row>
    <row r="207883" spans="4:4" x14ac:dyDescent="0.55000000000000004">
      <c r="D207883" s="1"/>
    </row>
    <row r="207884" spans="4:4" x14ac:dyDescent="0.55000000000000004">
      <c r="D207884" s="1"/>
    </row>
    <row r="207885" spans="4:4" x14ac:dyDescent="0.55000000000000004">
      <c r="D207885" s="1"/>
    </row>
    <row r="207886" spans="4:4" x14ac:dyDescent="0.55000000000000004">
      <c r="D207886" s="1"/>
    </row>
    <row r="207887" spans="4:4" x14ac:dyDescent="0.55000000000000004">
      <c r="D207887" s="1"/>
    </row>
    <row r="207888" spans="4:4" x14ac:dyDescent="0.55000000000000004">
      <c r="D207888" s="1"/>
    </row>
    <row r="207889" spans="4:4" x14ac:dyDescent="0.55000000000000004">
      <c r="D207889" s="1"/>
    </row>
    <row r="207890" spans="4:4" x14ac:dyDescent="0.55000000000000004">
      <c r="D207890" s="1"/>
    </row>
    <row r="207891" spans="4:4" x14ac:dyDescent="0.55000000000000004">
      <c r="D207891" s="1"/>
    </row>
    <row r="207892" spans="4:4" x14ac:dyDescent="0.55000000000000004">
      <c r="D207892" s="1"/>
    </row>
    <row r="207893" spans="4:4" x14ac:dyDescent="0.55000000000000004">
      <c r="D207893" s="1"/>
    </row>
    <row r="207894" spans="4:4" x14ac:dyDescent="0.55000000000000004">
      <c r="D207894" s="1"/>
    </row>
    <row r="207895" spans="4:4" x14ac:dyDescent="0.55000000000000004">
      <c r="D207895" s="1"/>
    </row>
    <row r="207896" spans="4:4" x14ac:dyDescent="0.55000000000000004">
      <c r="D207896" s="1"/>
    </row>
    <row r="207897" spans="4:4" x14ac:dyDescent="0.55000000000000004">
      <c r="D207897" s="1"/>
    </row>
    <row r="207898" spans="4:4" x14ac:dyDescent="0.55000000000000004">
      <c r="D207898" s="1"/>
    </row>
    <row r="207899" spans="4:4" x14ac:dyDescent="0.55000000000000004">
      <c r="D207899" s="1"/>
    </row>
    <row r="207900" spans="4:4" x14ac:dyDescent="0.55000000000000004">
      <c r="D207900" s="1"/>
    </row>
    <row r="207901" spans="4:4" x14ac:dyDescent="0.55000000000000004">
      <c r="D207901" s="1"/>
    </row>
    <row r="207902" spans="4:4" x14ac:dyDescent="0.55000000000000004">
      <c r="D207902" s="1"/>
    </row>
    <row r="207903" spans="4:4" x14ac:dyDescent="0.55000000000000004">
      <c r="D207903" s="1"/>
    </row>
    <row r="207904" spans="4:4" x14ac:dyDescent="0.55000000000000004">
      <c r="D207904" s="1"/>
    </row>
    <row r="207905" spans="4:4" x14ac:dyDescent="0.55000000000000004">
      <c r="D207905" s="1"/>
    </row>
    <row r="207906" spans="4:4" x14ac:dyDescent="0.55000000000000004">
      <c r="D207906" s="1"/>
    </row>
    <row r="207907" spans="4:4" x14ac:dyDescent="0.55000000000000004">
      <c r="D207907" s="1"/>
    </row>
    <row r="207908" spans="4:4" x14ac:dyDescent="0.55000000000000004">
      <c r="D207908" s="1"/>
    </row>
    <row r="207909" spans="4:4" x14ac:dyDescent="0.55000000000000004">
      <c r="D207909" s="1"/>
    </row>
    <row r="207910" spans="4:4" x14ac:dyDescent="0.55000000000000004">
      <c r="D207910" s="1"/>
    </row>
    <row r="207911" spans="4:4" x14ac:dyDescent="0.55000000000000004">
      <c r="D207911" s="1"/>
    </row>
    <row r="207912" spans="4:4" x14ac:dyDescent="0.55000000000000004">
      <c r="D207912" s="1"/>
    </row>
    <row r="207913" spans="4:4" x14ac:dyDescent="0.55000000000000004">
      <c r="D207913" s="1"/>
    </row>
    <row r="207914" spans="4:4" x14ac:dyDescent="0.55000000000000004">
      <c r="D207914" s="1"/>
    </row>
    <row r="207915" spans="4:4" x14ac:dyDescent="0.55000000000000004">
      <c r="D207915" s="1"/>
    </row>
    <row r="207916" spans="4:4" x14ac:dyDescent="0.55000000000000004">
      <c r="D207916" s="1"/>
    </row>
    <row r="207917" spans="4:4" x14ac:dyDescent="0.55000000000000004">
      <c r="D207917" s="1"/>
    </row>
    <row r="207918" spans="4:4" x14ac:dyDescent="0.55000000000000004">
      <c r="D207918" s="1"/>
    </row>
    <row r="207919" spans="4:4" x14ac:dyDescent="0.55000000000000004">
      <c r="D207919" s="1"/>
    </row>
    <row r="207920" spans="4:4" x14ac:dyDescent="0.55000000000000004">
      <c r="D207920" s="1"/>
    </row>
    <row r="207921" spans="4:4" x14ac:dyDescent="0.55000000000000004">
      <c r="D207921" s="1"/>
    </row>
    <row r="207922" spans="4:4" x14ac:dyDescent="0.55000000000000004">
      <c r="D207922" s="1"/>
    </row>
    <row r="207923" spans="4:4" x14ac:dyDescent="0.55000000000000004">
      <c r="D207923" s="1"/>
    </row>
    <row r="207924" spans="4:4" x14ac:dyDescent="0.55000000000000004">
      <c r="D207924" s="1"/>
    </row>
    <row r="207925" spans="4:4" x14ac:dyDescent="0.55000000000000004">
      <c r="D207925" s="1"/>
    </row>
    <row r="207926" spans="4:4" x14ac:dyDescent="0.55000000000000004">
      <c r="D207926" s="1"/>
    </row>
    <row r="207927" spans="4:4" x14ac:dyDescent="0.55000000000000004">
      <c r="D207927" s="1"/>
    </row>
    <row r="207928" spans="4:4" x14ac:dyDescent="0.55000000000000004">
      <c r="D207928" s="1"/>
    </row>
    <row r="207929" spans="4:4" x14ac:dyDescent="0.55000000000000004">
      <c r="D207929" s="1"/>
    </row>
    <row r="207930" spans="4:4" x14ac:dyDescent="0.55000000000000004">
      <c r="D207930" s="1"/>
    </row>
    <row r="207931" spans="4:4" x14ac:dyDescent="0.55000000000000004">
      <c r="D207931" s="1"/>
    </row>
    <row r="207932" spans="4:4" x14ac:dyDescent="0.55000000000000004">
      <c r="D207932" s="1"/>
    </row>
    <row r="207933" spans="4:4" x14ac:dyDescent="0.55000000000000004">
      <c r="D207933" s="1"/>
    </row>
    <row r="207934" spans="4:4" x14ac:dyDescent="0.55000000000000004">
      <c r="D207934" s="1"/>
    </row>
    <row r="207935" spans="4:4" x14ac:dyDescent="0.55000000000000004">
      <c r="D207935" s="1"/>
    </row>
    <row r="207936" spans="4:4" x14ac:dyDescent="0.55000000000000004">
      <c r="D207936" s="1"/>
    </row>
    <row r="207937" spans="4:4" x14ac:dyDescent="0.55000000000000004">
      <c r="D207937" s="1"/>
    </row>
    <row r="207938" spans="4:4" x14ac:dyDescent="0.55000000000000004">
      <c r="D207938" s="1"/>
    </row>
    <row r="207939" spans="4:4" x14ac:dyDescent="0.55000000000000004">
      <c r="D207939" s="1"/>
    </row>
    <row r="207940" spans="4:4" x14ac:dyDescent="0.55000000000000004">
      <c r="D207940" s="1"/>
    </row>
    <row r="207941" spans="4:4" x14ac:dyDescent="0.55000000000000004">
      <c r="D207941" s="1"/>
    </row>
    <row r="207942" spans="4:4" x14ac:dyDescent="0.55000000000000004">
      <c r="D207942" s="1"/>
    </row>
    <row r="207943" spans="4:4" x14ac:dyDescent="0.55000000000000004">
      <c r="D207943" s="1"/>
    </row>
    <row r="207944" spans="4:4" x14ac:dyDescent="0.55000000000000004">
      <c r="D207944" s="1"/>
    </row>
    <row r="207945" spans="4:4" x14ac:dyDescent="0.55000000000000004">
      <c r="D207945" s="1"/>
    </row>
    <row r="207946" spans="4:4" x14ac:dyDescent="0.55000000000000004">
      <c r="D207946" s="1"/>
    </row>
    <row r="207947" spans="4:4" x14ac:dyDescent="0.55000000000000004">
      <c r="D207947" s="1"/>
    </row>
    <row r="207948" spans="4:4" x14ac:dyDescent="0.55000000000000004">
      <c r="D207948" s="1"/>
    </row>
    <row r="207949" spans="4:4" x14ac:dyDescent="0.55000000000000004">
      <c r="D207949" s="1"/>
    </row>
    <row r="207950" spans="4:4" x14ac:dyDescent="0.55000000000000004">
      <c r="D207950" s="1"/>
    </row>
    <row r="207951" spans="4:4" x14ac:dyDescent="0.55000000000000004">
      <c r="D207951" s="1"/>
    </row>
    <row r="207952" spans="4:4" x14ac:dyDescent="0.55000000000000004">
      <c r="D207952" s="1"/>
    </row>
    <row r="207953" spans="4:4" x14ac:dyDescent="0.55000000000000004">
      <c r="D207953" s="1"/>
    </row>
    <row r="207954" spans="4:4" x14ac:dyDescent="0.55000000000000004">
      <c r="D207954" s="1"/>
    </row>
    <row r="207955" spans="4:4" x14ac:dyDescent="0.55000000000000004">
      <c r="D207955" s="1"/>
    </row>
    <row r="207956" spans="4:4" x14ac:dyDescent="0.55000000000000004">
      <c r="D207956" s="1"/>
    </row>
    <row r="207957" spans="4:4" x14ac:dyDescent="0.55000000000000004">
      <c r="D207957" s="1"/>
    </row>
    <row r="207958" spans="4:4" x14ac:dyDescent="0.55000000000000004">
      <c r="D207958" s="1"/>
    </row>
    <row r="207959" spans="4:4" x14ac:dyDescent="0.55000000000000004">
      <c r="D207959" s="1"/>
    </row>
    <row r="207960" spans="4:4" x14ac:dyDescent="0.55000000000000004">
      <c r="D207960" s="1"/>
    </row>
    <row r="207961" spans="4:4" x14ac:dyDescent="0.55000000000000004">
      <c r="D207961" s="1"/>
    </row>
    <row r="207962" spans="4:4" x14ac:dyDescent="0.55000000000000004">
      <c r="D207962" s="1"/>
    </row>
    <row r="207963" spans="4:4" x14ac:dyDescent="0.55000000000000004">
      <c r="D207963" s="1"/>
    </row>
    <row r="207964" spans="4:4" x14ac:dyDescent="0.55000000000000004">
      <c r="D207964" s="1"/>
    </row>
    <row r="207965" spans="4:4" x14ac:dyDescent="0.55000000000000004">
      <c r="D207965" s="1"/>
    </row>
    <row r="207966" spans="4:4" x14ac:dyDescent="0.55000000000000004">
      <c r="D207966" s="1"/>
    </row>
    <row r="207967" spans="4:4" x14ac:dyDescent="0.55000000000000004">
      <c r="D207967" s="1"/>
    </row>
    <row r="207968" spans="4:4" x14ac:dyDescent="0.55000000000000004">
      <c r="D207968" s="1"/>
    </row>
    <row r="207969" spans="4:4" x14ac:dyDescent="0.55000000000000004">
      <c r="D207969" s="1"/>
    </row>
    <row r="207970" spans="4:4" x14ac:dyDescent="0.55000000000000004">
      <c r="D207970" s="1"/>
    </row>
    <row r="207971" spans="4:4" x14ac:dyDescent="0.55000000000000004">
      <c r="D207971" s="1"/>
    </row>
    <row r="207972" spans="4:4" x14ac:dyDescent="0.55000000000000004">
      <c r="D207972" s="1"/>
    </row>
    <row r="207973" spans="4:4" x14ac:dyDescent="0.55000000000000004">
      <c r="D207973" s="1"/>
    </row>
    <row r="207974" spans="4:4" x14ac:dyDescent="0.55000000000000004">
      <c r="D207974" s="1"/>
    </row>
    <row r="207975" spans="4:4" x14ac:dyDescent="0.55000000000000004">
      <c r="D207975" s="1"/>
    </row>
    <row r="207976" spans="4:4" x14ac:dyDescent="0.55000000000000004">
      <c r="D207976" s="1"/>
    </row>
    <row r="207977" spans="4:4" x14ac:dyDescent="0.55000000000000004">
      <c r="D207977" s="1"/>
    </row>
    <row r="207978" spans="4:4" x14ac:dyDescent="0.55000000000000004">
      <c r="D207978" s="1"/>
    </row>
    <row r="207979" spans="4:4" x14ac:dyDescent="0.55000000000000004">
      <c r="D207979" s="1"/>
    </row>
    <row r="207980" spans="4:4" x14ac:dyDescent="0.55000000000000004">
      <c r="D207980" s="1"/>
    </row>
    <row r="207981" spans="4:4" x14ac:dyDescent="0.55000000000000004">
      <c r="D207981" s="1"/>
    </row>
    <row r="207982" spans="4:4" x14ac:dyDescent="0.55000000000000004">
      <c r="D207982" s="1"/>
    </row>
    <row r="207983" spans="4:4" x14ac:dyDescent="0.55000000000000004">
      <c r="D207983" s="1"/>
    </row>
    <row r="207984" spans="4:4" x14ac:dyDescent="0.55000000000000004">
      <c r="D207984" s="1"/>
    </row>
    <row r="207985" spans="4:4" x14ac:dyDescent="0.55000000000000004">
      <c r="D207985" s="1"/>
    </row>
    <row r="207986" spans="4:4" x14ac:dyDescent="0.55000000000000004">
      <c r="D207986" s="1"/>
    </row>
    <row r="207987" spans="4:4" x14ac:dyDescent="0.55000000000000004">
      <c r="D207987" s="1"/>
    </row>
    <row r="207988" spans="4:4" x14ac:dyDescent="0.55000000000000004">
      <c r="D207988" s="1"/>
    </row>
    <row r="207989" spans="4:4" x14ac:dyDescent="0.55000000000000004">
      <c r="D207989" s="1"/>
    </row>
    <row r="207990" spans="4:4" x14ac:dyDescent="0.55000000000000004">
      <c r="D207990" s="1"/>
    </row>
    <row r="207991" spans="4:4" x14ac:dyDescent="0.55000000000000004">
      <c r="D207991" s="1"/>
    </row>
    <row r="207992" spans="4:4" x14ac:dyDescent="0.55000000000000004">
      <c r="D207992" s="1"/>
    </row>
    <row r="207993" spans="4:4" x14ac:dyDescent="0.55000000000000004">
      <c r="D207993" s="1"/>
    </row>
    <row r="207994" spans="4:4" x14ac:dyDescent="0.55000000000000004">
      <c r="D207994" s="1"/>
    </row>
    <row r="207995" spans="4:4" x14ac:dyDescent="0.55000000000000004">
      <c r="D207995" s="1"/>
    </row>
    <row r="207996" spans="4:4" x14ac:dyDescent="0.55000000000000004">
      <c r="D207996" s="1"/>
    </row>
    <row r="207997" spans="4:4" x14ac:dyDescent="0.55000000000000004">
      <c r="D207997" s="1"/>
    </row>
    <row r="207998" spans="4:4" x14ac:dyDescent="0.55000000000000004">
      <c r="D207998" s="1"/>
    </row>
    <row r="207999" spans="4:4" x14ac:dyDescent="0.55000000000000004">
      <c r="D207999" s="1"/>
    </row>
    <row r="208000" spans="4:4" x14ac:dyDescent="0.55000000000000004">
      <c r="D208000" s="1"/>
    </row>
    <row r="208001" spans="4:4" x14ac:dyDescent="0.55000000000000004">
      <c r="D208001" s="1"/>
    </row>
    <row r="208002" spans="4:4" x14ac:dyDescent="0.55000000000000004">
      <c r="D208002" s="1"/>
    </row>
    <row r="208003" spans="4:4" x14ac:dyDescent="0.55000000000000004">
      <c r="D208003" s="1"/>
    </row>
    <row r="208004" spans="4:4" x14ac:dyDescent="0.55000000000000004">
      <c r="D208004" s="1"/>
    </row>
    <row r="208005" spans="4:4" x14ac:dyDescent="0.55000000000000004">
      <c r="D208005" s="1"/>
    </row>
    <row r="208006" spans="4:4" x14ac:dyDescent="0.55000000000000004">
      <c r="D208006" s="1"/>
    </row>
    <row r="208007" spans="4:4" x14ac:dyDescent="0.55000000000000004">
      <c r="D208007" s="1"/>
    </row>
    <row r="208008" spans="4:4" x14ac:dyDescent="0.55000000000000004">
      <c r="D208008" s="1"/>
    </row>
    <row r="208009" spans="4:4" x14ac:dyDescent="0.55000000000000004">
      <c r="D208009" s="1"/>
    </row>
    <row r="208010" spans="4:4" x14ac:dyDescent="0.55000000000000004">
      <c r="D208010" s="1"/>
    </row>
    <row r="208011" spans="4:4" x14ac:dyDescent="0.55000000000000004">
      <c r="D208011" s="1"/>
    </row>
    <row r="208012" spans="4:4" x14ac:dyDescent="0.55000000000000004">
      <c r="D208012" s="1"/>
    </row>
    <row r="208013" spans="4:4" x14ac:dyDescent="0.55000000000000004">
      <c r="D208013" s="1"/>
    </row>
    <row r="208014" spans="4:4" x14ac:dyDescent="0.55000000000000004">
      <c r="D208014" s="1"/>
    </row>
    <row r="208015" spans="4:4" x14ac:dyDescent="0.55000000000000004">
      <c r="D208015" s="1"/>
    </row>
    <row r="208016" spans="4:4" x14ac:dyDescent="0.55000000000000004">
      <c r="D208016" s="1"/>
    </row>
    <row r="208017" spans="4:4" x14ac:dyDescent="0.55000000000000004">
      <c r="D208017" s="1"/>
    </row>
    <row r="208018" spans="4:4" x14ac:dyDescent="0.55000000000000004">
      <c r="D208018" s="1"/>
    </row>
    <row r="208019" spans="4:4" x14ac:dyDescent="0.55000000000000004">
      <c r="D208019" s="1"/>
    </row>
    <row r="208020" spans="4:4" x14ac:dyDescent="0.55000000000000004">
      <c r="D208020" s="1"/>
    </row>
    <row r="208021" spans="4:4" x14ac:dyDescent="0.55000000000000004">
      <c r="D208021" s="1"/>
    </row>
    <row r="208022" spans="4:4" x14ac:dyDescent="0.55000000000000004">
      <c r="D208022" s="1"/>
    </row>
    <row r="208023" spans="4:4" x14ac:dyDescent="0.55000000000000004">
      <c r="D208023" s="1"/>
    </row>
    <row r="208024" spans="4:4" x14ac:dyDescent="0.55000000000000004">
      <c r="D208024" s="1"/>
    </row>
    <row r="208025" spans="4:4" x14ac:dyDescent="0.55000000000000004">
      <c r="D208025" s="1"/>
    </row>
    <row r="208026" spans="4:4" x14ac:dyDescent="0.55000000000000004">
      <c r="D208026" s="1"/>
    </row>
    <row r="208027" spans="4:4" x14ac:dyDescent="0.55000000000000004">
      <c r="D208027" s="1"/>
    </row>
    <row r="208028" spans="4:4" x14ac:dyDescent="0.55000000000000004">
      <c r="D208028" s="1"/>
    </row>
    <row r="208029" spans="4:4" x14ac:dyDescent="0.55000000000000004">
      <c r="D208029" s="1"/>
    </row>
    <row r="208030" spans="4:4" x14ac:dyDescent="0.55000000000000004">
      <c r="D208030" s="1"/>
    </row>
    <row r="208031" spans="4:4" x14ac:dyDescent="0.55000000000000004">
      <c r="D208031" s="1"/>
    </row>
    <row r="208032" spans="4:4" x14ac:dyDescent="0.55000000000000004">
      <c r="D208032" s="1"/>
    </row>
    <row r="208033" spans="4:4" x14ac:dyDescent="0.55000000000000004">
      <c r="D208033" s="1"/>
    </row>
    <row r="208034" spans="4:4" x14ac:dyDescent="0.55000000000000004">
      <c r="D208034" s="1"/>
    </row>
    <row r="208035" spans="4:4" x14ac:dyDescent="0.55000000000000004">
      <c r="D208035" s="1"/>
    </row>
    <row r="208036" spans="4:4" x14ac:dyDescent="0.55000000000000004">
      <c r="D208036" s="1"/>
    </row>
    <row r="208037" spans="4:4" x14ac:dyDescent="0.55000000000000004">
      <c r="D208037" s="1"/>
    </row>
    <row r="208038" spans="4:4" x14ac:dyDescent="0.55000000000000004">
      <c r="D208038" s="1"/>
    </row>
    <row r="208039" spans="4:4" x14ac:dyDescent="0.55000000000000004">
      <c r="D208039" s="1"/>
    </row>
    <row r="208040" spans="4:4" x14ac:dyDescent="0.55000000000000004">
      <c r="D208040" s="1"/>
    </row>
    <row r="208041" spans="4:4" x14ac:dyDescent="0.55000000000000004">
      <c r="D208041" s="1"/>
    </row>
    <row r="208042" spans="4:4" x14ac:dyDescent="0.55000000000000004">
      <c r="D208042" s="1"/>
    </row>
    <row r="208043" spans="4:4" x14ac:dyDescent="0.55000000000000004">
      <c r="D208043" s="1"/>
    </row>
    <row r="208044" spans="4:4" x14ac:dyDescent="0.55000000000000004">
      <c r="D208044" s="1"/>
    </row>
    <row r="208045" spans="4:4" x14ac:dyDescent="0.55000000000000004">
      <c r="D208045" s="1"/>
    </row>
    <row r="208046" spans="4:4" x14ac:dyDescent="0.55000000000000004">
      <c r="D208046" s="1"/>
    </row>
    <row r="208047" spans="4:4" x14ac:dyDescent="0.55000000000000004">
      <c r="D208047" s="1"/>
    </row>
    <row r="208048" spans="4:4" x14ac:dyDescent="0.55000000000000004">
      <c r="D208048" s="1"/>
    </row>
    <row r="208049" spans="4:4" x14ac:dyDescent="0.55000000000000004">
      <c r="D208049" s="1"/>
    </row>
    <row r="208050" spans="4:4" x14ac:dyDescent="0.55000000000000004">
      <c r="D208050" s="1"/>
    </row>
    <row r="208051" spans="4:4" x14ac:dyDescent="0.55000000000000004">
      <c r="D208051" s="1"/>
    </row>
    <row r="208052" spans="4:4" x14ac:dyDescent="0.55000000000000004">
      <c r="D208052" s="1"/>
    </row>
    <row r="208053" spans="4:4" x14ac:dyDescent="0.55000000000000004">
      <c r="D208053" s="1"/>
    </row>
    <row r="208054" spans="4:4" x14ac:dyDescent="0.55000000000000004">
      <c r="D208054" s="1"/>
    </row>
    <row r="208055" spans="4:4" x14ac:dyDescent="0.55000000000000004">
      <c r="D208055" s="1"/>
    </row>
    <row r="208056" spans="4:4" x14ac:dyDescent="0.55000000000000004">
      <c r="D208056" s="1"/>
    </row>
    <row r="208057" spans="4:4" x14ac:dyDescent="0.55000000000000004">
      <c r="D208057" s="1"/>
    </row>
    <row r="208058" spans="4:4" x14ac:dyDescent="0.55000000000000004">
      <c r="D208058" s="1"/>
    </row>
    <row r="208059" spans="4:4" x14ac:dyDescent="0.55000000000000004">
      <c r="D208059" s="1"/>
    </row>
    <row r="208060" spans="4:4" x14ac:dyDescent="0.55000000000000004">
      <c r="D208060" s="1"/>
    </row>
    <row r="208061" spans="4:4" x14ac:dyDescent="0.55000000000000004">
      <c r="D208061" s="1"/>
    </row>
    <row r="208062" spans="4:4" x14ac:dyDescent="0.55000000000000004">
      <c r="D208062" s="1"/>
    </row>
    <row r="208063" spans="4:4" x14ac:dyDescent="0.55000000000000004">
      <c r="D208063" s="1"/>
    </row>
    <row r="208064" spans="4:4" x14ac:dyDescent="0.55000000000000004">
      <c r="D208064" s="1"/>
    </row>
    <row r="208065" spans="4:4" x14ac:dyDescent="0.55000000000000004">
      <c r="D208065" s="1"/>
    </row>
    <row r="208066" spans="4:4" x14ac:dyDescent="0.55000000000000004">
      <c r="D208066" s="1"/>
    </row>
    <row r="208067" spans="4:4" x14ac:dyDescent="0.55000000000000004">
      <c r="D208067" s="1"/>
    </row>
    <row r="208068" spans="4:4" x14ac:dyDescent="0.55000000000000004">
      <c r="D208068" s="1"/>
    </row>
    <row r="208069" spans="4:4" x14ac:dyDescent="0.55000000000000004">
      <c r="D208069" s="1"/>
    </row>
    <row r="208070" spans="4:4" x14ac:dyDescent="0.55000000000000004">
      <c r="D208070" s="1"/>
    </row>
    <row r="208071" spans="4:4" x14ac:dyDescent="0.55000000000000004">
      <c r="D208071" s="1"/>
    </row>
    <row r="208072" spans="4:4" x14ac:dyDescent="0.55000000000000004">
      <c r="D208072" s="1"/>
    </row>
    <row r="208073" spans="4:4" x14ac:dyDescent="0.55000000000000004">
      <c r="D208073" s="1"/>
    </row>
    <row r="208074" spans="4:4" x14ac:dyDescent="0.55000000000000004">
      <c r="D208074" s="1"/>
    </row>
    <row r="208075" spans="4:4" x14ac:dyDescent="0.55000000000000004">
      <c r="D208075" s="1"/>
    </row>
    <row r="208076" spans="4:4" x14ac:dyDescent="0.55000000000000004">
      <c r="D208076" s="1"/>
    </row>
    <row r="208077" spans="4:4" x14ac:dyDescent="0.55000000000000004">
      <c r="D208077" s="1"/>
    </row>
    <row r="208078" spans="4:4" x14ac:dyDescent="0.55000000000000004">
      <c r="D208078" s="1"/>
    </row>
    <row r="208079" spans="4:4" x14ac:dyDescent="0.55000000000000004">
      <c r="D208079" s="1"/>
    </row>
    <row r="208080" spans="4:4" x14ac:dyDescent="0.55000000000000004">
      <c r="D208080" s="1"/>
    </row>
    <row r="208081" spans="4:4" x14ac:dyDescent="0.55000000000000004">
      <c r="D208081" s="1"/>
    </row>
    <row r="208082" spans="4:4" x14ac:dyDescent="0.55000000000000004">
      <c r="D208082" s="1"/>
    </row>
    <row r="208083" spans="4:4" x14ac:dyDescent="0.55000000000000004">
      <c r="D208083" s="1"/>
    </row>
    <row r="208084" spans="4:4" x14ac:dyDescent="0.55000000000000004">
      <c r="D208084" s="1"/>
    </row>
    <row r="208085" spans="4:4" x14ac:dyDescent="0.55000000000000004">
      <c r="D208085" s="1"/>
    </row>
    <row r="208086" spans="4:4" x14ac:dyDescent="0.55000000000000004">
      <c r="D208086" s="1"/>
    </row>
    <row r="208087" spans="4:4" x14ac:dyDescent="0.55000000000000004">
      <c r="D208087" s="1"/>
    </row>
    <row r="208088" spans="4:4" x14ac:dyDescent="0.55000000000000004">
      <c r="D208088" s="1"/>
    </row>
    <row r="208089" spans="4:4" x14ac:dyDescent="0.55000000000000004">
      <c r="D208089" s="1"/>
    </row>
    <row r="208090" spans="4:4" x14ac:dyDescent="0.55000000000000004">
      <c r="D208090" s="1"/>
    </row>
    <row r="208091" spans="4:4" x14ac:dyDescent="0.55000000000000004">
      <c r="D208091" s="1"/>
    </row>
    <row r="208092" spans="4:4" x14ac:dyDescent="0.55000000000000004">
      <c r="D208092" s="1"/>
    </row>
    <row r="208093" spans="4:4" x14ac:dyDescent="0.55000000000000004">
      <c r="D208093" s="1"/>
    </row>
    <row r="208094" spans="4:4" x14ac:dyDescent="0.55000000000000004">
      <c r="D208094" s="1"/>
    </row>
    <row r="208095" spans="4:4" x14ac:dyDescent="0.55000000000000004">
      <c r="D208095" s="1"/>
    </row>
    <row r="208096" spans="4:4" x14ac:dyDescent="0.55000000000000004">
      <c r="D208096" s="1"/>
    </row>
    <row r="208097" spans="4:4" x14ac:dyDescent="0.55000000000000004">
      <c r="D208097" s="1"/>
    </row>
    <row r="208098" spans="4:4" x14ac:dyDescent="0.55000000000000004">
      <c r="D208098" s="1"/>
    </row>
    <row r="208099" spans="4:4" x14ac:dyDescent="0.55000000000000004">
      <c r="D208099" s="1"/>
    </row>
    <row r="208100" spans="4:4" x14ac:dyDescent="0.55000000000000004">
      <c r="D208100" s="1"/>
    </row>
    <row r="208101" spans="4:4" x14ac:dyDescent="0.55000000000000004">
      <c r="D208101" s="1"/>
    </row>
    <row r="208102" spans="4:4" x14ac:dyDescent="0.55000000000000004">
      <c r="D208102" s="1"/>
    </row>
    <row r="208103" spans="4:4" x14ac:dyDescent="0.55000000000000004">
      <c r="D208103" s="1"/>
    </row>
    <row r="208104" spans="4:4" x14ac:dyDescent="0.55000000000000004">
      <c r="D208104" s="1"/>
    </row>
    <row r="208105" spans="4:4" x14ac:dyDescent="0.55000000000000004">
      <c r="D208105" s="1"/>
    </row>
    <row r="208106" spans="4:4" x14ac:dyDescent="0.55000000000000004">
      <c r="D208106" s="1"/>
    </row>
    <row r="208107" spans="4:4" x14ac:dyDescent="0.55000000000000004">
      <c r="D208107" s="1"/>
    </row>
    <row r="208108" spans="4:4" x14ac:dyDescent="0.55000000000000004">
      <c r="D208108" s="1"/>
    </row>
    <row r="208109" spans="4:4" x14ac:dyDescent="0.55000000000000004">
      <c r="D208109" s="1"/>
    </row>
    <row r="208110" spans="4:4" x14ac:dyDescent="0.55000000000000004">
      <c r="D208110" s="1"/>
    </row>
    <row r="208111" spans="4:4" x14ac:dyDescent="0.55000000000000004">
      <c r="D208111" s="1"/>
    </row>
    <row r="208112" spans="4:4" x14ac:dyDescent="0.55000000000000004">
      <c r="D208112" s="1"/>
    </row>
    <row r="208113" spans="4:4" x14ac:dyDescent="0.55000000000000004">
      <c r="D208113" s="1"/>
    </row>
    <row r="208114" spans="4:4" x14ac:dyDescent="0.55000000000000004">
      <c r="D208114" s="1"/>
    </row>
    <row r="208115" spans="4:4" x14ac:dyDescent="0.55000000000000004">
      <c r="D208115" s="1"/>
    </row>
    <row r="208116" spans="4:4" x14ac:dyDescent="0.55000000000000004">
      <c r="D208116" s="1"/>
    </row>
    <row r="208117" spans="4:4" x14ac:dyDescent="0.55000000000000004">
      <c r="D208117" s="1"/>
    </row>
    <row r="208118" spans="4:4" x14ac:dyDescent="0.55000000000000004">
      <c r="D208118" s="1"/>
    </row>
    <row r="208119" spans="4:4" x14ac:dyDescent="0.55000000000000004">
      <c r="D208119" s="1"/>
    </row>
    <row r="208120" spans="4:4" x14ac:dyDescent="0.55000000000000004">
      <c r="D208120" s="1"/>
    </row>
    <row r="208121" spans="4:4" x14ac:dyDescent="0.55000000000000004">
      <c r="D208121" s="1"/>
    </row>
    <row r="208122" spans="4:4" x14ac:dyDescent="0.55000000000000004">
      <c r="D208122" s="1"/>
    </row>
    <row r="208123" spans="4:4" x14ac:dyDescent="0.55000000000000004">
      <c r="D208123" s="1"/>
    </row>
    <row r="208124" spans="4:4" x14ac:dyDescent="0.55000000000000004">
      <c r="D208124" s="1"/>
    </row>
    <row r="208125" spans="4:4" x14ac:dyDescent="0.55000000000000004">
      <c r="D208125" s="1"/>
    </row>
    <row r="208126" spans="4:4" x14ac:dyDescent="0.55000000000000004">
      <c r="D208126" s="1"/>
    </row>
    <row r="208127" spans="4:4" x14ac:dyDescent="0.55000000000000004">
      <c r="D208127" s="1"/>
    </row>
    <row r="208128" spans="4:4" x14ac:dyDescent="0.55000000000000004">
      <c r="D208128" s="1"/>
    </row>
    <row r="208129" spans="4:4" x14ac:dyDescent="0.55000000000000004">
      <c r="D208129" s="1"/>
    </row>
    <row r="208130" spans="4:4" x14ac:dyDescent="0.55000000000000004">
      <c r="D208130" s="1"/>
    </row>
    <row r="208131" spans="4:4" x14ac:dyDescent="0.55000000000000004">
      <c r="D208131" s="1"/>
    </row>
    <row r="208132" spans="4:4" x14ac:dyDescent="0.55000000000000004">
      <c r="D208132" s="1"/>
    </row>
    <row r="208133" spans="4:4" x14ac:dyDescent="0.55000000000000004">
      <c r="D208133" s="1"/>
    </row>
    <row r="208134" spans="4:4" x14ac:dyDescent="0.55000000000000004">
      <c r="D208134" s="1"/>
    </row>
    <row r="208135" spans="4:4" x14ac:dyDescent="0.55000000000000004">
      <c r="D208135" s="1"/>
    </row>
    <row r="208136" spans="4:4" x14ac:dyDescent="0.55000000000000004">
      <c r="D208136" s="1"/>
    </row>
    <row r="208137" spans="4:4" x14ac:dyDescent="0.55000000000000004">
      <c r="D208137" s="1"/>
    </row>
    <row r="208138" spans="4:4" x14ac:dyDescent="0.55000000000000004">
      <c r="D208138" s="1"/>
    </row>
    <row r="208139" spans="4:4" x14ac:dyDescent="0.55000000000000004">
      <c r="D208139" s="1"/>
    </row>
    <row r="208140" spans="4:4" x14ac:dyDescent="0.55000000000000004">
      <c r="D208140" s="1"/>
    </row>
    <row r="208141" spans="4:4" x14ac:dyDescent="0.55000000000000004">
      <c r="D208141" s="1"/>
    </row>
    <row r="208142" spans="4:4" x14ac:dyDescent="0.55000000000000004">
      <c r="D208142" s="1"/>
    </row>
    <row r="208143" spans="4:4" x14ac:dyDescent="0.55000000000000004">
      <c r="D208143" s="1"/>
    </row>
    <row r="208144" spans="4:4" x14ac:dyDescent="0.55000000000000004">
      <c r="D208144" s="1"/>
    </row>
    <row r="208145" spans="4:4" x14ac:dyDescent="0.55000000000000004">
      <c r="D208145" s="1"/>
    </row>
    <row r="208146" spans="4:4" x14ac:dyDescent="0.55000000000000004">
      <c r="D208146" s="1"/>
    </row>
    <row r="208147" spans="4:4" x14ac:dyDescent="0.55000000000000004">
      <c r="D208147" s="1"/>
    </row>
    <row r="208148" spans="4:4" x14ac:dyDescent="0.55000000000000004">
      <c r="D208148" s="1"/>
    </row>
    <row r="208149" spans="4:4" x14ac:dyDescent="0.55000000000000004">
      <c r="D208149" s="1"/>
    </row>
    <row r="208150" spans="4:4" x14ac:dyDescent="0.55000000000000004">
      <c r="D208150" s="1"/>
    </row>
    <row r="208151" spans="4:4" x14ac:dyDescent="0.55000000000000004">
      <c r="D208151" s="1"/>
    </row>
    <row r="208152" spans="4:4" x14ac:dyDescent="0.55000000000000004">
      <c r="D208152" s="1"/>
    </row>
    <row r="208153" spans="4:4" x14ac:dyDescent="0.55000000000000004">
      <c r="D208153" s="1"/>
    </row>
    <row r="208154" spans="4:4" x14ac:dyDescent="0.55000000000000004">
      <c r="D208154" s="1"/>
    </row>
    <row r="208155" spans="4:4" x14ac:dyDescent="0.55000000000000004">
      <c r="D208155" s="1"/>
    </row>
    <row r="208156" spans="4:4" x14ac:dyDescent="0.55000000000000004">
      <c r="D208156" s="1"/>
    </row>
    <row r="208157" spans="4:4" x14ac:dyDescent="0.55000000000000004">
      <c r="D208157" s="1"/>
    </row>
    <row r="208158" spans="4:4" x14ac:dyDescent="0.55000000000000004">
      <c r="D208158" s="1"/>
    </row>
    <row r="208159" spans="4:4" x14ac:dyDescent="0.55000000000000004">
      <c r="D208159" s="1"/>
    </row>
    <row r="208160" spans="4:4" x14ac:dyDescent="0.55000000000000004">
      <c r="D208160" s="1"/>
    </row>
    <row r="208161" spans="4:4" x14ac:dyDescent="0.55000000000000004">
      <c r="D208161" s="1"/>
    </row>
    <row r="208162" spans="4:4" x14ac:dyDescent="0.55000000000000004">
      <c r="D208162" s="1"/>
    </row>
    <row r="208163" spans="4:4" x14ac:dyDescent="0.55000000000000004">
      <c r="D208163" s="1"/>
    </row>
    <row r="208164" spans="4:4" x14ac:dyDescent="0.55000000000000004">
      <c r="D208164" s="1"/>
    </row>
    <row r="208165" spans="4:4" x14ac:dyDescent="0.55000000000000004">
      <c r="D208165" s="1"/>
    </row>
    <row r="208166" spans="4:4" x14ac:dyDescent="0.55000000000000004">
      <c r="D208166" s="1"/>
    </row>
    <row r="208167" spans="4:4" x14ac:dyDescent="0.55000000000000004">
      <c r="D208167" s="1"/>
    </row>
    <row r="208168" spans="4:4" x14ac:dyDescent="0.55000000000000004">
      <c r="D208168" s="1"/>
    </row>
    <row r="208169" spans="4:4" x14ac:dyDescent="0.55000000000000004">
      <c r="D208169" s="1"/>
    </row>
    <row r="208170" spans="4:4" x14ac:dyDescent="0.55000000000000004">
      <c r="D208170" s="1"/>
    </row>
    <row r="208171" spans="4:4" x14ac:dyDescent="0.55000000000000004">
      <c r="D208171" s="1"/>
    </row>
    <row r="208172" spans="4:4" x14ac:dyDescent="0.55000000000000004">
      <c r="D208172" s="1"/>
    </row>
    <row r="208173" spans="4:4" x14ac:dyDescent="0.55000000000000004">
      <c r="D208173" s="1"/>
    </row>
    <row r="208174" spans="4:4" x14ac:dyDescent="0.55000000000000004">
      <c r="D208174" s="1"/>
    </row>
    <row r="208175" spans="4:4" x14ac:dyDescent="0.55000000000000004">
      <c r="D208175" s="1"/>
    </row>
    <row r="208176" spans="4:4" x14ac:dyDescent="0.55000000000000004">
      <c r="D208176" s="1"/>
    </row>
    <row r="208177" spans="4:4" x14ac:dyDescent="0.55000000000000004">
      <c r="D208177" s="1"/>
    </row>
    <row r="208178" spans="4:4" x14ac:dyDescent="0.55000000000000004">
      <c r="D208178" s="1"/>
    </row>
    <row r="208179" spans="4:4" x14ac:dyDescent="0.55000000000000004">
      <c r="D208179" s="1"/>
    </row>
    <row r="208180" spans="4:4" x14ac:dyDescent="0.55000000000000004">
      <c r="D208180" s="1"/>
    </row>
    <row r="208181" spans="4:4" x14ac:dyDescent="0.55000000000000004">
      <c r="D208181" s="1"/>
    </row>
    <row r="208182" spans="4:4" x14ac:dyDescent="0.55000000000000004">
      <c r="D208182" s="1"/>
    </row>
    <row r="208183" spans="4:4" x14ac:dyDescent="0.55000000000000004">
      <c r="D208183" s="1"/>
    </row>
    <row r="208184" spans="4:4" x14ac:dyDescent="0.55000000000000004">
      <c r="D208184" s="1"/>
    </row>
    <row r="208185" spans="4:4" x14ac:dyDescent="0.55000000000000004">
      <c r="D208185" s="1"/>
    </row>
    <row r="208186" spans="4:4" x14ac:dyDescent="0.55000000000000004">
      <c r="D208186" s="1"/>
    </row>
    <row r="208187" spans="4:4" x14ac:dyDescent="0.55000000000000004">
      <c r="D208187" s="1"/>
    </row>
    <row r="208188" spans="4:4" x14ac:dyDescent="0.55000000000000004">
      <c r="D208188" s="1"/>
    </row>
    <row r="208189" spans="4:4" x14ac:dyDescent="0.55000000000000004">
      <c r="D208189" s="1"/>
    </row>
    <row r="208190" spans="4:4" x14ac:dyDescent="0.55000000000000004">
      <c r="D208190" s="1"/>
    </row>
    <row r="208191" spans="4:4" x14ac:dyDescent="0.55000000000000004">
      <c r="D208191" s="1"/>
    </row>
    <row r="208192" spans="4:4" x14ac:dyDescent="0.55000000000000004">
      <c r="D208192" s="1"/>
    </row>
    <row r="208193" spans="4:4" x14ac:dyDescent="0.55000000000000004">
      <c r="D208193" s="1"/>
    </row>
    <row r="208194" spans="4:4" x14ac:dyDescent="0.55000000000000004">
      <c r="D208194" s="1"/>
    </row>
    <row r="208195" spans="4:4" x14ac:dyDescent="0.55000000000000004">
      <c r="D208195" s="1"/>
    </row>
    <row r="208196" spans="4:4" x14ac:dyDescent="0.55000000000000004">
      <c r="D208196" s="1"/>
    </row>
    <row r="208197" spans="4:4" x14ac:dyDescent="0.55000000000000004">
      <c r="D208197" s="1"/>
    </row>
    <row r="208198" spans="4:4" x14ac:dyDescent="0.55000000000000004">
      <c r="D208198" s="1"/>
    </row>
    <row r="208199" spans="4:4" x14ac:dyDescent="0.55000000000000004">
      <c r="D208199" s="1"/>
    </row>
    <row r="208200" spans="4:4" x14ac:dyDescent="0.55000000000000004">
      <c r="D208200" s="1"/>
    </row>
    <row r="208201" spans="4:4" x14ac:dyDescent="0.55000000000000004">
      <c r="D208201" s="1"/>
    </row>
    <row r="208202" spans="4:4" x14ac:dyDescent="0.55000000000000004">
      <c r="D208202" s="1"/>
    </row>
    <row r="208203" spans="4:4" x14ac:dyDescent="0.55000000000000004">
      <c r="D208203" s="1"/>
    </row>
    <row r="208204" spans="4:4" x14ac:dyDescent="0.55000000000000004">
      <c r="D208204" s="1"/>
    </row>
    <row r="208205" spans="4:4" x14ac:dyDescent="0.55000000000000004">
      <c r="D208205" s="1"/>
    </row>
    <row r="208206" spans="4:4" x14ac:dyDescent="0.55000000000000004">
      <c r="D208206" s="1"/>
    </row>
    <row r="208207" spans="4:4" x14ac:dyDescent="0.55000000000000004">
      <c r="D208207" s="1"/>
    </row>
    <row r="208208" spans="4:4" x14ac:dyDescent="0.55000000000000004">
      <c r="D208208" s="1"/>
    </row>
    <row r="208209" spans="4:4" x14ac:dyDescent="0.55000000000000004">
      <c r="D208209" s="1"/>
    </row>
    <row r="208210" spans="4:4" x14ac:dyDescent="0.55000000000000004">
      <c r="D208210" s="1"/>
    </row>
    <row r="208211" spans="4:4" x14ac:dyDescent="0.55000000000000004">
      <c r="D208211" s="1"/>
    </row>
    <row r="208212" spans="4:4" x14ac:dyDescent="0.55000000000000004">
      <c r="D208212" s="1"/>
    </row>
    <row r="208213" spans="4:4" x14ac:dyDescent="0.55000000000000004">
      <c r="D208213" s="1"/>
    </row>
    <row r="208214" spans="4:4" x14ac:dyDescent="0.55000000000000004">
      <c r="D208214" s="1"/>
    </row>
    <row r="208215" spans="4:4" x14ac:dyDescent="0.55000000000000004">
      <c r="D208215" s="1"/>
    </row>
    <row r="208216" spans="4:4" x14ac:dyDescent="0.55000000000000004">
      <c r="D208216" s="1"/>
    </row>
    <row r="208217" spans="4:4" x14ac:dyDescent="0.55000000000000004">
      <c r="D208217" s="1"/>
    </row>
    <row r="208218" spans="4:4" x14ac:dyDescent="0.55000000000000004">
      <c r="D208218" s="1"/>
    </row>
    <row r="208219" spans="4:4" x14ac:dyDescent="0.55000000000000004">
      <c r="D208219" s="1"/>
    </row>
    <row r="208220" spans="4:4" x14ac:dyDescent="0.55000000000000004">
      <c r="D208220" s="1"/>
    </row>
    <row r="208221" spans="4:4" x14ac:dyDescent="0.55000000000000004">
      <c r="D208221" s="1"/>
    </row>
    <row r="208222" spans="4:4" x14ac:dyDescent="0.55000000000000004">
      <c r="D208222" s="1"/>
    </row>
    <row r="208223" spans="4:4" x14ac:dyDescent="0.55000000000000004">
      <c r="D208223" s="1"/>
    </row>
    <row r="208224" spans="4:4" x14ac:dyDescent="0.55000000000000004">
      <c r="D208224" s="1"/>
    </row>
    <row r="208225" spans="4:4" x14ac:dyDescent="0.55000000000000004">
      <c r="D208225" s="1"/>
    </row>
    <row r="208226" spans="4:4" x14ac:dyDescent="0.55000000000000004">
      <c r="D208226" s="1"/>
    </row>
    <row r="208227" spans="4:4" x14ac:dyDescent="0.55000000000000004">
      <c r="D208227" s="1"/>
    </row>
    <row r="208228" spans="4:4" x14ac:dyDescent="0.55000000000000004">
      <c r="D208228" s="1"/>
    </row>
    <row r="208229" spans="4:4" x14ac:dyDescent="0.55000000000000004">
      <c r="D208229" s="1"/>
    </row>
    <row r="208230" spans="4:4" x14ac:dyDescent="0.55000000000000004">
      <c r="D208230" s="1"/>
    </row>
    <row r="208231" spans="4:4" x14ac:dyDescent="0.55000000000000004">
      <c r="D208231" s="1"/>
    </row>
    <row r="208232" spans="4:4" x14ac:dyDescent="0.55000000000000004">
      <c r="D208232" s="1"/>
    </row>
    <row r="208233" spans="4:4" x14ac:dyDescent="0.55000000000000004">
      <c r="D208233" s="1"/>
    </row>
    <row r="208234" spans="4:4" x14ac:dyDescent="0.55000000000000004">
      <c r="D208234" s="1"/>
    </row>
    <row r="208235" spans="4:4" x14ac:dyDescent="0.55000000000000004">
      <c r="D208235" s="1"/>
    </row>
    <row r="208236" spans="4:4" x14ac:dyDescent="0.55000000000000004">
      <c r="D208236" s="1"/>
    </row>
    <row r="208237" spans="4:4" x14ac:dyDescent="0.55000000000000004">
      <c r="D208237" s="1"/>
    </row>
    <row r="208238" spans="4:4" x14ac:dyDescent="0.55000000000000004">
      <c r="D208238" s="1"/>
    </row>
    <row r="208239" spans="4:4" x14ac:dyDescent="0.55000000000000004">
      <c r="D208239" s="1"/>
    </row>
    <row r="208240" spans="4:4" x14ac:dyDescent="0.55000000000000004">
      <c r="D208240" s="1"/>
    </row>
    <row r="208241" spans="4:4" x14ac:dyDescent="0.55000000000000004">
      <c r="D208241" s="1"/>
    </row>
    <row r="208242" spans="4:4" x14ac:dyDescent="0.55000000000000004">
      <c r="D208242" s="1"/>
    </row>
    <row r="208243" spans="4:4" x14ac:dyDescent="0.55000000000000004">
      <c r="D208243" s="1"/>
    </row>
    <row r="208244" spans="4:4" x14ac:dyDescent="0.55000000000000004">
      <c r="D208244" s="1"/>
    </row>
    <row r="208245" spans="4:4" x14ac:dyDescent="0.55000000000000004">
      <c r="D208245" s="1"/>
    </row>
    <row r="208246" spans="4:4" x14ac:dyDescent="0.55000000000000004">
      <c r="D208246" s="1"/>
    </row>
    <row r="208247" spans="4:4" x14ac:dyDescent="0.55000000000000004">
      <c r="D208247" s="1"/>
    </row>
    <row r="208248" spans="4:4" x14ac:dyDescent="0.55000000000000004">
      <c r="D208248" s="1"/>
    </row>
    <row r="208249" spans="4:4" x14ac:dyDescent="0.55000000000000004">
      <c r="D208249" s="1"/>
    </row>
    <row r="208250" spans="4:4" x14ac:dyDescent="0.55000000000000004">
      <c r="D208250" s="1"/>
    </row>
    <row r="208251" spans="4:4" x14ac:dyDescent="0.55000000000000004">
      <c r="D208251" s="1"/>
    </row>
    <row r="208252" spans="4:4" x14ac:dyDescent="0.55000000000000004">
      <c r="D208252" s="1"/>
    </row>
    <row r="208253" spans="4:4" x14ac:dyDescent="0.55000000000000004">
      <c r="D208253" s="1"/>
    </row>
    <row r="208254" spans="4:4" x14ac:dyDescent="0.55000000000000004">
      <c r="D208254" s="1"/>
    </row>
    <row r="208255" spans="4:4" x14ac:dyDescent="0.55000000000000004">
      <c r="D208255" s="1"/>
    </row>
    <row r="208256" spans="4:4" x14ac:dyDescent="0.55000000000000004">
      <c r="D208256" s="1"/>
    </row>
    <row r="208257" spans="4:4" x14ac:dyDescent="0.55000000000000004">
      <c r="D208257" s="1"/>
    </row>
    <row r="208258" spans="4:4" x14ac:dyDescent="0.55000000000000004">
      <c r="D208258" s="1"/>
    </row>
    <row r="208259" spans="4:4" x14ac:dyDescent="0.55000000000000004">
      <c r="D208259" s="1"/>
    </row>
    <row r="208260" spans="4:4" x14ac:dyDescent="0.55000000000000004">
      <c r="D208260" s="1"/>
    </row>
    <row r="208261" spans="4:4" x14ac:dyDescent="0.55000000000000004">
      <c r="D208261" s="1"/>
    </row>
    <row r="208262" spans="4:4" x14ac:dyDescent="0.55000000000000004">
      <c r="D208262" s="1"/>
    </row>
    <row r="208263" spans="4:4" x14ac:dyDescent="0.55000000000000004">
      <c r="D208263" s="1"/>
    </row>
    <row r="208264" spans="4:4" x14ac:dyDescent="0.55000000000000004">
      <c r="D208264" s="1"/>
    </row>
    <row r="208265" spans="4:4" x14ac:dyDescent="0.55000000000000004">
      <c r="D208265" s="1"/>
    </row>
    <row r="208266" spans="4:4" x14ac:dyDescent="0.55000000000000004">
      <c r="D208266" s="1"/>
    </row>
    <row r="208267" spans="4:4" x14ac:dyDescent="0.55000000000000004">
      <c r="D208267" s="1"/>
    </row>
    <row r="208268" spans="4:4" x14ac:dyDescent="0.55000000000000004">
      <c r="D208268" s="1"/>
    </row>
    <row r="208269" spans="4:4" x14ac:dyDescent="0.55000000000000004">
      <c r="D208269" s="1"/>
    </row>
    <row r="208270" spans="4:4" x14ac:dyDescent="0.55000000000000004">
      <c r="D208270" s="1"/>
    </row>
    <row r="208271" spans="4:4" x14ac:dyDescent="0.55000000000000004">
      <c r="D208271" s="1"/>
    </row>
    <row r="208272" spans="4:4" x14ac:dyDescent="0.55000000000000004">
      <c r="D208272" s="1"/>
    </row>
    <row r="208273" spans="4:4" x14ac:dyDescent="0.55000000000000004">
      <c r="D208273" s="1"/>
    </row>
    <row r="208274" spans="4:4" x14ac:dyDescent="0.55000000000000004">
      <c r="D208274" s="1"/>
    </row>
    <row r="208275" spans="4:4" x14ac:dyDescent="0.55000000000000004">
      <c r="D208275" s="1"/>
    </row>
    <row r="208276" spans="4:4" x14ac:dyDescent="0.55000000000000004">
      <c r="D208276" s="1"/>
    </row>
    <row r="208277" spans="4:4" x14ac:dyDescent="0.55000000000000004">
      <c r="D208277" s="1"/>
    </row>
    <row r="208278" spans="4:4" x14ac:dyDescent="0.55000000000000004">
      <c r="D208278" s="1"/>
    </row>
    <row r="208279" spans="4:4" x14ac:dyDescent="0.55000000000000004">
      <c r="D208279" s="1"/>
    </row>
    <row r="208280" spans="4:4" x14ac:dyDescent="0.55000000000000004">
      <c r="D208280" s="1"/>
    </row>
    <row r="208281" spans="4:4" x14ac:dyDescent="0.55000000000000004">
      <c r="D208281" s="1"/>
    </row>
    <row r="208282" spans="4:4" x14ac:dyDescent="0.55000000000000004">
      <c r="D208282" s="1"/>
    </row>
    <row r="208283" spans="4:4" x14ac:dyDescent="0.55000000000000004">
      <c r="D208283" s="1"/>
    </row>
    <row r="208284" spans="4:4" x14ac:dyDescent="0.55000000000000004">
      <c r="D208284" s="1"/>
    </row>
    <row r="208285" spans="4:4" x14ac:dyDescent="0.55000000000000004">
      <c r="D208285" s="1"/>
    </row>
    <row r="208286" spans="4:4" x14ac:dyDescent="0.55000000000000004">
      <c r="D208286" s="1"/>
    </row>
    <row r="208287" spans="4:4" x14ac:dyDescent="0.55000000000000004">
      <c r="D208287" s="1"/>
    </row>
    <row r="208288" spans="4:4" x14ac:dyDescent="0.55000000000000004">
      <c r="D208288" s="1"/>
    </row>
    <row r="208289" spans="4:4" x14ac:dyDescent="0.55000000000000004">
      <c r="D208289" s="1"/>
    </row>
    <row r="208290" spans="4:4" x14ac:dyDescent="0.55000000000000004">
      <c r="D208290" s="1"/>
    </row>
    <row r="208291" spans="4:4" x14ac:dyDescent="0.55000000000000004">
      <c r="D208291" s="1"/>
    </row>
    <row r="208292" spans="4:4" x14ac:dyDescent="0.55000000000000004">
      <c r="D208292" s="1"/>
    </row>
    <row r="208293" spans="4:4" x14ac:dyDescent="0.55000000000000004">
      <c r="D208293" s="1"/>
    </row>
    <row r="208294" spans="4:4" x14ac:dyDescent="0.55000000000000004">
      <c r="D208294" s="1"/>
    </row>
    <row r="208295" spans="4:4" x14ac:dyDescent="0.55000000000000004">
      <c r="D208295" s="1"/>
    </row>
    <row r="208296" spans="4:4" x14ac:dyDescent="0.55000000000000004">
      <c r="D208296" s="1"/>
    </row>
    <row r="208297" spans="4:4" x14ac:dyDescent="0.55000000000000004">
      <c r="D208297" s="1"/>
    </row>
    <row r="208298" spans="4:4" x14ac:dyDescent="0.55000000000000004">
      <c r="D208298" s="1"/>
    </row>
    <row r="208299" spans="4:4" x14ac:dyDescent="0.55000000000000004">
      <c r="D208299" s="1"/>
    </row>
    <row r="208300" spans="4:4" x14ac:dyDescent="0.55000000000000004">
      <c r="D208300" s="1"/>
    </row>
    <row r="208301" spans="4:4" x14ac:dyDescent="0.55000000000000004">
      <c r="D208301" s="1"/>
    </row>
    <row r="208302" spans="4:4" x14ac:dyDescent="0.55000000000000004">
      <c r="D208302" s="1"/>
    </row>
    <row r="208303" spans="4:4" x14ac:dyDescent="0.55000000000000004">
      <c r="D208303" s="1"/>
    </row>
    <row r="208304" spans="4:4" x14ac:dyDescent="0.55000000000000004">
      <c r="D208304" s="1"/>
    </row>
    <row r="208305" spans="4:4" x14ac:dyDescent="0.55000000000000004">
      <c r="D208305" s="1"/>
    </row>
    <row r="208306" spans="4:4" x14ac:dyDescent="0.55000000000000004">
      <c r="D208306" s="1"/>
    </row>
    <row r="208307" spans="4:4" x14ac:dyDescent="0.55000000000000004">
      <c r="D208307" s="1"/>
    </row>
    <row r="208308" spans="4:4" x14ac:dyDescent="0.55000000000000004">
      <c r="D208308" s="1"/>
    </row>
    <row r="208309" spans="4:4" x14ac:dyDescent="0.55000000000000004">
      <c r="D208309" s="1"/>
    </row>
    <row r="208310" spans="4:4" x14ac:dyDescent="0.55000000000000004">
      <c r="D208310" s="1"/>
    </row>
    <row r="208311" spans="4:4" x14ac:dyDescent="0.55000000000000004">
      <c r="D208311" s="1"/>
    </row>
    <row r="208312" spans="4:4" x14ac:dyDescent="0.55000000000000004">
      <c r="D208312" s="1"/>
    </row>
    <row r="208313" spans="4:4" x14ac:dyDescent="0.55000000000000004">
      <c r="D208313" s="1"/>
    </row>
    <row r="208314" spans="4:4" x14ac:dyDescent="0.55000000000000004">
      <c r="D208314" s="1"/>
    </row>
    <row r="208315" spans="4:4" x14ac:dyDescent="0.55000000000000004">
      <c r="D208315" s="1"/>
    </row>
    <row r="208316" spans="4:4" x14ac:dyDescent="0.55000000000000004">
      <c r="D208316" s="1"/>
    </row>
    <row r="208317" spans="4:4" x14ac:dyDescent="0.55000000000000004">
      <c r="D208317" s="1"/>
    </row>
    <row r="208318" spans="4:4" x14ac:dyDescent="0.55000000000000004">
      <c r="D208318" s="1"/>
    </row>
    <row r="208319" spans="4:4" x14ac:dyDescent="0.55000000000000004">
      <c r="D208319" s="1"/>
    </row>
    <row r="208320" spans="4:4" x14ac:dyDescent="0.55000000000000004">
      <c r="D208320" s="1"/>
    </row>
    <row r="208321" spans="4:4" x14ac:dyDescent="0.55000000000000004">
      <c r="D208321" s="1"/>
    </row>
    <row r="208322" spans="4:4" x14ac:dyDescent="0.55000000000000004">
      <c r="D208322" s="1"/>
    </row>
    <row r="208323" spans="4:4" x14ac:dyDescent="0.55000000000000004">
      <c r="D208323" s="1"/>
    </row>
    <row r="208324" spans="4:4" x14ac:dyDescent="0.55000000000000004">
      <c r="D208324" s="1"/>
    </row>
    <row r="208325" spans="4:4" x14ac:dyDescent="0.55000000000000004">
      <c r="D208325" s="1"/>
    </row>
    <row r="208326" spans="4:4" x14ac:dyDescent="0.55000000000000004">
      <c r="D208326" s="1"/>
    </row>
    <row r="208327" spans="4:4" x14ac:dyDescent="0.55000000000000004">
      <c r="D208327" s="1"/>
    </row>
    <row r="208328" spans="4:4" x14ac:dyDescent="0.55000000000000004">
      <c r="D208328" s="1"/>
    </row>
    <row r="208329" spans="4:4" x14ac:dyDescent="0.55000000000000004">
      <c r="D208329" s="1"/>
    </row>
    <row r="208330" spans="4:4" x14ac:dyDescent="0.55000000000000004">
      <c r="D208330" s="1"/>
    </row>
    <row r="208331" spans="4:4" x14ac:dyDescent="0.55000000000000004">
      <c r="D208331" s="1"/>
    </row>
    <row r="208332" spans="4:4" x14ac:dyDescent="0.55000000000000004">
      <c r="D208332" s="1"/>
    </row>
    <row r="208333" spans="4:4" x14ac:dyDescent="0.55000000000000004">
      <c r="D208333" s="1"/>
    </row>
    <row r="208334" spans="4:4" x14ac:dyDescent="0.55000000000000004">
      <c r="D208334" s="1"/>
    </row>
    <row r="208335" spans="4:4" x14ac:dyDescent="0.55000000000000004">
      <c r="D208335" s="1"/>
    </row>
    <row r="208336" spans="4:4" x14ac:dyDescent="0.55000000000000004">
      <c r="D208336" s="1"/>
    </row>
    <row r="208337" spans="4:4" x14ac:dyDescent="0.55000000000000004">
      <c r="D208337" s="1"/>
    </row>
    <row r="208338" spans="4:4" x14ac:dyDescent="0.55000000000000004">
      <c r="D208338" s="1"/>
    </row>
    <row r="208339" spans="4:4" x14ac:dyDescent="0.55000000000000004">
      <c r="D208339" s="1"/>
    </row>
    <row r="208340" spans="4:4" x14ac:dyDescent="0.55000000000000004">
      <c r="D208340" s="1"/>
    </row>
    <row r="208341" spans="4:4" x14ac:dyDescent="0.55000000000000004">
      <c r="D208341" s="1"/>
    </row>
    <row r="208342" spans="4:4" x14ac:dyDescent="0.55000000000000004">
      <c r="D208342" s="1"/>
    </row>
    <row r="208343" spans="4:4" x14ac:dyDescent="0.55000000000000004">
      <c r="D208343" s="1"/>
    </row>
    <row r="208344" spans="4:4" x14ac:dyDescent="0.55000000000000004">
      <c r="D208344" s="1"/>
    </row>
    <row r="208345" spans="4:4" x14ac:dyDescent="0.55000000000000004">
      <c r="D208345" s="1"/>
    </row>
    <row r="208346" spans="4:4" x14ac:dyDescent="0.55000000000000004">
      <c r="D208346" s="1"/>
    </row>
    <row r="208347" spans="4:4" x14ac:dyDescent="0.55000000000000004">
      <c r="D208347" s="1"/>
    </row>
    <row r="208348" spans="4:4" x14ac:dyDescent="0.55000000000000004">
      <c r="D208348" s="1"/>
    </row>
    <row r="208349" spans="4:4" x14ac:dyDescent="0.55000000000000004">
      <c r="D208349" s="1"/>
    </row>
    <row r="208350" spans="4:4" x14ac:dyDescent="0.55000000000000004">
      <c r="D208350" s="1"/>
    </row>
    <row r="208351" spans="4:4" x14ac:dyDescent="0.55000000000000004">
      <c r="D208351" s="1"/>
    </row>
    <row r="208352" spans="4:4" x14ac:dyDescent="0.55000000000000004">
      <c r="D208352" s="1"/>
    </row>
    <row r="208353" spans="4:4" x14ac:dyDescent="0.55000000000000004">
      <c r="D208353" s="1"/>
    </row>
    <row r="208354" spans="4:4" x14ac:dyDescent="0.55000000000000004">
      <c r="D208354" s="1"/>
    </row>
    <row r="208355" spans="4:4" x14ac:dyDescent="0.55000000000000004">
      <c r="D208355" s="1"/>
    </row>
    <row r="208356" spans="4:4" x14ac:dyDescent="0.55000000000000004">
      <c r="D208356" s="1"/>
    </row>
    <row r="208357" spans="4:4" x14ac:dyDescent="0.55000000000000004">
      <c r="D208357" s="1"/>
    </row>
    <row r="208358" spans="4:4" x14ac:dyDescent="0.55000000000000004">
      <c r="D208358" s="1"/>
    </row>
    <row r="208359" spans="4:4" x14ac:dyDescent="0.55000000000000004">
      <c r="D208359" s="1"/>
    </row>
    <row r="208360" spans="4:4" x14ac:dyDescent="0.55000000000000004">
      <c r="D208360" s="1"/>
    </row>
    <row r="208361" spans="4:4" x14ac:dyDescent="0.55000000000000004">
      <c r="D208361" s="1"/>
    </row>
    <row r="208362" spans="4:4" x14ac:dyDescent="0.55000000000000004">
      <c r="D208362" s="1"/>
    </row>
    <row r="208363" spans="4:4" x14ac:dyDescent="0.55000000000000004">
      <c r="D208363" s="1"/>
    </row>
    <row r="208364" spans="4:4" x14ac:dyDescent="0.55000000000000004">
      <c r="D208364" s="1"/>
    </row>
    <row r="208365" spans="4:4" x14ac:dyDescent="0.55000000000000004">
      <c r="D208365" s="1"/>
    </row>
    <row r="208366" spans="4:4" x14ac:dyDescent="0.55000000000000004">
      <c r="D208366" s="1"/>
    </row>
    <row r="208367" spans="4:4" x14ac:dyDescent="0.55000000000000004">
      <c r="D208367" s="1"/>
    </row>
    <row r="208368" spans="4:4" x14ac:dyDescent="0.55000000000000004">
      <c r="D208368" s="1"/>
    </row>
    <row r="208369" spans="4:4" x14ac:dyDescent="0.55000000000000004">
      <c r="D208369" s="1"/>
    </row>
    <row r="208370" spans="4:4" x14ac:dyDescent="0.55000000000000004">
      <c r="D208370" s="1"/>
    </row>
    <row r="208371" spans="4:4" x14ac:dyDescent="0.55000000000000004">
      <c r="D208371" s="1"/>
    </row>
    <row r="208372" spans="4:4" x14ac:dyDescent="0.55000000000000004">
      <c r="D208372" s="1"/>
    </row>
    <row r="208373" spans="4:4" x14ac:dyDescent="0.55000000000000004">
      <c r="D208373" s="1"/>
    </row>
    <row r="208374" spans="4:4" x14ac:dyDescent="0.55000000000000004">
      <c r="D208374" s="1"/>
    </row>
    <row r="208375" spans="4:4" x14ac:dyDescent="0.55000000000000004">
      <c r="D208375" s="1"/>
    </row>
    <row r="208376" spans="4:4" x14ac:dyDescent="0.55000000000000004">
      <c r="D208376" s="1"/>
    </row>
    <row r="208377" spans="4:4" x14ac:dyDescent="0.55000000000000004">
      <c r="D208377" s="1"/>
    </row>
    <row r="208378" spans="4:4" x14ac:dyDescent="0.55000000000000004">
      <c r="D208378" s="1"/>
    </row>
    <row r="208379" spans="4:4" x14ac:dyDescent="0.55000000000000004">
      <c r="D208379" s="1"/>
    </row>
    <row r="208380" spans="4:4" x14ac:dyDescent="0.55000000000000004">
      <c r="D208380" s="1"/>
    </row>
    <row r="208381" spans="4:4" x14ac:dyDescent="0.55000000000000004">
      <c r="D208381" s="1"/>
    </row>
    <row r="208382" spans="4:4" x14ac:dyDescent="0.55000000000000004">
      <c r="D208382" s="1"/>
    </row>
    <row r="208383" spans="4:4" x14ac:dyDescent="0.55000000000000004">
      <c r="D208383" s="1"/>
    </row>
    <row r="208384" spans="4:4" x14ac:dyDescent="0.55000000000000004">
      <c r="D208384" s="1"/>
    </row>
    <row r="208385" spans="4:4" x14ac:dyDescent="0.55000000000000004">
      <c r="D208385" s="1"/>
    </row>
    <row r="208386" spans="4:4" x14ac:dyDescent="0.55000000000000004">
      <c r="D208386" s="1"/>
    </row>
    <row r="208387" spans="4:4" x14ac:dyDescent="0.55000000000000004">
      <c r="D208387" s="1"/>
    </row>
    <row r="208388" spans="4:4" x14ac:dyDescent="0.55000000000000004">
      <c r="D208388" s="1"/>
    </row>
    <row r="208389" spans="4:4" x14ac:dyDescent="0.55000000000000004">
      <c r="D208389" s="1"/>
    </row>
    <row r="208390" spans="4:4" x14ac:dyDescent="0.55000000000000004">
      <c r="D208390" s="1"/>
    </row>
    <row r="208391" spans="4:4" x14ac:dyDescent="0.55000000000000004">
      <c r="D208391" s="1"/>
    </row>
    <row r="208392" spans="4:4" x14ac:dyDescent="0.55000000000000004">
      <c r="D208392" s="1"/>
    </row>
    <row r="208393" spans="4:4" x14ac:dyDescent="0.55000000000000004">
      <c r="D208393" s="1"/>
    </row>
    <row r="208394" spans="4:4" x14ac:dyDescent="0.55000000000000004">
      <c r="D208394" s="1"/>
    </row>
    <row r="208395" spans="4:4" x14ac:dyDescent="0.55000000000000004">
      <c r="D208395" s="1"/>
    </row>
    <row r="208396" spans="4:4" x14ac:dyDescent="0.55000000000000004">
      <c r="D208396" s="1"/>
    </row>
    <row r="208397" spans="4:4" x14ac:dyDescent="0.55000000000000004">
      <c r="D208397" s="1"/>
    </row>
    <row r="208398" spans="4:4" x14ac:dyDescent="0.55000000000000004">
      <c r="D208398" s="1"/>
    </row>
    <row r="208399" spans="4:4" x14ac:dyDescent="0.55000000000000004">
      <c r="D208399" s="1"/>
    </row>
    <row r="208400" spans="4:4" x14ac:dyDescent="0.55000000000000004">
      <c r="D208400" s="1"/>
    </row>
    <row r="208401" spans="4:4" x14ac:dyDescent="0.55000000000000004">
      <c r="D208401" s="1"/>
    </row>
    <row r="208402" spans="4:4" x14ac:dyDescent="0.55000000000000004">
      <c r="D208402" s="1"/>
    </row>
    <row r="208403" spans="4:4" x14ac:dyDescent="0.55000000000000004">
      <c r="D208403" s="1"/>
    </row>
    <row r="208404" spans="4:4" x14ac:dyDescent="0.55000000000000004">
      <c r="D208404" s="1"/>
    </row>
    <row r="208405" spans="4:4" x14ac:dyDescent="0.55000000000000004">
      <c r="D208405" s="1"/>
    </row>
    <row r="208406" spans="4:4" x14ac:dyDescent="0.55000000000000004">
      <c r="D208406" s="1"/>
    </row>
    <row r="208407" spans="4:4" x14ac:dyDescent="0.55000000000000004">
      <c r="D208407" s="1"/>
    </row>
    <row r="208408" spans="4:4" x14ac:dyDescent="0.55000000000000004">
      <c r="D208408" s="1"/>
    </row>
    <row r="208409" spans="4:4" x14ac:dyDescent="0.55000000000000004">
      <c r="D208409" s="1"/>
    </row>
    <row r="208410" spans="4:4" x14ac:dyDescent="0.55000000000000004">
      <c r="D208410" s="1"/>
    </row>
    <row r="208411" spans="4:4" x14ac:dyDescent="0.55000000000000004">
      <c r="D208411" s="1"/>
    </row>
    <row r="208412" spans="4:4" x14ac:dyDescent="0.55000000000000004">
      <c r="D208412" s="1"/>
    </row>
    <row r="208413" spans="4:4" x14ac:dyDescent="0.55000000000000004">
      <c r="D208413" s="1"/>
    </row>
    <row r="208414" spans="4:4" x14ac:dyDescent="0.55000000000000004">
      <c r="D208414" s="1"/>
    </row>
    <row r="208415" spans="4:4" x14ac:dyDescent="0.55000000000000004">
      <c r="D208415" s="1"/>
    </row>
    <row r="208416" spans="4:4" x14ac:dyDescent="0.55000000000000004">
      <c r="D208416" s="1"/>
    </row>
    <row r="208417" spans="4:4" x14ac:dyDescent="0.55000000000000004">
      <c r="D208417" s="1"/>
    </row>
    <row r="208418" spans="4:4" x14ac:dyDescent="0.55000000000000004">
      <c r="D208418" s="1"/>
    </row>
    <row r="208419" spans="4:4" x14ac:dyDescent="0.55000000000000004">
      <c r="D208419" s="1"/>
    </row>
    <row r="208420" spans="4:4" x14ac:dyDescent="0.55000000000000004">
      <c r="D208420" s="1"/>
    </row>
    <row r="208421" spans="4:4" x14ac:dyDescent="0.55000000000000004">
      <c r="D208421" s="1"/>
    </row>
    <row r="208422" spans="4:4" x14ac:dyDescent="0.55000000000000004">
      <c r="D208422" s="1"/>
    </row>
    <row r="208423" spans="4:4" x14ac:dyDescent="0.55000000000000004">
      <c r="D208423" s="1"/>
    </row>
    <row r="208424" spans="4:4" x14ac:dyDescent="0.55000000000000004">
      <c r="D208424" s="1"/>
    </row>
    <row r="208425" spans="4:4" x14ac:dyDescent="0.55000000000000004">
      <c r="D208425" s="1"/>
    </row>
    <row r="208426" spans="4:4" x14ac:dyDescent="0.55000000000000004">
      <c r="D208426" s="1"/>
    </row>
    <row r="208427" spans="4:4" x14ac:dyDescent="0.55000000000000004">
      <c r="D208427" s="1"/>
    </row>
    <row r="208428" spans="4:4" x14ac:dyDescent="0.55000000000000004">
      <c r="D208428" s="1"/>
    </row>
    <row r="208429" spans="4:4" x14ac:dyDescent="0.55000000000000004">
      <c r="D208429" s="1"/>
    </row>
    <row r="208430" spans="4:4" x14ac:dyDescent="0.55000000000000004">
      <c r="D208430" s="1"/>
    </row>
    <row r="208431" spans="4:4" x14ac:dyDescent="0.55000000000000004">
      <c r="D208431" s="1"/>
    </row>
    <row r="208432" spans="4:4" x14ac:dyDescent="0.55000000000000004">
      <c r="D208432" s="1"/>
    </row>
    <row r="208433" spans="4:4" x14ac:dyDescent="0.55000000000000004">
      <c r="D208433" s="1"/>
    </row>
    <row r="208434" spans="4:4" x14ac:dyDescent="0.55000000000000004">
      <c r="D208434" s="1"/>
    </row>
    <row r="208435" spans="4:4" x14ac:dyDescent="0.55000000000000004">
      <c r="D208435" s="1"/>
    </row>
    <row r="208436" spans="4:4" x14ac:dyDescent="0.55000000000000004">
      <c r="D208436" s="1"/>
    </row>
    <row r="208437" spans="4:4" x14ac:dyDescent="0.55000000000000004">
      <c r="D208437" s="1"/>
    </row>
    <row r="208438" spans="4:4" x14ac:dyDescent="0.55000000000000004">
      <c r="D208438" s="1"/>
    </row>
    <row r="208439" spans="4:4" x14ac:dyDescent="0.55000000000000004">
      <c r="D208439" s="1"/>
    </row>
    <row r="208440" spans="4:4" x14ac:dyDescent="0.55000000000000004">
      <c r="D208440" s="1"/>
    </row>
    <row r="208441" spans="4:4" x14ac:dyDescent="0.55000000000000004">
      <c r="D208441" s="1"/>
    </row>
    <row r="208442" spans="4:4" x14ac:dyDescent="0.55000000000000004">
      <c r="D208442" s="1"/>
    </row>
    <row r="208443" spans="4:4" x14ac:dyDescent="0.55000000000000004">
      <c r="D208443" s="1"/>
    </row>
    <row r="208444" spans="4:4" x14ac:dyDescent="0.55000000000000004">
      <c r="D208444" s="1"/>
    </row>
    <row r="208445" spans="4:4" x14ac:dyDescent="0.55000000000000004">
      <c r="D208445" s="1"/>
    </row>
    <row r="208446" spans="4:4" x14ac:dyDescent="0.55000000000000004">
      <c r="D208446" s="1"/>
    </row>
    <row r="208447" spans="4:4" x14ac:dyDescent="0.55000000000000004">
      <c r="D208447" s="1"/>
    </row>
    <row r="208448" spans="4:4" x14ac:dyDescent="0.55000000000000004">
      <c r="D208448" s="1"/>
    </row>
    <row r="208449" spans="4:4" x14ac:dyDescent="0.55000000000000004">
      <c r="D208449" s="1"/>
    </row>
    <row r="208450" spans="4:4" x14ac:dyDescent="0.55000000000000004">
      <c r="D208450" s="1"/>
    </row>
    <row r="208451" spans="4:4" x14ac:dyDescent="0.55000000000000004">
      <c r="D208451" s="1"/>
    </row>
    <row r="208452" spans="4:4" x14ac:dyDescent="0.55000000000000004">
      <c r="D208452" s="1"/>
    </row>
    <row r="208453" spans="4:4" x14ac:dyDescent="0.55000000000000004">
      <c r="D208453" s="1"/>
    </row>
    <row r="208454" spans="4:4" x14ac:dyDescent="0.55000000000000004">
      <c r="D208454" s="1"/>
    </row>
    <row r="208455" spans="4:4" x14ac:dyDescent="0.55000000000000004">
      <c r="D208455" s="1"/>
    </row>
    <row r="208456" spans="4:4" x14ac:dyDescent="0.55000000000000004">
      <c r="D208456" s="1"/>
    </row>
    <row r="208457" spans="4:4" x14ac:dyDescent="0.55000000000000004">
      <c r="D208457" s="1"/>
    </row>
    <row r="208458" spans="4:4" x14ac:dyDescent="0.55000000000000004">
      <c r="D208458" s="1"/>
    </row>
    <row r="208459" spans="4:4" x14ac:dyDescent="0.55000000000000004">
      <c r="D208459" s="1"/>
    </row>
    <row r="208460" spans="4:4" x14ac:dyDescent="0.55000000000000004">
      <c r="D208460" s="1"/>
    </row>
    <row r="208461" spans="4:4" x14ac:dyDescent="0.55000000000000004">
      <c r="D208461" s="1"/>
    </row>
    <row r="208462" spans="4:4" x14ac:dyDescent="0.55000000000000004">
      <c r="D208462" s="1"/>
    </row>
    <row r="208463" spans="4:4" x14ac:dyDescent="0.55000000000000004">
      <c r="D208463" s="1"/>
    </row>
    <row r="208464" spans="4:4" x14ac:dyDescent="0.55000000000000004">
      <c r="D208464" s="1"/>
    </row>
    <row r="208465" spans="4:4" x14ac:dyDescent="0.55000000000000004">
      <c r="D208465" s="1"/>
    </row>
    <row r="208466" spans="4:4" x14ac:dyDescent="0.55000000000000004">
      <c r="D208466" s="1"/>
    </row>
    <row r="208467" spans="4:4" x14ac:dyDescent="0.55000000000000004">
      <c r="D208467" s="1"/>
    </row>
    <row r="208468" spans="4:4" x14ac:dyDescent="0.55000000000000004">
      <c r="D208468" s="1"/>
    </row>
    <row r="208469" spans="4:4" x14ac:dyDescent="0.55000000000000004">
      <c r="D208469" s="1"/>
    </row>
    <row r="208470" spans="4:4" x14ac:dyDescent="0.55000000000000004">
      <c r="D208470" s="1"/>
    </row>
    <row r="208471" spans="4:4" x14ac:dyDescent="0.55000000000000004">
      <c r="D208471" s="1"/>
    </row>
    <row r="208472" spans="4:4" x14ac:dyDescent="0.55000000000000004">
      <c r="D208472" s="1"/>
    </row>
    <row r="208473" spans="4:4" x14ac:dyDescent="0.55000000000000004">
      <c r="D208473" s="1"/>
    </row>
    <row r="208474" spans="4:4" x14ac:dyDescent="0.55000000000000004">
      <c r="D208474" s="1"/>
    </row>
    <row r="208475" spans="4:4" x14ac:dyDescent="0.55000000000000004">
      <c r="D208475" s="1"/>
    </row>
    <row r="208476" spans="4:4" x14ac:dyDescent="0.55000000000000004">
      <c r="D208476" s="1"/>
    </row>
    <row r="208477" spans="4:4" x14ac:dyDescent="0.55000000000000004">
      <c r="D208477" s="1"/>
    </row>
    <row r="208478" spans="4:4" x14ac:dyDescent="0.55000000000000004">
      <c r="D208478" s="1"/>
    </row>
    <row r="208479" spans="4:4" x14ac:dyDescent="0.55000000000000004">
      <c r="D208479" s="1"/>
    </row>
    <row r="208480" spans="4:4" x14ac:dyDescent="0.55000000000000004">
      <c r="D208480" s="1"/>
    </row>
    <row r="208481" spans="4:4" x14ac:dyDescent="0.55000000000000004">
      <c r="D208481" s="1"/>
    </row>
    <row r="208482" spans="4:4" x14ac:dyDescent="0.55000000000000004">
      <c r="D208482" s="1"/>
    </row>
    <row r="208483" spans="4:4" x14ac:dyDescent="0.55000000000000004">
      <c r="D208483" s="1"/>
    </row>
    <row r="208484" spans="4:4" x14ac:dyDescent="0.55000000000000004">
      <c r="D208484" s="1"/>
    </row>
    <row r="208485" spans="4:4" x14ac:dyDescent="0.55000000000000004">
      <c r="D208485" s="1"/>
    </row>
    <row r="208486" spans="4:4" x14ac:dyDescent="0.55000000000000004">
      <c r="D208486" s="1"/>
    </row>
    <row r="208487" spans="4:4" x14ac:dyDescent="0.55000000000000004">
      <c r="D208487" s="1"/>
    </row>
    <row r="208488" spans="4:4" x14ac:dyDescent="0.55000000000000004">
      <c r="D208488" s="1"/>
    </row>
    <row r="208489" spans="4:4" x14ac:dyDescent="0.55000000000000004">
      <c r="D208489" s="1"/>
    </row>
    <row r="208490" spans="4:4" x14ac:dyDescent="0.55000000000000004">
      <c r="D208490" s="1"/>
    </row>
    <row r="208491" spans="4:4" x14ac:dyDescent="0.55000000000000004">
      <c r="D208491" s="1"/>
    </row>
    <row r="208492" spans="4:4" x14ac:dyDescent="0.55000000000000004">
      <c r="D208492" s="1"/>
    </row>
    <row r="208493" spans="4:4" x14ac:dyDescent="0.55000000000000004">
      <c r="D208493" s="1"/>
    </row>
    <row r="208494" spans="4:4" x14ac:dyDescent="0.55000000000000004">
      <c r="D208494" s="1"/>
    </row>
    <row r="208495" spans="4:4" x14ac:dyDescent="0.55000000000000004">
      <c r="D208495" s="1"/>
    </row>
    <row r="208496" spans="4:4" x14ac:dyDescent="0.55000000000000004">
      <c r="D208496" s="1"/>
    </row>
    <row r="208497" spans="4:4" x14ac:dyDescent="0.55000000000000004">
      <c r="D208497" s="1"/>
    </row>
    <row r="208498" spans="4:4" x14ac:dyDescent="0.55000000000000004">
      <c r="D208498" s="1"/>
    </row>
    <row r="208499" spans="4:4" x14ac:dyDescent="0.55000000000000004">
      <c r="D208499" s="1"/>
    </row>
    <row r="208500" spans="4:4" x14ac:dyDescent="0.55000000000000004">
      <c r="D208500" s="1"/>
    </row>
    <row r="208501" spans="4:4" x14ac:dyDescent="0.55000000000000004">
      <c r="D208501" s="1"/>
    </row>
    <row r="208502" spans="4:4" x14ac:dyDescent="0.55000000000000004">
      <c r="D208502" s="1"/>
    </row>
    <row r="208503" spans="4:4" x14ac:dyDescent="0.55000000000000004">
      <c r="D208503" s="1"/>
    </row>
    <row r="208504" spans="4:4" x14ac:dyDescent="0.55000000000000004">
      <c r="D208504" s="1"/>
    </row>
    <row r="208505" spans="4:4" x14ac:dyDescent="0.55000000000000004">
      <c r="D208505" s="1"/>
    </row>
    <row r="208506" spans="4:4" x14ac:dyDescent="0.55000000000000004">
      <c r="D208506" s="1"/>
    </row>
    <row r="208507" spans="4:4" x14ac:dyDescent="0.55000000000000004">
      <c r="D208507" s="1"/>
    </row>
    <row r="208508" spans="4:4" x14ac:dyDescent="0.55000000000000004">
      <c r="D208508" s="1"/>
    </row>
    <row r="208509" spans="4:4" x14ac:dyDescent="0.55000000000000004">
      <c r="D208509" s="1"/>
    </row>
    <row r="208510" spans="4:4" x14ac:dyDescent="0.55000000000000004">
      <c r="D208510" s="1"/>
    </row>
    <row r="208511" spans="4:4" x14ac:dyDescent="0.55000000000000004">
      <c r="D208511" s="1"/>
    </row>
    <row r="208512" spans="4:4" x14ac:dyDescent="0.55000000000000004">
      <c r="D208512" s="1"/>
    </row>
    <row r="208513" spans="4:4" x14ac:dyDescent="0.55000000000000004">
      <c r="D208513" s="1"/>
    </row>
    <row r="208514" spans="4:4" x14ac:dyDescent="0.55000000000000004">
      <c r="D208514" s="1"/>
    </row>
    <row r="208515" spans="4:4" x14ac:dyDescent="0.55000000000000004">
      <c r="D208515" s="1"/>
    </row>
    <row r="208516" spans="4:4" x14ac:dyDescent="0.55000000000000004">
      <c r="D208516" s="1"/>
    </row>
    <row r="208517" spans="4:4" x14ac:dyDescent="0.55000000000000004">
      <c r="D208517" s="1"/>
    </row>
    <row r="208518" spans="4:4" x14ac:dyDescent="0.55000000000000004">
      <c r="D208518" s="1"/>
    </row>
    <row r="208519" spans="4:4" x14ac:dyDescent="0.55000000000000004">
      <c r="D208519" s="1"/>
    </row>
    <row r="208520" spans="4:4" x14ac:dyDescent="0.55000000000000004">
      <c r="D208520" s="1"/>
    </row>
    <row r="208521" spans="4:4" x14ac:dyDescent="0.55000000000000004">
      <c r="D208521" s="1"/>
    </row>
    <row r="208522" spans="4:4" x14ac:dyDescent="0.55000000000000004">
      <c r="D208522" s="1"/>
    </row>
    <row r="208523" spans="4:4" x14ac:dyDescent="0.55000000000000004">
      <c r="D208523" s="1"/>
    </row>
    <row r="208524" spans="4:4" x14ac:dyDescent="0.55000000000000004">
      <c r="D208524" s="1"/>
    </row>
    <row r="208525" spans="4:4" x14ac:dyDescent="0.55000000000000004">
      <c r="D208525" s="1"/>
    </row>
    <row r="208526" spans="4:4" x14ac:dyDescent="0.55000000000000004">
      <c r="D208526" s="1"/>
    </row>
    <row r="208527" spans="4:4" x14ac:dyDescent="0.55000000000000004">
      <c r="D208527" s="1"/>
    </row>
    <row r="208528" spans="4:4" x14ac:dyDescent="0.55000000000000004">
      <c r="D208528" s="1"/>
    </row>
    <row r="208529" spans="4:4" x14ac:dyDescent="0.55000000000000004">
      <c r="D208529" s="1"/>
    </row>
    <row r="208530" spans="4:4" x14ac:dyDescent="0.55000000000000004">
      <c r="D208530" s="1"/>
    </row>
    <row r="208531" spans="4:4" x14ac:dyDescent="0.55000000000000004">
      <c r="D208531" s="1"/>
    </row>
    <row r="208532" spans="4:4" x14ac:dyDescent="0.55000000000000004">
      <c r="D208532" s="1"/>
    </row>
    <row r="208533" spans="4:4" x14ac:dyDescent="0.55000000000000004">
      <c r="D208533" s="1"/>
    </row>
    <row r="208534" spans="4:4" x14ac:dyDescent="0.55000000000000004">
      <c r="D208534" s="1"/>
    </row>
    <row r="208535" spans="4:4" x14ac:dyDescent="0.55000000000000004">
      <c r="D208535" s="1"/>
    </row>
    <row r="208536" spans="4:4" x14ac:dyDescent="0.55000000000000004">
      <c r="D208536" s="1"/>
    </row>
    <row r="208537" spans="4:4" x14ac:dyDescent="0.55000000000000004">
      <c r="D208537" s="1"/>
    </row>
    <row r="208538" spans="4:4" x14ac:dyDescent="0.55000000000000004">
      <c r="D208538" s="1"/>
    </row>
    <row r="208539" spans="4:4" x14ac:dyDescent="0.55000000000000004">
      <c r="D208539" s="1"/>
    </row>
    <row r="208540" spans="4:4" x14ac:dyDescent="0.55000000000000004">
      <c r="D208540" s="1"/>
    </row>
    <row r="208541" spans="4:4" x14ac:dyDescent="0.55000000000000004">
      <c r="D208541" s="1"/>
    </row>
    <row r="208542" spans="4:4" x14ac:dyDescent="0.55000000000000004">
      <c r="D208542" s="1"/>
    </row>
    <row r="208543" spans="4:4" x14ac:dyDescent="0.55000000000000004">
      <c r="D208543" s="1"/>
    </row>
    <row r="208544" spans="4:4" x14ac:dyDescent="0.55000000000000004">
      <c r="D208544" s="1"/>
    </row>
    <row r="208545" spans="4:4" x14ac:dyDescent="0.55000000000000004">
      <c r="D208545" s="1"/>
    </row>
    <row r="208546" spans="4:4" x14ac:dyDescent="0.55000000000000004">
      <c r="D208546" s="1"/>
    </row>
    <row r="208547" spans="4:4" x14ac:dyDescent="0.55000000000000004">
      <c r="D208547" s="1"/>
    </row>
    <row r="208548" spans="4:4" x14ac:dyDescent="0.55000000000000004">
      <c r="D208548" s="1"/>
    </row>
    <row r="208549" spans="4:4" x14ac:dyDescent="0.55000000000000004">
      <c r="D208549" s="1"/>
    </row>
    <row r="208550" spans="4:4" x14ac:dyDescent="0.55000000000000004">
      <c r="D208550" s="1"/>
    </row>
    <row r="208551" spans="4:4" x14ac:dyDescent="0.55000000000000004">
      <c r="D208551" s="1"/>
    </row>
    <row r="208552" spans="4:4" x14ac:dyDescent="0.55000000000000004">
      <c r="D208552" s="1"/>
    </row>
    <row r="208553" spans="4:4" x14ac:dyDescent="0.55000000000000004">
      <c r="D208553" s="1"/>
    </row>
    <row r="208554" spans="4:4" x14ac:dyDescent="0.55000000000000004">
      <c r="D208554" s="1"/>
    </row>
    <row r="208555" spans="4:4" x14ac:dyDescent="0.55000000000000004">
      <c r="D208555" s="1"/>
    </row>
    <row r="208556" spans="4:4" x14ac:dyDescent="0.55000000000000004">
      <c r="D208556" s="1"/>
    </row>
    <row r="208557" spans="4:4" x14ac:dyDescent="0.55000000000000004">
      <c r="D208557" s="1"/>
    </row>
    <row r="208558" spans="4:4" x14ac:dyDescent="0.55000000000000004">
      <c r="D208558" s="1"/>
    </row>
    <row r="208559" spans="4:4" x14ac:dyDescent="0.55000000000000004">
      <c r="D208559" s="1"/>
    </row>
    <row r="208560" spans="4:4" x14ac:dyDescent="0.55000000000000004">
      <c r="D208560" s="1"/>
    </row>
    <row r="208561" spans="4:4" x14ac:dyDescent="0.55000000000000004">
      <c r="D208561" s="1"/>
    </row>
    <row r="208562" spans="4:4" x14ac:dyDescent="0.55000000000000004">
      <c r="D208562" s="1"/>
    </row>
    <row r="208563" spans="4:4" x14ac:dyDescent="0.55000000000000004">
      <c r="D208563" s="1"/>
    </row>
    <row r="208564" spans="4:4" x14ac:dyDescent="0.55000000000000004">
      <c r="D208564" s="1"/>
    </row>
    <row r="208565" spans="4:4" x14ac:dyDescent="0.55000000000000004">
      <c r="D208565" s="1"/>
    </row>
    <row r="208566" spans="4:4" x14ac:dyDescent="0.55000000000000004">
      <c r="D208566" s="1"/>
    </row>
    <row r="208567" spans="4:4" x14ac:dyDescent="0.55000000000000004">
      <c r="D208567" s="1"/>
    </row>
    <row r="208568" spans="4:4" x14ac:dyDescent="0.55000000000000004">
      <c r="D208568" s="1"/>
    </row>
    <row r="208569" spans="4:4" x14ac:dyDescent="0.55000000000000004">
      <c r="D208569" s="1"/>
    </row>
    <row r="208570" spans="4:4" x14ac:dyDescent="0.55000000000000004">
      <c r="D208570" s="1"/>
    </row>
    <row r="208571" spans="4:4" x14ac:dyDescent="0.55000000000000004">
      <c r="D208571" s="1"/>
    </row>
    <row r="208572" spans="4:4" x14ac:dyDescent="0.55000000000000004">
      <c r="D208572" s="1"/>
    </row>
    <row r="208573" spans="4:4" x14ac:dyDescent="0.55000000000000004">
      <c r="D208573" s="1"/>
    </row>
    <row r="208574" spans="4:4" x14ac:dyDescent="0.55000000000000004">
      <c r="D208574" s="1"/>
    </row>
    <row r="208575" spans="4:4" x14ac:dyDescent="0.55000000000000004">
      <c r="D208575" s="1"/>
    </row>
    <row r="208576" spans="4:4" x14ac:dyDescent="0.55000000000000004">
      <c r="D208576" s="1"/>
    </row>
    <row r="208577" spans="4:4" x14ac:dyDescent="0.55000000000000004">
      <c r="D208577" s="1"/>
    </row>
    <row r="208578" spans="4:4" x14ac:dyDescent="0.55000000000000004">
      <c r="D208578" s="1"/>
    </row>
    <row r="208579" spans="4:4" x14ac:dyDescent="0.55000000000000004">
      <c r="D208579" s="1"/>
    </row>
    <row r="208580" spans="4:4" x14ac:dyDescent="0.55000000000000004">
      <c r="D208580" s="1"/>
    </row>
    <row r="208581" spans="4:4" x14ac:dyDescent="0.55000000000000004">
      <c r="D208581" s="1"/>
    </row>
    <row r="208582" spans="4:4" x14ac:dyDescent="0.55000000000000004">
      <c r="D208582" s="1"/>
    </row>
    <row r="208583" spans="4:4" x14ac:dyDescent="0.55000000000000004">
      <c r="D208583" s="1"/>
    </row>
    <row r="208584" spans="4:4" x14ac:dyDescent="0.55000000000000004">
      <c r="D208584" s="1"/>
    </row>
    <row r="208585" spans="4:4" x14ac:dyDescent="0.55000000000000004">
      <c r="D208585" s="1"/>
    </row>
    <row r="208586" spans="4:4" x14ac:dyDescent="0.55000000000000004">
      <c r="D208586" s="1"/>
    </row>
    <row r="208587" spans="4:4" x14ac:dyDescent="0.55000000000000004">
      <c r="D208587" s="1"/>
    </row>
    <row r="208588" spans="4:4" x14ac:dyDescent="0.55000000000000004">
      <c r="D208588" s="1"/>
    </row>
    <row r="208589" spans="4:4" x14ac:dyDescent="0.55000000000000004">
      <c r="D208589" s="1"/>
    </row>
    <row r="208590" spans="4:4" x14ac:dyDescent="0.55000000000000004">
      <c r="D208590" s="1"/>
    </row>
    <row r="208591" spans="4:4" x14ac:dyDescent="0.55000000000000004">
      <c r="D208591" s="1"/>
    </row>
    <row r="208592" spans="4:4" x14ac:dyDescent="0.55000000000000004">
      <c r="D208592" s="1"/>
    </row>
    <row r="208593" spans="4:4" x14ac:dyDescent="0.55000000000000004">
      <c r="D208593" s="1"/>
    </row>
    <row r="208594" spans="4:4" x14ac:dyDescent="0.55000000000000004">
      <c r="D208594" s="1"/>
    </row>
    <row r="208595" spans="4:4" x14ac:dyDescent="0.55000000000000004">
      <c r="D208595" s="1"/>
    </row>
    <row r="208596" spans="4:4" x14ac:dyDescent="0.55000000000000004">
      <c r="D208596" s="1"/>
    </row>
    <row r="208597" spans="4:4" x14ac:dyDescent="0.55000000000000004">
      <c r="D208597" s="1"/>
    </row>
    <row r="208598" spans="4:4" x14ac:dyDescent="0.55000000000000004">
      <c r="D208598" s="1"/>
    </row>
    <row r="208599" spans="4:4" x14ac:dyDescent="0.55000000000000004">
      <c r="D208599" s="1"/>
    </row>
    <row r="208600" spans="4:4" x14ac:dyDescent="0.55000000000000004">
      <c r="D208600" s="1"/>
    </row>
    <row r="208601" spans="4:4" x14ac:dyDescent="0.55000000000000004">
      <c r="D208601" s="1"/>
    </row>
    <row r="208602" spans="4:4" x14ac:dyDescent="0.55000000000000004">
      <c r="D208602" s="1"/>
    </row>
    <row r="208603" spans="4:4" x14ac:dyDescent="0.55000000000000004">
      <c r="D208603" s="1"/>
    </row>
    <row r="208604" spans="4:4" x14ac:dyDescent="0.55000000000000004">
      <c r="D208604" s="1"/>
    </row>
    <row r="208605" spans="4:4" x14ac:dyDescent="0.55000000000000004">
      <c r="D208605" s="1"/>
    </row>
    <row r="208606" spans="4:4" x14ac:dyDescent="0.55000000000000004">
      <c r="D208606" s="1"/>
    </row>
    <row r="208607" spans="4:4" x14ac:dyDescent="0.55000000000000004">
      <c r="D208607" s="1"/>
    </row>
    <row r="208608" spans="4:4" x14ac:dyDescent="0.55000000000000004">
      <c r="D208608" s="1"/>
    </row>
    <row r="208609" spans="4:4" x14ac:dyDescent="0.55000000000000004">
      <c r="D208609" s="1"/>
    </row>
    <row r="208610" spans="4:4" x14ac:dyDescent="0.55000000000000004">
      <c r="D208610" s="1"/>
    </row>
    <row r="208611" spans="4:4" x14ac:dyDescent="0.55000000000000004">
      <c r="D208611" s="1"/>
    </row>
    <row r="208612" spans="4:4" x14ac:dyDescent="0.55000000000000004">
      <c r="D208612" s="1"/>
    </row>
    <row r="208613" spans="4:4" x14ac:dyDescent="0.55000000000000004">
      <c r="D208613" s="1"/>
    </row>
    <row r="208614" spans="4:4" x14ac:dyDescent="0.55000000000000004">
      <c r="D208614" s="1"/>
    </row>
    <row r="208615" spans="4:4" x14ac:dyDescent="0.55000000000000004">
      <c r="D208615" s="1"/>
    </row>
    <row r="208616" spans="4:4" x14ac:dyDescent="0.55000000000000004">
      <c r="D208616" s="1"/>
    </row>
    <row r="208617" spans="4:4" x14ac:dyDescent="0.55000000000000004">
      <c r="D208617" s="1"/>
    </row>
    <row r="208618" spans="4:4" x14ac:dyDescent="0.55000000000000004">
      <c r="D208618" s="1"/>
    </row>
    <row r="208619" spans="4:4" x14ac:dyDescent="0.55000000000000004">
      <c r="D208619" s="1"/>
    </row>
    <row r="208620" spans="4:4" x14ac:dyDescent="0.55000000000000004">
      <c r="D208620" s="1"/>
    </row>
    <row r="208621" spans="4:4" x14ac:dyDescent="0.55000000000000004">
      <c r="D208621" s="1"/>
    </row>
    <row r="208622" spans="4:4" x14ac:dyDescent="0.55000000000000004">
      <c r="D208622" s="1"/>
    </row>
    <row r="208623" spans="4:4" x14ac:dyDescent="0.55000000000000004">
      <c r="D208623" s="1"/>
    </row>
    <row r="208624" spans="4:4" x14ac:dyDescent="0.55000000000000004">
      <c r="D208624" s="1"/>
    </row>
    <row r="208625" spans="4:4" x14ac:dyDescent="0.55000000000000004">
      <c r="D208625" s="1"/>
    </row>
    <row r="208626" spans="4:4" x14ac:dyDescent="0.55000000000000004">
      <c r="D208626" s="1"/>
    </row>
    <row r="208627" spans="4:4" x14ac:dyDescent="0.55000000000000004">
      <c r="D208627" s="1"/>
    </row>
    <row r="208628" spans="4:4" x14ac:dyDescent="0.55000000000000004">
      <c r="D208628" s="1"/>
    </row>
    <row r="208629" spans="4:4" x14ac:dyDescent="0.55000000000000004">
      <c r="D208629" s="1"/>
    </row>
    <row r="208630" spans="4:4" x14ac:dyDescent="0.55000000000000004">
      <c r="D208630" s="1"/>
    </row>
    <row r="208631" spans="4:4" x14ac:dyDescent="0.55000000000000004">
      <c r="D208631" s="1"/>
    </row>
    <row r="208632" spans="4:4" x14ac:dyDescent="0.55000000000000004">
      <c r="D208632" s="1"/>
    </row>
    <row r="208633" spans="4:4" x14ac:dyDescent="0.55000000000000004">
      <c r="D208633" s="1"/>
    </row>
    <row r="208634" spans="4:4" x14ac:dyDescent="0.55000000000000004">
      <c r="D208634" s="1"/>
    </row>
    <row r="208635" spans="4:4" x14ac:dyDescent="0.55000000000000004">
      <c r="D208635" s="1"/>
    </row>
    <row r="208636" spans="4:4" x14ac:dyDescent="0.55000000000000004">
      <c r="D208636" s="1"/>
    </row>
    <row r="208637" spans="4:4" x14ac:dyDescent="0.55000000000000004">
      <c r="D208637" s="1"/>
    </row>
    <row r="208638" spans="4:4" x14ac:dyDescent="0.55000000000000004">
      <c r="D208638" s="1"/>
    </row>
    <row r="208639" spans="4:4" x14ac:dyDescent="0.55000000000000004">
      <c r="D208639" s="1"/>
    </row>
    <row r="208640" spans="4:4" x14ac:dyDescent="0.55000000000000004">
      <c r="D208640" s="1"/>
    </row>
    <row r="208641" spans="4:4" x14ac:dyDescent="0.55000000000000004">
      <c r="D208641" s="1"/>
    </row>
    <row r="208642" spans="4:4" x14ac:dyDescent="0.55000000000000004">
      <c r="D208642" s="1"/>
    </row>
    <row r="208643" spans="4:4" x14ac:dyDescent="0.55000000000000004">
      <c r="D208643" s="1"/>
    </row>
    <row r="208644" spans="4:4" x14ac:dyDescent="0.55000000000000004">
      <c r="D208644" s="1"/>
    </row>
    <row r="208645" spans="4:4" x14ac:dyDescent="0.55000000000000004">
      <c r="D208645" s="1"/>
    </row>
    <row r="208646" spans="4:4" x14ac:dyDescent="0.55000000000000004">
      <c r="D208646" s="1"/>
    </row>
    <row r="208647" spans="4:4" x14ac:dyDescent="0.55000000000000004">
      <c r="D208647" s="1"/>
    </row>
    <row r="208648" spans="4:4" x14ac:dyDescent="0.55000000000000004">
      <c r="D208648" s="1"/>
    </row>
    <row r="208649" spans="4:4" x14ac:dyDescent="0.55000000000000004">
      <c r="D208649" s="1"/>
    </row>
    <row r="208650" spans="4:4" x14ac:dyDescent="0.55000000000000004">
      <c r="D208650" s="1"/>
    </row>
    <row r="208651" spans="4:4" x14ac:dyDescent="0.55000000000000004">
      <c r="D208651" s="1"/>
    </row>
    <row r="208652" spans="4:4" x14ac:dyDescent="0.55000000000000004">
      <c r="D208652" s="1"/>
    </row>
    <row r="208653" spans="4:4" x14ac:dyDescent="0.55000000000000004">
      <c r="D208653" s="1"/>
    </row>
    <row r="208654" spans="4:4" x14ac:dyDescent="0.55000000000000004">
      <c r="D208654" s="1"/>
    </row>
    <row r="208655" spans="4:4" x14ac:dyDescent="0.55000000000000004">
      <c r="D208655" s="1"/>
    </row>
    <row r="208656" spans="4:4" x14ac:dyDescent="0.55000000000000004">
      <c r="D208656" s="1"/>
    </row>
    <row r="208657" spans="4:4" x14ac:dyDescent="0.55000000000000004">
      <c r="D208657" s="1"/>
    </row>
    <row r="208658" spans="4:4" x14ac:dyDescent="0.55000000000000004">
      <c r="D208658" s="1"/>
    </row>
    <row r="208659" spans="4:4" x14ac:dyDescent="0.55000000000000004">
      <c r="D208659" s="1"/>
    </row>
    <row r="208660" spans="4:4" x14ac:dyDescent="0.55000000000000004">
      <c r="D208660" s="1"/>
    </row>
    <row r="208661" spans="4:4" x14ac:dyDescent="0.55000000000000004">
      <c r="D208661" s="1"/>
    </row>
    <row r="208662" spans="4:4" x14ac:dyDescent="0.55000000000000004">
      <c r="D208662" s="1"/>
    </row>
    <row r="208663" spans="4:4" x14ac:dyDescent="0.55000000000000004">
      <c r="D208663" s="1"/>
    </row>
    <row r="208664" spans="4:4" x14ac:dyDescent="0.55000000000000004">
      <c r="D208664" s="1"/>
    </row>
    <row r="208665" spans="4:4" x14ac:dyDescent="0.55000000000000004">
      <c r="D208665" s="1"/>
    </row>
    <row r="208666" spans="4:4" x14ac:dyDescent="0.55000000000000004">
      <c r="D208666" s="1"/>
    </row>
    <row r="208667" spans="4:4" x14ac:dyDescent="0.55000000000000004">
      <c r="D208667" s="1"/>
    </row>
    <row r="208668" spans="4:4" x14ac:dyDescent="0.55000000000000004">
      <c r="D208668" s="1"/>
    </row>
    <row r="208669" spans="4:4" x14ac:dyDescent="0.55000000000000004">
      <c r="D208669" s="1"/>
    </row>
    <row r="208670" spans="4:4" x14ac:dyDescent="0.55000000000000004">
      <c r="D208670" s="1"/>
    </row>
    <row r="208671" spans="4:4" x14ac:dyDescent="0.55000000000000004">
      <c r="D208671" s="1"/>
    </row>
    <row r="208672" spans="4:4" x14ac:dyDescent="0.55000000000000004">
      <c r="D208672" s="1"/>
    </row>
    <row r="208673" spans="4:4" x14ac:dyDescent="0.55000000000000004">
      <c r="D208673" s="1"/>
    </row>
    <row r="208674" spans="4:4" x14ac:dyDescent="0.55000000000000004">
      <c r="D208674" s="1"/>
    </row>
    <row r="208675" spans="4:4" x14ac:dyDescent="0.55000000000000004">
      <c r="D208675" s="1"/>
    </row>
    <row r="208676" spans="4:4" x14ac:dyDescent="0.55000000000000004">
      <c r="D208676" s="1"/>
    </row>
    <row r="208677" spans="4:4" x14ac:dyDescent="0.55000000000000004">
      <c r="D208677" s="1"/>
    </row>
    <row r="208678" spans="4:4" x14ac:dyDescent="0.55000000000000004">
      <c r="D208678" s="1"/>
    </row>
    <row r="208679" spans="4:4" x14ac:dyDescent="0.55000000000000004">
      <c r="D208679" s="1"/>
    </row>
    <row r="208680" spans="4:4" x14ac:dyDescent="0.55000000000000004">
      <c r="D208680" s="1"/>
    </row>
    <row r="208681" spans="4:4" x14ac:dyDescent="0.55000000000000004">
      <c r="D208681" s="1"/>
    </row>
    <row r="208682" spans="4:4" x14ac:dyDescent="0.55000000000000004">
      <c r="D208682" s="1"/>
    </row>
    <row r="208683" spans="4:4" x14ac:dyDescent="0.55000000000000004">
      <c r="D208683" s="1"/>
    </row>
    <row r="208684" spans="4:4" x14ac:dyDescent="0.55000000000000004">
      <c r="D208684" s="1"/>
    </row>
    <row r="208685" spans="4:4" x14ac:dyDescent="0.55000000000000004">
      <c r="D208685" s="1"/>
    </row>
    <row r="208686" spans="4:4" x14ac:dyDescent="0.55000000000000004">
      <c r="D208686" s="1"/>
    </row>
    <row r="208687" spans="4:4" x14ac:dyDescent="0.55000000000000004">
      <c r="D208687" s="1"/>
    </row>
    <row r="208688" spans="4:4" x14ac:dyDescent="0.55000000000000004">
      <c r="D208688" s="1"/>
    </row>
    <row r="208689" spans="4:4" x14ac:dyDescent="0.55000000000000004">
      <c r="D208689" s="1"/>
    </row>
    <row r="208690" spans="4:4" x14ac:dyDescent="0.55000000000000004">
      <c r="D208690" s="1"/>
    </row>
    <row r="208691" spans="4:4" x14ac:dyDescent="0.55000000000000004">
      <c r="D208691" s="1"/>
    </row>
    <row r="208692" spans="4:4" x14ac:dyDescent="0.55000000000000004">
      <c r="D208692" s="1"/>
    </row>
    <row r="208693" spans="4:4" x14ac:dyDescent="0.55000000000000004">
      <c r="D208693" s="1"/>
    </row>
    <row r="208694" spans="4:4" x14ac:dyDescent="0.55000000000000004">
      <c r="D208694" s="1"/>
    </row>
    <row r="208695" spans="4:4" x14ac:dyDescent="0.55000000000000004">
      <c r="D208695" s="1"/>
    </row>
    <row r="208696" spans="4:4" x14ac:dyDescent="0.55000000000000004">
      <c r="D208696" s="1"/>
    </row>
    <row r="208697" spans="4:4" x14ac:dyDescent="0.55000000000000004">
      <c r="D208697" s="1"/>
    </row>
    <row r="208698" spans="4:4" x14ac:dyDescent="0.55000000000000004">
      <c r="D208698" s="1"/>
    </row>
    <row r="208699" spans="4:4" x14ac:dyDescent="0.55000000000000004">
      <c r="D208699" s="1"/>
    </row>
    <row r="208700" spans="4:4" x14ac:dyDescent="0.55000000000000004">
      <c r="D208700" s="1"/>
    </row>
    <row r="208701" spans="4:4" x14ac:dyDescent="0.55000000000000004">
      <c r="D208701" s="1"/>
    </row>
    <row r="208702" spans="4:4" x14ac:dyDescent="0.55000000000000004">
      <c r="D208702" s="1"/>
    </row>
    <row r="208703" spans="4:4" x14ac:dyDescent="0.55000000000000004">
      <c r="D208703" s="1"/>
    </row>
    <row r="208704" spans="4:4" x14ac:dyDescent="0.55000000000000004">
      <c r="D208704" s="1"/>
    </row>
    <row r="208705" spans="4:4" x14ac:dyDescent="0.55000000000000004">
      <c r="D208705" s="1"/>
    </row>
    <row r="208706" spans="4:4" x14ac:dyDescent="0.55000000000000004">
      <c r="D208706" s="1"/>
    </row>
    <row r="208707" spans="4:4" x14ac:dyDescent="0.55000000000000004">
      <c r="D208707" s="1"/>
    </row>
    <row r="208708" spans="4:4" x14ac:dyDescent="0.55000000000000004">
      <c r="D208708" s="1"/>
    </row>
    <row r="208709" spans="4:4" x14ac:dyDescent="0.55000000000000004">
      <c r="D208709" s="1"/>
    </row>
    <row r="208710" spans="4:4" x14ac:dyDescent="0.55000000000000004">
      <c r="D208710" s="1"/>
    </row>
    <row r="208711" spans="4:4" x14ac:dyDescent="0.55000000000000004">
      <c r="D208711" s="1"/>
    </row>
    <row r="208712" spans="4:4" x14ac:dyDescent="0.55000000000000004">
      <c r="D208712" s="1"/>
    </row>
    <row r="208713" spans="4:4" x14ac:dyDescent="0.55000000000000004">
      <c r="D208713" s="1"/>
    </row>
    <row r="208714" spans="4:4" x14ac:dyDescent="0.55000000000000004">
      <c r="D208714" s="1"/>
    </row>
    <row r="208715" spans="4:4" x14ac:dyDescent="0.55000000000000004">
      <c r="D208715" s="1"/>
    </row>
    <row r="208716" spans="4:4" x14ac:dyDescent="0.55000000000000004">
      <c r="D208716" s="1"/>
    </row>
    <row r="208717" spans="4:4" x14ac:dyDescent="0.55000000000000004">
      <c r="D208717" s="1"/>
    </row>
    <row r="208718" spans="4:4" x14ac:dyDescent="0.55000000000000004">
      <c r="D208718" s="1"/>
    </row>
    <row r="208719" spans="4:4" x14ac:dyDescent="0.55000000000000004">
      <c r="D208719" s="1"/>
    </row>
    <row r="208720" spans="4:4" x14ac:dyDescent="0.55000000000000004">
      <c r="D208720" s="1"/>
    </row>
    <row r="208721" spans="4:4" x14ac:dyDescent="0.55000000000000004">
      <c r="D208721" s="1"/>
    </row>
    <row r="208722" spans="4:4" x14ac:dyDescent="0.55000000000000004">
      <c r="D208722" s="1"/>
    </row>
    <row r="208723" spans="4:4" x14ac:dyDescent="0.55000000000000004">
      <c r="D208723" s="1"/>
    </row>
    <row r="208724" spans="4:4" x14ac:dyDescent="0.55000000000000004">
      <c r="D208724" s="1"/>
    </row>
    <row r="208725" spans="4:4" x14ac:dyDescent="0.55000000000000004">
      <c r="D208725" s="1"/>
    </row>
    <row r="208726" spans="4:4" x14ac:dyDescent="0.55000000000000004">
      <c r="D208726" s="1"/>
    </row>
    <row r="208727" spans="4:4" x14ac:dyDescent="0.55000000000000004">
      <c r="D208727" s="1"/>
    </row>
    <row r="208728" spans="4:4" x14ac:dyDescent="0.55000000000000004">
      <c r="D208728" s="1"/>
    </row>
    <row r="208729" spans="4:4" x14ac:dyDescent="0.55000000000000004">
      <c r="D208729" s="1"/>
    </row>
    <row r="208730" spans="4:4" x14ac:dyDescent="0.55000000000000004">
      <c r="D208730" s="1"/>
    </row>
    <row r="208731" spans="4:4" x14ac:dyDescent="0.55000000000000004">
      <c r="D208731" s="1"/>
    </row>
    <row r="208732" spans="4:4" x14ac:dyDescent="0.55000000000000004">
      <c r="D208732" s="1"/>
    </row>
    <row r="208733" spans="4:4" x14ac:dyDescent="0.55000000000000004">
      <c r="D208733" s="1"/>
    </row>
    <row r="208734" spans="4:4" x14ac:dyDescent="0.55000000000000004">
      <c r="D208734" s="1"/>
    </row>
    <row r="208735" spans="4:4" x14ac:dyDescent="0.55000000000000004">
      <c r="D208735" s="1"/>
    </row>
    <row r="208736" spans="4:4" x14ac:dyDescent="0.55000000000000004">
      <c r="D208736" s="1"/>
    </row>
    <row r="208737" spans="4:4" x14ac:dyDescent="0.55000000000000004">
      <c r="D208737" s="1"/>
    </row>
    <row r="208738" spans="4:4" x14ac:dyDescent="0.55000000000000004">
      <c r="D208738" s="1"/>
    </row>
    <row r="208739" spans="4:4" x14ac:dyDescent="0.55000000000000004">
      <c r="D208739" s="1"/>
    </row>
    <row r="208740" spans="4:4" x14ac:dyDescent="0.55000000000000004">
      <c r="D208740" s="1"/>
    </row>
    <row r="208741" spans="4:4" x14ac:dyDescent="0.55000000000000004">
      <c r="D208741" s="1"/>
    </row>
    <row r="208742" spans="4:4" x14ac:dyDescent="0.55000000000000004">
      <c r="D208742" s="1"/>
    </row>
    <row r="208743" spans="4:4" x14ac:dyDescent="0.55000000000000004">
      <c r="D208743" s="1"/>
    </row>
    <row r="208744" spans="4:4" x14ac:dyDescent="0.55000000000000004">
      <c r="D208744" s="1"/>
    </row>
    <row r="208745" spans="4:4" x14ac:dyDescent="0.55000000000000004">
      <c r="D208745" s="1"/>
    </row>
    <row r="208746" spans="4:4" x14ac:dyDescent="0.55000000000000004">
      <c r="D208746" s="1"/>
    </row>
    <row r="208747" spans="4:4" x14ac:dyDescent="0.55000000000000004">
      <c r="D208747" s="1"/>
    </row>
    <row r="208748" spans="4:4" x14ac:dyDescent="0.55000000000000004">
      <c r="D208748" s="1"/>
    </row>
    <row r="208749" spans="4:4" x14ac:dyDescent="0.55000000000000004">
      <c r="D208749" s="1"/>
    </row>
    <row r="208750" spans="4:4" x14ac:dyDescent="0.55000000000000004">
      <c r="D208750" s="1"/>
    </row>
    <row r="208751" spans="4:4" x14ac:dyDescent="0.55000000000000004">
      <c r="D208751" s="1"/>
    </row>
    <row r="208752" spans="4:4" x14ac:dyDescent="0.55000000000000004">
      <c r="D208752" s="1"/>
    </row>
    <row r="208753" spans="4:4" x14ac:dyDescent="0.55000000000000004">
      <c r="D208753" s="1"/>
    </row>
    <row r="208754" spans="4:4" x14ac:dyDescent="0.55000000000000004">
      <c r="D208754" s="1"/>
    </row>
    <row r="208755" spans="4:4" x14ac:dyDescent="0.55000000000000004">
      <c r="D208755" s="1"/>
    </row>
    <row r="208756" spans="4:4" x14ac:dyDescent="0.55000000000000004">
      <c r="D208756" s="1"/>
    </row>
    <row r="208757" spans="4:4" x14ac:dyDescent="0.55000000000000004">
      <c r="D208757" s="1"/>
    </row>
    <row r="208758" spans="4:4" x14ac:dyDescent="0.55000000000000004">
      <c r="D208758" s="1"/>
    </row>
    <row r="208759" spans="4:4" x14ac:dyDescent="0.55000000000000004">
      <c r="D208759" s="1"/>
    </row>
    <row r="208760" spans="4:4" x14ac:dyDescent="0.55000000000000004">
      <c r="D208760" s="1"/>
    </row>
    <row r="208761" spans="4:4" x14ac:dyDescent="0.55000000000000004">
      <c r="D208761" s="1"/>
    </row>
    <row r="208762" spans="4:4" x14ac:dyDescent="0.55000000000000004">
      <c r="D208762" s="1"/>
    </row>
    <row r="208763" spans="4:4" x14ac:dyDescent="0.55000000000000004">
      <c r="D208763" s="1"/>
    </row>
    <row r="208764" spans="4:4" x14ac:dyDescent="0.55000000000000004">
      <c r="D208764" s="1"/>
    </row>
    <row r="208765" spans="4:4" x14ac:dyDescent="0.55000000000000004">
      <c r="D208765" s="1"/>
    </row>
    <row r="208766" spans="4:4" x14ac:dyDescent="0.55000000000000004">
      <c r="D208766" s="1"/>
    </row>
    <row r="208767" spans="4:4" x14ac:dyDescent="0.55000000000000004">
      <c r="D208767" s="1"/>
    </row>
    <row r="208768" spans="4:4" x14ac:dyDescent="0.55000000000000004">
      <c r="D208768" s="1"/>
    </row>
    <row r="208769" spans="4:4" x14ac:dyDescent="0.55000000000000004">
      <c r="D208769" s="1"/>
    </row>
    <row r="208770" spans="4:4" x14ac:dyDescent="0.55000000000000004">
      <c r="D208770" s="1"/>
    </row>
    <row r="208771" spans="4:4" x14ac:dyDescent="0.55000000000000004">
      <c r="D208771" s="1"/>
    </row>
    <row r="208772" spans="4:4" x14ac:dyDescent="0.55000000000000004">
      <c r="D208772" s="1"/>
    </row>
    <row r="208773" spans="4:4" x14ac:dyDescent="0.55000000000000004">
      <c r="D208773" s="1"/>
    </row>
    <row r="208774" spans="4:4" x14ac:dyDescent="0.55000000000000004">
      <c r="D208774" s="1"/>
    </row>
    <row r="208775" spans="4:4" x14ac:dyDescent="0.55000000000000004">
      <c r="D208775" s="1"/>
    </row>
    <row r="208776" spans="4:4" x14ac:dyDescent="0.55000000000000004">
      <c r="D208776" s="1"/>
    </row>
    <row r="208777" spans="4:4" x14ac:dyDescent="0.55000000000000004">
      <c r="D208777" s="1"/>
    </row>
    <row r="208778" spans="4:4" x14ac:dyDescent="0.55000000000000004">
      <c r="D208778" s="1"/>
    </row>
    <row r="208779" spans="4:4" x14ac:dyDescent="0.55000000000000004">
      <c r="D208779" s="1"/>
    </row>
    <row r="208780" spans="4:4" x14ac:dyDescent="0.55000000000000004">
      <c r="D208780" s="1"/>
    </row>
    <row r="208781" spans="4:4" x14ac:dyDescent="0.55000000000000004">
      <c r="D208781" s="1"/>
    </row>
    <row r="208782" spans="4:4" x14ac:dyDescent="0.55000000000000004">
      <c r="D208782" s="1"/>
    </row>
    <row r="208783" spans="4:4" x14ac:dyDescent="0.55000000000000004">
      <c r="D208783" s="1"/>
    </row>
    <row r="208784" spans="4:4" x14ac:dyDescent="0.55000000000000004">
      <c r="D208784" s="1"/>
    </row>
    <row r="208785" spans="4:4" x14ac:dyDescent="0.55000000000000004">
      <c r="D208785" s="1"/>
    </row>
    <row r="208786" spans="4:4" x14ac:dyDescent="0.55000000000000004">
      <c r="D208786" s="1"/>
    </row>
    <row r="208787" spans="4:4" x14ac:dyDescent="0.55000000000000004">
      <c r="D208787" s="1"/>
    </row>
    <row r="208788" spans="4:4" x14ac:dyDescent="0.55000000000000004">
      <c r="D208788" s="1"/>
    </row>
    <row r="208789" spans="4:4" x14ac:dyDescent="0.55000000000000004">
      <c r="D208789" s="1"/>
    </row>
    <row r="208790" spans="4:4" x14ac:dyDescent="0.55000000000000004">
      <c r="D208790" s="1"/>
    </row>
    <row r="208791" spans="4:4" x14ac:dyDescent="0.55000000000000004">
      <c r="D208791" s="1"/>
    </row>
    <row r="208792" spans="4:4" x14ac:dyDescent="0.55000000000000004">
      <c r="D208792" s="1"/>
    </row>
    <row r="208793" spans="4:4" x14ac:dyDescent="0.55000000000000004">
      <c r="D208793" s="1"/>
    </row>
    <row r="208794" spans="4:4" x14ac:dyDescent="0.55000000000000004">
      <c r="D208794" s="1"/>
    </row>
    <row r="208795" spans="4:4" x14ac:dyDescent="0.55000000000000004">
      <c r="D208795" s="1"/>
    </row>
    <row r="208796" spans="4:4" x14ac:dyDescent="0.55000000000000004">
      <c r="D208796" s="1"/>
    </row>
    <row r="208797" spans="4:4" x14ac:dyDescent="0.55000000000000004">
      <c r="D208797" s="1"/>
    </row>
    <row r="208798" spans="4:4" x14ac:dyDescent="0.55000000000000004">
      <c r="D208798" s="1"/>
    </row>
    <row r="208799" spans="4:4" x14ac:dyDescent="0.55000000000000004">
      <c r="D208799" s="1"/>
    </row>
    <row r="208800" spans="4:4" x14ac:dyDescent="0.55000000000000004">
      <c r="D208800" s="1"/>
    </row>
    <row r="208801" spans="4:4" x14ac:dyDescent="0.55000000000000004">
      <c r="D208801" s="1"/>
    </row>
    <row r="208802" spans="4:4" x14ac:dyDescent="0.55000000000000004">
      <c r="D208802" s="1"/>
    </row>
    <row r="208803" spans="4:4" x14ac:dyDescent="0.55000000000000004">
      <c r="D208803" s="1"/>
    </row>
    <row r="208804" spans="4:4" x14ac:dyDescent="0.55000000000000004">
      <c r="D208804" s="1"/>
    </row>
    <row r="208805" spans="4:4" x14ac:dyDescent="0.55000000000000004">
      <c r="D208805" s="1"/>
    </row>
    <row r="208806" spans="4:4" x14ac:dyDescent="0.55000000000000004">
      <c r="D208806" s="1"/>
    </row>
    <row r="208807" spans="4:4" x14ac:dyDescent="0.55000000000000004">
      <c r="D208807" s="1"/>
    </row>
    <row r="208808" spans="4:4" x14ac:dyDescent="0.55000000000000004">
      <c r="D208808" s="1"/>
    </row>
    <row r="208809" spans="4:4" x14ac:dyDescent="0.55000000000000004">
      <c r="D208809" s="1"/>
    </row>
    <row r="208810" spans="4:4" x14ac:dyDescent="0.55000000000000004">
      <c r="D208810" s="1"/>
    </row>
    <row r="208811" spans="4:4" x14ac:dyDescent="0.55000000000000004">
      <c r="D208811" s="1"/>
    </row>
    <row r="208812" spans="4:4" x14ac:dyDescent="0.55000000000000004">
      <c r="D208812" s="1"/>
    </row>
    <row r="208813" spans="4:4" x14ac:dyDescent="0.55000000000000004">
      <c r="D208813" s="1"/>
    </row>
    <row r="208814" spans="4:4" x14ac:dyDescent="0.55000000000000004">
      <c r="D208814" s="1"/>
    </row>
    <row r="208815" spans="4:4" x14ac:dyDescent="0.55000000000000004">
      <c r="D208815" s="1"/>
    </row>
    <row r="208816" spans="4:4" x14ac:dyDescent="0.55000000000000004">
      <c r="D208816" s="1"/>
    </row>
    <row r="208817" spans="4:4" x14ac:dyDescent="0.55000000000000004">
      <c r="D208817" s="1"/>
    </row>
    <row r="208818" spans="4:4" x14ac:dyDescent="0.55000000000000004">
      <c r="D208818" s="1"/>
    </row>
    <row r="208819" spans="4:4" x14ac:dyDescent="0.55000000000000004">
      <c r="D208819" s="1"/>
    </row>
    <row r="208820" spans="4:4" x14ac:dyDescent="0.55000000000000004">
      <c r="D208820" s="1"/>
    </row>
    <row r="208821" spans="4:4" x14ac:dyDescent="0.55000000000000004">
      <c r="D208821" s="1"/>
    </row>
    <row r="208822" spans="4:4" x14ac:dyDescent="0.55000000000000004">
      <c r="D208822" s="1"/>
    </row>
    <row r="208823" spans="4:4" x14ac:dyDescent="0.55000000000000004">
      <c r="D208823" s="1"/>
    </row>
    <row r="208824" spans="4:4" x14ac:dyDescent="0.55000000000000004">
      <c r="D208824" s="1"/>
    </row>
    <row r="208825" spans="4:4" x14ac:dyDescent="0.55000000000000004">
      <c r="D208825" s="1"/>
    </row>
    <row r="208826" spans="4:4" x14ac:dyDescent="0.55000000000000004">
      <c r="D208826" s="1"/>
    </row>
    <row r="208827" spans="4:4" x14ac:dyDescent="0.55000000000000004">
      <c r="D208827" s="1"/>
    </row>
    <row r="208828" spans="4:4" x14ac:dyDescent="0.55000000000000004">
      <c r="D208828" s="1"/>
    </row>
    <row r="208829" spans="4:4" x14ac:dyDescent="0.55000000000000004">
      <c r="D208829" s="1"/>
    </row>
    <row r="208830" spans="4:4" x14ac:dyDescent="0.55000000000000004">
      <c r="D208830" s="1"/>
    </row>
    <row r="208831" spans="4:4" x14ac:dyDescent="0.55000000000000004">
      <c r="D208831" s="1"/>
    </row>
    <row r="208832" spans="4:4" x14ac:dyDescent="0.55000000000000004">
      <c r="D208832" s="1"/>
    </row>
    <row r="208833" spans="4:4" x14ac:dyDescent="0.55000000000000004">
      <c r="D208833" s="1"/>
    </row>
    <row r="208834" spans="4:4" x14ac:dyDescent="0.55000000000000004">
      <c r="D208834" s="1"/>
    </row>
    <row r="208835" spans="4:4" x14ac:dyDescent="0.55000000000000004">
      <c r="D208835" s="1"/>
    </row>
    <row r="208836" spans="4:4" x14ac:dyDescent="0.55000000000000004">
      <c r="D208836" s="1"/>
    </row>
    <row r="208837" spans="4:4" x14ac:dyDescent="0.55000000000000004">
      <c r="D208837" s="1"/>
    </row>
    <row r="208838" spans="4:4" x14ac:dyDescent="0.55000000000000004">
      <c r="D208838" s="1"/>
    </row>
    <row r="208839" spans="4:4" x14ac:dyDescent="0.55000000000000004">
      <c r="D208839" s="1"/>
    </row>
    <row r="208840" spans="4:4" x14ac:dyDescent="0.55000000000000004">
      <c r="D208840" s="1"/>
    </row>
    <row r="208841" spans="4:4" x14ac:dyDescent="0.55000000000000004">
      <c r="D208841" s="1"/>
    </row>
    <row r="208842" spans="4:4" x14ac:dyDescent="0.55000000000000004">
      <c r="D208842" s="1"/>
    </row>
    <row r="208843" spans="4:4" x14ac:dyDescent="0.55000000000000004">
      <c r="D208843" s="1"/>
    </row>
    <row r="208844" spans="4:4" x14ac:dyDescent="0.55000000000000004">
      <c r="D208844" s="1"/>
    </row>
    <row r="208845" spans="4:4" x14ac:dyDescent="0.55000000000000004">
      <c r="D208845" s="1"/>
    </row>
    <row r="208846" spans="4:4" x14ac:dyDescent="0.55000000000000004">
      <c r="D208846" s="1"/>
    </row>
    <row r="208847" spans="4:4" x14ac:dyDescent="0.55000000000000004">
      <c r="D208847" s="1"/>
    </row>
    <row r="208848" spans="4:4" x14ac:dyDescent="0.55000000000000004">
      <c r="D208848" s="1"/>
    </row>
    <row r="208849" spans="4:4" x14ac:dyDescent="0.55000000000000004">
      <c r="D208849" s="1"/>
    </row>
    <row r="208850" spans="4:4" x14ac:dyDescent="0.55000000000000004">
      <c r="D208850" s="1"/>
    </row>
    <row r="208851" spans="4:4" x14ac:dyDescent="0.55000000000000004">
      <c r="D208851" s="1"/>
    </row>
    <row r="208852" spans="4:4" x14ac:dyDescent="0.55000000000000004">
      <c r="D208852" s="1"/>
    </row>
    <row r="208853" spans="4:4" x14ac:dyDescent="0.55000000000000004">
      <c r="D208853" s="1"/>
    </row>
    <row r="208854" spans="4:4" x14ac:dyDescent="0.55000000000000004">
      <c r="D208854" s="1"/>
    </row>
    <row r="208855" spans="4:4" x14ac:dyDescent="0.55000000000000004">
      <c r="D208855" s="1"/>
    </row>
    <row r="208856" spans="4:4" x14ac:dyDescent="0.55000000000000004">
      <c r="D208856" s="1"/>
    </row>
    <row r="208857" spans="4:4" x14ac:dyDescent="0.55000000000000004">
      <c r="D208857" s="1"/>
    </row>
    <row r="208858" spans="4:4" x14ac:dyDescent="0.55000000000000004">
      <c r="D208858" s="1"/>
    </row>
    <row r="208859" spans="4:4" x14ac:dyDescent="0.55000000000000004">
      <c r="D208859" s="1"/>
    </row>
    <row r="208860" spans="4:4" x14ac:dyDescent="0.55000000000000004">
      <c r="D208860" s="1"/>
    </row>
    <row r="208861" spans="4:4" x14ac:dyDescent="0.55000000000000004">
      <c r="D208861" s="1"/>
    </row>
    <row r="208862" spans="4:4" x14ac:dyDescent="0.55000000000000004">
      <c r="D208862" s="1"/>
    </row>
    <row r="208863" spans="4:4" x14ac:dyDescent="0.55000000000000004">
      <c r="D208863" s="1"/>
    </row>
    <row r="208864" spans="4:4" x14ac:dyDescent="0.55000000000000004">
      <c r="D208864" s="1"/>
    </row>
    <row r="208865" spans="4:4" x14ac:dyDescent="0.55000000000000004">
      <c r="D208865" s="1"/>
    </row>
    <row r="208866" spans="4:4" x14ac:dyDescent="0.55000000000000004">
      <c r="D208866" s="1"/>
    </row>
    <row r="208867" spans="4:4" x14ac:dyDescent="0.55000000000000004">
      <c r="D208867" s="1"/>
    </row>
    <row r="208868" spans="4:4" x14ac:dyDescent="0.55000000000000004">
      <c r="D208868" s="1"/>
    </row>
    <row r="208869" spans="4:4" x14ac:dyDescent="0.55000000000000004">
      <c r="D208869" s="1"/>
    </row>
    <row r="208870" spans="4:4" x14ac:dyDescent="0.55000000000000004">
      <c r="D208870" s="1"/>
    </row>
    <row r="208871" spans="4:4" x14ac:dyDescent="0.55000000000000004">
      <c r="D208871" s="1"/>
    </row>
    <row r="208872" spans="4:4" x14ac:dyDescent="0.55000000000000004">
      <c r="D208872" s="1"/>
    </row>
    <row r="208873" spans="4:4" x14ac:dyDescent="0.55000000000000004">
      <c r="D208873" s="1"/>
    </row>
    <row r="208874" spans="4:4" x14ac:dyDescent="0.55000000000000004">
      <c r="D208874" s="1"/>
    </row>
    <row r="208875" spans="4:4" x14ac:dyDescent="0.55000000000000004">
      <c r="D208875" s="1"/>
    </row>
    <row r="208876" spans="4:4" x14ac:dyDescent="0.55000000000000004">
      <c r="D208876" s="1"/>
    </row>
    <row r="208877" spans="4:4" x14ac:dyDescent="0.55000000000000004">
      <c r="D208877" s="1"/>
    </row>
    <row r="208878" spans="4:4" x14ac:dyDescent="0.55000000000000004">
      <c r="D208878" s="1"/>
    </row>
    <row r="208879" spans="4:4" x14ac:dyDescent="0.55000000000000004">
      <c r="D208879" s="1"/>
    </row>
    <row r="208880" spans="4:4" x14ac:dyDescent="0.55000000000000004">
      <c r="D208880" s="1"/>
    </row>
    <row r="208881" spans="4:4" x14ac:dyDescent="0.55000000000000004">
      <c r="D208881" s="1"/>
    </row>
    <row r="208882" spans="4:4" x14ac:dyDescent="0.55000000000000004">
      <c r="D208882" s="1"/>
    </row>
    <row r="208883" spans="4:4" x14ac:dyDescent="0.55000000000000004">
      <c r="D208883" s="1"/>
    </row>
    <row r="208884" spans="4:4" x14ac:dyDescent="0.55000000000000004">
      <c r="D208884" s="1"/>
    </row>
    <row r="208885" spans="4:4" x14ac:dyDescent="0.55000000000000004">
      <c r="D208885" s="1"/>
    </row>
    <row r="208886" spans="4:4" x14ac:dyDescent="0.55000000000000004">
      <c r="D208886" s="1"/>
    </row>
    <row r="208887" spans="4:4" x14ac:dyDescent="0.55000000000000004">
      <c r="D208887" s="1"/>
    </row>
    <row r="208888" spans="4:4" x14ac:dyDescent="0.55000000000000004">
      <c r="D208888" s="1"/>
    </row>
    <row r="208889" spans="4:4" x14ac:dyDescent="0.55000000000000004">
      <c r="D208889" s="1"/>
    </row>
    <row r="208890" spans="4:4" x14ac:dyDescent="0.55000000000000004">
      <c r="D208890" s="1"/>
    </row>
    <row r="208891" spans="4:4" x14ac:dyDescent="0.55000000000000004">
      <c r="D208891" s="1"/>
    </row>
    <row r="208892" spans="4:4" x14ac:dyDescent="0.55000000000000004">
      <c r="D208892" s="1"/>
    </row>
    <row r="208893" spans="4:4" x14ac:dyDescent="0.55000000000000004">
      <c r="D208893" s="1"/>
    </row>
    <row r="208894" spans="4:4" x14ac:dyDescent="0.55000000000000004">
      <c r="D208894" s="1"/>
    </row>
    <row r="208895" spans="4:4" x14ac:dyDescent="0.55000000000000004">
      <c r="D208895" s="1"/>
    </row>
    <row r="208896" spans="4:4" x14ac:dyDescent="0.55000000000000004">
      <c r="D208896" s="1"/>
    </row>
    <row r="208897" spans="4:4" x14ac:dyDescent="0.55000000000000004">
      <c r="D208897" s="1"/>
    </row>
    <row r="208898" spans="4:4" x14ac:dyDescent="0.55000000000000004">
      <c r="D208898" s="1"/>
    </row>
    <row r="208899" spans="4:4" x14ac:dyDescent="0.55000000000000004">
      <c r="D208899" s="1"/>
    </row>
    <row r="208900" spans="4:4" x14ac:dyDescent="0.55000000000000004">
      <c r="D208900" s="1"/>
    </row>
    <row r="208901" spans="4:4" x14ac:dyDescent="0.55000000000000004">
      <c r="D208901" s="1"/>
    </row>
    <row r="208902" spans="4:4" x14ac:dyDescent="0.55000000000000004">
      <c r="D208902" s="1"/>
    </row>
    <row r="208903" spans="4:4" x14ac:dyDescent="0.55000000000000004">
      <c r="D208903" s="1"/>
    </row>
    <row r="208904" spans="4:4" x14ac:dyDescent="0.55000000000000004">
      <c r="D208904" s="1"/>
    </row>
    <row r="208905" spans="4:4" x14ac:dyDescent="0.55000000000000004">
      <c r="D208905" s="1"/>
    </row>
    <row r="208906" spans="4:4" x14ac:dyDescent="0.55000000000000004">
      <c r="D208906" s="1"/>
    </row>
    <row r="208907" spans="4:4" x14ac:dyDescent="0.55000000000000004">
      <c r="D208907" s="1"/>
    </row>
    <row r="208908" spans="4:4" x14ac:dyDescent="0.55000000000000004">
      <c r="D208908" s="1"/>
    </row>
    <row r="208909" spans="4:4" x14ac:dyDescent="0.55000000000000004">
      <c r="D208909" s="1"/>
    </row>
    <row r="208910" spans="4:4" x14ac:dyDescent="0.55000000000000004">
      <c r="D208910" s="1"/>
    </row>
    <row r="208911" spans="4:4" x14ac:dyDescent="0.55000000000000004">
      <c r="D208911" s="1"/>
    </row>
    <row r="208912" spans="4:4" x14ac:dyDescent="0.55000000000000004">
      <c r="D208912" s="1"/>
    </row>
    <row r="208913" spans="4:4" x14ac:dyDescent="0.55000000000000004">
      <c r="D208913" s="1"/>
    </row>
    <row r="208914" spans="4:4" x14ac:dyDescent="0.55000000000000004">
      <c r="D208914" s="1"/>
    </row>
    <row r="208915" spans="4:4" x14ac:dyDescent="0.55000000000000004">
      <c r="D208915" s="1"/>
    </row>
    <row r="208916" spans="4:4" x14ac:dyDescent="0.55000000000000004">
      <c r="D208916" s="1"/>
    </row>
    <row r="208917" spans="4:4" x14ac:dyDescent="0.55000000000000004">
      <c r="D208917" s="1"/>
    </row>
    <row r="208918" spans="4:4" x14ac:dyDescent="0.55000000000000004">
      <c r="D208918" s="1"/>
    </row>
    <row r="208919" spans="4:4" x14ac:dyDescent="0.55000000000000004">
      <c r="D208919" s="1"/>
    </row>
    <row r="208920" spans="4:4" x14ac:dyDescent="0.55000000000000004">
      <c r="D208920" s="1"/>
    </row>
    <row r="208921" spans="4:4" x14ac:dyDescent="0.55000000000000004">
      <c r="D208921" s="1"/>
    </row>
    <row r="208922" spans="4:4" x14ac:dyDescent="0.55000000000000004">
      <c r="D208922" s="1"/>
    </row>
    <row r="208923" spans="4:4" x14ac:dyDescent="0.55000000000000004">
      <c r="D208923" s="1"/>
    </row>
    <row r="208924" spans="4:4" x14ac:dyDescent="0.55000000000000004">
      <c r="D208924" s="1"/>
    </row>
    <row r="208925" spans="4:4" x14ac:dyDescent="0.55000000000000004">
      <c r="D208925" s="1"/>
    </row>
    <row r="208926" spans="4:4" x14ac:dyDescent="0.55000000000000004">
      <c r="D208926" s="1"/>
    </row>
    <row r="208927" spans="4:4" x14ac:dyDescent="0.55000000000000004">
      <c r="D208927" s="1"/>
    </row>
    <row r="208928" spans="4:4" x14ac:dyDescent="0.55000000000000004">
      <c r="D208928" s="1"/>
    </row>
    <row r="208929" spans="4:4" x14ac:dyDescent="0.55000000000000004">
      <c r="D208929" s="1"/>
    </row>
    <row r="208930" spans="4:4" x14ac:dyDescent="0.55000000000000004">
      <c r="D208930" s="1"/>
    </row>
    <row r="208931" spans="4:4" x14ac:dyDescent="0.55000000000000004">
      <c r="D208931" s="1"/>
    </row>
    <row r="208932" spans="4:4" x14ac:dyDescent="0.55000000000000004">
      <c r="D208932" s="1"/>
    </row>
    <row r="208933" spans="4:4" x14ac:dyDescent="0.55000000000000004">
      <c r="D208933" s="1"/>
    </row>
    <row r="208934" spans="4:4" x14ac:dyDescent="0.55000000000000004">
      <c r="D208934" s="1"/>
    </row>
    <row r="208935" spans="4:4" x14ac:dyDescent="0.55000000000000004">
      <c r="D208935" s="1"/>
    </row>
    <row r="208936" spans="4:4" x14ac:dyDescent="0.55000000000000004">
      <c r="D208936" s="1"/>
    </row>
    <row r="208937" spans="4:4" x14ac:dyDescent="0.55000000000000004">
      <c r="D208937" s="1"/>
    </row>
    <row r="208938" spans="4:4" x14ac:dyDescent="0.55000000000000004">
      <c r="D208938" s="1"/>
    </row>
    <row r="208939" spans="4:4" x14ac:dyDescent="0.55000000000000004">
      <c r="D208939" s="1"/>
    </row>
    <row r="208940" spans="4:4" x14ac:dyDescent="0.55000000000000004">
      <c r="D208940" s="1"/>
    </row>
    <row r="208941" spans="4:4" x14ac:dyDescent="0.55000000000000004">
      <c r="D208941" s="1"/>
    </row>
    <row r="208942" spans="4:4" x14ac:dyDescent="0.55000000000000004">
      <c r="D208942" s="1"/>
    </row>
    <row r="208943" spans="4:4" x14ac:dyDescent="0.55000000000000004">
      <c r="D208943" s="1"/>
    </row>
    <row r="208944" spans="4:4" x14ac:dyDescent="0.55000000000000004">
      <c r="D208944" s="1"/>
    </row>
    <row r="208945" spans="4:4" x14ac:dyDescent="0.55000000000000004">
      <c r="D208945" s="1"/>
    </row>
    <row r="208946" spans="4:4" x14ac:dyDescent="0.55000000000000004">
      <c r="D208946" s="1"/>
    </row>
    <row r="208947" spans="4:4" x14ac:dyDescent="0.55000000000000004">
      <c r="D208947" s="1"/>
    </row>
    <row r="208948" spans="4:4" x14ac:dyDescent="0.55000000000000004">
      <c r="D208948" s="1"/>
    </row>
    <row r="208949" spans="4:4" x14ac:dyDescent="0.55000000000000004">
      <c r="D208949" s="1"/>
    </row>
    <row r="208950" spans="4:4" x14ac:dyDescent="0.55000000000000004">
      <c r="D208950" s="1"/>
    </row>
    <row r="208951" spans="4:4" x14ac:dyDescent="0.55000000000000004">
      <c r="D208951" s="1"/>
    </row>
    <row r="208952" spans="4:4" x14ac:dyDescent="0.55000000000000004">
      <c r="D208952" s="1"/>
    </row>
    <row r="208953" spans="4:4" x14ac:dyDescent="0.55000000000000004">
      <c r="D208953" s="1"/>
    </row>
    <row r="208954" spans="4:4" x14ac:dyDescent="0.55000000000000004">
      <c r="D208954" s="1"/>
    </row>
    <row r="208955" spans="4:4" x14ac:dyDescent="0.55000000000000004">
      <c r="D208955" s="1"/>
    </row>
    <row r="208956" spans="4:4" x14ac:dyDescent="0.55000000000000004">
      <c r="D208956" s="1"/>
    </row>
    <row r="208957" spans="4:4" x14ac:dyDescent="0.55000000000000004">
      <c r="D208957" s="1"/>
    </row>
    <row r="208958" spans="4:4" x14ac:dyDescent="0.55000000000000004">
      <c r="D208958" s="1"/>
    </row>
    <row r="208959" spans="4:4" x14ac:dyDescent="0.55000000000000004">
      <c r="D208959" s="1"/>
    </row>
    <row r="208960" spans="4:4" x14ac:dyDescent="0.55000000000000004">
      <c r="D208960" s="1"/>
    </row>
    <row r="208961" spans="4:4" x14ac:dyDescent="0.55000000000000004">
      <c r="D208961" s="1"/>
    </row>
    <row r="208962" spans="4:4" x14ac:dyDescent="0.55000000000000004">
      <c r="D208962" s="1"/>
    </row>
    <row r="208963" spans="4:4" x14ac:dyDescent="0.55000000000000004">
      <c r="D208963" s="1"/>
    </row>
    <row r="208964" spans="4:4" x14ac:dyDescent="0.55000000000000004">
      <c r="D208964" s="1"/>
    </row>
    <row r="208965" spans="4:4" x14ac:dyDescent="0.55000000000000004">
      <c r="D208965" s="1"/>
    </row>
    <row r="208966" spans="4:4" x14ac:dyDescent="0.55000000000000004">
      <c r="D208966" s="1"/>
    </row>
    <row r="208967" spans="4:4" x14ac:dyDescent="0.55000000000000004">
      <c r="D208967" s="1"/>
    </row>
    <row r="208968" spans="4:4" x14ac:dyDescent="0.55000000000000004">
      <c r="D208968" s="1"/>
    </row>
    <row r="208969" spans="4:4" x14ac:dyDescent="0.55000000000000004">
      <c r="D208969" s="1"/>
    </row>
    <row r="208970" spans="4:4" x14ac:dyDescent="0.55000000000000004">
      <c r="D208970" s="1"/>
    </row>
    <row r="208971" spans="4:4" x14ac:dyDescent="0.55000000000000004">
      <c r="D208971" s="1"/>
    </row>
    <row r="208972" spans="4:4" x14ac:dyDescent="0.55000000000000004">
      <c r="D208972" s="1"/>
    </row>
    <row r="208973" spans="4:4" x14ac:dyDescent="0.55000000000000004">
      <c r="D208973" s="1"/>
    </row>
    <row r="208974" spans="4:4" x14ac:dyDescent="0.55000000000000004">
      <c r="D208974" s="1"/>
    </row>
    <row r="208975" spans="4:4" x14ac:dyDescent="0.55000000000000004">
      <c r="D208975" s="1"/>
    </row>
    <row r="208976" spans="4:4" x14ac:dyDescent="0.55000000000000004">
      <c r="D208976" s="1"/>
    </row>
    <row r="208977" spans="4:4" x14ac:dyDescent="0.55000000000000004">
      <c r="D208977" s="1"/>
    </row>
    <row r="208978" spans="4:4" x14ac:dyDescent="0.55000000000000004">
      <c r="D208978" s="1"/>
    </row>
    <row r="208979" spans="4:4" x14ac:dyDescent="0.55000000000000004">
      <c r="D208979" s="1"/>
    </row>
    <row r="208980" spans="4:4" x14ac:dyDescent="0.55000000000000004">
      <c r="D208980" s="1"/>
    </row>
    <row r="208981" spans="4:4" x14ac:dyDescent="0.55000000000000004">
      <c r="D208981" s="1"/>
    </row>
    <row r="208982" spans="4:4" x14ac:dyDescent="0.55000000000000004">
      <c r="D208982" s="1"/>
    </row>
    <row r="208983" spans="4:4" x14ac:dyDescent="0.55000000000000004">
      <c r="D208983" s="1"/>
    </row>
    <row r="208984" spans="4:4" x14ac:dyDescent="0.55000000000000004">
      <c r="D208984" s="1"/>
    </row>
    <row r="208985" spans="4:4" x14ac:dyDescent="0.55000000000000004">
      <c r="D208985" s="1"/>
    </row>
    <row r="208986" spans="4:4" x14ac:dyDescent="0.55000000000000004">
      <c r="D208986" s="1"/>
    </row>
    <row r="208987" spans="4:4" x14ac:dyDescent="0.55000000000000004">
      <c r="D208987" s="1"/>
    </row>
    <row r="208988" spans="4:4" x14ac:dyDescent="0.55000000000000004">
      <c r="D208988" s="1"/>
    </row>
    <row r="208989" spans="4:4" x14ac:dyDescent="0.55000000000000004">
      <c r="D208989" s="1"/>
    </row>
    <row r="208990" spans="4:4" x14ac:dyDescent="0.55000000000000004">
      <c r="D208990" s="1"/>
    </row>
    <row r="208991" spans="4:4" x14ac:dyDescent="0.55000000000000004">
      <c r="D208991" s="1"/>
    </row>
    <row r="208992" spans="4:4" x14ac:dyDescent="0.55000000000000004">
      <c r="D208992" s="1"/>
    </row>
    <row r="208993" spans="4:4" x14ac:dyDescent="0.55000000000000004">
      <c r="D208993" s="1"/>
    </row>
    <row r="208994" spans="4:4" x14ac:dyDescent="0.55000000000000004">
      <c r="D208994" s="1"/>
    </row>
    <row r="208995" spans="4:4" x14ac:dyDescent="0.55000000000000004">
      <c r="D208995" s="1"/>
    </row>
    <row r="208996" spans="4:4" x14ac:dyDescent="0.55000000000000004">
      <c r="D208996" s="1"/>
    </row>
    <row r="208997" spans="4:4" x14ac:dyDescent="0.55000000000000004">
      <c r="D208997" s="1"/>
    </row>
    <row r="208998" spans="4:4" x14ac:dyDescent="0.55000000000000004">
      <c r="D208998" s="1"/>
    </row>
    <row r="208999" spans="4:4" x14ac:dyDescent="0.55000000000000004">
      <c r="D208999" s="1"/>
    </row>
    <row r="209000" spans="4:4" x14ac:dyDescent="0.55000000000000004">
      <c r="D209000" s="1"/>
    </row>
    <row r="209001" spans="4:4" x14ac:dyDescent="0.55000000000000004">
      <c r="D209001" s="1"/>
    </row>
    <row r="209002" spans="4:4" x14ac:dyDescent="0.55000000000000004">
      <c r="D209002" s="1"/>
    </row>
    <row r="209003" spans="4:4" x14ac:dyDescent="0.55000000000000004">
      <c r="D209003" s="1"/>
    </row>
    <row r="209004" spans="4:4" x14ac:dyDescent="0.55000000000000004">
      <c r="D209004" s="1"/>
    </row>
    <row r="209005" spans="4:4" x14ac:dyDescent="0.55000000000000004">
      <c r="D209005" s="1"/>
    </row>
    <row r="209006" spans="4:4" x14ac:dyDescent="0.55000000000000004">
      <c r="D209006" s="1"/>
    </row>
    <row r="209007" spans="4:4" x14ac:dyDescent="0.55000000000000004">
      <c r="D209007" s="1"/>
    </row>
    <row r="209008" spans="4:4" x14ac:dyDescent="0.55000000000000004">
      <c r="D209008" s="1"/>
    </row>
    <row r="209009" spans="4:4" x14ac:dyDescent="0.55000000000000004">
      <c r="D209009" s="1"/>
    </row>
    <row r="209010" spans="4:4" x14ac:dyDescent="0.55000000000000004">
      <c r="D209010" s="1"/>
    </row>
    <row r="209011" spans="4:4" x14ac:dyDescent="0.55000000000000004">
      <c r="D209011" s="1"/>
    </row>
    <row r="209012" spans="4:4" x14ac:dyDescent="0.55000000000000004">
      <c r="D209012" s="1"/>
    </row>
    <row r="209013" spans="4:4" x14ac:dyDescent="0.55000000000000004">
      <c r="D209013" s="1"/>
    </row>
    <row r="209014" spans="4:4" x14ac:dyDescent="0.55000000000000004">
      <c r="D209014" s="1"/>
    </row>
    <row r="209015" spans="4:4" x14ac:dyDescent="0.55000000000000004">
      <c r="D209015" s="1"/>
    </row>
    <row r="209016" spans="4:4" x14ac:dyDescent="0.55000000000000004">
      <c r="D209016" s="1"/>
    </row>
    <row r="209017" spans="4:4" x14ac:dyDescent="0.55000000000000004">
      <c r="D209017" s="1"/>
    </row>
    <row r="209018" spans="4:4" x14ac:dyDescent="0.55000000000000004">
      <c r="D209018" s="1"/>
    </row>
    <row r="209019" spans="4:4" x14ac:dyDescent="0.55000000000000004">
      <c r="D209019" s="1"/>
    </row>
    <row r="209020" spans="4:4" x14ac:dyDescent="0.55000000000000004">
      <c r="D209020" s="1"/>
    </row>
    <row r="209021" spans="4:4" x14ac:dyDescent="0.55000000000000004">
      <c r="D209021" s="1"/>
    </row>
    <row r="209022" spans="4:4" x14ac:dyDescent="0.55000000000000004">
      <c r="D209022" s="1"/>
    </row>
    <row r="209023" spans="4:4" x14ac:dyDescent="0.55000000000000004">
      <c r="D209023" s="1"/>
    </row>
    <row r="209024" spans="4:4" x14ac:dyDescent="0.55000000000000004">
      <c r="D209024" s="1"/>
    </row>
    <row r="209025" spans="4:4" x14ac:dyDescent="0.55000000000000004">
      <c r="D209025" s="1"/>
    </row>
    <row r="209026" spans="4:4" x14ac:dyDescent="0.55000000000000004">
      <c r="D209026" s="1"/>
    </row>
    <row r="209027" spans="4:4" x14ac:dyDescent="0.55000000000000004">
      <c r="D209027" s="1"/>
    </row>
    <row r="209028" spans="4:4" x14ac:dyDescent="0.55000000000000004">
      <c r="D209028" s="1"/>
    </row>
    <row r="209029" spans="4:4" x14ac:dyDescent="0.55000000000000004">
      <c r="D209029" s="1"/>
    </row>
    <row r="209030" spans="4:4" x14ac:dyDescent="0.55000000000000004">
      <c r="D209030" s="1"/>
    </row>
    <row r="209031" spans="4:4" x14ac:dyDescent="0.55000000000000004">
      <c r="D209031" s="1"/>
    </row>
    <row r="209032" spans="4:4" x14ac:dyDescent="0.55000000000000004">
      <c r="D209032" s="1"/>
    </row>
    <row r="209033" spans="4:4" x14ac:dyDescent="0.55000000000000004">
      <c r="D209033" s="1"/>
    </row>
    <row r="209034" spans="4:4" x14ac:dyDescent="0.55000000000000004">
      <c r="D209034" s="1"/>
    </row>
    <row r="209035" spans="4:4" x14ac:dyDescent="0.55000000000000004">
      <c r="D209035" s="1"/>
    </row>
    <row r="209036" spans="4:4" x14ac:dyDescent="0.55000000000000004">
      <c r="D209036" s="1"/>
    </row>
    <row r="209037" spans="4:4" x14ac:dyDescent="0.55000000000000004">
      <c r="D209037" s="1"/>
    </row>
    <row r="209038" spans="4:4" x14ac:dyDescent="0.55000000000000004">
      <c r="D209038" s="1"/>
    </row>
    <row r="209039" spans="4:4" x14ac:dyDescent="0.55000000000000004">
      <c r="D209039" s="1"/>
    </row>
    <row r="209040" spans="4:4" x14ac:dyDescent="0.55000000000000004">
      <c r="D209040" s="1"/>
    </row>
    <row r="209041" spans="4:4" x14ac:dyDescent="0.55000000000000004">
      <c r="D209041" s="1"/>
    </row>
    <row r="209042" spans="4:4" x14ac:dyDescent="0.55000000000000004">
      <c r="D209042" s="1"/>
    </row>
    <row r="209043" spans="4:4" x14ac:dyDescent="0.55000000000000004">
      <c r="D209043" s="1"/>
    </row>
    <row r="209044" spans="4:4" x14ac:dyDescent="0.55000000000000004">
      <c r="D209044" s="1"/>
    </row>
    <row r="209045" spans="4:4" x14ac:dyDescent="0.55000000000000004">
      <c r="D209045" s="1"/>
    </row>
    <row r="209046" spans="4:4" x14ac:dyDescent="0.55000000000000004">
      <c r="D209046" s="1"/>
    </row>
    <row r="209047" spans="4:4" x14ac:dyDescent="0.55000000000000004">
      <c r="D209047" s="1"/>
    </row>
    <row r="209048" spans="4:4" x14ac:dyDescent="0.55000000000000004">
      <c r="D209048" s="1"/>
    </row>
    <row r="209049" spans="4:4" x14ac:dyDescent="0.55000000000000004">
      <c r="D209049" s="1"/>
    </row>
    <row r="209050" spans="4:4" x14ac:dyDescent="0.55000000000000004">
      <c r="D209050" s="1"/>
    </row>
    <row r="209051" spans="4:4" x14ac:dyDescent="0.55000000000000004">
      <c r="D209051" s="1"/>
    </row>
    <row r="209052" spans="4:4" x14ac:dyDescent="0.55000000000000004">
      <c r="D209052" s="1"/>
    </row>
    <row r="209053" spans="4:4" x14ac:dyDescent="0.55000000000000004">
      <c r="D209053" s="1"/>
    </row>
    <row r="209054" spans="4:4" x14ac:dyDescent="0.55000000000000004">
      <c r="D209054" s="1"/>
    </row>
    <row r="209055" spans="4:4" x14ac:dyDescent="0.55000000000000004">
      <c r="D209055" s="1"/>
    </row>
    <row r="209056" spans="4:4" x14ac:dyDescent="0.55000000000000004">
      <c r="D209056" s="1"/>
    </row>
    <row r="209057" spans="4:4" x14ac:dyDescent="0.55000000000000004">
      <c r="D209057" s="1"/>
    </row>
    <row r="209058" spans="4:4" x14ac:dyDescent="0.55000000000000004">
      <c r="D209058" s="1"/>
    </row>
    <row r="209059" spans="4:4" x14ac:dyDescent="0.55000000000000004">
      <c r="D209059" s="1"/>
    </row>
    <row r="209060" spans="4:4" x14ac:dyDescent="0.55000000000000004">
      <c r="D209060" s="1"/>
    </row>
    <row r="209061" spans="4:4" x14ac:dyDescent="0.55000000000000004">
      <c r="D209061" s="1"/>
    </row>
    <row r="209062" spans="4:4" x14ac:dyDescent="0.55000000000000004">
      <c r="D209062" s="1"/>
    </row>
    <row r="209063" spans="4:4" x14ac:dyDescent="0.55000000000000004">
      <c r="D209063" s="1"/>
    </row>
    <row r="209064" spans="4:4" x14ac:dyDescent="0.55000000000000004">
      <c r="D209064" s="1"/>
    </row>
    <row r="209065" spans="4:4" x14ac:dyDescent="0.55000000000000004">
      <c r="D209065" s="1"/>
    </row>
    <row r="209066" spans="4:4" x14ac:dyDescent="0.55000000000000004">
      <c r="D209066" s="1"/>
    </row>
    <row r="209067" spans="4:4" x14ac:dyDescent="0.55000000000000004">
      <c r="D209067" s="1"/>
    </row>
    <row r="209068" spans="4:4" x14ac:dyDescent="0.55000000000000004">
      <c r="D209068" s="1"/>
    </row>
    <row r="209069" spans="4:4" x14ac:dyDescent="0.55000000000000004">
      <c r="D209069" s="1"/>
    </row>
    <row r="209070" spans="4:4" x14ac:dyDescent="0.55000000000000004">
      <c r="D209070" s="1"/>
    </row>
    <row r="209071" spans="4:4" x14ac:dyDescent="0.55000000000000004">
      <c r="D209071" s="1"/>
    </row>
    <row r="209072" spans="4:4" x14ac:dyDescent="0.55000000000000004">
      <c r="D209072" s="1"/>
    </row>
    <row r="209073" spans="4:4" x14ac:dyDescent="0.55000000000000004">
      <c r="D209073" s="1"/>
    </row>
    <row r="209074" spans="4:4" x14ac:dyDescent="0.55000000000000004">
      <c r="D209074" s="1"/>
    </row>
    <row r="209075" spans="4:4" x14ac:dyDescent="0.55000000000000004">
      <c r="D209075" s="1"/>
    </row>
    <row r="209076" spans="4:4" x14ac:dyDescent="0.55000000000000004">
      <c r="D209076" s="1"/>
    </row>
    <row r="209077" spans="4:4" x14ac:dyDescent="0.55000000000000004">
      <c r="D209077" s="1"/>
    </row>
    <row r="209078" spans="4:4" x14ac:dyDescent="0.55000000000000004">
      <c r="D209078" s="1"/>
    </row>
    <row r="209079" spans="4:4" x14ac:dyDescent="0.55000000000000004">
      <c r="D209079" s="1"/>
    </row>
    <row r="209080" spans="4:4" x14ac:dyDescent="0.55000000000000004">
      <c r="D209080" s="1"/>
    </row>
    <row r="209081" spans="4:4" x14ac:dyDescent="0.55000000000000004">
      <c r="D209081" s="1"/>
    </row>
    <row r="209082" spans="4:4" x14ac:dyDescent="0.55000000000000004">
      <c r="D209082" s="1"/>
    </row>
    <row r="209083" spans="4:4" x14ac:dyDescent="0.55000000000000004">
      <c r="D209083" s="1"/>
    </row>
    <row r="209084" spans="4:4" x14ac:dyDescent="0.55000000000000004">
      <c r="D209084" s="1"/>
    </row>
    <row r="209085" spans="4:4" x14ac:dyDescent="0.55000000000000004">
      <c r="D209085" s="1"/>
    </row>
    <row r="209086" spans="4:4" x14ac:dyDescent="0.55000000000000004">
      <c r="D209086" s="1"/>
    </row>
    <row r="209087" spans="4:4" x14ac:dyDescent="0.55000000000000004">
      <c r="D209087" s="1"/>
    </row>
    <row r="209088" spans="4:4" x14ac:dyDescent="0.55000000000000004">
      <c r="D209088" s="1"/>
    </row>
    <row r="209089" spans="4:4" x14ac:dyDescent="0.55000000000000004">
      <c r="D209089" s="1"/>
    </row>
    <row r="209090" spans="4:4" x14ac:dyDescent="0.55000000000000004">
      <c r="D209090" s="1"/>
    </row>
    <row r="209091" spans="4:4" x14ac:dyDescent="0.55000000000000004">
      <c r="D209091" s="1"/>
    </row>
    <row r="209092" spans="4:4" x14ac:dyDescent="0.55000000000000004">
      <c r="D209092" s="1"/>
    </row>
    <row r="209093" spans="4:4" x14ac:dyDescent="0.55000000000000004">
      <c r="D209093" s="1"/>
    </row>
    <row r="209094" spans="4:4" x14ac:dyDescent="0.55000000000000004">
      <c r="D209094" s="1"/>
    </row>
    <row r="209095" spans="4:4" x14ac:dyDescent="0.55000000000000004">
      <c r="D209095" s="1"/>
    </row>
    <row r="209096" spans="4:4" x14ac:dyDescent="0.55000000000000004">
      <c r="D209096" s="1"/>
    </row>
    <row r="209097" spans="4:4" x14ac:dyDescent="0.55000000000000004">
      <c r="D209097" s="1"/>
    </row>
    <row r="209098" spans="4:4" x14ac:dyDescent="0.55000000000000004">
      <c r="D209098" s="1"/>
    </row>
    <row r="209099" spans="4:4" x14ac:dyDescent="0.55000000000000004">
      <c r="D209099" s="1"/>
    </row>
    <row r="209100" spans="4:4" x14ac:dyDescent="0.55000000000000004">
      <c r="D209100" s="1"/>
    </row>
    <row r="209101" spans="4:4" x14ac:dyDescent="0.55000000000000004">
      <c r="D209101" s="1"/>
    </row>
    <row r="209102" spans="4:4" x14ac:dyDescent="0.55000000000000004">
      <c r="D209102" s="1"/>
    </row>
    <row r="209103" spans="4:4" x14ac:dyDescent="0.55000000000000004">
      <c r="D209103" s="1"/>
    </row>
    <row r="209104" spans="4:4" x14ac:dyDescent="0.55000000000000004">
      <c r="D209104" s="1"/>
    </row>
    <row r="209105" spans="4:4" x14ac:dyDescent="0.55000000000000004">
      <c r="D209105" s="1"/>
    </row>
    <row r="209106" spans="4:4" x14ac:dyDescent="0.55000000000000004">
      <c r="D209106" s="1"/>
    </row>
    <row r="209107" spans="4:4" x14ac:dyDescent="0.55000000000000004">
      <c r="D209107" s="1"/>
    </row>
    <row r="209108" spans="4:4" x14ac:dyDescent="0.55000000000000004">
      <c r="D209108" s="1"/>
    </row>
    <row r="209109" spans="4:4" x14ac:dyDescent="0.55000000000000004">
      <c r="D209109" s="1"/>
    </row>
    <row r="209110" spans="4:4" x14ac:dyDescent="0.55000000000000004">
      <c r="D209110" s="1"/>
    </row>
    <row r="209111" spans="4:4" x14ac:dyDescent="0.55000000000000004">
      <c r="D209111" s="1"/>
    </row>
    <row r="209112" spans="4:4" x14ac:dyDescent="0.55000000000000004">
      <c r="D209112" s="1"/>
    </row>
    <row r="209113" spans="4:4" x14ac:dyDescent="0.55000000000000004">
      <c r="D209113" s="1"/>
    </row>
    <row r="209114" spans="4:4" x14ac:dyDescent="0.55000000000000004">
      <c r="D209114" s="1"/>
    </row>
    <row r="209115" spans="4:4" x14ac:dyDescent="0.55000000000000004">
      <c r="D209115" s="1"/>
    </row>
    <row r="209116" spans="4:4" x14ac:dyDescent="0.55000000000000004">
      <c r="D209116" s="1"/>
    </row>
    <row r="209117" spans="4:4" x14ac:dyDescent="0.55000000000000004">
      <c r="D209117" s="1"/>
    </row>
    <row r="209118" spans="4:4" x14ac:dyDescent="0.55000000000000004">
      <c r="D209118" s="1"/>
    </row>
    <row r="209119" spans="4:4" x14ac:dyDescent="0.55000000000000004">
      <c r="D209119" s="1"/>
    </row>
    <row r="209120" spans="4:4" x14ac:dyDescent="0.55000000000000004">
      <c r="D209120" s="1"/>
    </row>
    <row r="209121" spans="4:4" x14ac:dyDescent="0.55000000000000004">
      <c r="D209121" s="1"/>
    </row>
    <row r="209122" spans="4:4" x14ac:dyDescent="0.55000000000000004">
      <c r="D209122" s="1"/>
    </row>
    <row r="209123" spans="4:4" x14ac:dyDescent="0.55000000000000004">
      <c r="D209123" s="1"/>
    </row>
    <row r="209124" spans="4:4" x14ac:dyDescent="0.55000000000000004">
      <c r="D209124" s="1"/>
    </row>
    <row r="209125" spans="4:4" x14ac:dyDescent="0.55000000000000004">
      <c r="D209125" s="1"/>
    </row>
    <row r="209126" spans="4:4" x14ac:dyDescent="0.55000000000000004">
      <c r="D209126" s="1"/>
    </row>
    <row r="209127" spans="4:4" x14ac:dyDescent="0.55000000000000004">
      <c r="D209127" s="1"/>
    </row>
    <row r="209128" spans="4:4" x14ac:dyDescent="0.55000000000000004">
      <c r="D209128" s="1"/>
    </row>
    <row r="209129" spans="4:4" x14ac:dyDescent="0.55000000000000004">
      <c r="D209129" s="1"/>
    </row>
    <row r="209130" spans="4:4" x14ac:dyDescent="0.55000000000000004">
      <c r="D209130" s="1"/>
    </row>
    <row r="209131" spans="4:4" x14ac:dyDescent="0.55000000000000004">
      <c r="D209131" s="1"/>
    </row>
    <row r="209132" spans="4:4" x14ac:dyDescent="0.55000000000000004">
      <c r="D209132" s="1"/>
    </row>
    <row r="209133" spans="4:4" x14ac:dyDescent="0.55000000000000004">
      <c r="D209133" s="1"/>
    </row>
    <row r="209134" spans="4:4" x14ac:dyDescent="0.55000000000000004">
      <c r="D209134" s="1"/>
    </row>
    <row r="209135" spans="4:4" x14ac:dyDescent="0.55000000000000004">
      <c r="D209135" s="1"/>
    </row>
    <row r="209136" spans="4:4" x14ac:dyDescent="0.55000000000000004">
      <c r="D209136" s="1"/>
    </row>
    <row r="209137" spans="4:4" x14ac:dyDescent="0.55000000000000004">
      <c r="D209137" s="1"/>
    </row>
    <row r="209138" spans="4:4" x14ac:dyDescent="0.55000000000000004">
      <c r="D209138" s="1"/>
    </row>
    <row r="209139" spans="4:4" x14ac:dyDescent="0.55000000000000004">
      <c r="D209139" s="1"/>
    </row>
    <row r="209140" spans="4:4" x14ac:dyDescent="0.55000000000000004">
      <c r="D209140" s="1"/>
    </row>
    <row r="209141" spans="4:4" x14ac:dyDescent="0.55000000000000004">
      <c r="D209141" s="1"/>
    </row>
    <row r="209142" spans="4:4" x14ac:dyDescent="0.55000000000000004">
      <c r="D209142" s="1"/>
    </row>
    <row r="209143" spans="4:4" x14ac:dyDescent="0.55000000000000004">
      <c r="D209143" s="1"/>
    </row>
    <row r="209144" spans="4:4" x14ac:dyDescent="0.55000000000000004">
      <c r="D209144" s="1"/>
    </row>
    <row r="209145" spans="4:4" x14ac:dyDescent="0.55000000000000004">
      <c r="D209145" s="1"/>
    </row>
    <row r="209146" spans="4:4" x14ac:dyDescent="0.55000000000000004">
      <c r="D209146" s="1"/>
    </row>
    <row r="209147" spans="4:4" x14ac:dyDescent="0.55000000000000004">
      <c r="D209147" s="1"/>
    </row>
    <row r="209148" spans="4:4" x14ac:dyDescent="0.55000000000000004">
      <c r="D209148" s="1"/>
    </row>
    <row r="209149" spans="4:4" x14ac:dyDescent="0.55000000000000004">
      <c r="D209149" s="1"/>
    </row>
    <row r="209150" spans="4:4" x14ac:dyDescent="0.55000000000000004">
      <c r="D209150" s="1"/>
    </row>
    <row r="209151" spans="4:4" x14ac:dyDescent="0.55000000000000004">
      <c r="D209151" s="1"/>
    </row>
    <row r="209152" spans="4:4" x14ac:dyDescent="0.55000000000000004">
      <c r="D209152" s="1"/>
    </row>
    <row r="209153" spans="4:4" x14ac:dyDescent="0.55000000000000004">
      <c r="D209153" s="1"/>
    </row>
    <row r="209154" spans="4:4" x14ac:dyDescent="0.55000000000000004">
      <c r="D209154" s="1"/>
    </row>
    <row r="209155" spans="4:4" x14ac:dyDescent="0.55000000000000004">
      <c r="D209155" s="1"/>
    </row>
    <row r="209156" spans="4:4" x14ac:dyDescent="0.55000000000000004">
      <c r="D209156" s="1"/>
    </row>
    <row r="209157" spans="4:4" x14ac:dyDescent="0.55000000000000004">
      <c r="D209157" s="1"/>
    </row>
    <row r="209158" spans="4:4" x14ac:dyDescent="0.55000000000000004">
      <c r="D209158" s="1"/>
    </row>
    <row r="209159" spans="4:4" x14ac:dyDescent="0.55000000000000004">
      <c r="D209159" s="1"/>
    </row>
    <row r="209160" spans="4:4" x14ac:dyDescent="0.55000000000000004">
      <c r="D209160" s="1"/>
    </row>
    <row r="209161" spans="4:4" x14ac:dyDescent="0.55000000000000004">
      <c r="D209161" s="1"/>
    </row>
    <row r="209162" spans="4:4" x14ac:dyDescent="0.55000000000000004">
      <c r="D209162" s="1"/>
    </row>
    <row r="209163" spans="4:4" x14ac:dyDescent="0.55000000000000004">
      <c r="D209163" s="1"/>
    </row>
    <row r="209164" spans="4:4" x14ac:dyDescent="0.55000000000000004">
      <c r="D209164" s="1"/>
    </row>
    <row r="209165" spans="4:4" x14ac:dyDescent="0.55000000000000004">
      <c r="D209165" s="1"/>
    </row>
    <row r="209166" spans="4:4" x14ac:dyDescent="0.55000000000000004">
      <c r="D209166" s="1"/>
    </row>
    <row r="209167" spans="4:4" x14ac:dyDescent="0.55000000000000004">
      <c r="D209167" s="1"/>
    </row>
    <row r="209168" spans="4:4" x14ac:dyDescent="0.55000000000000004">
      <c r="D209168" s="1"/>
    </row>
    <row r="209169" spans="4:4" x14ac:dyDescent="0.55000000000000004">
      <c r="D209169" s="1"/>
    </row>
    <row r="209170" spans="4:4" x14ac:dyDescent="0.55000000000000004">
      <c r="D209170" s="1"/>
    </row>
    <row r="209171" spans="4:4" x14ac:dyDescent="0.55000000000000004">
      <c r="D209171" s="1"/>
    </row>
    <row r="209172" spans="4:4" x14ac:dyDescent="0.55000000000000004">
      <c r="D209172" s="1"/>
    </row>
    <row r="209173" spans="4:4" x14ac:dyDescent="0.55000000000000004">
      <c r="D209173" s="1"/>
    </row>
    <row r="209174" spans="4:4" x14ac:dyDescent="0.55000000000000004">
      <c r="D209174" s="1"/>
    </row>
    <row r="209175" spans="4:4" x14ac:dyDescent="0.55000000000000004">
      <c r="D209175" s="1"/>
    </row>
    <row r="209176" spans="4:4" x14ac:dyDescent="0.55000000000000004">
      <c r="D209176" s="1"/>
    </row>
    <row r="209177" spans="4:4" x14ac:dyDescent="0.55000000000000004">
      <c r="D209177" s="1"/>
    </row>
    <row r="209178" spans="4:4" x14ac:dyDescent="0.55000000000000004">
      <c r="D209178" s="1"/>
    </row>
    <row r="209179" spans="4:4" x14ac:dyDescent="0.55000000000000004">
      <c r="D209179" s="1"/>
    </row>
    <row r="209180" spans="4:4" x14ac:dyDescent="0.55000000000000004">
      <c r="D209180" s="1"/>
    </row>
    <row r="209181" spans="4:4" x14ac:dyDescent="0.55000000000000004">
      <c r="D209181" s="1"/>
    </row>
    <row r="209182" spans="4:4" x14ac:dyDescent="0.55000000000000004">
      <c r="D209182" s="1"/>
    </row>
    <row r="209183" spans="4:4" x14ac:dyDescent="0.55000000000000004">
      <c r="D209183" s="1"/>
    </row>
    <row r="209184" spans="4:4" x14ac:dyDescent="0.55000000000000004">
      <c r="D209184" s="1"/>
    </row>
    <row r="209185" spans="4:4" x14ac:dyDescent="0.55000000000000004">
      <c r="D209185" s="1"/>
    </row>
    <row r="209186" spans="4:4" x14ac:dyDescent="0.55000000000000004">
      <c r="D209186" s="1"/>
    </row>
    <row r="209187" spans="4:4" x14ac:dyDescent="0.55000000000000004">
      <c r="D209187" s="1"/>
    </row>
    <row r="209188" spans="4:4" x14ac:dyDescent="0.55000000000000004">
      <c r="D209188" s="1"/>
    </row>
    <row r="209189" spans="4:4" x14ac:dyDescent="0.55000000000000004">
      <c r="D209189" s="1"/>
    </row>
    <row r="209190" spans="4:4" x14ac:dyDescent="0.55000000000000004">
      <c r="D209190" s="1"/>
    </row>
    <row r="209191" spans="4:4" x14ac:dyDescent="0.55000000000000004">
      <c r="D209191" s="1"/>
    </row>
    <row r="209192" spans="4:4" x14ac:dyDescent="0.55000000000000004">
      <c r="D209192" s="1"/>
    </row>
    <row r="209193" spans="4:4" x14ac:dyDescent="0.55000000000000004">
      <c r="D209193" s="1"/>
    </row>
    <row r="209194" spans="4:4" x14ac:dyDescent="0.55000000000000004">
      <c r="D209194" s="1"/>
    </row>
    <row r="209195" spans="4:4" x14ac:dyDescent="0.55000000000000004">
      <c r="D209195" s="1"/>
    </row>
    <row r="209196" spans="4:4" x14ac:dyDescent="0.55000000000000004">
      <c r="D209196" s="1"/>
    </row>
    <row r="209197" spans="4:4" x14ac:dyDescent="0.55000000000000004">
      <c r="D209197" s="1"/>
    </row>
    <row r="209198" spans="4:4" x14ac:dyDescent="0.55000000000000004">
      <c r="D209198" s="1"/>
    </row>
    <row r="209199" spans="4:4" x14ac:dyDescent="0.55000000000000004">
      <c r="D209199" s="1"/>
    </row>
    <row r="209200" spans="4:4" x14ac:dyDescent="0.55000000000000004">
      <c r="D209200" s="1"/>
    </row>
    <row r="209201" spans="4:4" x14ac:dyDescent="0.55000000000000004">
      <c r="D209201" s="1"/>
    </row>
    <row r="209202" spans="4:4" x14ac:dyDescent="0.55000000000000004">
      <c r="D209202" s="1"/>
    </row>
    <row r="209203" spans="4:4" x14ac:dyDescent="0.55000000000000004">
      <c r="D209203" s="1"/>
    </row>
    <row r="209204" spans="4:4" x14ac:dyDescent="0.55000000000000004">
      <c r="D209204" s="1"/>
    </row>
    <row r="209205" spans="4:4" x14ac:dyDescent="0.55000000000000004">
      <c r="D209205" s="1"/>
    </row>
    <row r="209206" spans="4:4" x14ac:dyDescent="0.55000000000000004">
      <c r="D209206" s="1"/>
    </row>
    <row r="209207" spans="4:4" x14ac:dyDescent="0.55000000000000004">
      <c r="D209207" s="1"/>
    </row>
    <row r="209208" spans="4:4" x14ac:dyDescent="0.55000000000000004">
      <c r="D209208" s="1"/>
    </row>
    <row r="209209" spans="4:4" x14ac:dyDescent="0.55000000000000004">
      <c r="D209209" s="1"/>
    </row>
    <row r="209210" spans="4:4" x14ac:dyDescent="0.55000000000000004">
      <c r="D209210" s="1"/>
    </row>
    <row r="209211" spans="4:4" x14ac:dyDescent="0.55000000000000004">
      <c r="D209211" s="1"/>
    </row>
    <row r="209212" spans="4:4" x14ac:dyDescent="0.55000000000000004">
      <c r="D209212" s="1"/>
    </row>
    <row r="209213" spans="4:4" x14ac:dyDescent="0.55000000000000004">
      <c r="D209213" s="1"/>
    </row>
    <row r="209214" spans="4:4" x14ac:dyDescent="0.55000000000000004">
      <c r="D209214" s="1"/>
    </row>
    <row r="209215" spans="4:4" x14ac:dyDescent="0.55000000000000004">
      <c r="D209215" s="1"/>
    </row>
    <row r="209216" spans="4:4" x14ac:dyDescent="0.55000000000000004">
      <c r="D209216" s="1"/>
    </row>
    <row r="209217" spans="4:4" x14ac:dyDescent="0.55000000000000004">
      <c r="D209217" s="1"/>
    </row>
    <row r="209218" spans="4:4" x14ac:dyDescent="0.55000000000000004">
      <c r="D209218" s="1"/>
    </row>
    <row r="209219" spans="4:4" x14ac:dyDescent="0.55000000000000004">
      <c r="D209219" s="1"/>
    </row>
    <row r="209220" spans="4:4" x14ac:dyDescent="0.55000000000000004">
      <c r="D209220" s="1"/>
    </row>
    <row r="209221" spans="4:4" x14ac:dyDescent="0.55000000000000004">
      <c r="D209221" s="1"/>
    </row>
    <row r="209222" spans="4:4" x14ac:dyDescent="0.55000000000000004">
      <c r="D209222" s="1"/>
    </row>
    <row r="209223" spans="4:4" x14ac:dyDescent="0.55000000000000004">
      <c r="D209223" s="1"/>
    </row>
    <row r="209224" spans="4:4" x14ac:dyDescent="0.55000000000000004">
      <c r="D209224" s="1"/>
    </row>
    <row r="209225" spans="4:4" x14ac:dyDescent="0.55000000000000004">
      <c r="D209225" s="1"/>
    </row>
    <row r="209226" spans="4:4" x14ac:dyDescent="0.55000000000000004">
      <c r="D209226" s="1"/>
    </row>
    <row r="209227" spans="4:4" x14ac:dyDescent="0.55000000000000004">
      <c r="D209227" s="1"/>
    </row>
    <row r="209228" spans="4:4" x14ac:dyDescent="0.55000000000000004">
      <c r="D209228" s="1"/>
    </row>
    <row r="209229" spans="4:4" x14ac:dyDescent="0.55000000000000004">
      <c r="D209229" s="1"/>
    </row>
    <row r="209230" spans="4:4" x14ac:dyDescent="0.55000000000000004">
      <c r="D209230" s="1"/>
    </row>
    <row r="209231" spans="4:4" x14ac:dyDescent="0.55000000000000004">
      <c r="D209231" s="1"/>
    </row>
    <row r="209232" spans="4:4" x14ac:dyDescent="0.55000000000000004">
      <c r="D209232" s="1"/>
    </row>
    <row r="209233" spans="4:4" x14ac:dyDescent="0.55000000000000004">
      <c r="D209233" s="1"/>
    </row>
    <row r="209234" spans="4:4" x14ac:dyDescent="0.55000000000000004">
      <c r="D209234" s="1"/>
    </row>
    <row r="209235" spans="4:4" x14ac:dyDescent="0.55000000000000004">
      <c r="D209235" s="1"/>
    </row>
    <row r="209236" spans="4:4" x14ac:dyDescent="0.55000000000000004">
      <c r="D209236" s="1"/>
    </row>
    <row r="209237" spans="4:4" x14ac:dyDescent="0.55000000000000004">
      <c r="D209237" s="1"/>
    </row>
    <row r="209238" spans="4:4" x14ac:dyDescent="0.55000000000000004">
      <c r="D209238" s="1"/>
    </row>
    <row r="209239" spans="4:4" x14ac:dyDescent="0.55000000000000004">
      <c r="D209239" s="1"/>
    </row>
    <row r="209240" spans="4:4" x14ac:dyDescent="0.55000000000000004">
      <c r="D209240" s="1"/>
    </row>
    <row r="209241" spans="4:4" x14ac:dyDescent="0.55000000000000004">
      <c r="D209241" s="1"/>
    </row>
    <row r="209242" spans="4:4" x14ac:dyDescent="0.55000000000000004">
      <c r="D209242" s="1"/>
    </row>
    <row r="209243" spans="4:4" x14ac:dyDescent="0.55000000000000004">
      <c r="D209243" s="1"/>
    </row>
    <row r="209244" spans="4:4" x14ac:dyDescent="0.55000000000000004">
      <c r="D209244" s="1"/>
    </row>
    <row r="209245" spans="4:4" x14ac:dyDescent="0.55000000000000004">
      <c r="D209245" s="1"/>
    </row>
    <row r="209246" spans="4:4" x14ac:dyDescent="0.55000000000000004">
      <c r="D209246" s="1"/>
    </row>
    <row r="209247" spans="4:4" x14ac:dyDescent="0.55000000000000004">
      <c r="D209247" s="1"/>
    </row>
    <row r="209248" spans="4:4" x14ac:dyDescent="0.55000000000000004">
      <c r="D209248" s="1"/>
    </row>
    <row r="209249" spans="4:4" x14ac:dyDescent="0.55000000000000004">
      <c r="D209249" s="1"/>
    </row>
    <row r="209250" spans="4:4" x14ac:dyDescent="0.55000000000000004">
      <c r="D209250" s="1"/>
    </row>
    <row r="209251" spans="4:4" x14ac:dyDescent="0.55000000000000004">
      <c r="D209251" s="1"/>
    </row>
    <row r="209252" spans="4:4" x14ac:dyDescent="0.55000000000000004">
      <c r="D209252" s="1"/>
    </row>
    <row r="209253" spans="4:4" x14ac:dyDescent="0.55000000000000004">
      <c r="D209253" s="1"/>
    </row>
    <row r="209254" spans="4:4" x14ac:dyDescent="0.55000000000000004">
      <c r="D209254" s="1"/>
    </row>
    <row r="209255" spans="4:4" x14ac:dyDescent="0.55000000000000004">
      <c r="D209255" s="1"/>
    </row>
    <row r="209256" spans="4:4" x14ac:dyDescent="0.55000000000000004">
      <c r="D209256" s="1"/>
    </row>
    <row r="209257" spans="4:4" x14ac:dyDescent="0.55000000000000004">
      <c r="D209257" s="1"/>
    </row>
    <row r="209258" spans="4:4" x14ac:dyDescent="0.55000000000000004">
      <c r="D209258" s="1"/>
    </row>
    <row r="209259" spans="4:4" x14ac:dyDescent="0.55000000000000004">
      <c r="D209259" s="1"/>
    </row>
    <row r="209260" spans="4:4" x14ac:dyDescent="0.55000000000000004">
      <c r="D209260" s="1"/>
    </row>
    <row r="209261" spans="4:4" x14ac:dyDescent="0.55000000000000004">
      <c r="D209261" s="1"/>
    </row>
    <row r="209262" spans="4:4" x14ac:dyDescent="0.55000000000000004">
      <c r="D209262" s="1"/>
    </row>
    <row r="209263" spans="4:4" x14ac:dyDescent="0.55000000000000004">
      <c r="D209263" s="1"/>
    </row>
    <row r="209264" spans="4:4" x14ac:dyDescent="0.55000000000000004">
      <c r="D209264" s="1"/>
    </row>
    <row r="209265" spans="4:4" x14ac:dyDescent="0.55000000000000004">
      <c r="D209265" s="1"/>
    </row>
    <row r="209266" spans="4:4" x14ac:dyDescent="0.55000000000000004">
      <c r="D209266" s="1"/>
    </row>
    <row r="209267" spans="4:4" x14ac:dyDescent="0.55000000000000004">
      <c r="D209267" s="1"/>
    </row>
    <row r="209268" spans="4:4" x14ac:dyDescent="0.55000000000000004">
      <c r="D209268" s="1"/>
    </row>
    <row r="209269" spans="4:4" x14ac:dyDescent="0.55000000000000004">
      <c r="D209269" s="1"/>
    </row>
    <row r="209270" spans="4:4" x14ac:dyDescent="0.55000000000000004">
      <c r="D209270" s="1"/>
    </row>
    <row r="209271" spans="4:4" x14ac:dyDescent="0.55000000000000004">
      <c r="D209271" s="1"/>
    </row>
    <row r="209272" spans="4:4" x14ac:dyDescent="0.55000000000000004">
      <c r="D209272" s="1"/>
    </row>
    <row r="209273" spans="4:4" x14ac:dyDescent="0.55000000000000004">
      <c r="D209273" s="1"/>
    </row>
    <row r="209274" spans="4:4" x14ac:dyDescent="0.55000000000000004">
      <c r="D209274" s="1"/>
    </row>
    <row r="209275" spans="4:4" x14ac:dyDescent="0.55000000000000004">
      <c r="D209275" s="1"/>
    </row>
    <row r="209276" spans="4:4" x14ac:dyDescent="0.55000000000000004">
      <c r="D209276" s="1"/>
    </row>
    <row r="209277" spans="4:4" x14ac:dyDescent="0.55000000000000004">
      <c r="D209277" s="1"/>
    </row>
    <row r="209278" spans="4:4" x14ac:dyDescent="0.55000000000000004">
      <c r="D209278" s="1"/>
    </row>
    <row r="209279" spans="4:4" x14ac:dyDescent="0.55000000000000004">
      <c r="D209279" s="1"/>
    </row>
    <row r="209280" spans="4:4" x14ac:dyDescent="0.55000000000000004">
      <c r="D209280" s="1"/>
    </row>
    <row r="209281" spans="4:4" x14ac:dyDescent="0.55000000000000004">
      <c r="D209281" s="1"/>
    </row>
    <row r="209282" spans="4:4" x14ac:dyDescent="0.55000000000000004">
      <c r="D209282" s="1"/>
    </row>
    <row r="209283" spans="4:4" x14ac:dyDescent="0.55000000000000004">
      <c r="D209283" s="1"/>
    </row>
    <row r="209284" spans="4:4" x14ac:dyDescent="0.55000000000000004">
      <c r="D209284" s="1"/>
    </row>
    <row r="209285" spans="4:4" x14ac:dyDescent="0.55000000000000004">
      <c r="D209285" s="1"/>
    </row>
    <row r="209286" spans="4:4" x14ac:dyDescent="0.55000000000000004">
      <c r="D209286" s="1"/>
    </row>
    <row r="209287" spans="4:4" x14ac:dyDescent="0.55000000000000004">
      <c r="D209287" s="1"/>
    </row>
    <row r="209288" spans="4:4" x14ac:dyDescent="0.55000000000000004">
      <c r="D209288" s="1"/>
    </row>
    <row r="209289" spans="4:4" x14ac:dyDescent="0.55000000000000004">
      <c r="D209289" s="1"/>
    </row>
    <row r="209290" spans="4:4" x14ac:dyDescent="0.55000000000000004">
      <c r="D209290" s="1"/>
    </row>
    <row r="209291" spans="4:4" x14ac:dyDescent="0.55000000000000004">
      <c r="D209291" s="1"/>
    </row>
    <row r="209292" spans="4:4" x14ac:dyDescent="0.55000000000000004">
      <c r="D209292" s="1"/>
    </row>
    <row r="209293" spans="4:4" x14ac:dyDescent="0.55000000000000004">
      <c r="D209293" s="1"/>
    </row>
    <row r="209294" spans="4:4" x14ac:dyDescent="0.55000000000000004">
      <c r="D209294" s="1"/>
    </row>
    <row r="209295" spans="4:4" x14ac:dyDescent="0.55000000000000004">
      <c r="D209295" s="1"/>
    </row>
    <row r="209296" spans="4:4" x14ac:dyDescent="0.55000000000000004">
      <c r="D209296" s="1"/>
    </row>
    <row r="209297" spans="4:4" x14ac:dyDescent="0.55000000000000004">
      <c r="D209297" s="1"/>
    </row>
    <row r="209298" spans="4:4" x14ac:dyDescent="0.55000000000000004">
      <c r="D209298" s="1"/>
    </row>
    <row r="209299" spans="4:4" x14ac:dyDescent="0.55000000000000004">
      <c r="D209299" s="1"/>
    </row>
    <row r="209300" spans="4:4" x14ac:dyDescent="0.55000000000000004">
      <c r="D209300" s="1"/>
    </row>
    <row r="209301" spans="4:4" x14ac:dyDescent="0.55000000000000004">
      <c r="D209301" s="1"/>
    </row>
    <row r="209302" spans="4:4" x14ac:dyDescent="0.55000000000000004">
      <c r="D209302" s="1"/>
    </row>
    <row r="209303" spans="4:4" x14ac:dyDescent="0.55000000000000004">
      <c r="D209303" s="1"/>
    </row>
    <row r="209304" spans="4:4" x14ac:dyDescent="0.55000000000000004">
      <c r="D209304" s="1"/>
    </row>
    <row r="209305" spans="4:4" x14ac:dyDescent="0.55000000000000004">
      <c r="D209305" s="1"/>
    </row>
    <row r="209306" spans="4:4" x14ac:dyDescent="0.55000000000000004">
      <c r="D209306" s="1"/>
    </row>
    <row r="209307" spans="4:4" x14ac:dyDescent="0.55000000000000004">
      <c r="D209307" s="1"/>
    </row>
    <row r="209308" spans="4:4" x14ac:dyDescent="0.55000000000000004">
      <c r="D209308" s="1"/>
    </row>
    <row r="209309" spans="4:4" x14ac:dyDescent="0.55000000000000004">
      <c r="D209309" s="1"/>
    </row>
    <row r="209310" spans="4:4" x14ac:dyDescent="0.55000000000000004">
      <c r="D209310" s="1"/>
    </row>
    <row r="209311" spans="4:4" x14ac:dyDescent="0.55000000000000004">
      <c r="D209311" s="1"/>
    </row>
    <row r="209312" spans="4:4" x14ac:dyDescent="0.55000000000000004">
      <c r="D209312" s="1"/>
    </row>
    <row r="209313" spans="4:4" x14ac:dyDescent="0.55000000000000004">
      <c r="D209313" s="1"/>
    </row>
    <row r="209314" spans="4:4" x14ac:dyDescent="0.55000000000000004">
      <c r="D209314" s="1"/>
    </row>
    <row r="209315" spans="4:4" x14ac:dyDescent="0.55000000000000004">
      <c r="D209315" s="1"/>
    </row>
    <row r="209316" spans="4:4" x14ac:dyDescent="0.55000000000000004">
      <c r="D209316" s="1"/>
    </row>
    <row r="209317" spans="4:4" x14ac:dyDescent="0.55000000000000004">
      <c r="D209317" s="1"/>
    </row>
    <row r="209318" spans="4:4" x14ac:dyDescent="0.55000000000000004">
      <c r="D209318" s="1"/>
    </row>
    <row r="209319" spans="4:4" x14ac:dyDescent="0.55000000000000004">
      <c r="D209319" s="1"/>
    </row>
    <row r="209320" spans="4:4" x14ac:dyDescent="0.55000000000000004">
      <c r="D209320" s="1"/>
    </row>
    <row r="209321" spans="4:4" x14ac:dyDescent="0.55000000000000004">
      <c r="D209321" s="1"/>
    </row>
    <row r="209322" spans="4:4" x14ac:dyDescent="0.55000000000000004">
      <c r="D209322" s="1"/>
    </row>
    <row r="209323" spans="4:4" x14ac:dyDescent="0.55000000000000004">
      <c r="D209323" s="1"/>
    </row>
    <row r="209324" spans="4:4" x14ac:dyDescent="0.55000000000000004">
      <c r="D209324" s="1"/>
    </row>
    <row r="209325" spans="4:4" x14ac:dyDescent="0.55000000000000004">
      <c r="D209325" s="1"/>
    </row>
    <row r="209326" spans="4:4" x14ac:dyDescent="0.55000000000000004">
      <c r="D209326" s="1"/>
    </row>
    <row r="209327" spans="4:4" x14ac:dyDescent="0.55000000000000004">
      <c r="D209327" s="1"/>
    </row>
    <row r="209328" spans="4:4" x14ac:dyDescent="0.55000000000000004">
      <c r="D209328" s="1"/>
    </row>
    <row r="209329" spans="4:4" x14ac:dyDescent="0.55000000000000004">
      <c r="D209329" s="1"/>
    </row>
    <row r="209330" spans="4:4" x14ac:dyDescent="0.55000000000000004">
      <c r="D209330" s="1"/>
    </row>
    <row r="209331" spans="4:4" x14ac:dyDescent="0.55000000000000004">
      <c r="D209331" s="1"/>
    </row>
    <row r="209332" spans="4:4" x14ac:dyDescent="0.55000000000000004">
      <c r="D209332" s="1"/>
    </row>
    <row r="209333" spans="4:4" x14ac:dyDescent="0.55000000000000004">
      <c r="D209333" s="1"/>
    </row>
    <row r="209334" spans="4:4" x14ac:dyDescent="0.55000000000000004">
      <c r="D209334" s="1"/>
    </row>
    <row r="209335" spans="4:4" x14ac:dyDescent="0.55000000000000004">
      <c r="D209335" s="1"/>
    </row>
    <row r="209336" spans="4:4" x14ac:dyDescent="0.55000000000000004">
      <c r="D209336" s="1"/>
    </row>
    <row r="209337" spans="4:4" x14ac:dyDescent="0.55000000000000004">
      <c r="D209337" s="1"/>
    </row>
    <row r="209338" spans="4:4" x14ac:dyDescent="0.55000000000000004">
      <c r="D209338" s="1"/>
    </row>
    <row r="209339" spans="4:4" x14ac:dyDescent="0.55000000000000004">
      <c r="D209339" s="1"/>
    </row>
    <row r="209340" spans="4:4" x14ac:dyDescent="0.55000000000000004">
      <c r="D209340" s="1"/>
    </row>
    <row r="209341" spans="4:4" x14ac:dyDescent="0.55000000000000004">
      <c r="D209341" s="1"/>
    </row>
    <row r="209342" spans="4:4" x14ac:dyDescent="0.55000000000000004">
      <c r="D209342" s="1"/>
    </row>
    <row r="209343" spans="4:4" x14ac:dyDescent="0.55000000000000004">
      <c r="D209343" s="1"/>
    </row>
    <row r="209344" spans="4:4" x14ac:dyDescent="0.55000000000000004">
      <c r="D209344" s="1"/>
    </row>
    <row r="209345" spans="4:4" x14ac:dyDescent="0.55000000000000004">
      <c r="D209345" s="1"/>
    </row>
    <row r="209346" spans="4:4" x14ac:dyDescent="0.55000000000000004">
      <c r="D209346" s="1"/>
    </row>
    <row r="209347" spans="4:4" x14ac:dyDescent="0.55000000000000004">
      <c r="D209347" s="1"/>
    </row>
    <row r="209348" spans="4:4" x14ac:dyDescent="0.55000000000000004">
      <c r="D209348" s="1"/>
    </row>
    <row r="209349" spans="4:4" x14ac:dyDescent="0.55000000000000004">
      <c r="D209349" s="1"/>
    </row>
    <row r="209350" spans="4:4" x14ac:dyDescent="0.55000000000000004">
      <c r="D209350" s="1"/>
    </row>
    <row r="209351" spans="4:4" x14ac:dyDescent="0.55000000000000004">
      <c r="D209351" s="1"/>
    </row>
    <row r="209352" spans="4:4" x14ac:dyDescent="0.55000000000000004">
      <c r="D209352" s="1"/>
    </row>
    <row r="209353" spans="4:4" x14ac:dyDescent="0.55000000000000004">
      <c r="D209353" s="1"/>
    </row>
    <row r="209354" spans="4:4" x14ac:dyDescent="0.55000000000000004">
      <c r="D209354" s="1"/>
    </row>
    <row r="209355" spans="4:4" x14ac:dyDescent="0.55000000000000004">
      <c r="D209355" s="1"/>
    </row>
    <row r="209356" spans="4:4" x14ac:dyDescent="0.55000000000000004">
      <c r="D209356" s="1"/>
    </row>
    <row r="209357" spans="4:4" x14ac:dyDescent="0.55000000000000004">
      <c r="D209357" s="1"/>
    </row>
    <row r="209358" spans="4:4" x14ac:dyDescent="0.55000000000000004">
      <c r="D209358" s="1"/>
    </row>
    <row r="209359" spans="4:4" x14ac:dyDescent="0.55000000000000004">
      <c r="D209359" s="1"/>
    </row>
    <row r="209360" spans="4:4" x14ac:dyDescent="0.55000000000000004">
      <c r="D209360" s="1"/>
    </row>
    <row r="209361" spans="4:4" x14ac:dyDescent="0.55000000000000004">
      <c r="D209361" s="1"/>
    </row>
    <row r="209362" spans="4:4" x14ac:dyDescent="0.55000000000000004">
      <c r="D209362" s="1"/>
    </row>
    <row r="209363" spans="4:4" x14ac:dyDescent="0.55000000000000004">
      <c r="D209363" s="1"/>
    </row>
    <row r="209364" spans="4:4" x14ac:dyDescent="0.55000000000000004">
      <c r="D209364" s="1"/>
    </row>
    <row r="209365" spans="4:4" x14ac:dyDescent="0.55000000000000004">
      <c r="D209365" s="1"/>
    </row>
    <row r="209366" spans="4:4" x14ac:dyDescent="0.55000000000000004">
      <c r="D209366" s="1"/>
    </row>
    <row r="209367" spans="4:4" x14ac:dyDescent="0.55000000000000004">
      <c r="D209367" s="1"/>
    </row>
    <row r="209368" spans="4:4" x14ac:dyDescent="0.55000000000000004">
      <c r="D209368" s="1"/>
    </row>
    <row r="209369" spans="4:4" x14ac:dyDescent="0.55000000000000004">
      <c r="D209369" s="1"/>
    </row>
    <row r="209370" spans="4:4" x14ac:dyDescent="0.55000000000000004">
      <c r="D209370" s="1"/>
    </row>
    <row r="209371" spans="4:4" x14ac:dyDescent="0.55000000000000004">
      <c r="D209371" s="1"/>
    </row>
    <row r="209372" spans="4:4" x14ac:dyDescent="0.55000000000000004">
      <c r="D209372" s="1"/>
    </row>
    <row r="209373" spans="4:4" x14ac:dyDescent="0.55000000000000004">
      <c r="D209373" s="1"/>
    </row>
    <row r="209374" spans="4:4" x14ac:dyDescent="0.55000000000000004">
      <c r="D209374" s="1"/>
    </row>
    <row r="209375" spans="4:4" x14ac:dyDescent="0.55000000000000004">
      <c r="D209375" s="1"/>
    </row>
    <row r="209376" spans="4:4" x14ac:dyDescent="0.55000000000000004">
      <c r="D209376" s="1"/>
    </row>
    <row r="209377" spans="4:4" x14ac:dyDescent="0.55000000000000004">
      <c r="D209377" s="1"/>
    </row>
    <row r="209378" spans="4:4" x14ac:dyDescent="0.55000000000000004">
      <c r="D209378" s="1"/>
    </row>
    <row r="209379" spans="4:4" x14ac:dyDescent="0.55000000000000004">
      <c r="D209379" s="1"/>
    </row>
    <row r="209380" spans="4:4" x14ac:dyDescent="0.55000000000000004">
      <c r="D209380" s="1"/>
    </row>
    <row r="209381" spans="4:4" x14ac:dyDescent="0.55000000000000004">
      <c r="D209381" s="1"/>
    </row>
    <row r="209382" spans="4:4" x14ac:dyDescent="0.55000000000000004">
      <c r="D209382" s="1"/>
    </row>
    <row r="209383" spans="4:4" x14ac:dyDescent="0.55000000000000004">
      <c r="D209383" s="1"/>
    </row>
    <row r="209384" spans="4:4" x14ac:dyDescent="0.55000000000000004">
      <c r="D209384" s="1"/>
    </row>
    <row r="209385" spans="4:4" x14ac:dyDescent="0.55000000000000004">
      <c r="D209385" s="1"/>
    </row>
    <row r="209386" spans="4:4" x14ac:dyDescent="0.55000000000000004">
      <c r="D209386" s="1"/>
    </row>
    <row r="209387" spans="4:4" x14ac:dyDescent="0.55000000000000004">
      <c r="D209387" s="1"/>
    </row>
    <row r="209388" spans="4:4" x14ac:dyDescent="0.55000000000000004">
      <c r="D209388" s="1"/>
    </row>
    <row r="209389" spans="4:4" x14ac:dyDescent="0.55000000000000004">
      <c r="D209389" s="1"/>
    </row>
    <row r="209390" spans="4:4" x14ac:dyDescent="0.55000000000000004">
      <c r="D209390" s="1"/>
    </row>
    <row r="209391" spans="4:4" x14ac:dyDescent="0.55000000000000004">
      <c r="D209391" s="1"/>
    </row>
    <row r="209392" spans="4:4" x14ac:dyDescent="0.55000000000000004">
      <c r="D209392" s="1"/>
    </row>
    <row r="209393" spans="4:4" x14ac:dyDescent="0.55000000000000004">
      <c r="D209393" s="1"/>
    </row>
    <row r="209394" spans="4:4" x14ac:dyDescent="0.55000000000000004">
      <c r="D209394" s="1"/>
    </row>
    <row r="209395" spans="4:4" x14ac:dyDescent="0.55000000000000004">
      <c r="D209395" s="1"/>
    </row>
    <row r="209396" spans="4:4" x14ac:dyDescent="0.55000000000000004">
      <c r="D209396" s="1"/>
    </row>
    <row r="209397" spans="4:4" x14ac:dyDescent="0.55000000000000004">
      <c r="D209397" s="1"/>
    </row>
    <row r="209398" spans="4:4" x14ac:dyDescent="0.55000000000000004">
      <c r="D209398" s="1"/>
    </row>
    <row r="209399" spans="4:4" x14ac:dyDescent="0.55000000000000004">
      <c r="D209399" s="1"/>
    </row>
    <row r="209400" spans="4:4" x14ac:dyDescent="0.55000000000000004">
      <c r="D209400" s="1"/>
    </row>
    <row r="209401" spans="4:4" x14ac:dyDescent="0.55000000000000004">
      <c r="D209401" s="1"/>
    </row>
    <row r="209402" spans="4:4" x14ac:dyDescent="0.55000000000000004">
      <c r="D209402" s="1"/>
    </row>
    <row r="209403" spans="4:4" x14ac:dyDescent="0.55000000000000004">
      <c r="D209403" s="1"/>
    </row>
    <row r="209404" spans="4:4" x14ac:dyDescent="0.55000000000000004">
      <c r="D209404" s="1"/>
    </row>
    <row r="209405" spans="4:4" x14ac:dyDescent="0.55000000000000004">
      <c r="D209405" s="1"/>
    </row>
    <row r="209406" spans="4:4" x14ac:dyDescent="0.55000000000000004">
      <c r="D209406" s="1"/>
    </row>
    <row r="209407" spans="4:4" x14ac:dyDescent="0.55000000000000004">
      <c r="D209407" s="1"/>
    </row>
    <row r="209408" spans="4:4" x14ac:dyDescent="0.55000000000000004">
      <c r="D209408" s="1"/>
    </row>
    <row r="209409" spans="4:4" x14ac:dyDescent="0.55000000000000004">
      <c r="D209409" s="1"/>
    </row>
    <row r="209410" spans="4:4" x14ac:dyDescent="0.55000000000000004">
      <c r="D209410" s="1"/>
    </row>
    <row r="209411" spans="4:4" x14ac:dyDescent="0.55000000000000004">
      <c r="D209411" s="1"/>
    </row>
    <row r="209412" spans="4:4" x14ac:dyDescent="0.55000000000000004">
      <c r="D209412" s="1"/>
    </row>
    <row r="209413" spans="4:4" x14ac:dyDescent="0.55000000000000004">
      <c r="D209413" s="1"/>
    </row>
    <row r="209414" spans="4:4" x14ac:dyDescent="0.55000000000000004">
      <c r="D209414" s="1"/>
    </row>
    <row r="209415" spans="4:4" x14ac:dyDescent="0.55000000000000004">
      <c r="D209415" s="1"/>
    </row>
    <row r="209416" spans="4:4" x14ac:dyDescent="0.55000000000000004">
      <c r="D209416" s="1"/>
    </row>
    <row r="209417" spans="4:4" x14ac:dyDescent="0.55000000000000004">
      <c r="D209417" s="1"/>
    </row>
    <row r="209418" spans="4:4" x14ac:dyDescent="0.55000000000000004">
      <c r="D209418" s="1"/>
    </row>
    <row r="209419" spans="4:4" x14ac:dyDescent="0.55000000000000004">
      <c r="D209419" s="1"/>
    </row>
    <row r="209420" spans="4:4" x14ac:dyDescent="0.55000000000000004">
      <c r="D209420" s="1"/>
    </row>
    <row r="209421" spans="4:4" x14ac:dyDescent="0.55000000000000004">
      <c r="D209421" s="1"/>
    </row>
    <row r="209422" spans="4:4" x14ac:dyDescent="0.55000000000000004">
      <c r="D209422" s="1"/>
    </row>
    <row r="209423" spans="4:4" x14ac:dyDescent="0.55000000000000004">
      <c r="D209423" s="1"/>
    </row>
    <row r="209424" spans="4:4" x14ac:dyDescent="0.55000000000000004">
      <c r="D209424" s="1"/>
    </row>
    <row r="209425" spans="4:4" x14ac:dyDescent="0.55000000000000004">
      <c r="D209425" s="1"/>
    </row>
    <row r="209426" spans="4:4" x14ac:dyDescent="0.55000000000000004">
      <c r="D209426" s="1"/>
    </row>
    <row r="209427" spans="4:4" x14ac:dyDescent="0.55000000000000004">
      <c r="D209427" s="1"/>
    </row>
    <row r="209428" spans="4:4" x14ac:dyDescent="0.55000000000000004">
      <c r="D209428" s="1"/>
    </row>
    <row r="209429" spans="4:4" x14ac:dyDescent="0.55000000000000004">
      <c r="D209429" s="1"/>
    </row>
    <row r="209430" spans="4:4" x14ac:dyDescent="0.55000000000000004">
      <c r="D209430" s="1"/>
    </row>
    <row r="209431" spans="4:4" x14ac:dyDescent="0.55000000000000004">
      <c r="D209431" s="1"/>
    </row>
    <row r="209432" spans="4:4" x14ac:dyDescent="0.55000000000000004">
      <c r="D209432" s="1"/>
    </row>
    <row r="209433" spans="4:4" x14ac:dyDescent="0.55000000000000004">
      <c r="D209433" s="1"/>
    </row>
    <row r="209434" spans="4:4" x14ac:dyDescent="0.55000000000000004">
      <c r="D209434" s="1"/>
    </row>
    <row r="209435" spans="4:4" x14ac:dyDescent="0.55000000000000004">
      <c r="D209435" s="1"/>
    </row>
    <row r="209436" spans="4:4" x14ac:dyDescent="0.55000000000000004">
      <c r="D209436" s="1"/>
    </row>
    <row r="209437" spans="4:4" x14ac:dyDescent="0.55000000000000004">
      <c r="D209437" s="1"/>
    </row>
    <row r="209438" spans="4:4" x14ac:dyDescent="0.55000000000000004">
      <c r="D209438" s="1"/>
    </row>
    <row r="209439" spans="4:4" x14ac:dyDescent="0.55000000000000004">
      <c r="D209439" s="1"/>
    </row>
    <row r="209440" spans="4:4" x14ac:dyDescent="0.55000000000000004">
      <c r="D209440" s="1"/>
    </row>
    <row r="209441" spans="4:4" x14ac:dyDescent="0.55000000000000004">
      <c r="D209441" s="1"/>
    </row>
    <row r="209442" spans="4:4" x14ac:dyDescent="0.55000000000000004">
      <c r="D209442" s="1"/>
    </row>
    <row r="209443" spans="4:4" x14ac:dyDescent="0.55000000000000004">
      <c r="D209443" s="1"/>
    </row>
    <row r="209444" spans="4:4" x14ac:dyDescent="0.55000000000000004">
      <c r="D209444" s="1"/>
    </row>
    <row r="209445" spans="4:4" x14ac:dyDescent="0.55000000000000004">
      <c r="D209445" s="1"/>
    </row>
    <row r="209446" spans="4:4" x14ac:dyDescent="0.55000000000000004">
      <c r="D209446" s="1"/>
    </row>
    <row r="209447" spans="4:4" x14ac:dyDescent="0.55000000000000004">
      <c r="D209447" s="1"/>
    </row>
    <row r="209448" spans="4:4" x14ac:dyDescent="0.55000000000000004">
      <c r="D209448" s="1"/>
    </row>
    <row r="209449" spans="4:4" x14ac:dyDescent="0.55000000000000004">
      <c r="D209449" s="1"/>
    </row>
    <row r="209450" spans="4:4" x14ac:dyDescent="0.55000000000000004">
      <c r="D209450" s="1"/>
    </row>
    <row r="209451" spans="4:4" x14ac:dyDescent="0.55000000000000004">
      <c r="D209451" s="1"/>
    </row>
    <row r="209452" spans="4:4" x14ac:dyDescent="0.55000000000000004">
      <c r="D209452" s="1"/>
    </row>
    <row r="209453" spans="4:4" x14ac:dyDescent="0.55000000000000004">
      <c r="D209453" s="1"/>
    </row>
    <row r="209454" spans="4:4" x14ac:dyDescent="0.55000000000000004">
      <c r="D209454" s="1"/>
    </row>
    <row r="209455" spans="4:4" x14ac:dyDescent="0.55000000000000004">
      <c r="D209455" s="1"/>
    </row>
    <row r="209456" spans="4:4" x14ac:dyDescent="0.55000000000000004">
      <c r="D209456" s="1"/>
    </row>
    <row r="209457" spans="4:4" x14ac:dyDescent="0.55000000000000004">
      <c r="D209457" s="1"/>
    </row>
    <row r="209458" spans="4:4" x14ac:dyDescent="0.55000000000000004">
      <c r="D209458" s="1"/>
    </row>
    <row r="209459" spans="4:4" x14ac:dyDescent="0.55000000000000004">
      <c r="D209459" s="1"/>
    </row>
    <row r="209460" spans="4:4" x14ac:dyDescent="0.55000000000000004">
      <c r="D209460" s="1"/>
    </row>
    <row r="209461" spans="4:4" x14ac:dyDescent="0.55000000000000004">
      <c r="D209461" s="1"/>
    </row>
    <row r="209462" spans="4:4" x14ac:dyDescent="0.55000000000000004">
      <c r="D209462" s="1"/>
    </row>
    <row r="209463" spans="4:4" x14ac:dyDescent="0.55000000000000004">
      <c r="D209463" s="1"/>
    </row>
    <row r="209464" spans="4:4" x14ac:dyDescent="0.55000000000000004">
      <c r="D209464" s="1"/>
    </row>
    <row r="209465" spans="4:4" x14ac:dyDescent="0.55000000000000004">
      <c r="D209465" s="1"/>
    </row>
    <row r="209466" spans="4:4" x14ac:dyDescent="0.55000000000000004">
      <c r="D209466" s="1"/>
    </row>
    <row r="209467" spans="4:4" x14ac:dyDescent="0.55000000000000004">
      <c r="D209467" s="1"/>
    </row>
    <row r="209468" spans="4:4" x14ac:dyDescent="0.55000000000000004">
      <c r="D209468" s="1"/>
    </row>
    <row r="209469" spans="4:4" x14ac:dyDescent="0.55000000000000004">
      <c r="D209469" s="1"/>
    </row>
    <row r="209470" spans="4:4" x14ac:dyDescent="0.55000000000000004">
      <c r="D209470" s="1"/>
    </row>
    <row r="209471" spans="4:4" x14ac:dyDescent="0.55000000000000004">
      <c r="D209471" s="1"/>
    </row>
    <row r="209472" spans="4:4" x14ac:dyDescent="0.55000000000000004">
      <c r="D209472" s="1"/>
    </row>
    <row r="209473" spans="4:4" x14ac:dyDescent="0.55000000000000004">
      <c r="D209473" s="1"/>
    </row>
    <row r="209474" spans="4:4" x14ac:dyDescent="0.55000000000000004">
      <c r="D209474" s="1"/>
    </row>
    <row r="209475" spans="4:4" x14ac:dyDescent="0.55000000000000004">
      <c r="D209475" s="1"/>
    </row>
    <row r="209476" spans="4:4" x14ac:dyDescent="0.55000000000000004">
      <c r="D209476" s="1"/>
    </row>
    <row r="209477" spans="4:4" x14ac:dyDescent="0.55000000000000004">
      <c r="D209477" s="1"/>
    </row>
    <row r="209478" spans="4:4" x14ac:dyDescent="0.55000000000000004">
      <c r="D209478" s="1"/>
    </row>
    <row r="209479" spans="4:4" x14ac:dyDescent="0.55000000000000004">
      <c r="D209479" s="1"/>
    </row>
    <row r="209480" spans="4:4" x14ac:dyDescent="0.55000000000000004">
      <c r="D209480" s="1"/>
    </row>
    <row r="209481" spans="4:4" x14ac:dyDescent="0.55000000000000004">
      <c r="D209481" s="1"/>
    </row>
    <row r="209482" spans="4:4" x14ac:dyDescent="0.55000000000000004">
      <c r="D209482" s="1"/>
    </row>
    <row r="209483" spans="4:4" x14ac:dyDescent="0.55000000000000004">
      <c r="D209483" s="1"/>
    </row>
    <row r="209484" spans="4:4" x14ac:dyDescent="0.55000000000000004">
      <c r="D209484" s="1"/>
    </row>
    <row r="209485" spans="4:4" x14ac:dyDescent="0.55000000000000004">
      <c r="D209485" s="1"/>
    </row>
    <row r="209486" spans="4:4" x14ac:dyDescent="0.55000000000000004">
      <c r="D209486" s="1"/>
    </row>
    <row r="209487" spans="4:4" x14ac:dyDescent="0.55000000000000004">
      <c r="D209487" s="1"/>
    </row>
    <row r="209488" spans="4:4" x14ac:dyDescent="0.55000000000000004">
      <c r="D209488" s="1"/>
    </row>
    <row r="209489" spans="4:4" x14ac:dyDescent="0.55000000000000004">
      <c r="D209489" s="1"/>
    </row>
    <row r="209490" spans="4:4" x14ac:dyDescent="0.55000000000000004">
      <c r="D209490" s="1"/>
    </row>
    <row r="209491" spans="4:4" x14ac:dyDescent="0.55000000000000004">
      <c r="D209491" s="1"/>
    </row>
    <row r="209492" spans="4:4" x14ac:dyDescent="0.55000000000000004">
      <c r="D209492" s="1"/>
    </row>
    <row r="209493" spans="4:4" x14ac:dyDescent="0.55000000000000004">
      <c r="D209493" s="1"/>
    </row>
    <row r="209494" spans="4:4" x14ac:dyDescent="0.55000000000000004">
      <c r="D209494" s="1"/>
    </row>
    <row r="209495" spans="4:4" x14ac:dyDescent="0.55000000000000004">
      <c r="D209495" s="1"/>
    </row>
    <row r="209496" spans="4:4" x14ac:dyDescent="0.55000000000000004">
      <c r="D209496" s="1"/>
    </row>
    <row r="209497" spans="4:4" x14ac:dyDescent="0.55000000000000004">
      <c r="D209497" s="1"/>
    </row>
    <row r="209498" spans="4:4" x14ac:dyDescent="0.55000000000000004">
      <c r="D209498" s="1"/>
    </row>
    <row r="209499" spans="4:4" x14ac:dyDescent="0.55000000000000004">
      <c r="D209499" s="1"/>
    </row>
    <row r="209500" spans="4:4" x14ac:dyDescent="0.55000000000000004">
      <c r="D209500" s="1"/>
    </row>
    <row r="209501" spans="4:4" x14ac:dyDescent="0.55000000000000004">
      <c r="D209501" s="1"/>
    </row>
    <row r="209502" spans="4:4" x14ac:dyDescent="0.55000000000000004">
      <c r="D209502" s="1"/>
    </row>
    <row r="209503" spans="4:4" x14ac:dyDescent="0.55000000000000004">
      <c r="D209503" s="1"/>
    </row>
    <row r="209504" spans="4:4" x14ac:dyDescent="0.55000000000000004">
      <c r="D209504" s="1"/>
    </row>
    <row r="209505" spans="4:4" x14ac:dyDescent="0.55000000000000004">
      <c r="D209505" s="1"/>
    </row>
    <row r="209506" spans="4:4" x14ac:dyDescent="0.55000000000000004">
      <c r="D209506" s="1"/>
    </row>
    <row r="209507" spans="4:4" x14ac:dyDescent="0.55000000000000004">
      <c r="D209507" s="1"/>
    </row>
    <row r="209508" spans="4:4" x14ac:dyDescent="0.55000000000000004">
      <c r="D209508" s="1"/>
    </row>
    <row r="209509" spans="4:4" x14ac:dyDescent="0.55000000000000004">
      <c r="D209509" s="1"/>
    </row>
    <row r="209510" spans="4:4" x14ac:dyDescent="0.55000000000000004">
      <c r="D209510" s="1"/>
    </row>
    <row r="209511" spans="4:4" x14ac:dyDescent="0.55000000000000004">
      <c r="D209511" s="1"/>
    </row>
    <row r="209512" spans="4:4" x14ac:dyDescent="0.55000000000000004">
      <c r="D209512" s="1"/>
    </row>
    <row r="209513" spans="4:4" x14ac:dyDescent="0.55000000000000004">
      <c r="D209513" s="1"/>
    </row>
    <row r="209514" spans="4:4" x14ac:dyDescent="0.55000000000000004">
      <c r="D209514" s="1"/>
    </row>
    <row r="209515" spans="4:4" x14ac:dyDescent="0.55000000000000004">
      <c r="D209515" s="1"/>
    </row>
    <row r="209516" spans="4:4" x14ac:dyDescent="0.55000000000000004">
      <c r="D209516" s="1"/>
    </row>
    <row r="209517" spans="4:4" x14ac:dyDescent="0.55000000000000004">
      <c r="D209517" s="1"/>
    </row>
    <row r="209518" spans="4:4" x14ac:dyDescent="0.55000000000000004">
      <c r="D209518" s="1"/>
    </row>
    <row r="209519" spans="4:4" x14ac:dyDescent="0.55000000000000004">
      <c r="D209519" s="1"/>
    </row>
    <row r="209520" spans="4:4" x14ac:dyDescent="0.55000000000000004">
      <c r="D209520" s="1"/>
    </row>
    <row r="209521" spans="4:4" x14ac:dyDescent="0.55000000000000004">
      <c r="D209521" s="1"/>
    </row>
    <row r="209522" spans="4:4" x14ac:dyDescent="0.55000000000000004">
      <c r="D209522" s="1"/>
    </row>
    <row r="209523" spans="4:4" x14ac:dyDescent="0.55000000000000004">
      <c r="D209523" s="1"/>
    </row>
    <row r="209524" spans="4:4" x14ac:dyDescent="0.55000000000000004">
      <c r="D209524" s="1"/>
    </row>
    <row r="209525" spans="4:4" x14ac:dyDescent="0.55000000000000004">
      <c r="D209525" s="1"/>
    </row>
    <row r="209526" spans="4:4" x14ac:dyDescent="0.55000000000000004">
      <c r="D209526" s="1"/>
    </row>
    <row r="209527" spans="4:4" x14ac:dyDescent="0.55000000000000004">
      <c r="D209527" s="1"/>
    </row>
    <row r="209528" spans="4:4" x14ac:dyDescent="0.55000000000000004">
      <c r="D209528" s="1"/>
    </row>
    <row r="209529" spans="4:4" x14ac:dyDescent="0.55000000000000004">
      <c r="D209529" s="1"/>
    </row>
    <row r="209530" spans="4:4" x14ac:dyDescent="0.55000000000000004">
      <c r="D209530" s="1"/>
    </row>
    <row r="209531" spans="4:4" x14ac:dyDescent="0.55000000000000004">
      <c r="D209531" s="1"/>
    </row>
    <row r="209532" spans="4:4" x14ac:dyDescent="0.55000000000000004">
      <c r="D209532" s="1"/>
    </row>
    <row r="209533" spans="4:4" x14ac:dyDescent="0.55000000000000004">
      <c r="D209533" s="1"/>
    </row>
    <row r="209534" spans="4:4" x14ac:dyDescent="0.55000000000000004">
      <c r="D209534" s="1"/>
    </row>
    <row r="209535" spans="4:4" x14ac:dyDescent="0.55000000000000004">
      <c r="D209535" s="1"/>
    </row>
    <row r="209536" spans="4:4" x14ac:dyDescent="0.55000000000000004">
      <c r="D209536" s="1"/>
    </row>
    <row r="209537" spans="4:4" x14ac:dyDescent="0.55000000000000004">
      <c r="D209537" s="1"/>
    </row>
    <row r="209538" spans="4:4" x14ac:dyDescent="0.55000000000000004">
      <c r="D209538" s="1"/>
    </row>
    <row r="209539" spans="4:4" x14ac:dyDescent="0.55000000000000004">
      <c r="D209539" s="1"/>
    </row>
    <row r="209540" spans="4:4" x14ac:dyDescent="0.55000000000000004">
      <c r="D209540" s="1"/>
    </row>
    <row r="209541" spans="4:4" x14ac:dyDescent="0.55000000000000004">
      <c r="D209541" s="1"/>
    </row>
    <row r="209542" spans="4:4" x14ac:dyDescent="0.55000000000000004">
      <c r="D209542" s="1"/>
    </row>
    <row r="209543" spans="4:4" x14ac:dyDescent="0.55000000000000004">
      <c r="D209543" s="1"/>
    </row>
    <row r="209544" spans="4:4" x14ac:dyDescent="0.55000000000000004">
      <c r="D209544" s="1"/>
    </row>
    <row r="209545" spans="4:4" x14ac:dyDescent="0.55000000000000004">
      <c r="D209545" s="1"/>
    </row>
    <row r="209546" spans="4:4" x14ac:dyDescent="0.55000000000000004">
      <c r="D209546" s="1"/>
    </row>
    <row r="209547" spans="4:4" x14ac:dyDescent="0.55000000000000004">
      <c r="D209547" s="1"/>
    </row>
    <row r="209548" spans="4:4" x14ac:dyDescent="0.55000000000000004">
      <c r="D209548" s="1"/>
    </row>
    <row r="209549" spans="4:4" x14ac:dyDescent="0.55000000000000004">
      <c r="D209549" s="1"/>
    </row>
    <row r="209550" spans="4:4" x14ac:dyDescent="0.55000000000000004">
      <c r="D209550" s="1"/>
    </row>
    <row r="209551" spans="4:4" x14ac:dyDescent="0.55000000000000004">
      <c r="D209551" s="1"/>
    </row>
    <row r="209552" spans="4:4" x14ac:dyDescent="0.55000000000000004">
      <c r="D209552" s="1"/>
    </row>
    <row r="209553" spans="4:4" x14ac:dyDescent="0.55000000000000004">
      <c r="D209553" s="1"/>
    </row>
    <row r="209554" spans="4:4" x14ac:dyDescent="0.55000000000000004">
      <c r="D209554" s="1"/>
    </row>
    <row r="209555" spans="4:4" x14ac:dyDescent="0.55000000000000004">
      <c r="D209555" s="1"/>
    </row>
    <row r="209556" spans="4:4" x14ac:dyDescent="0.55000000000000004">
      <c r="D209556" s="1"/>
    </row>
    <row r="209557" spans="4:4" x14ac:dyDescent="0.55000000000000004">
      <c r="D209557" s="1"/>
    </row>
    <row r="209558" spans="4:4" x14ac:dyDescent="0.55000000000000004">
      <c r="D209558" s="1"/>
    </row>
    <row r="209559" spans="4:4" x14ac:dyDescent="0.55000000000000004">
      <c r="D209559" s="1"/>
    </row>
    <row r="209560" spans="4:4" x14ac:dyDescent="0.55000000000000004">
      <c r="D209560" s="1"/>
    </row>
    <row r="209561" spans="4:4" x14ac:dyDescent="0.55000000000000004">
      <c r="D209561" s="1"/>
    </row>
    <row r="209562" spans="4:4" x14ac:dyDescent="0.55000000000000004">
      <c r="D209562" s="1"/>
    </row>
    <row r="209563" spans="4:4" x14ac:dyDescent="0.55000000000000004">
      <c r="D209563" s="1"/>
    </row>
    <row r="209564" spans="4:4" x14ac:dyDescent="0.55000000000000004">
      <c r="D209564" s="1"/>
    </row>
    <row r="209565" spans="4:4" x14ac:dyDescent="0.55000000000000004">
      <c r="D209565" s="1"/>
    </row>
    <row r="209566" spans="4:4" x14ac:dyDescent="0.55000000000000004">
      <c r="D209566" s="1"/>
    </row>
    <row r="209567" spans="4:4" x14ac:dyDescent="0.55000000000000004">
      <c r="D209567" s="1"/>
    </row>
    <row r="209568" spans="4:4" x14ac:dyDescent="0.55000000000000004">
      <c r="D209568" s="1"/>
    </row>
    <row r="209569" spans="4:4" x14ac:dyDescent="0.55000000000000004">
      <c r="D209569" s="1"/>
    </row>
    <row r="209570" spans="4:4" x14ac:dyDescent="0.55000000000000004">
      <c r="D209570" s="1"/>
    </row>
    <row r="209571" spans="4:4" x14ac:dyDescent="0.55000000000000004">
      <c r="D209571" s="1"/>
    </row>
    <row r="209572" spans="4:4" x14ac:dyDescent="0.55000000000000004">
      <c r="D209572" s="1"/>
    </row>
    <row r="209573" spans="4:4" x14ac:dyDescent="0.55000000000000004">
      <c r="D209573" s="1"/>
    </row>
    <row r="209574" spans="4:4" x14ac:dyDescent="0.55000000000000004">
      <c r="D209574" s="1"/>
    </row>
    <row r="209575" spans="4:4" x14ac:dyDescent="0.55000000000000004">
      <c r="D209575" s="1"/>
    </row>
    <row r="209576" spans="4:4" x14ac:dyDescent="0.55000000000000004">
      <c r="D209576" s="1"/>
    </row>
    <row r="209577" spans="4:4" x14ac:dyDescent="0.55000000000000004">
      <c r="D209577" s="1"/>
    </row>
    <row r="209578" spans="4:4" x14ac:dyDescent="0.55000000000000004">
      <c r="D209578" s="1"/>
    </row>
    <row r="209579" spans="4:4" x14ac:dyDescent="0.55000000000000004">
      <c r="D209579" s="1"/>
    </row>
    <row r="209580" spans="4:4" x14ac:dyDescent="0.55000000000000004">
      <c r="D209580" s="1"/>
    </row>
    <row r="209581" spans="4:4" x14ac:dyDescent="0.55000000000000004">
      <c r="D209581" s="1"/>
    </row>
    <row r="209582" spans="4:4" x14ac:dyDescent="0.55000000000000004">
      <c r="D209582" s="1"/>
    </row>
    <row r="209583" spans="4:4" x14ac:dyDescent="0.55000000000000004">
      <c r="D209583" s="1"/>
    </row>
    <row r="209584" spans="4:4" x14ac:dyDescent="0.55000000000000004">
      <c r="D209584" s="1"/>
    </row>
    <row r="209585" spans="4:4" x14ac:dyDescent="0.55000000000000004">
      <c r="D209585" s="1"/>
    </row>
    <row r="209586" spans="4:4" x14ac:dyDescent="0.55000000000000004">
      <c r="D209586" s="1"/>
    </row>
    <row r="209587" spans="4:4" x14ac:dyDescent="0.55000000000000004">
      <c r="D209587" s="1"/>
    </row>
    <row r="209588" spans="4:4" x14ac:dyDescent="0.55000000000000004">
      <c r="D209588" s="1"/>
    </row>
    <row r="209589" spans="4:4" x14ac:dyDescent="0.55000000000000004">
      <c r="D209589" s="1"/>
    </row>
    <row r="209590" spans="4:4" x14ac:dyDescent="0.55000000000000004">
      <c r="D209590" s="1"/>
    </row>
    <row r="209591" spans="4:4" x14ac:dyDescent="0.55000000000000004">
      <c r="D209591" s="1"/>
    </row>
    <row r="209592" spans="4:4" x14ac:dyDescent="0.55000000000000004">
      <c r="D209592" s="1"/>
    </row>
    <row r="209593" spans="4:4" x14ac:dyDescent="0.55000000000000004">
      <c r="D209593" s="1"/>
    </row>
    <row r="209594" spans="4:4" x14ac:dyDescent="0.55000000000000004">
      <c r="D209594" s="1"/>
    </row>
    <row r="209595" spans="4:4" x14ac:dyDescent="0.55000000000000004">
      <c r="D209595" s="1"/>
    </row>
    <row r="209596" spans="4:4" x14ac:dyDescent="0.55000000000000004">
      <c r="D209596" s="1"/>
    </row>
    <row r="209597" spans="4:4" x14ac:dyDescent="0.55000000000000004">
      <c r="D209597" s="1"/>
    </row>
    <row r="209598" spans="4:4" x14ac:dyDescent="0.55000000000000004">
      <c r="D209598" s="1"/>
    </row>
    <row r="209599" spans="4:4" x14ac:dyDescent="0.55000000000000004">
      <c r="D209599" s="1"/>
    </row>
    <row r="209600" spans="4:4" x14ac:dyDescent="0.55000000000000004">
      <c r="D209600" s="1"/>
    </row>
    <row r="209601" spans="4:4" x14ac:dyDescent="0.55000000000000004">
      <c r="D209601" s="1"/>
    </row>
    <row r="209602" spans="4:4" x14ac:dyDescent="0.55000000000000004">
      <c r="D209602" s="1"/>
    </row>
    <row r="209603" spans="4:4" x14ac:dyDescent="0.55000000000000004">
      <c r="D209603" s="1"/>
    </row>
    <row r="209604" spans="4:4" x14ac:dyDescent="0.55000000000000004">
      <c r="D209604" s="1"/>
    </row>
    <row r="209605" spans="4:4" x14ac:dyDescent="0.55000000000000004">
      <c r="D209605" s="1"/>
    </row>
    <row r="209606" spans="4:4" x14ac:dyDescent="0.55000000000000004">
      <c r="D209606" s="1"/>
    </row>
    <row r="209607" spans="4:4" x14ac:dyDescent="0.55000000000000004">
      <c r="D209607" s="1"/>
    </row>
    <row r="209608" spans="4:4" x14ac:dyDescent="0.55000000000000004">
      <c r="D209608" s="1"/>
    </row>
    <row r="209609" spans="4:4" x14ac:dyDescent="0.55000000000000004">
      <c r="D209609" s="1"/>
    </row>
    <row r="209610" spans="4:4" x14ac:dyDescent="0.55000000000000004">
      <c r="D209610" s="1"/>
    </row>
    <row r="209611" spans="4:4" x14ac:dyDescent="0.55000000000000004">
      <c r="D209611" s="1"/>
    </row>
    <row r="209612" spans="4:4" x14ac:dyDescent="0.55000000000000004">
      <c r="D209612" s="1"/>
    </row>
    <row r="209613" spans="4:4" x14ac:dyDescent="0.55000000000000004">
      <c r="D209613" s="1"/>
    </row>
    <row r="209614" spans="4:4" x14ac:dyDescent="0.55000000000000004">
      <c r="D209614" s="1"/>
    </row>
    <row r="209615" spans="4:4" x14ac:dyDescent="0.55000000000000004">
      <c r="D209615" s="1"/>
    </row>
    <row r="209616" spans="4:4" x14ac:dyDescent="0.55000000000000004">
      <c r="D209616" s="1"/>
    </row>
    <row r="209617" spans="4:4" x14ac:dyDescent="0.55000000000000004">
      <c r="D209617" s="1"/>
    </row>
    <row r="209618" spans="4:4" x14ac:dyDescent="0.55000000000000004">
      <c r="D209618" s="1"/>
    </row>
    <row r="209619" spans="4:4" x14ac:dyDescent="0.55000000000000004">
      <c r="D209619" s="1"/>
    </row>
    <row r="209620" spans="4:4" x14ac:dyDescent="0.55000000000000004">
      <c r="D209620" s="1"/>
    </row>
    <row r="209621" spans="4:4" x14ac:dyDescent="0.55000000000000004">
      <c r="D209621" s="1"/>
    </row>
    <row r="209622" spans="4:4" x14ac:dyDescent="0.55000000000000004">
      <c r="D209622" s="1"/>
    </row>
    <row r="209623" spans="4:4" x14ac:dyDescent="0.55000000000000004">
      <c r="D209623" s="1"/>
    </row>
    <row r="209624" spans="4:4" x14ac:dyDescent="0.55000000000000004">
      <c r="D209624" s="1"/>
    </row>
    <row r="209625" spans="4:4" x14ac:dyDescent="0.55000000000000004">
      <c r="D209625" s="1"/>
    </row>
    <row r="209626" spans="4:4" x14ac:dyDescent="0.55000000000000004">
      <c r="D209626" s="1"/>
    </row>
    <row r="209627" spans="4:4" x14ac:dyDescent="0.55000000000000004">
      <c r="D209627" s="1"/>
    </row>
    <row r="209628" spans="4:4" x14ac:dyDescent="0.55000000000000004">
      <c r="D209628" s="1"/>
    </row>
    <row r="209629" spans="4:4" x14ac:dyDescent="0.55000000000000004">
      <c r="D209629" s="1"/>
    </row>
    <row r="209630" spans="4:4" x14ac:dyDescent="0.55000000000000004">
      <c r="D209630" s="1"/>
    </row>
    <row r="209631" spans="4:4" x14ac:dyDescent="0.55000000000000004">
      <c r="D209631" s="1"/>
    </row>
    <row r="209632" spans="4:4" x14ac:dyDescent="0.55000000000000004">
      <c r="D209632" s="1"/>
    </row>
    <row r="209633" spans="4:4" x14ac:dyDescent="0.55000000000000004">
      <c r="D209633" s="1"/>
    </row>
    <row r="209634" spans="4:4" x14ac:dyDescent="0.55000000000000004">
      <c r="D209634" s="1"/>
    </row>
    <row r="209635" spans="4:4" x14ac:dyDescent="0.55000000000000004">
      <c r="D209635" s="1"/>
    </row>
    <row r="209636" spans="4:4" x14ac:dyDescent="0.55000000000000004">
      <c r="D209636" s="1"/>
    </row>
    <row r="209637" spans="4:4" x14ac:dyDescent="0.55000000000000004">
      <c r="D209637" s="1"/>
    </row>
    <row r="209638" spans="4:4" x14ac:dyDescent="0.55000000000000004">
      <c r="D209638" s="1"/>
    </row>
    <row r="209639" spans="4:4" x14ac:dyDescent="0.55000000000000004">
      <c r="D209639" s="1"/>
    </row>
    <row r="209640" spans="4:4" x14ac:dyDescent="0.55000000000000004">
      <c r="D209640" s="1"/>
    </row>
    <row r="209641" spans="4:4" x14ac:dyDescent="0.55000000000000004">
      <c r="D209641" s="1"/>
    </row>
    <row r="209642" spans="4:4" x14ac:dyDescent="0.55000000000000004">
      <c r="D209642" s="1"/>
    </row>
    <row r="209643" spans="4:4" x14ac:dyDescent="0.55000000000000004">
      <c r="D209643" s="1"/>
    </row>
    <row r="209644" spans="4:4" x14ac:dyDescent="0.55000000000000004">
      <c r="D209644" s="1"/>
    </row>
    <row r="209645" spans="4:4" x14ac:dyDescent="0.55000000000000004">
      <c r="D209645" s="1"/>
    </row>
    <row r="209646" spans="4:4" x14ac:dyDescent="0.55000000000000004">
      <c r="D209646" s="1"/>
    </row>
    <row r="209647" spans="4:4" x14ac:dyDescent="0.55000000000000004">
      <c r="D209647" s="1"/>
    </row>
    <row r="209648" spans="4:4" x14ac:dyDescent="0.55000000000000004">
      <c r="D209648" s="1"/>
    </row>
    <row r="209649" spans="4:4" x14ac:dyDescent="0.55000000000000004">
      <c r="D209649" s="1"/>
    </row>
    <row r="209650" spans="4:4" x14ac:dyDescent="0.55000000000000004">
      <c r="D209650" s="1"/>
    </row>
    <row r="209651" spans="4:4" x14ac:dyDescent="0.55000000000000004">
      <c r="D209651" s="1"/>
    </row>
    <row r="209652" spans="4:4" x14ac:dyDescent="0.55000000000000004">
      <c r="D209652" s="1"/>
    </row>
    <row r="209653" spans="4:4" x14ac:dyDescent="0.55000000000000004">
      <c r="D209653" s="1"/>
    </row>
    <row r="209654" spans="4:4" x14ac:dyDescent="0.55000000000000004">
      <c r="D209654" s="1"/>
    </row>
    <row r="209655" spans="4:4" x14ac:dyDescent="0.55000000000000004">
      <c r="D209655" s="1"/>
    </row>
    <row r="209656" spans="4:4" x14ac:dyDescent="0.55000000000000004">
      <c r="D209656" s="1"/>
    </row>
    <row r="209657" spans="4:4" x14ac:dyDescent="0.55000000000000004">
      <c r="D209657" s="1"/>
    </row>
    <row r="209658" spans="4:4" x14ac:dyDescent="0.55000000000000004">
      <c r="D209658" s="1"/>
    </row>
    <row r="209659" spans="4:4" x14ac:dyDescent="0.55000000000000004">
      <c r="D209659" s="1"/>
    </row>
    <row r="209660" spans="4:4" x14ac:dyDescent="0.55000000000000004">
      <c r="D209660" s="1"/>
    </row>
    <row r="209661" spans="4:4" x14ac:dyDescent="0.55000000000000004">
      <c r="D209661" s="1"/>
    </row>
    <row r="209662" spans="4:4" x14ac:dyDescent="0.55000000000000004">
      <c r="D209662" s="1"/>
    </row>
    <row r="209663" spans="4:4" x14ac:dyDescent="0.55000000000000004">
      <c r="D209663" s="1"/>
    </row>
    <row r="209664" spans="4:4" x14ac:dyDescent="0.55000000000000004">
      <c r="D209664" s="1"/>
    </row>
    <row r="209665" spans="4:4" x14ac:dyDescent="0.55000000000000004">
      <c r="D209665" s="1"/>
    </row>
    <row r="209666" spans="4:4" x14ac:dyDescent="0.55000000000000004">
      <c r="D209666" s="1"/>
    </row>
    <row r="209667" spans="4:4" x14ac:dyDescent="0.55000000000000004">
      <c r="D209667" s="1"/>
    </row>
    <row r="209668" spans="4:4" x14ac:dyDescent="0.55000000000000004">
      <c r="D209668" s="1"/>
    </row>
    <row r="209669" spans="4:4" x14ac:dyDescent="0.55000000000000004">
      <c r="D209669" s="1"/>
    </row>
    <row r="209670" spans="4:4" x14ac:dyDescent="0.55000000000000004">
      <c r="D209670" s="1"/>
    </row>
    <row r="209671" spans="4:4" x14ac:dyDescent="0.55000000000000004">
      <c r="D209671" s="1"/>
    </row>
    <row r="209672" spans="4:4" x14ac:dyDescent="0.55000000000000004">
      <c r="D209672" s="1"/>
    </row>
    <row r="209673" spans="4:4" x14ac:dyDescent="0.55000000000000004">
      <c r="D209673" s="1"/>
    </row>
    <row r="209674" spans="4:4" x14ac:dyDescent="0.55000000000000004">
      <c r="D209674" s="1"/>
    </row>
    <row r="209675" spans="4:4" x14ac:dyDescent="0.55000000000000004">
      <c r="D209675" s="1"/>
    </row>
    <row r="209676" spans="4:4" x14ac:dyDescent="0.55000000000000004">
      <c r="D209676" s="1"/>
    </row>
    <row r="209677" spans="4:4" x14ac:dyDescent="0.55000000000000004">
      <c r="D209677" s="1"/>
    </row>
    <row r="209678" spans="4:4" x14ac:dyDescent="0.55000000000000004">
      <c r="D209678" s="1"/>
    </row>
    <row r="209679" spans="4:4" x14ac:dyDescent="0.55000000000000004">
      <c r="D209679" s="1"/>
    </row>
    <row r="209680" spans="4:4" x14ac:dyDescent="0.55000000000000004">
      <c r="D209680" s="1"/>
    </row>
    <row r="209681" spans="4:4" x14ac:dyDescent="0.55000000000000004">
      <c r="D209681" s="1"/>
    </row>
    <row r="209682" spans="4:4" x14ac:dyDescent="0.55000000000000004">
      <c r="D209682" s="1"/>
    </row>
    <row r="209683" spans="4:4" x14ac:dyDescent="0.55000000000000004">
      <c r="D209683" s="1"/>
    </row>
    <row r="209684" spans="4:4" x14ac:dyDescent="0.55000000000000004">
      <c r="D209684" s="1"/>
    </row>
    <row r="209685" spans="4:4" x14ac:dyDescent="0.55000000000000004">
      <c r="D209685" s="1"/>
    </row>
    <row r="209686" spans="4:4" x14ac:dyDescent="0.55000000000000004">
      <c r="D209686" s="1"/>
    </row>
    <row r="209687" spans="4:4" x14ac:dyDescent="0.55000000000000004">
      <c r="D209687" s="1"/>
    </row>
    <row r="209688" spans="4:4" x14ac:dyDescent="0.55000000000000004">
      <c r="D209688" s="1"/>
    </row>
    <row r="209689" spans="4:4" x14ac:dyDescent="0.55000000000000004">
      <c r="D209689" s="1"/>
    </row>
    <row r="209690" spans="4:4" x14ac:dyDescent="0.55000000000000004">
      <c r="D209690" s="1"/>
    </row>
    <row r="209691" spans="4:4" x14ac:dyDescent="0.55000000000000004">
      <c r="D209691" s="1"/>
    </row>
    <row r="209692" spans="4:4" x14ac:dyDescent="0.55000000000000004">
      <c r="D209692" s="1"/>
    </row>
    <row r="209693" spans="4:4" x14ac:dyDescent="0.55000000000000004">
      <c r="D209693" s="1"/>
    </row>
    <row r="209694" spans="4:4" x14ac:dyDescent="0.55000000000000004">
      <c r="D209694" s="1"/>
    </row>
    <row r="209695" spans="4:4" x14ac:dyDescent="0.55000000000000004">
      <c r="D209695" s="1"/>
    </row>
    <row r="209696" spans="4:4" x14ac:dyDescent="0.55000000000000004">
      <c r="D209696" s="1"/>
    </row>
    <row r="209697" spans="4:4" x14ac:dyDescent="0.55000000000000004">
      <c r="D209697" s="1"/>
    </row>
    <row r="209698" spans="4:4" x14ac:dyDescent="0.55000000000000004">
      <c r="D209698" s="1"/>
    </row>
    <row r="209699" spans="4:4" x14ac:dyDescent="0.55000000000000004">
      <c r="D209699" s="1"/>
    </row>
    <row r="209700" spans="4:4" x14ac:dyDescent="0.55000000000000004">
      <c r="D209700" s="1"/>
    </row>
    <row r="209701" spans="4:4" x14ac:dyDescent="0.55000000000000004">
      <c r="D209701" s="1"/>
    </row>
    <row r="209702" spans="4:4" x14ac:dyDescent="0.55000000000000004">
      <c r="D209702" s="1"/>
    </row>
    <row r="209703" spans="4:4" x14ac:dyDescent="0.55000000000000004">
      <c r="D209703" s="1"/>
    </row>
    <row r="209704" spans="4:4" x14ac:dyDescent="0.55000000000000004">
      <c r="D209704" s="1"/>
    </row>
    <row r="209705" spans="4:4" x14ac:dyDescent="0.55000000000000004">
      <c r="D209705" s="1"/>
    </row>
    <row r="209706" spans="4:4" x14ac:dyDescent="0.55000000000000004">
      <c r="D209706" s="1"/>
    </row>
    <row r="209707" spans="4:4" x14ac:dyDescent="0.55000000000000004">
      <c r="D209707" s="1"/>
    </row>
    <row r="209708" spans="4:4" x14ac:dyDescent="0.55000000000000004">
      <c r="D209708" s="1"/>
    </row>
    <row r="209709" spans="4:4" x14ac:dyDescent="0.55000000000000004">
      <c r="D209709" s="1"/>
    </row>
    <row r="209710" spans="4:4" x14ac:dyDescent="0.55000000000000004">
      <c r="D209710" s="1"/>
    </row>
    <row r="209711" spans="4:4" x14ac:dyDescent="0.55000000000000004">
      <c r="D209711" s="1"/>
    </row>
    <row r="209712" spans="4:4" x14ac:dyDescent="0.55000000000000004">
      <c r="D209712" s="1"/>
    </row>
    <row r="209713" spans="4:4" x14ac:dyDescent="0.55000000000000004">
      <c r="D209713" s="1"/>
    </row>
    <row r="209714" spans="4:4" x14ac:dyDescent="0.55000000000000004">
      <c r="D209714" s="1"/>
    </row>
    <row r="209715" spans="4:4" x14ac:dyDescent="0.55000000000000004">
      <c r="D209715" s="1"/>
    </row>
    <row r="209716" spans="4:4" x14ac:dyDescent="0.55000000000000004">
      <c r="D209716" s="1"/>
    </row>
    <row r="209717" spans="4:4" x14ac:dyDescent="0.55000000000000004">
      <c r="D209717" s="1"/>
    </row>
    <row r="209718" spans="4:4" x14ac:dyDescent="0.55000000000000004">
      <c r="D209718" s="1"/>
    </row>
    <row r="209719" spans="4:4" x14ac:dyDescent="0.55000000000000004">
      <c r="D209719" s="1"/>
    </row>
    <row r="209720" spans="4:4" x14ac:dyDescent="0.55000000000000004">
      <c r="D209720" s="1"/>
    </row>
    <row r="209721" spans="4:4" x14ac:dyDescent="0.55000000000000004">
      <c r="D209721" s="1"/>
    </row>
    <row r="209722" spans="4:4" x14ac:dyDescent="0.55000000000000004">
      <c r="D209722" s="1"/>
    </row>
    <row r="209723" spans="4:4" x14ac:dyDescent="0.55000000000000004">
      <c r="D209723" s="1"/>
    </row>
    <row r="209724" spans="4:4" x14ac:dyDescent="0.55000000000000004">
      <c r="D209724" s="1"/>
    </row>
    <row r="209725" spans="4:4" x14ac:dyDescent="0.55000000000000004">
      <c r="D209725" s="1"/>
    </row>
    <row r="209726" spans="4:4" x14ac:dyDescent="0.55000000000000004">
      <c r="D209726" s="1"/>
    </row>
    <row r="209727" spans="4:4" x14ac:dyDescent="0.55000000000000004">
      <c r="D209727" s="1"/>
    </row>
    <row r="209728" spans="4:4" x14ac:dyDescent="0.55000000000000004">
      <c r="D209728" s="1"/>
    </row>
    <row r="209729" spans="4:4" x14ac:dyDescent="0.55000000000000004">
      <c r="D209729" s="1"/>
    </row>
    <row r="209730" spans="4:4" x14ac:dyDescent="0.55000000000000004">
      <c r="D209730" s="1"/>
    </row>
    <row r="209731" spans="4:4" x14ac:dyDescent="0.55000000000000004">
      <c r="D209731" s="1"/>
    </row>
    <row r="209732" spans="4:4" x14ac:dyDescent="0.55000000000000004">
      <c r="D209732" s="1"/>
    </row>
    <row r="209733" spans="4:4" x14ac:dyDescent="0.55000000000000004">
      <c r="D209733" s="1"/>
    </row>
    <row r="209734" spans="4:4" x14ac:dyDescent="0.55000000000000004">
      <c r="D209734" s="1"/>
    </row>
    <row r="209735" spans="4:4" x14ac:dyDescent="0.55000000000000004">
      <c r="D209735" s="1"/>
    </row>
    <row r="209736" spans="4:4" x14ac:dyDescent="0.55000000000000004">
      <c r="D209736" s="1"/>
    </row>
    <row r="209737" spans="4:4" x14ac:dyDescent="0.55000000000000004">
      <c r="D209737" s="1"/>
    </row>
    <row r="209738" spans="4:4" x14ac:dyDescent="0.55000000000000004">
      <c r="D209738" s="1"/>
    </row>
    <row r="209739" spans="4:4" x14ac:dyDescent="0.55000000000000004">
      <c r="D209739" s="1"/>
    </row>
    <row r="209740" spans="4:4" x14ac:dyDescent="0.55000000000000004">
      <c r="D209740" s="1"/>
    </row>
    <row r="209741" spans="4:4" x14ac:dyDescent="0.55000000000000004">
      <c r="D209741" s="1"/>
    </row>
    <row r="209742" spans="4:4" x14ac:dyDescent="0.55000000000000004">
      <c r="D209742" s="1"/>
    </row>
    <row r="209743" spans="4:4" x14ac:dyDescent="0.55000000000000004">
      <c r="D209743" s="1"/>
    </row>
    <row r="209744" spans="4:4" x14ac:dyDescent="0.55000000000000004">
      <c r="D209744" s="1"/>
    </row>
    <row r="209745" spans="4:4" x14ac:dyDescent="0.55000000000000004">
      <c r="D209745" s="1"/>
    </row>
    <row r="209746" spans="4:4" x14ac:dyDescent="0.55000000000000004">
      <c r="D209746" s="1"/>
    </row>
    <row r="209747" spans="4:4" x14ac:dyDescent="0.55000000000000004">
      <c r="D209747" s="1"/>
    </row>
    <row r="209748" spans="4:4" x14ac:dyDescent="0.55000000000000004">
      <c r="D209748" s="1"/>
    </row>
    <row r="209749" spans="4:4" x14ac:dyDescent="0.55000000000000004">
      <c r="D209749" s="1"/>
    </row>
    <row r="209750" spans="4:4" x14ac:dyDescent="0.55000000000000004">
      <c r="D209750" s="1"/>
    </row>
    <row r="209751" spans="4:4" x14ac:dyDescent="0.55000000000000004">
      <c r="D209751" s="1"/>
    </row>
    <row r="209752" spans="4:4" x14ac:dyDescent="0.55000000000000004">
      <c r="D209752" s="1"/>
    </row>
    <row r="209753" spans="4:4" x14ac:dyDescent="0.55000000000000004">
      <c r="D209753" s="1"/>
    </row>
    <row r="209754" spans="4:4" x14ac:dyDescent="0.55000000000000004">
      <c r="D209754" s="1"/>
    </row>
    <row r="209755" spans="4:4" x14ac:dyDescent="0.55000000000000004">
      <c r="D209755" s="1"/>
    </row>
    <row r="209756" spans="4:4" x14ac:dyDescent="0.55000000000000004">
      <c r="D209756" s="1"/>
    </row>
    <row r="209757" spans="4:4" x14ac:dyDescent="0.55000000000000004">
      <c r="D209757" s="1"/>
    </row>
    <row r="209758" spans="4:4" x14ac:dyDescent="0.55000000000000004">
      <c r="D209758" s="1"/>
    </row>
    <row r="209759" spans="4:4" x14ac:dyDescent="0.55000000000000004">
      <c r="D209759" s="1"/>
    </row>
    <row r="209760" spans="4:4" x14ac:dyDescent="0.55000000000000004">
      <c r="D209760" s="1"/>
    </row>
    <row r="209761" spans="4:4" x14ac:dyDescent="0.55000000000000004">
      <c r="D209761" s="1"/>
    </row>
    <row r="209762" spans="4:4" x14ac:dyDescent="0.55000000000000004">
      <c r="D209762" s="1"/>
    </row>
    <row r="209763" spans="4:4" x14ac:dyDescent="0.55000000000000004">
      <c r="D209763" s="1"/>
    </row>
    <row r="209764" spans="4:4" x14ac:dyDescent="0.55000000000000004">
      <c r="D209764" s="1"/>
    </row>
    <row r="209765" spans="4:4" x14ac:dyDescent="0.55000000000000004">
      <c r="D209765" s="1"/>
    </row>
    <row r="209766" spans="4:4" x14ac:dyDescent="0.55000000000000004">
      <c r="D209766" s="1"/>
    </row>
    <row r="209767" spans="4:4" x14ac:dyDescent="0.55000000000000004">
      <c r="D209767" s="1"/>
    </row>
    <row r="209768" spans="4:4" x14ac:dyDescent="0.55000000000000004">
      <c r="D209768" s="1"/>
    </row>
    <row r="209769" spans="4:4" x14ac:dyDescent="0.55000000000000004">
      <c r="D209769" s="1"/>
    </row>
    <row r="209770" spans="4:4" x14ac:dyDescent="0.55000000000000004">
      <c r="D209770" s="1"/>
    </row>
    <row r="209771" spans="4:4" x14ac:dyDescent="0.55000000000000004">
      <c r="D209771" s="1"/>
    </row>
    <row r="209772" spans="4:4" x14ac:dyDescent="0.55000000000000004">
      <c r="D209772" s="1"/>
    </row>
    <row r="209773" spans="4:4" x14ac:dyDescent="0.55000000000000004">
      <c r="D209773" s="1"/>
    </row>
    <row r="209774" spans="4:4" x14ac:dyDescent="0.55000000000000004">
      <c r="D209774" s="1"/>
    </row>
    <row r="209775" spans="4:4" x14ac:dyDescent="0.55000000000000004">
      <c r="D209775" s="1"/>
    </row>
    <row r="209776" spans="4:4" x14ac:dyDescent="0.55000000000000004">
      <c r="D209776" s="1"/>
    </row>
    <row r="209777" spans="4:4" x14ac:dyDescent="0.55000000000000004">
      <c r="D209777" s="1"/>
    </row>
    <row r="209778" spans="4:4" x14ac:dyDescent="0.55000000000000004">
      <c r="D209778" s="1"/>
    </row>
    <row r="209779" spans="4:4" x14ac:dyDescent="0.55000000000000004">
      <c r="D209779" s="1"/>
    </row>
    <row r="209780" spans="4:4" x14ac:dyDescent="0.55000000000000004">
      <c r="D209780" s="1"/>
    </row>
    <row r="209781" spans="4:4" x14ac:dyDescent="0.55000000000000004">
      <c r="D209781" s="1"/>
    </row>
    <row r="209782" spans="4:4" x14ac:dyDescent="0.55000000000000004">
      <c r="D209782" s="1"/>
    </row>
    <row r="209783" spans="4:4" x14ac:dyDescent="0.55000000000000004">
      <c r="D209783" s="1"/>
    </row>
    <row r="209784" spans="4:4" x14ac:dyDescent="0.55000000000000004">
      <c r="D209784" s="1"/>
    </row>
    <row r="209785" spans="4:4" x14ac:dyDescent="0.55000000000000004">
      <c r="D209785" s="1"/>
    </row>
    <row r="209786" spans="4:4" x14ac:dyDescent="0.55000000000000004">
      <c r="D209786" s="1"/>
    </row>
    <row r="209787" spans="4:4" x14ac:dyDescent="0.55000000000000004">
      <c r="D209787" s="1"/>
    </row>
    <row r="209788" spans="4:4" x14ac:dyDescent="0.55000000000000004">
      <c r="D209788" s="1"/>
    </row>
    <row r="209789" spans="4:4" x14ac:dyDescent="0.55000000000000004">
      <c r="D209789" s="1"/>
    </row>
    <row r="209790" spans="4:4" x14ac:dyDescent="0.55000000000000004">
      <c r="D209790" s="1"/>
    </row>
    <row r="209791" spans="4:4" x14ac:dyDescent="0.55000000000000004">
      <c r="D209791" s="1"/>
    </row>
    <row r="209792" spans="4:4" x14ac:dyDescent="0.55000000000000004">
      <c r="D209792" s="1"/>
    </row>
    <row r="209793" spans="4:4" x14ac:dyDescent="0.55000000000000004">
      <c r="D209793" s="1"/>
    </row>
    <row r="209794" spans="4:4" x14ac:dyDescent="0.55000000000000004">
      <c r="D209794" s="1"/>
    </row>
    <row r="209795" spans="4:4" x14ac:dyDescent="0.55000000000000004">
      <c r="D209795" s="1"/>
    </row>
    <row r="209796" spans="4:4" x14ac:dyDescent="0.55000000000000004">
      <c r="D209796" s="1"/>
    </row>
    <row r="209797" spans="4:4" x14ac:dyDescent="0.55000000000000004">
      <c r="D209797" s="1"/>
    </row>
    <row r="209798" spans="4:4" x14ac:dyDescent="0.55000000000000004">
      <c r="D209798" s="1"/>
    </row>
    <row r="209799" spans="4:4" x14ac:dyDescent="0.55000000000000004">
      <c r="D209799" s="1"/>
    </row>
    <row r="209800" spans="4:4" x14ac:dyDescent="0.55000000000000004">
      <c r="D209800" s="1"/>
    </row>
    <row r="209801" spans="4:4" x14ac:dyDescent="0.55000000000000004">
      <c r="D209801" s="1"/>
    </row>
    <row r="209802" spans="4:4" x14ac:dyDescent="0.55000000000000004">
      <c r="D209802" s="1"/>
    </row>
    <row r="209803" spans="4:4" x14ac:dyDescent="0.55000000000000004">
      <c r="D209803" s="1"/>
    </row>
    <row r="209804" spans="4:4" x14ac:dyDescent="0.55000000000000004">
      <c r="D209804" s="1"/>
    </row>
    <row r="209805" spans="4:4" x14ac:dyDescent="0.55000000000000004">
      <c r="D209805" s="1"/>
    </row>
    <row r="209806" spans="4:4" x14ac:dyDescent="0.55000000000000004">
      <c r="D209806" s="1"/>
    </row>
    <row r="209807" spans="4:4" x14ac:dyDescent="0.55000000000000004">
      <c r="D209807" s="1"/>
    </row>
    <row r="209808" spans="4:4" x14ac:dyDescent="0.55000000000000004">
      <c r="D209808" s="1"/>
    </row>
    <row r="209809" spans="4:4" x14ac:dyDescent="0.55000000000000004">
      <c r="D209809" s="1"/>
    </row>
    <row r="209810" spans="4:4" x14ac:dyDescent="0.55000000000000004">
      <c r="D209810" s="1"/>
    </row>
    <row r="209811" spans="4:4" x14ac:dyDescent="0.55000000000000004">
      <c r="D209811" s="1"/>
    </row>
    <row r="209812" spans="4:4" x14ac:dyDescent="0.55000000000000004">
      <c r="D209812" s="1"/>
    </row>
    <row r="209813" spans="4:4" x14ac:dyDescent="0.55000000000000004">
      <c r="D209813" s="1"/>
    </row>
    <row r="209814" spans="4:4" x14ac:dyDescent="0.55000000000000004">
      <c r="D209814" s="1"/>
    </row>
    <row r="209815" spans="4:4" x14ac:dyDescent="0.55000000000000004">
      <c r="D209815" s="1"/>
    </row>
    <row r="209816" spans="4:4" x14ac:dyDescent="0.55000000000000004">
      <c r="D209816" s="1"/>
    </row>
    <row r="209817" spans="4:4" x14ac:dyDescent="0.55000000000000004">
      <c r="D209817" s="1"/>
    </row>
    <row r="209818" spans="4:4" x14ac:dyDescent="0.55000000000000004">
      <c r="D209818" s="1"/>
    </row>
    <row r="209819" spans="4:4" x14ac:dyDescent="0.55000000000000004">
      <c r="D209819" s="1"/>
    </row>
    <row r="209820" spans="4:4" x14ac:dyDescent="0.55000000000000004">
      <c r="D209820" s="1"/>
    </row>
    <row r="209821" spans="4:4" x14ac:dyDescent="0.55000000000000004">
      <c r="D209821" s="1"/>
    </row>
    <row r="209822" spans="4:4" x14ac:dyDescent="0.55000000000000004">
      <c r="D209822" s="1"/>
    </row>
    <row r="209823" spans="4:4" x14ac:dyDescent="0.55000000000000004">
      <c r="D209823" s="1"/>
    </row>
    <row r="209824" spans="4:4" x14ac:dyDescent="0.55000000000000004">
      <c r="D209824" s="1"/>
    </row>
    <row r="209825" spans="4:4" x14ac:dyDescent="0.55000000000000004">
      <c r="D209825" s="1"/>
    </row>
    <row r="209826" spans="4:4" x14ac:dyDescent="0.55000000000000004">
      <c r="D209826" s="1"/>
    </row>
    <row r="209827" spans="4:4" x14ac:dyDescent="0.55000000000000004">
      <c r="D209827" s="1"/>
    </row>
    <row r="209828" spans="4:4" x14ac:dyDescent="0.55000000000000004">
      <c r="D209828" s="1"/>
    </row>
    <row r="209829" spans="4:4" x14ac:dyDescent="0.55000000000000004">
      <c r="D209829" s="1"/>
    </row>
    <row r="209830" spans="4:4" x14ac:dyDescent="0.55000000000000004">
      <c r="D209830" s="1"/>
    </row>
    <row r="209831" spans="4:4" x14ac:dyDescent="0.55000000000000004">
      <c r="D209831" s="1"/>
    </row>
    <row r="209832" spans="4:4" x14ac:dyDescent="0.55000000000000004">
      <c r="D209832" s="1"/>
    </row>
    <row r="209833" spans="4:4" x14ac:dyDescent="0.55000000000000004">
      <c r="D209833" s="1"/>
    </row>
    <row r="209834" spans="4:4" x14ac:dyDescent="0.55000000000000004">
      <c r="D209834" s="1"/>
    </row>
    <row r="209835" spans="4:4" x14ac:dyDescent="0.55000000000000004">
      <c r="D209835" s="1"/>
    </row>
    <row r="209836" spans="4:4" x14ac:dyDescent="0.55000000000000004">
      <c r="D209836" s="1"/>
    </row>
    <row r="209837" spans="4:4" x14ac:dyDescent="0.55000000000000004">
      <c r="D209837" s="1"/>
    </row>
    <row r="209838" spans="4:4" x14ac:dyDescent="0.55000000000000004">
      <c r="D209838" s="1"/>
    </row>
    <row r="209839" spans="4:4" x14ac:dyDescent="0.55000000000000004">
      <c r="D209839" s="1"/>
    </row>
    <row r="209840" spans="4:4" x14ac:dyDescent="0.55000000000000004">
      <c r="D209840" s="1"/>
    </row>
    <row r="209841" spans="4:4" x14ac:dyDescent="0.55000000000000004">
      <c r="D209841" s="1"/>
    </row>
    <row r="209842" spans="4:4" x14ac:dyDescent="0.55000000000000004">
      <c r="D209842" s="1"/>
    </row>
    <row r="209843" spans="4:4" x14ac:dyDescent="0.55000000000000004">
      <c r="D209843" s="1"/>
    </row>
    <row r="209844" spans="4:4" x14ac:dyDescent="0.55000000000000004">
      <c r="D209844" s="1"/>
    </row>
    <row r="209845" spans="4:4" x14ac:dyDescent="0.55000000000000004">
      <c r="D209845" s="1"/>
    </row>
    <row r="209846" spans="4:4" x14ac:dyDescent="0.55000000000000004">
      <c r="D209846" s="1"/>
    </row>
    <row r="209847" spans="4:4" x14ac:dyDescent="0.55000000000000004">
      <c r="D209847" s="1"/>
    </row>
    <row r="209848" spans="4:4" x14ac:dyDescent="0.55000000000000004">
      <c r="D209848" s="1"/>
    </row>
    <row r="209849" spans="4:4" x14ac:dyDescent="0.55000000000000004">
      <c r="D209849" s="1"/>
    </row>
    <row r="209850" spans="4:4" x14ac:dyDescent="0.55000000000000004">
      <c r="D209850" s="1"/>
    </row>
    <row r="209851" spans="4:4" x14ac:dyDescent="0.55000000000000004">
      <c r="D209851" s="1"/>
    </row>
    <row r="209852" spans="4:4" x14ac:dyDescent="0.55000000000000004">
      <c r="D209852" s="1"/>
    </row>
    <row r="209853" spans="4:4" x14ac:dyDescent="0.55000000000000004">
      <c r="D209853" s="1"/>
    </row>
    <row r="209854" spans="4:4" x14ac:dyDescent="0.55000000000000004">
      <c r="D209854" s="1"/>
    </row>
    <row r="209855" spans="4:4" x14ac:dyDescent="0.55000000000000004">
      <c r="D209855" s="1"/>
    </row>
    <row r="209856" spans="4:4" x14ac:dyDescent="0.55000000000000004">
      <c r="D209856" s="1"/>
    </row>
    <row r="209857" spans="4:4" x14ac:dyDescent="0.55000000000000004">
      <c r="D209857" s="1"/>
    </row>
    <row r="209858" spans="4:4" x14ac:dyDescent="0.55000000000000004">
      <c r="D209858" s="1"/>
    </row>
    <row r="209859" spans="4:4" x14ac:dyDescent="0.55000000000000004">
      <c r="D209859" s="1"/>
    </row>
    <row r="209860" spans="4:4" x14ac:dyDescent="0.55000000000000004">
      <c r="D209860" s="1"/>
    </row>
    <row r="209861" spans="4:4" x14ac:dyDescent="0.55000000000000004">
      <c r="D209861" s="1"/>
    </row>
    <row r="209862" spans="4:4" x14ac:dyDescent="0.55000000000000004">
      <c r="D209862" s="1"/>
    </row>
    <row r="209863" spans="4:4" x14ac:dyDescent="0.55000000000000004">
      <c r="D209863" s="1"/>
    </row>
    <row r="209864" spans="4:4" x14ac:dyDescent="0.55000000000000004">
      <c r="D209864" s="1"/>
    </row>
    <row r="209865" spans="4:4" x14ac:dyDescent="0.55000000000000004">
      <c r="D209865" s="1"/>
    </row>
    <row r="209866" spans="4:4" x14ac:dyDescent="0.55000000000000004">
      <c r="D209866" s="1"/>
    </row>
    <row r="209867" spans="4:4" x14ac:dyDescent="0.55000000000000004">
      <c r="D209867" s="1"/>
    </row>
    <row r="209868" spans="4:4" x14ac:dyDescent="0.55000000000000004">
      <c r="D209868" s="1"/>
    </row>
    <row r="209869" spans="4:4" x14ac:dyDescent="0.55000000000000004">
      <c r="D209869" s="1"/>
    </row>
    <row r="209870" spans="4:4" x14ac:dyDescent="0.55000000000000004">
      <c r="D209870" s="1"/>
    </row>
    <row r="209871" spans="4:4" x14ac:dyDescent="0.55000000000000004">
      <c r="D209871" s="1"/>
    </row>
    <row r="209872" spans="4:4" x14ac:dyDescent="0.55000000000000004">
      <c r="D209872" s="1"/>
    </row>
    <row r="209873" spans="4:4" x14ac:dyDescent="0.55000000000000004">
      <c r="D209873" s="1"/>
    </row>
    <row r="209874" spans="4:4" x14ac:dyDescent="0.55000000000000004">
      <c r="D209874" s="1"/>
    </row>
    <row r="209875" spans="4:4" x14ac:dyDescent="0.55000000000000004">
      <c r="D209875" s="1"/>
    </row>
    <row r="209876" spans="4:4" x14ac:dyDescent="0.55000000000000004">
      <c r="D209876" s="1"/>
    </row>
    <row r="209877" spans="4:4" x14ac:dyDescent="0.55000000000000004">
      <c r="D209877" s="1"/>
    </row>
    <row r="209878" spans="4:4" x14ac:dyDescent="0.55000000000000004">
      <c r="D209878" s="1"/>
    </row>
    <row r="209879" spans="4:4" x14ac:dyDescent="0.55000000000000004">
      <c r="D209879" s="1"/>
    </row>
    <row r="209880" spans="4:4" x14ac:dyDescent="0.55000000000000004">
      <c r="D209880" s="1"/>
    </row>
    <row r="209881" spans="4:4" x14ac:dyDescent="0.55000000000000004">
      <c r="D209881" s="1"/>
    </row>
    <row r="209882" spans="4:4" x14ac:dyDescent="0.55000000000000004">
      <c r="D209882" s="1"/>
    </row>
    <row r="209883" spans="4:4" x14ac:dyDescent="0.55000000000000004">
      <c r="D209883" s="1"/>
    </row>
    <row r="209884" spans="4:4" x14ac:dyDescent="0.55000000000000004">
      <c r="D209884" s="1"/>
    </row>
    <row r="209885" spans="4:4" x14ac:dyDescent="0.55000000000000004">
      <c r="D209885" s="1"/>
    </row>
    <row r="209886" spans="4:4" x14ac:dyDescent="0.55000000000000004">
      <c r="D209886" s="1"/>
    </row>
    <row r="209887" spans="4:4" x14ac:dyDescent="0.55000000000000004">
      <c r="D209887" s="1"/>
    </row>
    <row r="209888" spans="4:4" x14ac:dyDescent="0.55000000000000004">
      <c r="D209888" s="1"/>
    </row>
    <row r="209889" spans="4:4" x14ac:dyDescent="0.55000000000000004">
      <c r="D209889" s="1"/>
    </row>
    <row r="209890" spans="4:4" x14ac:dyDescent="0.55000000000000004">
      <c r="D209890" s="1"/>
    </row>
    <row r="209891" spans="4:4" x14ac:dyDescent="0.55000000000000004">
      <c r="D209891" s="1"/>
    </row>
    <row r="209892" spans="4:4" x14ac:dyDescent="0.55000000000000004">
      <c r="D209892" s="1"/>
    </row>
    <row r="209893" spans="4:4" x14ac:dyDescent="0.55000000000000004">
      <c r="D209893" s="1"/>
    </row>
    <row r="209894" spans="4:4" x14ac:dyDescent="0.55000000000000004">
      <c r="D209894" s="1"/>
    </row>
    <row r="209895" spans="4:4" x14ac:dyDescent="0.55000000000000004">
      <c r="D209895" s="1"/>
    </row>
    <row r="209896" spans="4:4" x14ac:dyDescent="0.55000000000000004">
      <c r="D209896" s="1"/>
    </row>
    <row r="209897" spans="4:4" x14ac:dyDescent="0.55000000000000004">
      <c r="D209897" s="1"/>
    </row>
    <row r="209898" spans="4:4" x14ac:dyDescent="0.55000000000000004">
      <c r="D209898" s="1"/>
    </row>
    <row r="209899" spans="4:4" x14ac:dyDescent="0.55000000000000004">
      <c r="D209899" s="1"/>
    </row>
    <row r="209900" spans="4:4" x14ac:dyDescent="0.55000000000000004">
      <c r="D209900" s="1"/>
    </row>
    <row r="209901" spans="4:4" x14ac:dyDescent="0.55000000000000004">
      <c r="D209901" s="1"/>
    </row>
    <row r="209902" spans="4:4" x14ac:dyDescent="0.55000000000000004">
      <c r="D209902" s="1"/>
    </row>
    <row r="209903" spans="4:4" x14ac:dyDescent="0.55000000000000004">
      <c r="D209903" s="1"/>
    </row>
    <row r="209904" spans="4:4" x14ac:dyDescent="0.55000000000000004">
      <c r="D209904" s="1"/>
    </row>
    <row r="209905" spans="4:4" x14ac:dyDescent="0.55000000000000004">
      <c r="D209905" s="1"/>
    </row>
    <row r="209906" spans="4:4" x14ac:dyDescent="0.55000000000000004">
      <c r="D209906" s="1"/>
    </row>
    <row r="209907" spans="4:4" x14ac:dyDescent="0.55000000000000004">
      <c r="D209907" s="1"/>
    </row>
    <row r="209908" spans="4:4" x14ac:dyDescent="0.55000000000000004">
      <c r="D209908" s="1"/>
    </row>
    <row r="209909" spans="4:4" x14ac:dyDescent="0.55000000000000004">
      <c r="D209909" s="1"/>
    </row>
    <row r="209910" spans="4:4" x14ac:dyDescent="0.55000000000000004">
      <c r="D209910" s="1"/>
    </row>
    <row r="209911" spans="4:4" x14ac:dyDescent="0.55000000000000004">
      <c r="D209911" s="1"/>
    </row>
    <row r="209912" spans="4:4" x14ac:dyDescent="0.55000000000000004">
      <c r="D209912" s="1"/>
    </row>
    <row r="209913" spans="4:4" x14ac:dyDescent="0.55000000000000004">
      <c r="D209913" s="1"/>
    </row>
    <row r="209914" spans="4:4" x14ac:dyDescent="0.55000000000000004">
      <c r="D209914" s="1"/>
    </row>
    <row r="209915" spans="4:4" x14ac:dyDescent="0.55000000000000004">
      <c r="D209915" s="1"/>
    </row>
    <row r="209916" spans="4:4" x14ac:dyDescent="0.55000000000000004">
      <c r="D209916" s="1"/>
    </row>
    <row r="209917" spans="4:4" x14ac:dyDescent="0.55000000000000004">
      <c r="D209917" s="1"/>
    </row>
    <row r="209918" spans="4:4" x14ac:dyDescent="0.55000000000000004">
      <c r="D209918" s="1"/>
    </row>
    <row r="209919" spans="4:4" x14ac:dyDescent="0.55000000000000004">
      <c r="D209919" s="1"/>
    </row>
    <row r="209920" spans="4:4" x14ac:dyDescent="0.55000000000000004">
      <c r="D209920" s="1"/>
    </row>
    <row r="209921" spans="4:4" x14ac:dyDescent="0.55000000000000004">
      <c r="D209921" s="1"/>
    </row>
    <row r="209922" spans="4:4" x14ac:dyDescent="0.55000000000000004">
      <c r="D209922" s="1"/>
    </row>
    <row r="209923" spans="4:4" x14ac:dyDescent="0.55000000000000004">
      <c r="D209923" s="1"/>
    </row>
    <row r="209924" spans="4:4" x14ac:dyDescent="0.55000000000000004">
      <c r="D209924" s="1"/>
    </row>
    <row r="209925" spans="4:4" x14ac:dyDescent="0.55000000000000004">
      <c r="D209925" s="1"/>
    </row>
    <row r="209926" spans="4:4" x14ac:dyDescent="0.55000000000000004">
      <c r="D209926" s="1"/>
    </row>
    <row r="209927" spans="4:4" x14ac:dyDescent="0.55000000000000004">
      <c r="D209927" s="1"/>
    </row>
    <row r="209928" spans="4:4" x14ac:dyDescent="0.55000000000000004">
      <c r="D209928" s="1"/>
    </row>
    <row r="209929" spans="4:4" x14ac:dyDescent="0.55000000000000004">
      <c r="D209929" s="1"/>
    </row>
    <row r="209930" spans="4:4" x14ac:dyDescent="0.55000000000000004">
      <c r="D209930" s="1"/>
    </row>
    <row r="209931" spans="4:4" x14ac:dyDescent="0.55000000000000004">
      <c r="D209931" s="1"/>
    </row>
    <row r="209932" spans="4:4" x14ac:dyDescent="0.55000000000000004">
      <c r="D209932" s="1"/>
    </row>
    <row r="209933" spans="4:4" x14ac:dyDescent="0.55000000000000004">
      <c r="D209933" s="1"/>
    </row>
    <row r="209934" spans="4:4" x14ac:dyDescent="0.55000000000000004">
      <c r="D209934" s="1"/>
    </row>
    <row r="209935" spans="4:4" x14ac:dyDescent="0.55000000000000004">
      <c r="D209935" s="1"/>
    </row>
    <row r="209936" spans="4:4" x14ac:dyDescent="0.55000000000000004">
      <c r="D209936" s="1"/>
    </row>
    <row r="209937" spans="4:4" x14ac:dyDescent="0.55000000000000004">
      <c r="D209937" s="1"/>
    </row>
    <row r="209938" spans="4:4" x14ac:dyDescent="0.55000000000000004">
      <c r="D209938" s="1"/>
    </row>
    <row r="209939" spans="4:4" x14ac:dyDescent="0.55000000000000004">
      <c r="D209939" s="1"/>
    </row>
    <row r="209940" spans="4:4" x14ac:dyDescent="0.55000000000000004">
      <c r="D209940" s="1"/>
    </row>
    <row r="209941" spans="4:4" x14ac:dyDescent="0.55000000000000004">
      <c r="D209941" s="1"/>
    </row>
    <row r="209942" spans="4:4" x14ac:dyDescent="0.55000000000000004">
      <c r="D209942" s="1"/>
    </row>
    <row r="209943" spans="4:4" x14ac:dyDescent="0.55000000000000004">
      <c r="D209943" s="1"/>
    </row>
    <row r="209944" spans="4:4" x14ac:dyDescent="0.55000000000000004">
      <c r="D209944" s="1"/>
    </row>
    <row r="209945" spans="4:4" x14ac:dyDescent="0.55000000000000004">
      <c r="D209945" s="1"/>
    </row>
    <row r="209946" spans="4:4" x14ac:dyDescent="0.55000000000000004">
      <c r="D209946" s="1"/>
    </row>
    <row r="209947" spans="4:4" x14ac:dyDescent="0.55000000000000004">
      <c r="D209947" s="1"/>
    </row>
    <row r="209948" spans="4:4" x14ac:dyDescent="0.55000000000000004">
      <c r="D209948" s="1"/>
    </row>
    <row r="209949" spans="4:4" x14ac:dyDescent="0.55000000000000004">
      <c r="D209949" s="1"/>
    </row>
    <row r="209950" spans="4:4" x14ac:dyDescent="0.55000000000000004">
      <c r="D209950" s="1"/>
    </row>
    <row r="209951" spans="4:4" x14ac:dyDescent="0.55000000000000004">
      <c r="D209951" s="1"/>
    </row>
    <row r="209952" spans="4:4" x14ac:dyDescent="0.55000000000000004">
      <c r="D209952" s="1"/>
    </row>
    <row r="209953" spans="4:4" x14ac:dyDescent="0.55000000000000004">
      <c r="D209953" s="1"/>
    </row>
    <row r="209954" spans="4:4" x14ac:dyDescent="0.55000000000000004">
      <c r="D209954" s="1"/>
    </row>
    <row r="209955" spans="4:4" x14ac:dyDescent="0.55000000000000004">
      <c r="D209955" s="1"/>
    </row>
    <row r="209956" spans="4:4" x14ac:dyDescent="0.55000000000000004">
      <c r="D209956" s="1"/>
    </row>
    <row r="209957" spans="4:4" x14ac:dyDescent="0.55000000000000004">
      <c r="D209957" s="1"/>
    </row>
    <row r="209958" spans="4:4" x14ac:dyDescent="0.55000000000000004">
      <c r="D209958" s="1"/>
    </row>
    <row r="209959" spans="4:4" x14ac:dyDescent="0.55000000000000004">
      <c r="D209959" s="1"/>
    </row>
    <row r="209960" spans="4:4" x14ac:dyDescent="0.55000000000000004">
      <c r="D209960" s="1"/>
    </row>
    <row r="209961" spans="4:4" x14ac:dyDescent="0.55000000000000004">
      <c r="D209961" s="1"/>
    </row>
    <row r="209962" spans="4:4" x14ac:dyDescent="0.55000000000000004">
      <c r="D209962" s="1"/>
    </row>
    <row r="209963" spans="4:4" x14ac:dyDescent="0.55000000000000004">
      <c r="D209963" s="1"/>
    </row>
    <row r="209964" spans="4:4" x14ac:dyDescent="0.55000000000000004">
      <c r="D209964" s="1"/>
    </row>
    <row r="209965" spans="4:4" x14ac:dyDescent="0.55000000000000004">
      <c r="D209965" s="1"/>
    </row>
    <row r="209966" spans="4:4" x14ac:dyDescent="0.55000000000000004">
      <c r="D209966" s="1"/>
    </row>
    <row r="209967" spans="4:4" x14ac:dyDescent="0.55000000000000004">
      <c r="D209967" s="1"/>
    </row>
    <row r="209968" spans="4:4" x14ac:dyDescent="0.55000000000000004">
      <c r="D209968" s="1"/>
    </row>
    <row r="209969" spans="4:4" x14ac:dyDescent="0.55000000000000004">
      <c r="D209969" s="1"/>
    </row>
    <row r="209970" spans="4:4" x14ac:dyDescent="0.55000000000000004">
      <c r="D209970" s="1"/>
    </row>
    <row r="209971" spans="4:4" x14ac:dyDescent="0.55000000000000004">
      <c r="D209971" s="1"/>
    </row>
    <row r="209972" spans="4:4" x14ac:dyDescent="0.55000000000000004">
      <c r="D209972" s="1"/>
    </row>
    <row r="209973" spans="4:4" x14ac:dyDescent="0.55000000000000004">
      <c r="D209973" s="1"/>
    </row>
    <row r="209974" spans="4:4" x14ac:dyDescent="0.55000000000000004">
      <c r="D209974" s="1"/>
    </row>
    <row r="209975" spans="4:4" x14ac:dyDescent="0.55000000000000004">
      <c r="D209975" s="1"/>
    </row>
    <row r="209976" spans="4:4" x14ac:dyDescent="0.55000000000000004">
      <c r="D209976" s="1"/>
    </row>
    <row r="209977" spans="4:4" x14ac:dyDescent="0.55000000000000004">
      <c r="D209977" s="1"/>
    </row>
    <row r="209978" spans="4:4" x14ac:dyDescent="0.55000000000000004">
      <c r="D209978" s="1"/>
    </row>
    <row r="209979" spans="4:4" x14ac:dyDescent="0.55000000000000004">
      <c r="D209979" s="1"/>
    </row>
    <row r="209980" spans="4:4" x14ac:dyDescent="0.55000000000000004">
      <c r="D209980" s="1"/>
    </row>
    <row r="209981" spans="4:4" x14ac:dyDescent="0.55000000000000004">
      <c r="D209981" s="1"/>
    </row>
    <row r="209982" spans="4:4" x14ac:dyDescent="0.55000000000000004">
      <c r="D209982" s="1"/>
    </row>
    <row r="209983" spans="4:4" x14ac:dyDescent="0.55000000000000004">
      <c r="D209983" s="1"/>
    </row>
    <row r="209984" spans="4:4" x14ac:dyDescent="0.55000000000000004">
      <c r="D209984" s="1"/>
    </row>
    <row r="209985" spans="4:4" x14ac:dyDescent="0.55000000000000004">
      <c r="D209985" s="1"/>
    </row>
    <row r="209986" spans="4:4" x14ac:dyDescent="0.55000000000000004">
      <c r="D209986" s="1"/>
    </row>
    <row r="209987" spans="4:4" x14ac:dyDescent="0.55000000000000004">
      <c r="D209987" s="1"/>
    </row>
    <row r="209988" spans="4:4" x14ac:dyDescent="0.55000000000000004">
      <c r="D209988" s="1"/>
    </row>
    <row r="209989" spans="4:4" x14ac:dyDescent="0.55000000000000004">
      <c r="D209989" s="1"/>
    </row>
    <row r="209990" spans="4:4" x14ac:dyDescent="0.55000000000000004">
      <c r="D209990" s="1"/>
    </row>
    <row r="209991" spans="4:4" x14ac:dyDescent="0.55000000000000004">
      <c r="D209991" s="1"/>
    </row>
    <row r="209992" spans="4:4" x14ac:dyDescent="0.55000000000000004">
      <c r="D209992" s="1"/>
    </row>
    <row r="209993" spans="4:4" x14ac:dyDescent="0.55000000000000004">
      <c r="D209993" s="1"/>
    </row>
    <row r="209994" spans="4:4" x14ac:dyDescent="0.55000000000000004">
      <c r="D209994" s="1"/>
    </row>
    <row r="209995" spans="4:4" x14ac:dyDescent="0.55000000000000004">
      <c r="D209995" s="1"/>
    </row>
    <row r="209996" spans="4:4" x14ac:dyDescent="0.55000000000000004">
      <c r="D209996" s="1"/>
    </row>
    <row r="209997" spans="4:4" x14ac:dyDescent="0.55000000000000004">
      <c r="D209997" s="1"/>
    </row>
    <row r="209998" spans="4:4" x14ac:dyDescent="0.55000000000000004">
      <c r="D209998" s="1"/>
    </row>
    <row r="209999" spans="4:4" x14ac:dyDescent="0.55000000000000004">
      <c r="D209999" s="1"/>
    </row>
    <row r="210000" spans="4:4" x14ac:dyDescent="0.55000000000000004">
      <c r="D210000" s="1"/>
    </row>
    <row r="210001" spans="4:4" x14ac:dyDescent="0.55000000000000004">
      <c r="D210001" s="1"/>
    </row>
    <row r="210002" spans="4:4" x14ac:dyDescent="0.55000000000000004">
      <c r="D210002" s="1"/>
    </row>
    <row r="210003" spans="4:4" x14ac:dyDescent="0.55000000000000004">
      <c r="D210003" s="1"/>
    </row>
    <row r="210004" spans="4:4" x14ac:dyDescent="0.55000000000000004">
      <c r="D210004" s="1"/>
    </row>
    <row r="210005" spans="4:4" x14ac:dyDescent="0.55000000000000004">
      <c r="D210005" s="1"/>
    </row>
    <row r="210006" spans="4:4" x14ac:dyDescent="0.55000000000000004">
      <c r="D210006" s="1"/>
    </row>
    <row r="210007" spans="4:4" x14ac:dyDescent="0.55000000000000004">
      <c r="D210007" s="1"/>
    </row>
    <row r="210008" spans="4:4" x14ac:dyDescent="0.55000000000000004">
      <c r="D210008" s="1"/>
    </row>
    <row r="210009" spans="4:4" x14ac:dyDescent="0.55000000000000004">
      <c r="D210009" s="1"/>
    </row>
    <row r="210010" spans="4:4" x14ac:dyDescent="0.55000000000000004">
      <c r="D210010" s="1"/>
    </row>
    <row r="210011" spans="4:4" x14ac:dyDescent="0.55000000000000004">
      <c r="D210011" s="1"/>
    </row>
    <row r="210012" spans="4:4" x14ac:dyDescent="0.55000000000000004">
      <c r="D210012" s="1"/>
    </row>
    <row r="210013" spans="4:4" x14ac:dyDescent="0.55000000000000004">
      <c r="D210013" s="1"/>
    </row>
    <row r="210014" spans="4:4" x14ac:dyDescent="0.55000000000000004">
      <c r="D210014" s="1"/>
    </row>
    <row r="210015" spans="4:4" x14ac:dyDescent="0.55000000000000004">
      <c r="D210015" s="1"/>
    </row>
    <row r="210016" spans="4:4" x14ac:dyDescent="0.55000000000000004">
      <c r="D210016" s="1"/>
    </row>
    <row r="210017" spans="4:4" x14ac:dyDescent="0.55000000000000004">
      <c r="D210017" s="1"/>
    </row>
    <row r="210018" spans="4:4" x14ac:dyDescent="0.55000000000000004">
      <c r="D210018" s="1"/>
    </row>
    <row r="210019" spans="4:4" x14ac:dyDescent="0.55000000000000004">
      <c r="D210019" s="1"/>
    </row>
    <row r="210020" spans="4:4" x14ac:dyDescent="0.55000000000000004">
      <c r="D210020" s="1"/>
    </row>
    <row r="210021" spans="4:4" x14ac:dyDescent="0.55000000000000004">
      <c r="D210021" s="1"/>
    </row>
    <row r="210022" spans="4:4" x14ac:dyDescent="0.55000000000000004">
      <c r="D210022" s="1"/>
    </row>
    <row r="210023" spans="4:4" x14ac:dyDescent="0.55000000000000004">
      <c r="D210023" s="1"/>
    </row>
    <row r="210024" spans="4:4" x14ac:dyDescent="0.55000000000000004">
      <c r="D210024" s="1"/>
    </row>
    <row r="210025" spans="4:4" x14ac:dyDescent="0.55000000000000004">
      <c r="D210025" s="1"/>
    </row>
    <row r="210026" spans="4:4" x14ac:dyDescent="0.55000000000000004">
      <c r="D210026" s="1"/>
    </row>
    <row r="210027" spans="4:4" x14ac:dyDescent="0.55000000000000004">
      <c r="D210027" s="1"/>
    </row>
    <row r="210028" spans="4:4" x14ac:dyDescent="0.55000000000000004">
      <c r="D210028" s="1"/>
    </row>
    <row r="210029" spans="4:4" x14ac:dyDescent="0.55000000000000004">
      <c r="D210029" s="1"/>
    </row>
    <row r="210030" spans="4:4" x14ac:dyDescent="0.55000000000000004">
      <c r="D210030" s="1"/>
    </row>
    <row r="210031" spans="4:4" x14ac:dyDescent="0.55000000000000004">
      <c r="D210031" s="1"/>
    </row>
    <row r="210032" spans="4:4" x14ac:dyDescent="0.55000000000000004">
      <c r="D210032" s="1"/>
    </row>
    <row r="210033" spans="4:4" x14ac:dyDescent="0.55000000000000004">
      <c r="D210033" s="1"/>
    </row>
    <row r="210034" spans="4:4" x14ac:dyDescent="0.55000000000000004">
      <c r="D210034" s="1"/>
    </row>
    <row r="210035" spans="4:4" x14ac:dyDescent="0.55000000000000004">
      <c r="D210035" s="1"/>
    </row>
    <row r="210036" spans="4:4" x14ac:dyDescent="0.55000000000000004">
      <c r="D210036" s="1"/>
    </row>
    <row r="210037" spans="4:4" x14ac:dyDescent="0.55000000000000004">
      <c r="D210037" s="1"/>
    </row>
    <row r="210038" spans="4:4" x14ac:dyDescent="0.55000000000000004">
      <c r="D210038" s="1"/>
    </row>
    <row r="210039" spans="4:4" x14ac:dyDescent="0.55000000000000004">
      <c r="D210039" s="1"/>
    </row>
    <row r="210040" spans="4:4" x14ac:dyDescent="0.55000000000000004">
      <c r="D210040" s="1"/>
    </row>
    <row r="210041" spans="4:4" x14ac:dyDescent="0.55000000000000004">
      <c r="D210041" s="1"/>
    </row>
    <row r="210042" spans="4:4" x14ac:dyDescent="0.55000000000000004">
      <c r="D210042" s="1"/>
    </row>
    <row r="210043" spans="4:4" x14ac:dyDescent="0.55000000000000004">
      <c r="D210043" s="1"/>
    </row>
    <row r="210044" spans="4:4" x14ac:dyDescent="0.55000000000000004">
      <c r="D210044" s="1"/>
    </row>
    <row r="210045" spans="4:4" x14ac:dyDescent="0.55000000000000004">
      <c r="D210045" s="1"/>
    </row>
    <row r="210046" spans="4:4" x14ac:dyDescent="0.55000000000000004">
      <c r="D210046" s="1"/>
    </row>
    <row r="210047" spans="4:4" x14ac:dyDescent="0.55000000000000004">
      <c r="D210047" s="1"/>
    </row>
    <row r="210048" spans="4:4" x14ac:dyDescent="0.55000000000000004">
      <c r="D210048" s="1"/>
    </row>
    <row r="210049" spans="4:4" x14ac:dyDescent="0.55000000000000004">
      <c r="D210049" s="1"/>
    </row>
    <row r="210050" spans="4:4" x14ac:dyDescent="0.55000000000000004">
      <c r="D210050" s="1"/>
    </row>
    <row r="210051" spans="4:4" x14ac:dyDescent="0.55000000000000004">
      <c r="D210051" s="1"/>
    </row>
    <row r="210052" spans="4:4" x14ac:dyDescent="0.55000000000000004">
      <c r="D210052" s="1"/>
    </row>
    <row r="210053" spans="4:4" x14ac:dyDescent="0.55000000000000004">
      <c r="D210053" s="1"/>
    </row>
    <row r="210054" spans="4:4" x14ac:dyDescent="0.55000000000000004">
      <c r="D210054" s="1"/>
    </row>
    <row r="210055" spans="4:4" x14ac:dyDescent="0.55000000000000004">
      <c r="D210055" s="1"/>
    </row>
    <row r="210056" spans="4:4" x14ac:dyDescent="0.55000000000000004">
      <c r="D210056" s="1"/>
    </row>
    <row r="210057" spans="4:4" x14ac:dyDescent="0.55000000000000004">
      <c r="D210057" s="1"/>
    </row>
    <row r="210058" spans="4:4" x14ac:dyDescent="0.55000000000000004">
      <c r="D210058" s="1"/>
    </row>
    <row r="210059" spans="4:4" x14ac:dyDescent="0.55000000000000004">
      <c r="D210059" s="1"/>
    </row>
    <row r="210060" spans="4:4" x14ac:dyDescent="0.55000000000000004">
      <c r="D210060" s="1"/>
    </row>
    <row r="210061" spans="4:4" x14ac:dyDescent="0.55000000000000004">
      <c r="D210061" s="1"/>
    </row>
    <row r="210062" spans="4:4" x14ac:dyDescent="0.55000000000000004">
      <c r="D210062" s="1"/>
    </row>
    <row r="210063" spans="4:4" x14ac:dyDescent="0.55000000000000004">
      <c r="D210063" s="1"/>
    </row>
    <row r="210064" spans="4:4" x14ac:dyDescent="0.55000000000000004">
      <c r="D210064" s="1"/>
    </row>
    <row r="210065" spans="4:4" x14ac:dyDescent="0.55000000000000004">
      <c r="D210065" s="1"/>
    </row>
    <row r="210066" spans="4:4" x14ac:dyDescent="0.55000000000000004">
      <c r="D210066" s="1"/>
    </row>
    <row r="210067" spans="4:4" x14ac:dyDescent="0.55000000000000004">
      <c r="D210067" s="1"/>
    </row>
    <row r="210068" spans="4:4" x14ac:dyDescent="0.55000000000000004">
      <c r="D210068" s="1"/>
    </row>
    <row r="210069" spans="4:4" x14ac:dyDescent="0.55000000000000004">
      <c r="D210069" s="1"/>
    </row>
    <row r="210070" spans="4:4" x14ac:dyDescent="0.55000000000000004">
      <c r="D210070" s="1"/>
    </row>
    <row r="210071" spans="4:4" x14ac:dyDescent="0.55000000000000004">
      <c r="D210071" s="1"/>
    </row>
    <row r="210072" spans="4:4" x14ac:dyDescent="0.55000000000000004">
      <c r="D210072" s="1"/>
    </row>
    <row r="210073" spans="4:4" x14ac:dyDescent="0.55000000000000004">
      <c r="D210073" s="1"/>
    </row>
    <row r="210074" spans="4:4" x14ac:dyDescent="0.55000000000000004">
      <c r="D210074" s="1"/>
    </row>
    <row r="210075" spans="4:4" x14ac:dyDescent="0.55000000000000004">
      <c r="D210075" s="1"/>
    </row>
    <row r="210076" spans="4:4" x14ac:dyDescent="0.55000000000000004">
      <c r="D210076" s="1"/>
    </row>
    <row r="210077" spans="4:4" x14ac:dyDescent="0.55000000000000004">
      <c r="D210077" s="1"/>
    </row>
    <row r="210078" spans="4:4" x14ac:dyDescent="0.55000000000000004">
      <c r="D210078" s="1"/>
    </row>
    <row r="210079" spans="4:4" x14ac:dyDescent="0.55000000000000004">
      <c r="D210079" s="1"/>
    </row>
    <row r="210080" spans="4:4" x14ac:dyDescent="0.55000000000000004">
      <c r="D210080" s="1"/>
    </row>
    <row r="210081" spans="4:4" x14ac:dyDescent="0.55000000000000004">
      <c r="D210081" s="1"/>
    </row>
    <row r="210082" spans="4:4" x14ac:dyDescent="0.55000000000000004">
      <c r="D210082" s="1"/>
    </row>
    <row r="210083" spans="4:4" x14ac:dyDescent="0.55000000000000004">
      <c r="D210083" s="1"/>
    </row>
    <row r="210084" spans="4:4" x14ac:dyDescent="0.55000000000000004">
      <c r="D210084" s="1"/>
    </row>
    <row r="210085" spans="4:4" x14ac:dyDescent="0.55000000000000004">
      <c r="D210085" s="1"/>
    </row>
    <row r="210086" spans="4:4" x14ac:dyDescent="0.55000000000000004">
      <c r="D210086" s="1"/>
    </row>
    <row r="210087" spans="4:4" x14ac:dyDescent="0.55000000000000004">
      <c r="D210087" s="1"/>
    </row>
    <row r="210088" spans="4:4" x14ac:dyDescent="0.55000000000000004">
      <c r="D210088" s="1"/>
    </row>
    <row r="210089" spans="4:4" x14ac:dyDescent="0.55000000000000004">
      <c r="D210089" s="1"/>
    </row>
    <row r="210090" spans="4:4" x14ac:dyDescent="0.55000000000000004">
      <c r="D210090" s="1"/>
    </row>
    <row r="210091" spans="4:4" x14ac:dyDescent="0.55000000000000004">
      <c r="D210091" s="1"/>
    </row>
    <row r="210092" spans="4:4" x14ac:dyDescent="0.55000000000000004">
      <c r="D210092" s="1"/>
    </row>
    <row r="210093" spans="4:4" x14ac:dyDescent="0.55000000000000004">
      <c r="D210093" s="1"/>
    </row>
    <row r="210094" spans="4:4" x14ac:dyDescent="0.55000000000000004">
      <c r="D210094" s="1"/>
    </row>
    <row r="210095" spans="4:4" x14ac:dyDescent="0.55000000000000004">
      <c r="D210095" s="1"/>
    </row>
    <row r="210096" spans="4:4" x14ac:dyDescent="0.55000000000000004">
      <c r="D210096" s="1"/>
    </row>
    <row r="210097" spans="4:4" x14ac:dyDescent="0.55000000000000004">
      <c r="D210097" s="1"/>
    </row>
    <row r="210098" spans="4:4" x14ac:dyDescent="0.55000000000000004">
      <c r="D210098" s="1"/>
    </row>
    <row r="210099" spans="4:4" x14ac:dyDescent="0.55000000000000004">
      <c r="D210099" s="1"/>
    </row>
    <row r="210100" spans="4:4" x14ac:dyDescent="0.55000000000000004">
      <c r="D210100" s="1"/>
    </row>
    <row r="210101" spans="4:4" x14ac:dyDescent="0.55000000000000004">
      <c r="D210101" s="1"/>
    </row>
    <row r="210102" spans="4:4" x14ac:dyDescent="0.55000000000000004">
      <c r="D210102" s="1"/>
    </row>
    <row r="210103" spans="4:4" x14ac:dyDescent="0.55000000000000004">
      <c r="D210103" s="1"/>
    </row>
    <row r="210104" spans="4:4" x14ac:dyDescent="0.55000000000000004">
      <c r="D210104" s="1"/>
    </row>
    <row r="210105" spans="4:4" x14ac:dyDescent="0.55000000000000004">
      <c r="D210105" s="1"/>
    </row>
    <row r="210106" spans="4:4" x14ac:dyDescent="0.55000000000000004">
      <c r="D210106" s="1"/>
    </row>
    <row r="210107" spans="4:4" x14ac:dyDescent="0.55000000000000004">
      <c r="D210107" s="1"/>
    </row>
    <row r="210108" spans="4:4" x14ac:dyDescent="0.55000000000000004">
      <c r="D210108" s="1"/>
    </row>
    <row r="210109" spans="4:4" x14ac:dyDescent="0.55000000000000004">
      <c r="D210109" s="1"/>
    </row>
    <row r="210110" spans="4:4" x14ac:dyDescent="0.55000000000000004">
      <c r="D210110" s="1"/>
    </row>
    <row r="210111" spans="4:4" x14ac:dyDescent="0.55000000000000004">
      <c r="D210111" s="1"/>
    </row>
    <row r="210112" spans="4:4" x14ac:dyDescent="0.55000000000000004">
      <c r="D210112" s="1"/>
    </row>
    <row r="210113" spans="4:4" x14ac:dyDescent="0.55000000000000004">
      <c r="D210113" s="1"/>
    </row>
    <row r="210114" spans="4:4" x14ac:dyDescent="0.55000000000000004">
      <c r="D210114" s="1"/>
    </row>
    <row r="210115" spans="4:4" x14ac:dyDescent="0.55000000000000004">
      <c r="D210115" s="1"/>
    </row>
    <row r="210116" spans="4:4" x14ac:dyDescent="0.55000000000000004">
      <c r="D210116" s="1"/>
    </row>
    <row r="210117" spans="4:4" x14ac:dyDescent="0.55000000000000004">
      <c r="D210117" s="1"/>
    </row>
    <row r="210118" spans="4:4" x14ac:dyDescent="0.55000000000000004">
      <c r="D210118" s="1"/>
    </row>
    <row r="210119" spans="4:4" x14ac:dyDescent="0.55000000000000004">
      <c r="D210119" s="1"/>
    </row>
    <row r="210120" spans="4:4" x14ac:dyDescent="0.55000000000000004">
      <c r="D210120" s="1"/>
    </row>
    <row r="210121" spans="4:4" x14ac:dyDescent="0.55000000000000004">
      <c r="D210121" s="1"/>
    </row>
    <row r="210122" spans="4:4" x14ac:dyDescent="0.55000000000000004">
      <c r="D210122" s="1"/>
    </row>
    <row r="210123" spans="4:4" x14ac:dyDescent="0.55000000000000004">
      <c r="D210123" s="1"/>
    </row>
    <row r="210124" spans="4:4" x14ac:dyDescent="0.55000000000000004">
      <c r="D210124" s="1"/>
    </row>
    <row r="210125" spans="4:4" x14ac:dyDescent="0.55000000000000004">
      <c r="D210125" s="1"/>
    </row>
    <row r="210126" spans="4:4" x14ac:dyDescent="0.55000000000000004">
      <c r="D210126" s="1"/>
    </row>
    <row r="210127" spans="4:4" x14ac:dyDescent="0.55000000000000004">
      <c r="D210127" s="1"/>
    </row>
    <row r="210128" spans="4:4" x14ac:dyDescent="0.55000000000000004">
      <c r="D210128" s="1"/>
    </row>
    <row r="210129" spans="4:4" x14ac:dyDescent="0.55000000000000004">
      <c r="D210129" s="1"/>
    </row>
    <row r="210130" spans="4:4" x14ac:dyDescent="0.55000000000000004">
      <c r="D210130" s="1"/>
    </row>
    <row r="210131" spans="4:4" x14ac:dyDescent="0.55000000000000004">
      <c r="D210131" s="1"/>
    </row>
    <row r="210132" spans="4:4" x14ac:dyDescent="0.55000000000000004">
      <c r="D210132" s="1"/>
    </row>
    <row r="210133" spans="4:4" x14ac:dyDescent="0.55000000000000004">
      <c r="D210133" s="1"/>
    </row>
    <row r="210134" spans="4:4" x14ac:dyDescent="0.55000000000000004">
      <c r="D210134" s="1"/>
    </row>
    <row r="210135" spans="4:4" x14ac:dyDescent="0.55000000000000004">
      <c r="D210135" s="1"/>
    </row>
    <row r="210136" spans="4:4" x14ac:dyDescent="0.55000000000000004">
      <c r="D210136" s="1"/>
    </row>
    <row r="210137" spans="4:4" x14ac:dyDescent="0.55000000000000004">
      <c r="D210137" s="1"/>
    </row>
    <row r="210138" spans="4:4" x14ac:dyDescent="0.55000000000000004">
      <c r="D210138" s="1"/>
    </row>
    <row r="210139" spans="4:4" x14ac:dyDescent="0.55000000000000004">
      <c r="D210139" s="1"/>
    </row>
    <row r="210140" spans="4:4" x14ac:dyDescent="0.55000000000000004">
      <c r="D210140" s="1"/>
    </row>
    <row r="210141" spans="4:4" x14ac:dyDescent="0.55000000000000004">
      <c r="D210141" s="1"/>
    </row>
    <row r="210142" spans="4:4" x14ac:dyDescent="0.55000000000000004">
      <c r="D210142" s="1"/>
    </row>
    <row r="210143" spans="4:4" x14ac:dyDescent="0.55000000000000004">
      <c r="D210143" s="1"/>
    </row>
    <row r="210144" spans="4:4" x14ac:dyDescent="0.55000000000000004">
      <c r="D210144" s="1"/>
    </row>
    <row r="210145" spans="4:4" x14ac:dyDescent="0.55000000000000004">
      <c r="D210145" s="1"/>
    </row>
    <row r="210146" spans="4:4" x14ac:dyDescent="0.55000000000000004">
      <c r="D210146" s="1"/>
    </row>
    <row r="210147" spans="4:4" x14ac:dyDescent="0.55000000000000004">
      <c r="D210147" s="1"/>
    </row>
    <row r="210148" spans="4:4" x14ac:dyDescent="0.55000000000000004">
      <c r="D210148" s="1"/>
    </row>
    <row r="210149" spans="4:4" x14ac:dyDescent="0.55000000000000004">
      <c r="D210149" s="1"/>
    </row>
    <row r="210150" spans="4:4" x14ac:dyDescent="0.55000000000000004">
      <c r="D210150" s="1"/>
    </row>
    <row r="210151" spans="4:4" x14ac:dyDescent="0.55000000000000004">
      <c r="D210151" s="1"/>
    </row>
    <row r="210152" spans="4:4" x14ac:dyDescent="0.55000000000000004">
      <c r="D210152" s="1"/>
    </row>
    <row r="210153" spans="4:4" x14ac:dyDescent="0.55000000000000004">
      <c r="D210153" s="1"/>
    </row>
    <row r="210154" spans="4:4" x14ac:dyDescent="0.55000000000000004">
      <c r="D210154" s="1"/>
    </row>
    <row r="210155" spans="4:4" x14ac:dyDescent="0.55000000000000004">
      <c r="D210155" s="1"/>
    </row>
    <row r="210156" spans="4:4" x14ac:dyDescent="0.55000000000000004">
      <c r="D210156" s="1"/>
    </row>
    <row r="210157" spans="4:4" x14ac:dyDescent="0.55000000000000004">
      <c r="D210157" s="1"/>
    </row>
    <row r="210158" spans="4:4" x14ac:dyDescent="0.55000000000000004">
      <c r="D210158" s="1"/>
    </row>
    <row r="210159" spans="4:4" x14ac:dyDescent="0.55000000000000004">
      <c r="D210159" s="1"/>
    </row>
    <row r="210160" spans="4:4" x14ac:dyDescent="0.55000000000000004">
      <c r="D210160" s="1"/>
    </row>
    <row r="210161" spans="4:4" x14ac:dyDescent="0.55000000000000004">
      <c r="D210161" s="1"/>
    </row>
    <row r="210162" spans="4:4" x14ac:dyDescent="0.55000000000000004">
      <c r="D210162" s="1"/>
    </row>
    <row r="210163" spans="4:4" x14ac:dyDescent="0.55000000000000004">
      <c r="D210163" s="1"/>
    </row>
    <row r="210164" spans="4:4" x14ac:dyDescent="0.55000000000000004">
      <c r="D210164" s="1"/>
    </row>
    <row r="210165" spans="4:4" x14ac:dyDescent="0.55000000000000004">
      <c r="D210165" s="1"/>
    </row>
    <row r="210166" spans="4:4" x14ac:dyDescent="0.55000000000000004">
      <c r="D210166" s="1"/>
    </row>
    <row r="210167" spans="4:4" x14ac:dyDescent="0.55000000000000004">
      <c r="D210167" s="1"/>
    </row>
    <row r="210168" spans="4:4" x14ac:dyDescent="0.55000000000000004">
      <c r="D210168" s="1"/>
    </row>
    <row r="210169" spans="4:4" x14ac:dyDescent="0.55000000000000004">
      <c r="D210169" s="1"/>
    </row>
    <row r="210170" spans="4:4" x14ac:dyDescent="0.55000000000000004">
      <c r="D210170" s="1"/>
    </row>
    <row r="210171" spans="4:4" x14ac:dyDescent="0.55000000000000004">
      <c r="D210171" s="1"/>
    </row>
    <row r="210172" spans="4:4" x14ac:dyDescent="0.55000000000000004">
      <c r="D210172" s="1"/>
    </row>
    <row r="210173" spans="4:4" x14ac:dyDescent="0.55000000000000004">
      <c r="D210173" s="1"/>
    </row>
    <row r="210174" spans="4:4" x14ac:dyDescent="0.55000000000000004">
      <c r="D210174" s="1"/>
    </row>
    <row r="210175" spans="4:4" x14ac:dyDescent="0.55000000000000004">
      <c r="D210175" s="1"/>
    </row>
    <row r="210176" spans="4:4" x14ac:dyDescent="0.55000000000000004">
      <c r="D210176" s="1"/>
    </row>
    <row r="210177" spans="4:4" x14ac:dyDescent="0.55000000000000004">
      <c r="D210177" s="1"/>
    </row>
    <row r="210178" spans="4:4" x14ac:dyDescent="0.55000000000000004">
      <c r="D210178" s="1"/>
    </row>
    <row r="210179" spans="4:4" x14ac:dyDescent="0.55000000000000004">
      <c r="D210179" s="1"/>
    </row>
    <row r="210180" spans="4:4" x14ac:dyDescent="0.55000000000000004">
      <c r="D210180" s="1"/>
    </row>
    <row r="210181" spans="4:4" x14ac:dyDescent="0.55000000000000004">
      <c r="D210181" s="1"/>
    </row>
    <row r="210182" spans="4:4" x14ac:dyDescent="0.55000000000000004">
      <c r="D210182" s="1"/>
    </row>
    <row r="210183" spans="4:4" x14ac:dyDescent="0.55000000000000004">
      <c r="D210183" s="1"/>
    </row>
    <row r="210184" spans="4:4" x14ac:dyDescent="0.55000000000000004">
      <c r="D210184" s="1"/>
    </row>
    <row r="210185" spans="4:4" x14ac:dyDescent="0.55000000000000004">
      <c r="D210185" s="1"/>
    </row>
    <row r="210186" spans="4:4" x14ac:dyDescent="0.55000000000000004">
      <c r="D210186" s="1"/>
    </row>
    <row r="210187" spans="4:4" x14ac:dyDescent="0.55000000000000004">
      <c r="D210187" s="1"/>
    </row>
    <row r="210188" spans="4:4" x14ac:dyDescent="0.55000000000000004">
      <c r="D210188" s="1"/>
    </row>
    <row r="210189" spans="4:4" x14ac:dyDescent="0.55000000000000004">
      <c r="D210189" s="1"/>
    </row>
    <row r="210190" spans="4:4" x14ac:dyDescent="0.55000000000000004">
      <c r="D210190" s="1"/>
    </row>
    <row r="210191" spans="4:4" x14ac:dyDescent="0.55000000000000004">
      <c r="D210191" s="1"/>
    </row>
    <row r="210192" spans="4:4" x14ac:dyDescent="0.55000000000000004">
      <c r="D210192" s="1"/>
    </row>
    <row r="210193" spans="4:4" x14ac:dyDescent="0.55000000000000004">
      <c r="D210193" s="1"/>
    </row>
    <row r="210194" spans="4:4" x14ac:dyDescent="0.55000000000000004">
      <c r="D210194" s="1"/>
    </row>
    <row r="210195" spans="4:4" x14ac:dyDescent="0.55000000000000004">
      <c r="D210195" s="1"/>
    </row>
    <row r="210196" spans="4:4" x14ac:dyDescent="0.55000000000000004">
      <c r="D210196" s="1"/>
    </row>
    <row r="210197" spans="4:4" x14ac:dyDescent="0.55000000000000004">
      <c r="D210197" s="1"/>
    </row>
    <row r="210198" spans="4:4" x14ac:dyDescent="0.55000000000000004">
      <c r="D210198" s="1"/>
    </row>
    <row r="210199" spans="4:4" x14ac:dyDescent="0.55000000000000004">
      <c r="D210199" s="1"/>
    </row>
    <row r="210200" spans="4:4" x14ac:dyDescent="0.55000000000000004">
      <c r="D210200" s="1"/>
    </row>
    <row r="210201" spans="4:4" x14ac:dyDescent="0.55000000000000004">
      <c r="D210201" s="1"/>
    </row>
    <row r="210202" spans="4:4" x14ac:dyDescent="0.55000000000000004">
      <c r="D210202" s="1"/>
    </row>
    <row r="210203" spans="4:4" x14ac:dyDescent="0.55000000000000004">
      <c r="D210203" s="1"/>
    </row>
    <row r="210204" spans="4:4" x14ac:dyDescent="0.55000000000000004">
      <c r="D210204" s="1"/>
    </row>
    <row r="210205" spans="4:4" x14ac:dyDescent="0.55000000000000004">
      <c r="D210205" s="1"/>
    </row>
    <row r="210206" spans="4:4" x14ac:dyDescent="0.55000000000000004">
      <c r="D210206" s="1"/>
    </row>
    <row r="210207" spans="4:4" x14ac:dyDescent="0.55000000000000004">
      <c r="D210207" s="1"/>
    </row>
    <row r="210208" spans="4:4" x14ac:dyDescent="0.55000000000000004">
      <c r="D210208" s="1"/>
    </row>
    <row r="210209" spans="4:4" x14ac:dyDescent="0.55000000000000004">
      <c r="D210209" s="1"/>
    </row>
    <row r="210210" spans="4:4" x14ac:dyDescent="0.55000000000000004">
      <c r="D210210" s="1"/>
    </row>
    <row r="210211" spans="4:4" x14ac:dyDescent="0.55000000000000004">
      <c r="D210211" s="1"/>
    </row>
    <row r="210212" spans="4:4" x14ac:dyDescent="0.55000000000000004">
      <c r="D210212" s="1"/>
    </row>
    <row r="210213" spans="4:4" x14ac:dyDescent="0.55000000000000004">
      <c r="D210213" s="1"/>
    </row>
    <row r="210214" spans="4:4" x14ac:dyDescent="0.55000000000000004">
      <c r="D210214" s="1"/>
    </row>
    <row r="210215" spans="4:4" x14ac:dyDescent="0.55000000000000004">
      <c r="D210215" s="1"/>
    </row>
    <row r="210216" spans="4:4" x14ac:dyDescent="0.55000000000000004">
      <c r="D210216" s="1"/>
    </row>
    <row r="210217" spans="4:4" x14ac:dyDescent="0.55000000000000004">
      <c r="D210217" s="1"/>
    </row>
    <row r="210218" spans="4:4" x14ac:dyDescent="0.55000000000000004">
      <c r="D210218" s="1"/>
    </row>
    <row r="210219" spans="4:4" x14ac:dyDescent="0.55000000000000004">
      <c r="D210219" s="1"/>
    </row>
    <row r="210220" spans="4:4" x14ac:dyDescent="0.55000000000000004">
      <c r="D210220" s="1"/>
    </row>
    <row r="210221" spans="4:4" x14ac:dyDescent="0.55000000000000004">
      <c r="D210221" s="1"/>
    </row>
    <row r="210222" spans="4:4" x14ac:dyDescent="0.55000000000000004">
      <c r="D210222" s="1"/>
    </row>
    <row r="210223" spans="4:4" x14ac:dyDescent="0.55000000000000004">
      <c r="D210223" s="1"/>
    </row>
    <row r="210224" spans="4:4" x14ac:dyDescent="0.55000000000000004">
      <c r="D210224" s="1"/>
    </row>
    <row r="210225" spans="4:4" x14ac:dyDescent="0.55000000000000004">
      <c r="D210225" s="1"/>
    </row>
    <row r="210226" spans="4:4" x14ac:dyDescent="0.55000000000000004">
      <c r="D210226" s="1"/>
    </row>
    <row r="210227" spans="4:4" x14ac:dyDescent="0.55000000000000004">
      <c r="D210227" s="1"/>
    </row>
    <row r="210228" spans="4:4" x14ac:dyDescent="0.55000000000000004">
      <c r="D210228" s="1"/>
    </row>
    <row r="210229" spans="4:4" x14ac:dyDescent="0.55000000000000004">
      <c r="D210229" s="1"/>
    </row>
    <row r="210230" spans="4:4" x14ac:dyDescent="0.55000000000000004">
      <c r="D210230" s="1"/>
    </row>
    <row r="210231" spans="4:4" x14ac:dyDescent="0.55000000000000004">
      <c r="D210231" s="1"/>
    </row>
    <row r="210232" spans="4:4" x14ac:dyDescent="0.55000000000000004">
      <c r="D210232" s="1"/>
    </row>
    <row r="210233" spans="4:4" x14ac:dyDescent="0.55000000000000004">
      <c r="D210233" s="1"/>
    </row>
    <row r="210234" spans="4:4" x14ac:dyDescent="0.55000000000000004">
      <c r="D210234" s="1"/>
    </row>
    <row r="210235" spans="4:4" x14ac:dyDescent="0.55000000000000004">
      <c r="D210235" s="1"/>
    </row>
    <row r="210236" spans="4:4" x14ac:dyDescent="0.55000000000000004">
      <c r="D210236" s="1"/>
    </row>
    <row r="210237" spans="4:4" x14ac:dyDescent="0.55000000000000004">
      <c r="D210237" s="1"/>
    </row>
    <row r="210238" spans="4:4" x14ac:dyDescent="0.55000000000000004">
      <c r="D210238" s="1"/>
    </row>
    <row r="210239" spans="4:4" x14ac:dyDescent="0.55000000000000004">
      <c r="D210239" s="1"/>
    </row>
    <row r="210240" spans="4:4" x14ac:dyDescent="0.55000000000000004">
      <c r="D210240" s="1"/>
    </row>
    <row r="210241" spans="4:4" x14ac:dyDescent="0.55000000000000004">
      <c r="D210241" s="1"/>
    </row>
    <row r="210242" spans="4:4" x14ac:dyDescent="0.55000000000000004">
      <c r="D210242" s="1"/>
    </row>
    <row r="210243" spans="4:4" x14ac:dyDescent="0.55000000000000004">
      <c r="D210243" s="1"/>
    </row>
    <row r="210244" spans="4:4" x14ac:dyDescent="0.55000000000000004">
      <c r="D210244" s="1"/>
    </row>
    <row r="210245" spans="4:4" x14ac:dyDescent="0.55000000000000004">
      <c r="D210245" s="1"/>
    </row>
    <row r="210246" spans="4:4" x14ac:dyDescent="0.55000000000000004">
      <c r="D210246" s="1"/>
    </row>
    <row r="210247" spans="4:4" x14ac:dyDescent="0.55000000000000004">
      <c r="D210247" s="1"/>
    </row>
    <row r="210248" spans="4:4" x14ac:dyDescent="0.55000000000000004">
      <c r="D210248" s="1"/>
    </row>
    <row r="210249" spans="4:4" x14ac:dyDescent="0.55000000000000004">
      <c r="D210249" s="1"/>
    </row>
    <row r="210250" spans="4:4" x14ac:dyDescent="0.55000000000000004">
      <c r="D210250" s="1"/>
    </row>
    <row r="210251" spans="4:4" x14ac:dyDescent="0.55000000000000004">
      <c r="D210251" s="1"/>
    </row>
    <row r="210252" spans="4:4" x14ac:dyDescent="0.55000000000000004">
      <c r="D210252" s="1"/>
    </row>
    <row r="210253" spans="4:4" x14ac:dyDescent="0.55000000000000004">
      <c r="D210253" s="1"/>
    </row>
    <row r="210254" spans="4:4" x14ac:dyDescent="0.55000000000000004">
      <c r="D210254" s="1"/>
    </row>
    <row r="210255" spans="4:4" x14ac:dyDescent="0.55000000000000004">
      <c r="D210255" s="1"/>
    </row>
    <row r="210256" spans="4:4" x14ac:dyDescent="0.55000000000000004">
      <c r="D210256" s="1"/>
    </row>
    <row r="210257" spans="4:4" x14ac:dyDescent="0.55000000000000004">
      <c r="D210257" s="1"/>
    </row>
    <row r="210258" spans="4:4" x14ac:dyDescent="0.55000000000000004">
      <c r="D210258" s="1"/>
    </row>
    <row r="210259" spans="4:4" x14ac:dyDescent="0.55000000000000004">
      <c r="D210259" s="1"/>
    </row>
    <row r="210260" spans="4:4" x14ac:dyDescent="0.55000000000000004">
      <c r="D210260" s="1"/>
    </row>
    <row r="210261" spans="4:4" x14ac:dyDescent="0.55000000000000004">
      <c r="D210261" s="1"/>
    </row>
    <row r="210262" spans="4:4" x14ac:dyDescent="0.55000000000000004">
      <c r="D210262" s="1"/>
    </row>
    <row r="210263" spans="4:4" x14ac:dyDescent="0.55000000000000004">
      <c r="D210263" s="1"/>
    </row>
    <row r="210264" spans="4:4" x14ac:dyDescent="0.55000000000000004">
      <c r="D210264" s="1"/>
    </row>
    <row r="210265" spans="4:4" x14ac:dyDescent="0.55000000000000004">
      <c r="D210265" s="1"/>
    </row>
    <row r="210266" spans="4:4" x14ac:dyDescent="0.55000000000000004">
      <c r="D210266" s="1"/>
    </row>
    <row r="210267" spans="4:4" x14ac:dyDescent="0.55000000000000004">
      <c r="D210267" s="1"/>
    </row>
    <row r="210268" spans="4:4" x14ac:dyDescent="0.55000000000000004">
      <c r="D210268" s="1"/>
    </row>
    <row r="210269" spans="4:4" x14ac:dyDescent="0.55000000000000004">
      <c r="D210269" s="1"/>
    </row>
    <row r="210270" spans="4:4" x14ac:dyDescent="0.55000000000000004">
      <c r="D210270" s="1"/>
    </row>
    <row r="210271" spans="4:4" x14ac:dyDescent="0.55000000000000004">
      <c r="D210271" s="1"/>
    </row>
    <row r="210272" spans="4:4" x14ac:dyDescent="0.55000000000000004">
      <c r="D210272" s="1"/>
    </row>
    <row r="210273" spans="4:4" x14ac:dyDescent="0.55000000000000004">
      <c r="D210273" s="1"/>
    </row>
    <row r="210274" spans="4:4" x14ac:dyDescent="0.55000000000000004">
      <c r="D210274" s="1"/>
    </row>
    <row r="210275" spans="4:4" x14ac:dyDescent="0.55000000000000004">
      <c r="D210275" s="1"/>
    </row>
    <row r="210276" spans="4:4" x14ac:dyDescent="0.55000000000000004">
      <c r="D210276" s="1"/>
    </row>
    <row r="210277" spans="4:4" x14ac:dyDescent="0.55000000000000004">
      <c r="D210277" s="1"/>
    </row>
    <row r="210278" spans="4:4" x14ac:dyDescent="0.55000000000000004">
      <c r="D210278" s="1"/>
    </row>
    <row r="210279" spans="4:4" x14ac:dyDescent="0.55000000000000004">
      <c r="D210279" s="1"/>
    </row>
    <row r="210280" spans="4:4" x14ac:dyDescent="0.55000000000000004">
      <c r="D210280" s="1"/>
    </row>
    <row r="210281" spans="4:4" x14ac:dyDescent="0.55000000000000004">
      <c r="D210281" s="1"/>
    </row>
    <row r="210282" spans="4:4" x14ac:dyDescent="0.55000000000000004">
      <c r="D210282" s="1"/>
    </row>
    <row r="210283" spans="4:4" x14ac:dyDescent="0.55000000000000004">
      <c r="D210283" s="1"/>
    </row>
    <row r="210284" spans="4:4" x14ac:dyDescent="0.55000000000000004">
      <c r="D210284" s="1"/>
    </row>
    <row r="210285" spans="4:4" x14ac:dyDescent="0.55000000000000004">
      <c r="D210285" s="1"/>
    </row>
    <row r="210286" spans="4:4" x14ac:dyDescent="0.55000000000000004">
      <c r="D210286" s="1"/>
    </row>
    <row r="210287" spans="4:4" x14ac:dyDescent="0.55000000000000004">
      <c r="D210287" s="1"/>
    </row>
    <row r="210288" spans="4:4" x14ac:dyDescent="0.55000000000000004">
      <c r="D210288" s="1"/>
    </row>
    <row r="210289" spans="4:4" x14ac:dyDescent="0.55000000000000004">
      <c r="D210289" s="1"/>
    </row>
    <row r="210290" spans="4:4" x14ac:dyDescent="0.55000000000000004">
      <c r="D210290" s="1"/>
    </row>
    <row r="210291" spans="4:4" x14ac:dyDescent="0.55000000000000004">
      <c r="D210291" s="1"/>
    </row>
    <row r="210292" spans="4:4" x14ac:dyDescent="0.55000000000000004">
      <c r="D210292" s="1"/>
    </row>
    <row r="210293" spans="4:4" x14ac:dyDescent="0.55000000000000004">
      <c r="D210293" s="1"/>
    </row>
    <row r="210294" spans="4:4" x14ac:dyDescent="0.55000000000000004">
      <c r="D210294" s="1"/>
    </row>
    <row r="210295" spans="4:4" x14ac:dyDescent="0.55000000000000004">
      <c r="D210295" s="1"/>
    </row>
    <row r="210296" spans="4:4" x14ac:dyDescent="0.55000000000000004">
      <c r="D210296" s="1"/>
    </row>
    <row r="210297" spans="4:4" x14ac:dyDescent="0.55000000000000004">
      <c r="D210297" s="1"/>
    </row>
    <row r="210298" spans="4:4" x14ac:dyDescent="0.55000000000000004">
      <c r="D210298" s="1"/>
    </row>
    <row r="210299" spans="4:4" x14ac:dyDescent="0.55000000000000004">
      <c r="D210299" s="1"/>
    </row>
    <row r="210300" spans="4:4" x14ac:dyDescent="0.55000000000000004">
      <c r="D210300" s="1"/>
    </row>
    <row r="210301" spans="4:4" x14ac:dyDescent="0.55000000000000004">
      <c r="D210301" s="1"/>
    </row>
    <row r="210302" spans="4:4" x14ac:dyDescent="0.55000000000000004">
      <c r="D210302" s="1"/>
    </row>
    <row r="210303" spans="4:4" x14ac:dyDescent="0.55000000000000004">
      <c r="D210303" s="1"/>
    </row>
    <row r="210304" spans="4:4" x14ac:dyDescent="0.55000000000000004">
      <c r="D210304" s="1"/>
    </row>
    <row r="210305" spans="4:4" x14ac:dyDescent="0.55000000000000004">
      <c r="D210305" s="1"/>
    </row>
    <row r="210306" spans="4:4" x14ac:dyDescent="0.55000000000000004">
      <c r="D210306" s="1"/>
    </row>
    <row r="210307" spans="4:4" x14ac:dyDescent="0.55000000000000004">
      <c r="D210307" s="1"/>
    </row>
    <row r="210308" spans="4:4" x14ac:dyDescent="0.55000000000000004">
      <c r="D210308" s="1"/>
    </row>
    <row r="210309" spans="4:4" x14ac:dyDescent="0.55000000000000004">
      <c r="D210309" s="1"/>
    </row>
    <row r="210310" spans="4:4" x14ac:dyDescent="0.55000000000000004">
      <c r="D210310" s="1"/>
    </row>
    <row r="210311" spans="4:4" x14ac:dyDescent="0.55000000000000004">
      <c r="D210311" s="1"/>
    </row>
    <row r="210312" spans="4:4" x14ac:dyDescent="0.55000000000000004">
      <c r="D210312" s="1"/>
    </row>
    <row r="210313" spans="4:4" x14ac:dyDescent="0.55000000000000004">
      <c r="D210313" s="1"/>
    </row>
    <row r="210314" spans="4:4" x14ac:dyDescent="0.55000000000000004">
      <c r="D210314" s="1"/>
    </row>
    <row r="210315" spans="4:4" x14ac:dyDescent="0.55000000000000004">
      <c r="D210315" s="1"/>
    </row>
    <row r="210316" spans="4:4" x14ac:dyDescent="0.55000000000000004">
      <c r="D210316" s="1"/>
    </row>
    <row r="210317" spans="4:4" x14ac:dyDescent="0.55000000000000004">
      <c r="D210317" s="1"/>
    </row>
    <row r="210318" spans="4:4" x14ac:dyDescent="0.55000000000000004">
      <c r="D210318" s="1"/>
    </row>
    <row r="210319" spans="4:4" x14ac:dyDescent="0.55000000000000004">
      <c r="D210319" s="1"/>
    </row>
    <row r="210320" spans="4:4" x14ac:dyDescent="0.55000000000000004">
      <c r="D210320" s="1"/>
    </row>
    <row r="210321" spans="4:4" x14ac:dyDescent="0.55000000000000004">
      <c r="D210321" s="1"/>
    </row>
    <row r="210322" spans="4:4" x14ac:dyDescent="0.55000000000000004">
      <c r="D210322" s="1"/>
    </row>
    <row r="210323" spans="4:4" x14ac:dyDescent="0.55000000000000004">
      <c r="D210323" s="1"/>
    </row>
    <row r="210324" spans="4:4" x14ac:dyDescent="0.55000000000000004">
      <c r="D210324" s="1"/>
    </row>
    <row r="210325" spans="4:4" x14ac:dyDescent="0.55000000000000004">
      <c r="D210325" s="1"/>
    </row>
    <row r="210326" spans="4:4" x14ac:dyDescent="0.55000000000000004">
      <c r="D210326" s="1"/>
    </row>
    <row r="210327" spans="4:4" x14ac:dyDescent="0.55000000000000004">
      <c r="D210327" s="1"/>
    </row>
    <row r="210328" spans="4:4" x14ac:dyDescent="0.55000000000000004">
      <c r="D210328" s="1"/>
    </row>
    <row r="210329" spans="4:4" x14ac:dyDescent="0.55000000000000004">
      <c r="D210329" s="1"/>
    </row>
    <row r="210330" spans="4:4" x14ac:dyDescent="0.55000000000000004">
      <c r="D210330" s="1"/>
    </row>
    <row r="210331" spans="4:4" x14ac:dyDescent="0.55000000000000004">
      <c r="D210331" s="1"/>
    </row>
    <row r="210332" spans="4:4" x14ac:dyDescent="0.55000000000000004">
      <c r="D210332" s="1"/>
    </row>
    <row r="210333" spans="4:4" x14ac:dyDescent="0.55000000000000004">
      <c r="D210333" s="1"/>
    </row>
    <row r="210334" spans="4:4" x14ac:dyDescent="0.55000000000000004">
      <c r="D210334" s="1"/>
    </row>
    <row r="210335" spans="4:4" x14ac:dyDescent="0.55000000000000004">
      <c r="D210335" s="1"/>
    </row>
    <row r="210336" spans="4:4" x14ac:dyDescent="0.55000000000000004">
      <c r="D210336" s="1"/>
    </row>
    <row r="210337" spans="4:4" x14ac:dyDescent="0.55000000000000004">
      <c r="D210337" s="1"/>
    </row>
    <row r="210338" spans="4:4" x14ac:dyDescent="0.55000000000000004">
      <c r="D210338" s="1"/>
    </row>
    <row r="210339" spans="4:4" x14ac:dyDescent="0.55000000000000004">
      <c r="D210339" s="1"/>
    </row>
    <row r="210340" spans="4:4" x14ac:dyDescent="0.55000000000000004">
      <c r="D210340" s="1"/>
    </row>
    <row r="210341" spans="4:4" x14ac:dyDescent="0.55000000000000004">
      <c r="D210341" s="1"/>
    </row>
    <row r="210342" spans="4:4" x14ac:dyDescent="0.55000000000000004">
      <c r="D210342" s="1"/>
    </row>
    <row r="210343" spans="4:4" x14ac:dyDescent="0.55000000000000004">
      <c r="D210343" s="1"/>
    </row>
    <row r="210344" spans="4:4" x14ac:dyDescent="0.55000000000000004">
      <c r="D210344" s="1"/>
    </row>
    <row r="210345" spans="4:4" x14ac:dyDescent="0.55000000000000004">
      <c r="D210345" s="1"/>
    </row>
    <row r="210346" spans="4:4" x14ac:dyDescent="0.55000000000000004">
      <c r="D210346" s="1"/>
    </row>
    <row r="210347" spans="4:4" x14ac:dyDescent="0.55000000000000004">
      <c r="D210347" s="1"/>
    </row>
    <row r="210348" spans="4:4" x14ac:dyDescent="0.55000000000000004">
      <c r="D210348" s="1"/>
    </row>
    <row r="210349" spans="4:4" x14ac:dyDescent="0.55000000000000004">
      <c r="D210349" s="1"/>
    </row>
    <row r="210350" spans="4:4" x14ac:dyDescent="0.55000000000000004">
      <c r="D210350" s="1"/>
    </row>
    <row r="210351" spans="4:4" x14ac:dyDescent="0.55000000000000004">
      <c r="D210351" s="1"/>
    </row>
    <row r="210352" spans="4:4" x14ac:dyDescent="0.55000000000000004">
      <c r="D210352" s="1"/>
    </row>
    <row r="210353" spans="4:4" x14ac:dyDescent="0.55000000000000004">
      <c r="D210353" s="1"/>
    </row>
    <row r="210354" spans="4:4" x14ac:dyDescent="0.55000000000000004">
      <c r="D210354" s="1"/>
    </row>
    <row r="210355" spans="4:4" x14ac:dyDescent="0.55000000000000004">
      <c r="D210355" s="1"/>
    </row>
    <row r="210356" spans="4:4" x14ac:dyDescent="0.55000000000000004">
      <c r="D210356" s="1"/>
    </row>
    <row r="210357" spans="4:4" x14ac:dyDescent="0.55000000000000004">
      <c r="D210357" s="1"/>
    </row>
    <row r="210358" spans="4:4" x14ac:dyDescent="0.55000000000000004">
      <c r="D210358" s="1"/>
    </row>
    <row r="210359" spans="4:4" x14ac:dyDescent="0.55000000000000004">
      <c r="D210359" s="1"/>
    </row>
    <row r="210360" spans="4:4" x14ac:dyDescent="0.55000000000000004">
      <c r="D210360" s="1"/>
    </row>
    <row r="210361" spans="4:4" x14ac:dyDescent="0.55000000000000004">
      <c r="D210361" s="1"/>
    </row>
    <row r="210362" spans="4:4" x14ac:dyDescent="0.55000000000000004">
      <c r="D210362" s="1"/>
    </row>
    <row r="210363" spans="4:4" x14ac:dyDescent="0.55000000000000004">
      <c r="D210363" s="1"/>
    </row>
    <row r="210364" spans="4:4" x14ac:dyDescent="0.55000000000000004">
      <c r="D210364" s="1"/>
    </row>
    <row r="210365" spans="4:4" x14ac:dyDescent="0.55000000000000004">
      <c r="D210365" s="1"/>
    </row>
    <row r="210366" spans="4:4" x14ac:dyDescent="0.55000000000000004">
      <c r="D210366" s="1"/>
    </row>
    <row r="210367" spans="4:4" x14ac:dyDescent="0.55000000000000004">
      <c r="D210367" s="1"/>
    </row>
    <row r="210368" spans="4:4" x14ac:dyDescent="0.55000000000000004">
      <c r="D210368" s="1"/>
    </row>
    <row r="210369" spans="4:4" x14ac:dyDescent="0.55000000000000004">
      <c r="D210369" s="1"/>
    </row>
    <row r="210370" spans="4:4" x14ac:dyDescent="0.55000000000000004">
      <c r="D210370" s="1"/>
    </row>
    <row r="210371" spans="4:4" x14ac:dyDescent="0.55000000000000004">
      <c r="D210371" s="1"/>
    </row>
    <row r="210372" spans="4:4" x14ac:dyDescent="0.55000000000000004">
      <c r="D210372" s="1"/>
    </row>
    <row r="210373" spans="4:4" x14ac:dyDescent="0.55000000000000004">
      <c r="D210373" s="1"/>
    </row>
    <row r="210374" spans="4:4" x14ac:dyDescent="0.55000000000000004">
      <c r="D210374" s="1"/>
    </row>
    <row r="210375" spans="4:4" x14ac:dyDescent="0.55000000000000004">
      <c r="D210375" s="1"/>
    </row>
    <row r="210376" spans="4:4" x14ac:dyDescent="0.55000000000000004">
      <c r="D210376" s="1"/>
    </row>
    <row r="210377" spans="4:4" x14ac:dyDescent="0.55000000000000004">
      <c r="D210377" s="1"/>
    </row>
    <row r="210378" spans="4:4" x14ac:dyDescent="0.55000000000000004">
      <c r="D210378" s="1"/>
    </row>
    <row r="210379" spans="4:4" x14ac:dyDescent="0.55000000000000004">
      <c r="D210379" s="1"/>
    </row>
    <row r="210380" spans="4:4" x14ac:dyDescent="0.55000000000000004">
      <c r="D210380" s="1"/>
    </row>
    <row r="210381" spans="4:4" x14ac:dyDescent="0.55000000000000004">
      <c r="D210381" s="1"/>
    </row>
    <row r="210382" spans="4:4" x14ac:dyDescent="0.55000000000000004">
      <c r="D210382" s="1"/>
    </row>
    <row r="210383" spans="4:4" x14ac:dyDescent="0.55000000000000004">
      <c r="D210383" s="1"/>
    </row>
    <row r="210384" spans="4:4" x14ac:dyDescent="0.55000000000000004">
      <c r="D210384" s="1"/>
    </row>
    <row r="210385" spans="4:4" x14ac:dyDescent="0.55000000000000004">
      <c r="D210385" s="1"/>
    </row>
    <row r="210386" spans="4:4" x14ac:dyDescent="0.55000000000000004">
      <c r="D210386" s="1"/>
    </row>
    <row r="210387" spans="4:4" x14ac:dyDescent="0.55000000000000004">
      <c r="D210387" s="1"/>
    </row>
    <row r="210388" spans="4:4" x14ac:dyDescent="0.55000000000000004">
      <c r="D210388" s="1"/>
    </row>
    <row r="210389" spans="4:4" x14ac:dyDescent="0.55000000000000004">
      <c r="D210389" s="1"/>
    </row>
    <row r="210390" spans="4:4" x14ac:dyDescent="0.55000000000000004">
      <c r="D210390" s="1"/>
    </row>
    <row r="210391" spans="4:4" x14ac:dyDescent="0.55000000000000004">
      <c r="D210391" s="1"/>
    </row>
    <row r="210392" spans="4:4" x14ac:dyDescent="0.55000000000000004">
      <c r="D210392" s="1"/>
    </row>
    <row r="210393" spans="4:4" x14ac:dyDescent="0.55000000000000004">
      <c r="D210393" s="1"/>
    </row>
    <row r="210394" spans="4:4" x14ac:dyDescent="0.55000000000000004">
      <c r="D210394" s="1"/>
    </row>
    <row r="210395" spans="4:4" x14ac:dyDescent="0.55000000000000004">
      <c r="D210395" s="1"/>
    </row>
    <row r="210396" spans="4:4" x14ac:dyDescent="0.55000000000000004">
      <c r="D210396" s="1"/>
    </row>
    <row r="210397" spans="4:4" x14ac:dyDescent="0.55000000000000004">
      <c r="D210397" s="1"/>
    </row>
    <row r="210398" spans="4:4" x14ac:dyDescent="0.55000000000000004">
      <c r="D210398" s="1"/>
    </row>
    <row r="210399" spans="4:4" x14ac:dyDescent="0.55000000000000004">
      <c r="D210399" s="1"/>
    </row>
    <row r="210400" spans="4:4" x14ac:dyDescent="0.55000000000000004">
      <c r="D210400" s="1"/>
    </row>
    <row r="210401" spans="4:4" x14ac:dyDescent="0.55000000000000004">
      <c r="D210401" s="1"/>
    </row>
    <row r="210402" spans="4:4" x14ac:dyDescent="0.55000000000000004">
      <c r="D210402" s="1"/>
    </row>
    <row r="210403" spans="4:4" x14ac:dyDescent="0.55000000000000004">
      <c r="D210403" s="1"/>
    </row>
    <row r="210404" spans="4:4" x14ac:dyDescent="0.55000000000000004">
      <c r="D210404" s="1"/>
    </row>
    <row r="210405" spans="4:4" x14ac:dyDescent="0.55000000000000004">
      <c r="D210405" s="1"/>
    </row>
    <row r="210406" spans="4:4" x14ac:dyDescent="0.55000000000000004">
      <c r="D210406" s="1"/>
    </row>
    <row r="210407" spans="4:4" x14ac:dyDescent="0.55000000000000004">
      <c r="D210407" s="1"/>
    </row>
    <row r="210408" spans="4:4" x14ac:dyDescent="0.55000000000000004">
      <c r="D210408" s="1"/>
    </row>
    <row r="210409" spans="4:4" x14ac:dyDescent="0.55000000000000004">
      <c r="D210409" s="1"/>
    </row>
    <row r="210410" spans="4:4" x14ac:dyDescent="0.55000000000000004">
      <c r="D210410" s="1"/>
    </row>
    <row r="210411" spans="4:4" x14ac:dyDescent="0.55000000000000004">
      <c r="D210411" s="1"/>
    </row>
    <row r="210412" spans="4:4" x14ac:dyDescent="0.55000000000000004">
      <c r="D210412" s="1"/>
    </row>
    <row r="210413" spans="4:4" x14ac:dyDescent="0.55000000000000004">
      <c r="D210413" s="1"/>
    </row>
    <row r="210414" spans="4:4" x14ac:dyDescent="0.55000000000000004">
      <c r="D210414" s="1"/>
    </row>
    <row r="210415" spans="4:4" x14ac:dyDescent="0.55000000000000004">
      <c r="D210415" s="1"/>
    </row>
    <row r="210416" spans="4:4" x14ac:dyDescent="0.55000000000000004">
      <c r="D210416" s="1"/>
    </row>
    <row r="210417" spans="4:4" x14ac:dyDescent="0.55000000000000004">
      <c r="D210417" s="1"/>
    </row>
    <row r="210418" spans="4:4" x14ac:dyDescent="0.55000000000000004">
      <c r="D210418" s="1"/>
    </row>
    <row r="210419" spans="4:4" x14ac:dyDescent="0.55000000000000004">
      <c r="D210419" s="1"/>
    </row>
    <row r="210420" spans="4:4" x14ac:dyDescent="0.55000000000000004">
      <c r="D210420" s="1"/>
    </row>
    <row r="210421" spans="4:4" x14ac:dyDescent="0.55000000000000004">
      <c r="D210421" s="1"/>
    </row>
    <row r="210422" spans="4:4" x14ac:dyDescent="0.55000000000000004">
      <c r="D210422" s="1"/>
    </row>
    <row r="210423" spans="4:4" x14ac:dyDescent="0.55000000000000004">
      <c r="D210423" s="1"/>
    </row>
    <row r="210424" spans="4:4" x14ac:dyDescent="0.55000000000000004">
      <c r="D210424" s="1"/>
    </row>
    <row r="210425" spans="4:4" x14ac:dyDescent="0.55000000000000004">
      <c r="D210425" s="1"/>
    </row>
    <row r="210426" spans="4:4" x14ac:dyDescent="0.55000000000000004">
      <c r="D210426" s="1"/>
    </row>
    <row r="210427" spans="4:4" x14ac:dyDescent="0.55000000000000004">
      <c r="D210427" s="1"/>
    </row>
    <row r="210428" spans="4:4" x14ac:dyDescent="0.55000000000000004">
      <c r="D210428" s="1"/>
    </row>
    <row r="210429" spans="4:4" x14ac:dyDescent="0.55000000000000004">
      <c r="D210429" s="1"/>
    </row>
    <row r="210430" spans="4:4" x14ac:dyDescent="0.55000000000000004">
      <c r="D210430" s="1"/>
    </row>
    <row r="210431" spans="4:4" x14ac:dyDescent="0.55000000000000004">
      <c r="D210431" s="1"/>
    </row>
    <row r="210432" spans="4:4" x14ac:dyDescent="0.55000000000000004">
      <c r="D210432" s="1"/>
    </row>
    <row r="210433" spans="4:4" x14ac:dyDescent="0.55000000000000004">
      <c r="D210433" s="1"/>
    </row>
    <row r="210434" spans="4:4" x14ac:dyDescent="0.55000000000000004">
      <c r="D210434" s="1"/>
    </row>
    <row r="210435" spans="4:4" x14ac:dyDescent="0.55000000000000004">
      <c r="D210435" s="1"/>
    </row>
    <row r="210436" spans="4:4" x14ac:dyDescent="0.55000000000000004">
      <c r="D210436" s="1"/>
    </row>
    <row r="210437" spans="4:4" x14ac:dyDescent="0.55000000000000004">
      <c r="D210437" s="1"/>
    </row>
    <row r="210438" spans="4:4" x14ac:dyDescent="0.55000000000000004">
      <c r="D210438" s="1"/>
    </row>
    <row r="210439" spans="4:4" x14ac:dyDescent="0.55000000000000004">
      <c r="D210439" s="1"/>
    </row>
    <row r="210440" spans="4:4" x14ac:dyDescent="0.55000000000000004">
      <c r="D210440" s="1"/>
    </row>
    <row r="210441" spans="4:4" x14ac:dyDescent="0.55000000000000004">
      <c r="D210441" s="1"/>
    </row>
    <row r="210442" spans="4:4" x14ac:dyDescent="0.55000000000000004">
      <c r="D210442" s="1"/>
    </row>
    <row r="210443" spans="4:4" x14ac:dyDescent="0.55000000000000004">
      <c r="D210443" s="1"/>
    </row>
    <row r="210444" spans="4:4" x14ac:dyDescent="0.55000000000000004">
      <c r="D210444" s="1"/>
    </row>
    <row r="210445" spans="4:4" x14ac:dyDescent="0.55000000000000004">
      <c r="D210445" s="1"/>
    </row>
    <row r="210446" spans="4:4" x14ac:dyDescent="0.55000000000000004">
      <c r="D210446" s="1"/>
    </row>
    <row r="210447" spans="4:4" x14ac:dyDescent="0.55000000000000004">
      <c r="D210447" s="1"/>
    </row>
    <row r="210448" spans="4:4" x14ac:dyDescent="0.55000000000000004">
      <c r="D210448" s="1"/>
    </row>
    <row r="210449" spans="4:4" x14ac:dyDescent="0.55000000000000004">
      <c r="D210449" s="1"/>
    </row>
    <row r="210450" spans="4:4" x14ac:dyDescent="0.55000000000000004">
      <c r="D210450" s="1"/>
    </row>
    <row r="210451" spans="4:4" x14ac:dyDescent="0.55000000000000004">
      <c r="D210451" s="1"/>
    </row>
    <row r="210452" spans="4:4" x14ac:dyDescent="0.55000000000000004">
      <c r="D210452" s="1"/>
    </row>
    <row r="210453" spans="4:4" x14ac:dyDescent="0.55000000000000004">
      <c r="D210453" s="1"/>
    </row>
    <row r="210454" spans="4:4" x14ac:dyDescent="0.55000000000000004">
      <c r="D210454" s="1"/>
    </row>
    <row r="210455" spans="4:4" x14ac:dyDescent="0.55000000000000004">
      <c r="D210455" s="1"/>
    </row>
    <row r="210456" spans="4:4" x14ac:dyDescent="0.55000000000000004">
      <c r="D210456" s="1"/>
    </row>
    <row r="210457" spans="4:4" x14ac:dyDescent="0.55000000000000004">
      <c r="D210457" s="1"/>
    </row>
    <row r="210458" spans="4:4" x14ac:dyDescent="0.55000000000000004">
      <c r="D210458" s="1"/>
    </row>
    <row r="210459" spans="4:4" x14ac:dyDescent="0.55000000000000004">
      <c r="D210459" s="1"/>
    </row>
    <row r="210460" spans="4:4" x14ac:dyDescent="0.55000000000000004">
      <c r="D210460" s="1"/>
    </row>
    <row r="210461" spans="4:4" x14ac:dyDescent="0.55000000000000004">
      <c r="D210461" s="1"/>
    </row>
    <row r="210462" spans="4:4" x14ac:dyDescent="0.55000000000000004">
      <c r="D210462" s="1"/>
    </row>
    <row r="210463" spans="4:4" x14ac:dyDescent="0.55000000000000004">
      <c r="D210463" s="1"/>
    </row>
    <row r="210464" spans="4:4" x14ac:dyDescent="0.55000000000000004">
      <c r="D210464" s="1"/>
    </row>
    <row r="210465" spans="4:4" x14ac:dyDescent="0.55000000000000004">
      <c r="D210465" s="1"/>
    </row>
    <row r="210466" spans="4:4" x14ac:dyDescent="0.55000000000000004">
      <c r="D210466" s="1"/>
    </row>
    <row r="210467" spans="4:4" x14ac:dyDescent="0.55000000000000004">
      <c r="D210467" s="1"/>
    </row>
    <row r="210468" spans="4:4" x14ac:dyDescent="0.55000000000000004">
      <c r="D210468" s="1"/>
    </row>
    <row r="210469" spans="4:4" x14ac:dyDescent="0.55000000000000004">
      <c r="D210469" s="1"/>
    </row>
    <row r="210470" spans="4:4" x14ac:dyDescent="0.55000000000000004">
      <c r="D210470" s="1"/>
    </row>
    <row r="210471" spans="4:4" x14ac:dyDescent="0.55000000000000004">
      <c r="D210471" s="1"/>
    </row>
    <row r="210472" spans="4:4" x14ac:dyDescent="0.55000000000000004">
      <c r="D210472" s="1"/>
    </row>
    <row r="210473" spans="4:4" x14ac:dyDescent="0.55000000000000004">
      <c r="D210473" s="1"/>
    </row>
    <row r="210474" spans="4:4" x14ac:dyDescent="0.55000000000000004">
      <c r="D210474" s="1"/>
    </row>
    <row r="210475" spans="4:4" x14ac:dyDescent="0.55000000000000004">
      <c r="D210475" s="1"/>
    </row>
    <row r="210476" spans="4:4" x14ac:dyDescent="0.55000000000000004">
      <c r="D210476" s="1"/>
    </row>
    <row r="210477" spans="4:4" x14ac:dyDescent="0.55000000000000004">
      <c r="D210477" s="1"/>
    </row>
    <row r="210478" spans="4:4" x14ac:dyDescent="0.55000000000000004">
      <c r="D210478" s="1"/>
    </row>
    <row r="210479" spans="4:4" x14ac:dyDescent="0.55000000000000004">
      <c r="D210479" s="1"/>
    </row>
    <row r="210480" spans="4:4" x14ac:dyDescent="0.55000000000000004">
      <c r="D210480" s="1"/>
    </row>
    <row r="210481" spans="4:4" x14ac:dyDescent="0.55000000000000004">
      <c r="D210481" s="1"/>
    </row>
    <row r="210482" spans="4:4" x14ac:dyDescent="0.55000000000000004">
      <c r="D210482" s="1"/>
    </row>
    <row r="210483" spans="4:4" x14ac:dyDescent="0.55000000000000004">
      <c r="D210483" s="1"/>
    </row>
    <row r="210484" spans="4:4" x14ac:dyDescent="0.55000000000000004">
      <c r="D210484" s="1"/>
    </row>
    <row r="210485" spans="4:4" x14ac:dyDescent="0.55000000000000004">
      <c r="D210485" s="1"/>
    </row>
    <row r="210486" spans="4:4" x14ac:dyDescent="0.55000000000000004">
      <c r="D210486" s="1"/>
    </row>
    <row r="210487" spans="4:4" x14ac:dyDescent="0.55000000000000004">
      <c r="D210487" s="1"/>
    </row>
    <row r="210488" spans="4:4" x14ac:dyDescent="0.55000000000000004">
      <c r="D210488" s="1"/>
    </row>
    <row r="210489" spans="4:4" x14ac:dyDescent="0.55000000000000004">
      <c r="D210489" s="1"/>
    </row>
    <row r="210490" spans="4:4" x14ac:dyDescent="0.55000000000000004">
      <c r="D210490" s="1"/>
    </row>
    <row r="210491" spans="4:4" x14ac:dyDescent="0.55000000000000004">
      <c r="D210491" s="1"/>
    </row>
    <row r="210492" spans="4:4" x14ac:dyDescent="0.55000000000000004">
      <c r="D210492" s="1"/>
    </row>
    <row r="210493" spans="4:4" x14ac:dyDescent="0.55000000000000004">
      <c r="D210493" s="1"/>
    </row>
    <row r="210494" spans="4:4" x14ac:dyDescent="0.55000000000000004">
      <c r="D210494" s="1"/>
    </row>
    <row r="210495" spans="4:4" x14ac:dyDescent="0.55000000000000004">
      <c r="D210495" s="1"/>
    </row>
    <row r="210496" spans="4:4" x14ac:dyDescent="0.55000000000000004">
      <c r="D210496" s="1"/>
    </row>
    <row r="210497" spans="4:4" x14ac:dyDescent="0.55000000000000004">
      <c r="D210497" s="1"/>
    </row>
    <row r="210498" spans="4:4" x14ac:dyDescent="0.55000000000000004">
      <c r="D210498" s="1"/>
    </row>
    <row r="210499" spans="4:4" x14ac:dyDescent="0.55000000000000004">
      <c r="D210499" s="1"/>
    </row>
    <row r="210500" spans="4:4" x14ac:dyDescent="0.55000000000000004">
      <c r="D210500" s="1"/>
    </row>
    <row r="210501" spans="4:4" x14ac:dyDescent="0.55000000000000004">
      <c r="D210501" s="1"/>
    </row>
    <row r="210502" spans="4:4" x14ac:dyDescent="0.55000000000000004">
      <c r="D210502" s="1"/>
    </row>
    <row r="210503" spans="4:4" x14ac:dyDescent="0.55000000000000004">
      <c r="D210503" s="1"/>
    </row>
    <row r="210504" spans="4:4" x14ac:dyDescent="0.55000000000000004">
      <c r="D210504" s="1"/>
    </row>
    <row r="210505" spans="4:4" x14ac:dyDescent="0.55000000000000004">
      <c r="D210505" s="1"/>
    </row>
    <row r="210506" spans="4:4" x14ac:dyDescent="0.55000000000000004">
      <c r="D210506" s="1"/>
    </row>
    <row r="210507" spans="4:4" x14ac:dyDescent="0.55000000000000004">
      <c r="D210507" s="1"/>
    </row>
    <row r="210508" spans="4:4" x14ac:dyDescent="0.55000000000000004">
      <c r="D210508" s="1"/>
    </row>
    <row r="210509" spans="4:4" x14ac:dyDescent="0.55000000000000004">
      <c r="D210509" s="1"/>
    </row>
    <row r="210510" spans="4:4" x14ac:dyDescent="0.55000000000000004">
      <c r="D210510" s="1"/>
    </row>
    <row r="210511" spans="4:4" x14ac:dyDescent="0.55000000000000004">
      <c r="D210511" s="1"/>
    </row>
    <row r="210512" spans="4:4" x14ac:dyDescent="0.55000000000000004">
      <c r="D210512" s="1"/>
    </row>
    <row r="210513" spans="4:4" x14ac:dyDescent="0.55000000000000004">
      <c r="D210513" s="1"/>
    </row>
    <row r="210514" spans="4:4" x14ac:dyDescent="0.55000000000000004">
      <c r="D210514" s="1"/>
    </row>
    <row r="210515" spans="4:4" x14ac:dyDescent="0.55000000000000004">
      <c r="D210515" s="1"/>
    </row>
    <row r="210516" spans="4:4" x14ac:dyDescent="0.55000000000000004">
      <c r="D210516" s="1"/>
    </row>
    <row r="210517" spans="4:4" x14ac:dyDescent="0.55000000000000004">
      <c r="D210517" s="1"/>
    </row>
    <row r="210518" spans="4:4" x14ac:dyDescent="0.55000000000000004">
      <c r="D210518" s="1"/>
    </row>
    <row r="210519" spans="4:4" x14ac:dyDescent="0.55000000000000004">
      <c r="D210519" s="1"/>
    </row>
    <row r="210520" spans="4:4" x14ac:dyDescent="0.55000000000000004">
      <c r="D210520" s="1"/>
    </row>
    <row r="210521" spans="4:4" x14ac:dyDescent="0.55000000000000004">
      <c r="D210521" s="1"/>
    </row>
    <row r="210522" spans="4:4" x14ac:dyDescent="0.55000000000000004">
      <c r="D210522" s="1"/>
    </row>
    <row r="210523" spans="4:4" x14ac:dyDescent="0.55000000000000004">
      <c r="D210523" s="1"/>
    </row>
    <row r="210524" spans="4:4" x14ac:dyDescent="0.55000000000000004">
      <c r="D210524" s="1"/>
    </row>
    <row r="210525" spans="4:4" x14ac:dyDescent="0.55000000000000004">
      <c r="D210525" s="1"/>
    </row>
    <row r="210526" spans="4:4" x14ac:dyDescent="0.55000000000000004">
      <c r="D210526" s="1"/>
    </row>
    <row r="210527" spans="4:4" x14ac:dyDescent="0.55000000000000004">
      <c r="D210527" s="1"/>
    </row>
    <row r="210528" spans="4:4" x14ac:dyDescent="0.55000000000000004">
      <c r="D210528" s="1"/>
    </row>
    <row r="210529" spans="4:4" x14ac:dyDescent="0.55000000000000004">
      <c r="D210529" s="1"/>
    </row>
    <row r="210530" spans="4:4" x14ac:dyDescent="0.55000000000000004">
      <c r="D210530" s="1"/>
    </row>
    <row r="210531" spans="4:4" x14ac:dyDescent="0.55000000000000004">
      <c r="D210531" s="1"/>
    </row>
    <row r="210532" spans="4:4" x14ac:dyDescent="0.55000000000000004">
      <c r="D210532" s="1"/>
    </row>
    <row r="210533" spans="4:4" x14ac:dyDescent="0.55000000000000004">
      <c r="D210533" s="1"/>
    </row>
    <row r="210534" spans="4:4" x14ac:dyDescent="0.55000000000000004">
      <c r="D210534" s="1"/>
    </row>
    <row r="210535" spans="4:4" x14ac:dyDescent="0.55000000000000004">
      <c r="D210535" s="1"/>
    </row>
    <row r="210536" spans="4:4" x14ac:dyDescent="0.55000000000000004">
      <c r="D210536" s="1"/>
    </row>
    <row r="210537" spans="4:4" x14ac:dyDescent="0.55000000000000004">
      <c r="D210537" s="1"/>
    </row>
    <row r="210538" spans="4:4" x14ac:dyDescent="0.55000000000000004">
      <c r="D210538" s="1"/>
    </row>
    <row r="210539" spans="4:4" x14ac:dyDescent="0.55000000000000004">
      <c r="D210539" s="1"/>
    </row>
    <row r="210540" spans="4:4" x14ac:dyDescent="0.55000000000000004">
      <c r="D210540" s="1"/>
    </row>
    <row r="210541" spans="4:4" x14ac:dyDescent="0.55000000000000004">
      <c r="D210541" s="1"/>
    </row>
    <row r="210542" spans="4:4" x14ac:dyDescent="0.55000000000000004">
      <c r="D210542" s="1"/>
    </row>
    <row r="210543" spans="4:4" x14ac:dyDescent="0.55000000000000004">
      <c r="D210543" s="1"/>
    </row>
    <row r="210544" spans="4:4" x14ac:dyDescent="0.55000000000000004">
      <c r="D210544" s="1"/>
    </row>
    <row r="210545" spans="4:4" x14ac:dyDescent="0.55000000000000004">
      <c r="D210545" s="1"/>
    </row>
    <row r="210546" spans="4:4" x14ac:dyDescent="0.55000000000000004">
      <c r="D210546" s="1"/>
    </row>
    <row r="210547" spans="4:4" x14ac:dyDescent="0.55000000000000004">
      <c r="D210547" s="1"/>
    </row>
    <row r="210548" spans="4:4" x14ac:dyDescent="0.55000000000000004">
      <c r="D210548" s="1"/>
    </row>
    <row r="210549" spans="4:4" x14ac:dyDescent="0.55000000000000004">
      <c r="D210549" s="1"/>
    </row>
    <row r="210550" spans="4:4" x14ac:dyDescent="0.55000000000000004">
      <c r="D210550" s="1"/>
    </row>
    <row r="210551" spans="4:4" x14ac:dyDescent="0.55000000000000004">
      <c r="D210551" s="1"/>
    </row>
    <row r="210552" spans="4:4" x14ac:dyDescent="0.55000000000000004">
      <c r="D210552" s="1"/>
    </row>
    <row r="210553" spans="4:4" x14ac:dyDescent="0.55000000000000004">
      <c r="D210553" s="1"/>
    </row>
    <row r="210554" spans="4:4" x14ac:dyDescent="0.55000000000000004">
      <c r="D210554" s="1"/>
    </row>
    <row r="210555" spans="4:4" x14ac:dyDescent="0.55000000000000004">
      <c r="D210555" s="1"/>
    </row>
    <row r="210556" spans="4:4" x14ac:dyDescent="0.55000000000000004">
      <c r="D210556" s="1"/>
    </row>
    <row r="210557" spans="4:4" x14ac:dyDescent="0.55000000000000004">
      <c r="D210557" s="1"/>
    </row>
    <row r="210558" spans="4:4" x14ac:dyDescent="0.55000000000000004">
      <c r="D210558" s="1"/>
    </row>
    <row r="210559" spans="4:4" x14ac:dyDescent="0.55000000000000004">
      <c r="D210559" s="1"/>
    </row>
    <row r="210560" spans="4:4" x14ac:dyDescent="0.55000000000000004">
      <c r="D210560" s="1"/>
    </row>
    <row r="210561" spans="4:4" x14ac:dyDescent="0.55000000000000004">
      <c r="D210561" s="1"/>
    </row>
    <row r="210562" spans="4:4" x14ac:dyDescent="0.55000000000000004">
      <c r="D210562" s="1"/>
    </row>
    <row r="210563" spans="4:4" x14ac:dyDescent="0.55000000000000004">
      <c r="D210563" s="1"/>
    </row>
    <row r="210564" spans="4:4" x14ac:dyDescent="0.55000000000000004">
      <c r="D210564" s="1"/>
    </row>
    <row r="210565" spans="4:4" x14ac:dyDescent="0.55000000000000004">
      <c r="D210565" s="1"/>
    </row>
    <row r="210566" spans="4:4" x14ac:dyDescent="0.55000000000000004">
      <c r="D210566" s="1"/>
    </row>
    <row r="210567" spans="4:4" x14ac:dyDescent="0.55000000000000004">
      <c r="D210567" s="1"/>
    </row>
    <row r="210568" spans="4:4" x14ac:dyDescent="0.55000000000000004">
      <c r="D210568" s="1"/>
    </row>
    <row r="210569" spans="4:4" x14ac:dyDescent="0.55000000000000004">
      <c r="D210569" s="1"/>
    </row>
    <row r="210570" spans="4:4" x14ac:dyDescent="0.55000000000000004">
      <c r="D210570" s="1"/>
    </row>
    <row r="210571" spans="4:4" x14ac:dyDescent="0.55000000000000004">
      <c r="D210571" s="1"/>
    </row>
    <row r="210572" spans="4:4" x14ac:dyDescent="0.55000000000000004">
      <c r="D210572" s="1"/>
    </row>
    <row r="210573" spans="4:4" x14ac:dyDescent="0.55000000000000004">
      <c r="D210573" s="1"/>
    </row>
    <row r="210574" spans="4:4" x14ac:dyDescent="0.55000000000000004">
      <c r="D210574" s="1"/>
    </row>
    <row r="210575" spans="4:4" x14ac:dyDescent="0.55000000000000004">
      <c r="D210575" s="1"/>
    </row>
    <row r="210576" spans="4:4" x14ac:dyDescent="0.55000000000000004">
      <c r="D210576" s="1"/>
    </row>
    <row r="210577" spans="4:4" x14ac:dyDescent="0.55000000000000004">
      <c r="D210577" s="1"/>
    </row>
    <row r="210578" spans="4:4" x14ac:dyDescent="0.55000000000000004">
      <c r="D210578" s="1"/>
    </row>
    <row r="210579" spans="4:4" x14ac:dyDescent="0.55000000000000004">
      <c r="D210579" s="1"/>
    </row>
    <row r="210580" spans="4:4" x14ac:dyDescent="0.55000000000000004">
      <c r="D210580" s="1"/>
    </row>
    <row r="210581" spans="4:4" x14ac:dyDescent="0.55000000000000004">
      <c r="D210581" s="1"/>
    </row>
    <row r="210582" spans="4:4" x14ac:dyDescent="0.55000000000000004">
      <c r="D210582" s="1"/>
    </row>
    <row r="210583" spans="4:4" x14ac:dyDescent="0.55000000000000004">
      <c r="D210583" s="1"/>
    </row>
    <row r="210584" spans="4:4" x14ac:dyDescent="0.55000000000000004">
      <c r="D210584" s="1"/>
    </row>
    <row r="210585" spans="4:4" x14ac:dyDescent="0.55000000000000004">
      <c r="D210585" s="1"/>
    </row>
    <row r="210586" spans="4:4" x14ac:dyDescent="0.55000000000000004">
      <c r="D210586" s="1"/>
    </row>
    <row r="210587" spans="4:4" x14ac:dyDescent="0.55000000000000004">
      <c r="D210587" s="1"/>
    </row>
    <row r="210588" spans="4:4" x14ac:dyDescent="0.55000000000000004">
      <c r="D210588" s="1"/>
    </row>
    <row r="210589" spans="4:4" x14ac:dyDescent="0.55000000000000004">
      <c r="D210589" s="1"/>
    </row>
    <row r="210590" spans="4:4" x14ac:dyDescent="0.55000000000000004">
      <c r="D210590" s="1"/>
    </row>
    <row r="210591" spans="4:4" x14ac:dyDescent="0.55000000000000004">
      <c r="D210591" s="1"/>
    </row>
    <row r="210592" spans="4:4" x14ac:dyDescent="0.55000000000000004">
      <c r="D210592" s="1"/>
    </row>
    <row r="210593" spans="4:4" x14ac:dyDescent="0.55000000000000004">
      <c r="D210593" s="1"/>
    </row>
    <row r="210594" spans="4:4" x14ac:dyDescent="0.55000000000000004">
      <c r="D210594" s="1"/>
    </row>
    <row r="210595" spans="4:4" x14ac:dyDescent="0.55000000000000004">
      <c r="D210595" s="1"/>
    </row>
    <row r="210596" spans="4:4" x14ac:dyDescent="0.55000000000000004">
      <c r="D210596" s="1"/>
    </row>
    <row r="210597" spans="4:4" x14ac:dyDescent="0.55000000000000004">
      <c r="D210597" s="1"/>
    </row>
    <row r="210598" spans="4:4" x14ac:dyDescent="0.55000000000000004">
      <c r="D210598" s="1"/>
    </row>
    <row r="210599" spans="4:4" x14ac:dyDescent="0.55000000000000004">
      <c r="D210599" s="1"/>
    </row>
    <row r="210600" spans="4:4" x14ac:dyDescent="0.55000000000000004">
      <c r="D210600" s="1"/>
    </row>
    <row r="210601" spans="4:4" x14ac:dyDescent="0.55000000000000004">
      <c r="D210601" s="1"/>
    </row>
    <row r="210602" spans="4:4" x14ac:dyDescent="0.55000000000000004">
      <c r="D210602" s="1"/>
    </row>
    <row r="210603" spans="4:4" x14ac:dyDescent="0.55000000000000004">
      <c r="D210603" s="1"/>
    </row>
    <row r="210604" spans="4:4" x14ac:dyDescent="0.55000000000000004">
      <c r="D210604" s="1"/>
    </row>
    <row r="210605" spans="4:4" x14ac:dyDescent="0.55000000000000004">
      <c r="D210605" s="1"/>
    </row>
    <row r="210606" spans="4:4" x14ac:dyDescent="0.55000000000000004">
      <c r="D210606" s="1"/>
    </row>
    <row r="210607" spans="4:4" x14ac:dyDescent="0.55000000000000004">
      <c r="D210607" s="1"/>
    </row>
    <row r="210608" spans="4:4" x14ac:dyDescent="0.55000000000000004">
      <c r="D210608" s="1"/>
    </row>
    <row r="210609" spans="4:4" x14ac:dyDescent="0.55000000000000004">
      <c r="D210609" s="1"/>
    </row>
    <row r="210610" spans="4:4" x14ac:dyDescent="0.55000000000000004">
      <c r="D210610" s="1"/>
    </row>
    <row r="210611" spans="4:4" x14ac:dyDescent="0.55000000000000004">
      <c r="D210611" s="1"/>
    </row>
    <row r="210612" spans="4:4" x14ac:dyDescent="0.55000000000000004">
      <c r="D210612" s="1"/>
    </row>
    <row r="210613" spans="4:4" x14ac:dyDescent="0.55000000000000004">
      <c r="D210613" s="1"/>
    </row>
    <row r="210614" spans="4:4" x14ac:dyDescent="0.55000000000000004">
      <c r="D210614" s="1"/>
    </row>
    <row r="210615" spans="4:4" x14ac:dyDescent="0.55000000000000004">
      <c r="D210615" s="1"/>
    </row>
    <row r="210616" spans="4:4" x14ac:dyDescent="0.55000000000000004">
      <c r="D210616" s="1"/>
    </row>
    <row r="210617" spans="4:4" x14ac:dyDescent="0.55000000000000004">
      <c r="D210617" s="1"/>
    </row>
    <row r="210618" spans="4:4" x14ac:dyDescent="0.55000000000000004">
      <c r="D210618" s="1"/>
    </row>
    <row r="210619" spans="4:4" x14ac:dyDescent="0.55000000000000004">
      <c r="D210619" s="1"/>
    </row>
    <row r="210620" spans="4:4" x14ac:dyDescent="0.55000000000000004">
      <c r="D210620" s="1"/>
    </row>
    <row r="210621" spans="4:4" x14ac:dyDescent="0.55000000000000004">
      <c r="D210621" s="1"/>
    </row>
    <row r="210622" spans="4:4" x14ac:dyDescent="0.55000000000000004">
      <c r="D210622" s="1"/>
    </row>
    <row r="210623" spans="4:4" x14ac:dyDescent="0.55000000000000004">
      <c r="D210623" s="1"/>
    </row>
    <row r="210624" spans="4:4" x14ac:dyDescent="0.55000000000000004">
      <c r="D210624" s="1"/>
    </row>
    <row r="210625" spans="4:4" x14ac:dyDescent="0.55000000000000004">
      <c r="D210625" s="1"/>
    </row>
    <row r="210626" spans="4:4" x14ac:dyDescent="0.55000000000000004">
      <c r="D210626" s="1"/>
    </row>
    <row r="210627" spans="4:4" x14ac:dyDescent="0.55000000000000004">
      <c r="D210627" s="1"/>
    </row>
    <row r="210628" spans="4:4" x14ac:dyDescent="0.55000000000000004">
      <c r="D210628" s="1"/>
    </row>
    <row r="210629" spans="4:4" x14ac:dyDescent="0.55000000000000004">
      <c r="D210629" s="1"/>
    </row>
    <row r="210630" spans="4:4" x14ac:dyDescent="0.55000000000000004">
      <c r="D210630" s="1"/>
    </row>
    <row r="210631" spans="4:4" x14ac:dyDescent="0.55000000000000004">
      <c r="D210631" s="1"/>
    </row>
    <row r="210632" spans="4:4" x14ac:dyDescent="0.55000000000000004">
      <c r="D210632" s="1"/>
    </row>
    <row r="210633" spans="4:4" x14ac:dyDescent="0.55000000000000004">
      <c r="D210633" s="1"/>
    </row>
    <row r="210634" spans="4:4" x14ac:dyDescent="0.55000000000000004">
      <c r="D210634" s="1"/>
    </row>
    <row r="210635" spans="4:4" x14ac:dyDescent="0.55000000000000004">
      <c r="D210635" s="1"/>
    </row>
    <row r="210636" spans="4:4" x14ac:dyDescent="0.55000000000000004">
      <c r="D210636" s="1"/>
    </row>
    <row r="210637" spans="4:4" x14ac:dyDescent="0.55000000000000004">
      <c r="D210637" s="1"/>
    </row>
    <row r="210638" spans="4:4" x14ac:dyDescent="0.55000000000000004">
      <c r="D210638" s="1"/>
    </row>
    <row r="210639" spans="4:4" x14ac:dyDescent="0.55000000000000004">
      <c r="D210639" s="1"/>
    </row>
    <row r="210640" spans="4:4" x14ac:dyDescent="0.55000000000000004">
      <c r="D210640" s="1"/>
    </row>
    <row r="210641" spans="4:4" x14ac:dyDescent="0.55000000000000004">
      <c r="D210641" s="1"/>
    </row>
    <row r="210642" spans="4:4" x14ac:dyDescent="0.55000000000000004">
      <c r="D210642" s="1"/>
    </row>
    <row r="210643" spans="4:4" x14ac:dyDescent="0.55000000000000004">
      <c r="D210643" s="1"/>
    </row>
    <row r="210644" spans="4:4" x14ac:dyDescent="0.55000000000000004">
      <c r="D210644" s="1"/>
    </row>
    <row r="210645" spans="4:4" x14ac:dyDescent="0.55000000000000004">
      <c r="D210645" s="1"/>
    </row>
    <row r="210646" spans="4:4" x14ac:dyDescent="0.55000000000000004">
      <c r="D210646" s="1"/>
    </row>
    <row r="210647" spans="4:4" x14ac:dyDescent="0.55000000000000004">
      <c r="D210647" s="1"/>
    </row>
    <row r="210648" spans="4:4" x14ac:dyDescent="0.55000000000000004">
      <c r="D210648" s="1"/>
    </row>
    <row r="210649" spans="4:4" x14ac:dyDescent="0.55000000000000004">
      <c r="D210649" s="1"/>
    </row>
    <row r="210650" spans="4:4" x14ac:dyDescent="0.55000000000000004">
      <c r="D210650" s="1"/>
    </row>
    <row r="210651" spans="4:4" x14ac:dyDescent="0.55000000000000004">
      <c r="D210651" s="1"/>
    </row>
    <row r="210652" spans="4:4" x14ac:dyDescent="0.55000000000000004">
      <c r="D210652" s="1"/>
    </row>
    <row r="210653" spans="4:4" x14ac:dyDescent="0.55000000000000004">
      <c r="D210653" s="1"/>
    </row>
    <row r="210654" spans="4:4" x14ac:dyDescent="0.55000000000000004">
      <c r="D210654" s="1"/>
    </row>
    <row r="210655" spans="4:4" x14ac:dyDescent="0.55000000000000004">
      <c r="D210655" s="1"/>
    </row>
    <row r="210656" spans="4:4" x14ac:dyDescent="0.55000000000000004">
      <c r="D210656" s="1"/>
    </row>
    <row r="210657" spans="4:4" x14ac:dyDescent="0.55000000000000004">
      <c r="D210657" s="1"/>
    </row>
    <row r="210658" spans="4:4" x14ac:dyDescent="0.55000000000000004">
      <c r="D210658" s="1"/>
    </row>
    <row r="210659" spans="4:4" x14ac:dyDescent="0.55000000000000004">
      <c r="D210659" s="1"/>
    </row>
    <row r="210660" spans="4:4" x14ac:dyDescent="0.55000000000000004">
      <c r="D210660" s="1"/>
    </row>
    <row r="210661" spans="4:4" x14ac:dyDescent="0.55000000000000004">
      <c r="D210661" s="1"/>
    </row>
    <row r="210662" spans="4:4" x14ac:dyDescent="0.55000000000000004">
      <c r="D210662" s="1"/>
    </row>
    <row r="210663" spans="4:4" x14ac:dyDescent="0.55000000000000004">
      <c r="D210663" s="1"/>
    </row>
    <row r="210664" spans="4:4" x14ac:dyDescent="0.55000000000000004">
      <c r="D210664" s="1"/>
    </row>
    <row r="210665" spans="4:4" x14ac:dyDescent="0.55000000000000004">
      <c r="D210665" s="1"/>
    </row>
    <row r="210666" spans="4:4" x14ac:dyDescent="0.55000000000000004">
      <c r="D210666" s="1"/>
    </row>
    <row r="210667" spans="4:4" x14ac:dyDescent="0.55000000000000004">
      <c r="D210667" s="1"/>
    </row>
    <row r="210668" spans="4:4" x14ac:dyDescent="0.55000000000000004">
      <c r="D210668" s="1"/>
    </row>
    <row r="210669" spans="4:4" x14ac:dyDescent="0.55000000000000004">
      <c r="D210669" s="1"/>
    </row>
    <row r="210670" spans="4:4" x14ac:dyDescent="0.55000000000000004">
      <c r="D210670" s="1"/>
    </row>
    <row r="210671" spans="4:4" x14ac:dyDescent="0.55000000000000004">
      <c r="D210671" s="1"/>
    </row>
    <row r="210672" spans="4:4" x14ac:dyDescent="0.55000000000000004">
      <c r="D210672" s="1"/>
    </row>
    <row r="210673" spans="4:4" x14ac:dyDescent="0.55000000000000004">
      <c r="D210673" s="1"/>
    </row>
    <row r="210674" spans="4:4" x14ac:dyDescent="0.55000000000000004">
      <c r="D210674" s="1"/>
    </row>
    <row r="210675" spans="4:4" x14ac:dyDescent="0.55000000000000004">
      <c r="D210675" s="1"/>
    </row>
    <row r="210676" spans="4:4" x14ac:dyDescent="0.55000000000000004">
      <c r="D210676" s="1"/>
    </row>
    <row r="210677" spans="4:4" x14ac:dyDescent="0.55000000000000004">
      <c r="D210677" s="1"/>
    </row>
    <row r="210678" spans="4:4" x14ac:dyDescent="0.55000000000000004">
      <c r="D210678" s="1"/>
    </row>
    <row r="210679" spans="4:4" x14ac:dyDescent="0.55000000000000004">
      <c r="D210679" s="1"/>
    </row>
    <row r="210680" spans="4:4" x14ac:dyDescent="0.55000000000000004">
      <c r="D210680" s="1"/>
    </row>
    <row r="210681" spans="4:4" x14ac:dyDescent="0.55000000000000004">
      <c r="D210681" s="1"/>
    </row>
    <row r="210682" spans="4:4" x14ac:dyDescent="0.55000000000000004">
      <c r="D210682" s="1"/>
    </row>
    <row r="210683" spans="4:4" x14ac:dyDescent="0.55000000000000004">
      <c r="D210683" s="1"/>
    </row>
    <row r="210684" spans="4:4" x14ac:dyDescent="0.55000000000000004">
      <c r="D210684" s="1"/>
    </row>
    <row r="210685" spans="4:4" x14ac:dyDescent="0.55000000000000004">
      <c r="D210685" s="1"/>
    </row>
    <row r="210686" spans="4:4" x14ac:dyDescent="0.55000000000000004">
      <c r="D210686" s="1"/>
    </row>
    <row r="210687" spans="4:4" x14ac:dyDescent="0.55000000000000004">
      <c r="D210687" s="1"/>
    </row>
    <row r="210688" spans="4:4" x14ac:dyDescent="0.55000000000000004">
      <c r="D210688" s="1"/>
    </row>
    <row r="210689" spans="4:4" x14ac:dyDescent="0.55000000000000004">
      <c r="D210689" s="1"/>
    </row>
    <row r="210690" spans="4:4" x14ac:dyDescent="0.55000000000000004">
      <c r="D210690" s="1"/>
    </row>
    <row r="210691" spans="4:4" x14ac:dyDescent="0.55000000000000004">
      <c r="D210691" s="1"/>
    </row>
    <row r="210692" spans="4:4" x14ac:dyDescent="0.55000000000000004">
      <c r="D210692" s="1"/>
    </row>
    <row r="210693" spans="4:4" x14ac:dyDescent="0.55000000000000004">
      <c r="D210693" s="1"/>
    </row>
    <row r="210694" spans="4:4" x14ac:dyDescent="0.55000000000000004">
      <c r="D210694" s="1"/>
    </row>
    <row r="210695" spans="4:4" x14ac:dyDescent="0.55000000000000004">
      <c r="D210695" s="1"/>
    </row>
    <row r="210696" spans="4:4" x14ac:dyDescent="0.55000000000000004">
      <c r="D210696" s="1"/>
    </row>
    <row r="210697" spans="4:4" x14ac:dyDescent="0.55000000000000004">
      <c r="D210697" s="1"/>
    </row>
    <row r="210698" spans="4:4" x14ac:dyDescent="0.55000000000000004">
      <c r="D210698" s="1"/>
    </row>
    <row r="210699" spans="4:4" x14ac:dyDescent="0.55000000000000004">
      <c r="D210699" s="1"/>
    </row>
    <row r="210700" spans="4:4" x14ac:dyDescent="0.55000000000000004">
      <c r="D210700" s="1"/>
    </row>
    <row r="210701" spans="4:4" x14ac:dyDescent="0.55000000000000004">
      <c r="D210701" s="1"/>
    </row>
    <row r="210702" spans="4:4" x14ac:dyDescent="0.55000000000000004">
      <c r="D210702" s="1"/>
    </row>
    <row r="210703" spans="4:4" x14ac:dyDescent="0.55000000000000004">
      <c r="D210703" s="1"/>
    </row>
    <row r="210704" spans="4:4" x14ac:dyDescent="0.55000000000000004">
      <c r="D210704" s="1"/>
    </row>
    <row r="210705" spans="4:4" x14ac:dyDescent="0.55000000000000004">
      <c r="D210705" s="1"/>
    </row>
    <row r="210706" spans="4:4" x14ac:dyDescent="0.55000000000000004">
      <c r="D210706" s="1"/>
    </row>
    <row r="210707" spans="4:4" x14ac:dyDescent="0.55000000000000004">
      <c r="D210707" s="1"/>
    </row>
    <row r="210708" spans="4:4" x14ac:dyDescent="0.55000000000000004">
      <c r="D210708" s="1"/>
    </row>
    <row r="210709" spans="4:4" x14ac:dyDescent="0.55000000000000004">
      <c r="D210709" s="1"/>
    </row>
    <row r="210710" spans="4:4" x14ac:dyDescent="0.55000000000000004">
      <c r="D210710" s="1"/>
    </row>
    <row r="210711" spans="4:4" x14ac:dyDescent="0.55000000000000004">
      <c r="D210711" s="1"/>
    </row>
    <row r="210712" spans="4:4" x14ac:dyDescent="0.55000000000000004">
      <c r="D210712" s="1"/>
    </row>
    <row r="210713" spans="4:4" x14ac:dyDescent="0.55000000000000004">
      <c r="D210713" s="1"/>
    </row>
    <row r="210714" spans="4:4" x14ac:dyDescent="0.55000000000000004">
      <c r="D210714" s="1"/>
    </row>
    <row r="210715" spans="4:4" x14ac:dyDescent="0.55000000000000004">
      <c r="D210715" s="1"/>
    </row>
    <row r="210716" spans="4:4" x14ac:dyDescent="0.55000000000000004">
      <c r="D210716" s="1"/>
    </row>
    <row r="210717" spans="4:4" x14ac:dyDescent="0.55000000000000004">
      <c r="D210717" s="1"/>
    </row>
    <row r="210718" spans="4:4" x14ac:dyDescent="0.55000000000000004">
      <c r="D210718" s="1"/>
    </row>
    <row r="210719" spans="4:4" x14ac:dyDescent="0.55000000000000004">
      <c r="D210719" s="1"/>
    </row>
    <row r="210720" spans="4:4" x14ac:dyDescent="0.55000000000000004">
      <c r="D210720" s="1"/>
    </row>
    <row r="210721" spans="4:4" x14ac:dyDescent="0.55000000000000004">
      <c r="D210721" s="1"/>
    </row>
    <row r="210722" spans="4:4" x14ac:dyDescent="0.55000000000000004">
      <c r="D210722" s="1"/>
    </row>
    <row r="210723" spans="4:4" x14ac:dyDescent="0.55000000000000004">
      <c r="D210723" s="1"/>
    </row>
    <row r="210724" spans="4:4" x14ac:dyDescent="0.55000000000000004">
      <c r="D210724" s="1"/>
    </row>
    <row r="210725" spans="4:4" x14ac:dyDescent="0.55000000000000004">
      <c r="D210725" s="1"/>
    </row>
    <row r="210726" spans="4:4" x14ac:dyDescent="0.55000000000000004">
      <c r="D210726" s="1"/>
    </row>
    <row r="210727" spans="4:4" x14ac:dyDescent="0.55000000000000004">
      <c r="D210727" s="1"/>
    </row>
    <row r="210728" spans="4:4" x14ac:dyDescent="0.55000000000000004">
      <c r="D210728" s="1"/>
    </row>
    <row r="210729" spans="4:4" x14ac:dyDescent="0.55000000000000004">
      <c r="D210729" s="1"/>
    </row>
    <row r="210730" spans="4:4" x14ac:dyDescent="0.55000000000000004">
      <c r="D210730" s="1"/>
    </row>
    <row r="210731" spans="4:4" x14ac:dyDescent="0.55000000000000004">
      <c r="D210731" s="1"/>
    </row>
    <row r="210732" spans="4:4" x14ac:dyDescent="0.55000000000000004">
      <c r="D210732" s="1"/>
    </row>
    <row r="210733" spans="4:4" x14ac:dyDescent="0.55000000000000004">
      <c r="D210733" s="1"/>
    </row>
    <row r="210734" spans="4:4" x14ac:dyDescent="0.55000000000000004">
      <c r="D210734" s="1"/>
    </row>
    <row r="210735" spans="4:4" x14ac:dyDescent="0.55000000000000004">
      <c r="D210735" s="1"/>
    </row>
    <row r="210736" spans="4:4" x14ac:dyDescent="0.55000000000000004">
      <c r="D210736" s="1"/>
    </row>
    <row r="210737" spans="4:4" x14ac:dyDescent="0.55000000000000004">
      <c r="D210737" s="1"/>
    </row>
    <row r="210738" spans="4:4" x14ac:dyDescent="0.55000000000000004">
      <c r="D210738" s="1"/>
    </row>
    <row r="210739" spans="4:4" x14ac:dyDescent="0.55000000000000004">
      <c r="D210739" s="1"/>
    </row>
    <row r="210740" spans="4:4" x14ac:dyDescent="0.55000000000000004">
      <c r="D210740" s="1"/>
    </row>
    <row r="210741" spans="4:4" x14ac:dyDescent="0.55000000000000004">
      <c r="D210741" s="1"/>
    </row>
    <row r="210742" spans="4:4" x14ac:dyDescent="0.55000000000000004">
      <c r="D210742" s="1"/>
    </row>
    <row r="210743" spans="4:4" x14ac:dyDescent="0.55000000000000004">
      <c r="D210743" s="1"/>
    </row>
    <row r="210744" spans="4:4" x14ac:dyDescent="0.55000000000000004">
      <c r="D210744" s="1"/>
    </row>
    <row r="210745" spans="4:4" x14ac:dyDescent="0.55000000000000004">
      <c r="D210745" s="1"/>
    </row>
    <row r="210746" spans="4:4" x14ac:dyDescent="0.55000000000000004">
      <c r="D210746" s="1"/>
    </row>
    <row r="210747" spans="4:4" x14ac:dyDescent="0.55000000000000004">
      <c r="D210747" s="1"/>
    </row>
    <row r="210748" spans="4:4" x14ac:dyDescent="0.55000000000000004">
      <c r="D210748" s="1"/>
    </row>
    <row r="210749" spans="4:4" x14ac:dyDescent="0.55000000000000004">
      <c r="D210749" s="1"/>
    </row>
    <row r="210750" spans="4:4" x14ac:dyDescent="0.55000000000000004">
      <c r="D210750" s="1"/>
    </row>
    <row r="210751" spans="4:4" x14ac:dyDescent="0.55000000000000004">
      <c r="D210751" s="1"/>
    </row>
    <row r="210752" spans="4:4" x14ac:dyDescent="0.55000000000000004">
      <c r="D210752" s="1"/>
    </row>
    <row r="210753" spans="4:4" x14ac:dyDescent="0.55000000000000004">
      <c r="D210753" s="1"/>
    </row>
    <row r="210754" spans="4:4" x14ac:dyDescent="0.55000000000000004">
      <c r="D210754" s="1"/>
    </row>
    <row r="210755" spans="4:4" x14ac:dyDescent="0.55000000000000004">
      <c r="D210755" s="1"/>
    </row>
    <row r="210756" spans="4:4" x14ac:dyDescent="0.55000000000000004">
      <c r="D210756" s="1"/>
    </row>
    <row r="210757" spans="4:4" x14ac:dyDescent="0.55000000000000004">
      <c r="D210757" s="1"/>
    </row>
    <row r="210758" spans="4:4" x14ac:dyDescent="0.55000000000000004">
      <c r="D210758" s="1"/>
    </row>
    <row r="210759" spans="4:4" x14ac:dyDescent="0.55000000000000004">
      <c r="D210759" s="1"/>
    </row>
    <row r="210760" spans="4:4" x14ac:dyDescent="0.55000000000000004">
      <c r="D210760" s="1"/>
    </row>
    <row r="210761" spans="4:4" x14ac:dyDescent="0.55000000000000004">
      <c r="D210761" s="1"/>
    </row>
    <row r="210762" spans="4:4" x14ac:dyDescent="0.55000000000000004">
      <c r="D210762" s="1"/>
    </row>
    <row r="210763" spans="4:4" x14ac:dyDescent="0.55000000000000004">
      <c r="D210763" s="1"/>
    </row>
    <row r="210764" spans="4:4" x14ac:dyDescent="0.55000000000000004">
      <c r="D210764" s="1"/>
    </row>
    <row r="210765" spans="4:4" x14ac:dyDescent="0.55000000000000004">
      <c r="D210765" s="1"/>
    </row>
    <row r="210766" spans="4:4" x14ac:dyDescent="0.55000000000000004">
      <c r="D210766" s="1"/>
    </row>
    <row r="210767" spans="4:4" x14ac:dyDescent="0.55000000000000004">
      <c r="D210767" s="1"/>
    </row>
    <row r="210768" spans="4:4" x14ac:dyDescent="0.55000000000000004">
      <c r="D210768" s="1"/>
    </row>
    <row r="210769" spans="4:4" x14ac:dyDescent="0.55000000000000004">
      <c r="D210769" s="1"/>
    </row>
    <row r="210770" spans="4:4" x14ac:dyDescent="0.55000000000000004">
      <c r="D210770" s="1"/>
    </row>
    <row r="210771" spans="4:4" x14ac:dyDescent="0.55000000000000004">
      <c r="D210771" s="1"/>
    </row>
    <row r="210772" spans="4:4" x14ac:dyDescent="0.55000000000000004">
      <c r="D210772" s="1"/>
    </row>
    <row r="210773" spans="4:4" x14ac:dyDescent="0.55000000000000004">
      <c r="D210773" s="1"/>
    </row>
    <row r="210774" spans="4:4" x14ac:dyDescent="0.55000000000000004">
      <c r="D210774" s="1"/>
    </row>
    <row r="210775" spans="4:4" x14ac:dyDescent="0.55000000000000004">
      <c r="D210775" s="1"/>
    </row>
    <row r="210776" spans="4:4" x14ac:dyDescent="0.55000000000000004">
      <c r="D210776" s="1"/>
    </row>
    <row r="210777" spans="4:4" x14ac:dyDescent="0.55000000000000004">
      <c r="D210777" s="1"/>
    </row>
    <row r="210778" spans="4:4" x14ac:dyDescent="0.55000000000000004">
      <c r="D210778" s="1"/>
    </row>
    <row r="210779" spans="4:4" x14ac:dyDescent="0.55000000000000004">
      <c r="D210779" s="1"/>
    </row>
    <row r="210780" spans="4:4" x14ac:dyDescent="0.55000000000000004">
      <c r="D210780" s="1"/>
    </row>
    <row r="210781" spans="4:4" x14ac:dyDescent="0.55000000000000004">
      <c r="D210781" s="1"/>
    </row>
    <row r="210782" spans="4:4" x14ac:dyDescent="0.55000000000000004">
      <c r="D210782" s="1"/>
    </row>
    <row r="210783" spans="4:4" x14ac:dyDescent="0.55000000000000004">
      <c r="D210783" s="1"/>
    </row>
    <row r="210784" spans="4:4" x14ac:dyDescent="0.55000000000000004">
      <c r="D210784" s="1"/>
    </row>
    <row r="210785" spans="4:4" x14ac:dyDescent="0.55000000000000004">
      <c r="D210785" s="1"/>
    </row>
    <row r="210786" spans="4:4" x14ac:dyDescent="0.55000000000000004">
      <c r="D210786" s="1"/>
    </row>
    <row r="210787" spans="4:4" x14ac:dyDescent="0.55000000000000004">
      <c r="D210787" s="1"/>
    </row>
    <row r="210788" spans="4:4" x14ac:dyDescent="0.55000000000000004">
      <c r="D210788" s="1"/>
    </row>
    <row r="210789" spans="4:4" x14ac:dyDescent="0.55000000000000004">
      <c r="D210789" s="1"/>
    </row>
    <row r="210790" spans="4:4" x14ac:dyDescent="0.55000000000000004">
      <c r="D210790" s="1"/>
    </row>
    <row r="210791" spans="4:4" x14ac:dyDescent="0.55000000000000004">
      <c r="D210791" s="1"/>
    </row>
    <row r="210792" spans="4:4" x14ac:dyDescent="0.55000000000000004">
      <c r="D210792" s="1"/>
    </row>
    <row r="210793" spans="4:4" x14ac:dyDescent="0.55000000000000004">
      <c r="D210793" s="1"/>
    </row>
    <row r="210794" spans="4:4" x14ac:dyDescent="0.55000000000000004">
      <c r="D210794" s="1"/>
    </row>
    <row r="210795" spans="4:4" x14ac:dyDescent="0.55000000000000004">
      <c r="D210795" s="1"/>
    </row>
    <row r="210796" spans="4:4" x14ac:dyDescent="0.55000000000000004">
      <c r="D210796" s="1"/>
    </row>
    <row r="210797" spans="4:4" x14ac:dyDescent="0.55000000000000004">
      <c r="D210797" s="1"/>
    </row>
    <row r="210798" spans="4:4" x14ac:dyDescent="0.55000000000000004">
      <c r="D210798" s="1"/>
    </row>
    <row r="210799" spans="4:4" x14ac:dyDescent="0.55000000000000004">
      <c r="D210799" s="1"/>
    </row>
    <row r="210800" spans="4:4" x14ac:dyDescent="0.55000000000000004">
      <c r="D210800" s="1"/>
    </row>
    <row r="210801" spans="4:4" x14ac:dyDescent="0.55000000000000004">
      <c r="D210801" s="1"/>
    </row>
    <row r="210802" spans="4:4" x14ac:dyDescent="0.55000000000000004">
      <c r="D210802" s="1"/>
    </row>
    <row r="210803" spans="4:4" x14ac:dyDescent="0.55000000000000004">
      <c r="D210803" s="1"/>
    </row>
    <row r="210804" spans="4:4" x14ac:dyDescent="0.55000000000000004">
      <c r="D210804" s="1"/>
    </row>
    <row r="210805" spans="4:4" x14ac:dyDescent="0.55000000000000004">
      <c r="D210805" s="1"/>
    </row>
    <row r="210806" spans="4:4" x14ac:dyDescent="0.55000000000000004">
      <c r="D210806" s="1"/>
    </row>
    <row r="210807" spans="4:4" x14ac:dyDescent="0.55000000000000004">
      <c r="D210807" s="1"/>
    </row>
    <row r="210808" spans="4:4" x14ac:dyDescent="0.55000000000000004">
      <c r="D210808" s="1"/>
    </row>
    <row r="210809" spans="4:4" x14ac:dyDescent="0.55000000000000004">
      <c r="D210809" s="1"/>
    </row>
    <row r="210810" spans="4:4" x14ac:dyDescent="0.55000000000000004">
      <c r="D210810" s="1"/>
    </row>
    <row r="210811" spans="4:4" x14ac:dyDescent="0.55000000000000004">
      <c r="D210811" s="1"/>
    </row>
    <row r="210812" spans="4:4" x14ac:dyDescent="0.55000000000000004">
      <c r="D210812" s="1"/>
    </row>
    <row r="210813" spans="4:4" x14ac:dyDescent="0.55000000000000004">
      <c r="D210813" s="1"/>
    </row>
    <row r="210814" spans="4:4" x14ac:dyDescent="0.55000000000000004">
      <c r="D210814" s="1"/>
    </row>
    <row r="210815" spans="4:4" x14ac:dyDescent="0.55000000000000004">
      <c r="D210815" s="1"/>
    </row>
    <row r="210816" spans="4:4" x14ac:dyDescent="0.55000000000000004">
      <c r="D210816" s="1"/>
    </row>
    <row r="210817" spans="4:4" x14ac:dyDescent="0.55000000000000004">
      <c r="D210817" s="1"/>
    </row>
    <row r="210818" spans="4:4" x14ac:dyDescent="0.55000000000000004">
      <c r="D210818" s="1"/>
    </row>
    <row r="210819" spans="4:4" x14ac:dyDescent="0.55000000000000004">
      <c r="D210819" s="1"/>
    </row>
    <row r="210820" spans="4:4" x14ac:dyDescent="0.55000000000000004">
      <c r="D210820" s="1"/>
    </row>
    <row r="210821" spans="4:4" x14ac:dyDescent="0.55000000000000004">
      <c r="D210821" s="1"/>
    </row>
    <row r="210822" spans="4:4" x14ac:dyDescent="0.55000000000000004">
      <c r="D210822" s="1"/>
    </row>
    <row r="210823" spans="4:4" x14ac:dyDescent="0.55000000000000004">
      <c r="D210823" s="1"/>
    </row>
    <row r="210824" spans="4:4" x14ac:dyDescent="0.55000000000000004">
      <c r="D210824" s="1"/>
    </row>
    <row r="210825" spans="4:4" x14ac:dyDescent="0.55000000000000004">
      <c r="D210825" s="1"/>
    </row>
    <row r="210826" spans="4:4" x14ac:dyDescent="0.55000000000000004">
      <c r="D210826" s="1"/>
    </row>
    <row r="210827" spans="4:4" x14ac:dyDescent="0.55000000000000004">
      <c r="D210827" s="1"/>
    </row>
    <row r="210828" spans="4:4" x14ac:dyDescent="0.55000000000000004">
      <c r="D210828" s="1"/>
    </row>
    <row r="210829" spans="4:4" x14ac:dyDescent="0.55000000000000004">
      <c r="D210829" s="1"/>
    </row>
    <row r="210830" spans="4:4" x14ac:dyDescent="0.55000000000000004">
      <c r="D210830" s="1"/>
    </row>
    <row r="210831" spans="4:4" x14ac:dyDescent="0.55000000000000004">
      <c r="D210831" s="1"/>
    </row>
    <row r="210832" spans="4:4" x14ac:dyDescent="0.55000000000000004">
      <c r="D210832" s="1"/>
    </row>
    <row r="210833" spans="4:4" x14ac:dyDescent="0.55000000000000004">
      <c r="D210833" s="1"/>
    </row>
    <row r="210834" spans="4:4" x14ac:dyDescent="0.55000000000000004">
      <c r="D210834" s="1"/>
    </row>
    <row r="210835" spans="4:4" x14ac:dyDescent="0.55000000000000004">
      <c r="D210835" s="1"/>
    </row>
    <row r="210836" spans="4:4" x14ac:dyDescent="0.55000000000000004">
      <c r="D210836" s="1"/>
    </row>
    <row r="210837" spans="4:4" x14ac:dyDescent="0.55000000000000004">
      <c r="D210837" s="1"/>
    </row>
    <row r="210838" spans="4:4" x14ac:dyDescent="0.55000000000000004">
      <c r="D210838" s="1"/>
    </row>
    <row r="210839" spans="4:4" x14ac:dyDescent="0.55000000000000004">
      <c r="D210839" s="1"/>
    </row>
    <row r="210840" spans="4:4" x14ac:dyDescent="0.55000000000000004">
      <c r="D210840" s="1"/>
    </row>
    <row r="210841" spans="4:4" x14ac:dyDescent="0.55000000000000004">
      <c r="D210841" s="1"/>
    </row>
    <row r="210842" spans="4:4" x14ac:dyDescent="0.55000000000000004">
      <c r="D210842" s="1"/>
    </row>
    <row r="210843" spans="4:4" x14ac:dyDescent="0.55000000000000004">
      <c r="D210843" s="1"/>
    </row>
    <row r="210844" spans="4:4" x14ac:dyDescent="0.55000000000000004">
      <c r="D210844" s="1"/>
    </row>
    <row r="210845" spans="4:4" x14ac:dyDescent="0.55000000000000004">
      <c r="D210845" s="1"/>
    </row>
    <row r="210846" spans="4:4" x14ac:dyDescent="0.55000000000000004">
      <c r="D210846" s="1"/>
    </row>
    <row r="210847" spans="4:4" x14ac:dyDescent="0.55000000000000004">
      <c r="D210847" s="1"/>
    </row>
    <row r="210848" spans="4:4" x14ac:dyDescent="0.55000000000000004">
      <c r="D210848" s="1"/>
    </row>
    <row r="210849" spans="4:4" x14ac:dyDescent="0.55000000000000004">
      <c r="D210849" s="1"/>
    </row>
    <row r="210850" spans="4:4" x14ac:dyDescent="0.55000000000000004">
      <c r="D210850" s="1"/>
    </row>
    <row r="210851" spans="4:4" x14ac:dyDescent="0.55000000000000004">
      <c r="D210851" s="1"/>
    </row>
    <row r="210852" spans="4:4" x14ac:dyDescent="0.55000000000000004">
      <c r="D210852" s="1"/>
    </row>
    <row r="210853" spans="4:4" x14ac:dyDescent="0.55000000000000004">
      <c r="D210853" s="1"/>
    </row>
    <row r="210854" spans="4:4" x14ac:dyDescent="0.55000000000000004">
      <c r="D210854" s="1"/>
    </row>
    <row r="210855" spans="4:4" x14ac:dyDescent="0.55000000000000004">
      <c r="D210855" s="1"/>
    </row>
    <row r="210856" spans="4:4" x14ac:dyDescent="0.55000000000000004">
      <c r="D210856" s="1"/>
    </row>
    <row r="210857" spans="4:4" x14ac:dyDescent="0.55000000000000004">
      <c r="D210857" s="1"/>
    </row>
    <row r="210858" spans="4:4" x14ac:dyDescent="0.55000000000000004">
      <c r="D210858" s="1"/>
    </row>
    <row r="210859" spans="4:4" x14ac:dyDescent="0.55000000000000004">
      <c r="D210859" s="1"/>
    </row>
    <row r="210860" spans="4:4" x14ac:dyDescent="0.55000000000000004">
      <c r="D210860" s="1"/>
    </row>
    <row r="210861" spans="4:4" x14ac:dyDescent="0.55000000000000004">
      <c r="D210861" s="1"/>
    </row>
    <row r="210862" spans="4:4" x14ac:dyDescent="0.55000000000000004">
      <c r="D210862" s="1"/>
    </row>
    <row r="210863" spans="4:4" x14ac:dyDescent="0.55000000000000004">
      <c r="D210863" s="1"/>
    </row>
    <row r="210864" spans="4:4" x14ac:dyDescent="0.55000000000000004">
      <c r="D210864" s="1"/>
    </row>
    <row r="210865" spans="4:4" x14ac:dyDescent="0.55000000000000004">
      <c r="D210865" s="1"/>
    </row>
    <row r="210866" spans="4:4" x14ac:dyDescent="0.55000000000000004">
      <c r="D210866" s="1"/>
    </row>
    <row r="210867" spans="4:4" x14ac:dyDescent="0.55000000000000004">
      <c r="D210867" s="1"/>
    </row>
    <row r="210868" spans="4:4" x14ac:dyDescent="0.55000000000000004">
      <c r="D210868" s="1"/>
    </row>
    <row r="210869" spans="4:4" x14ac:dyDescent="0.55000000000000004">
      <c r="D210869" s="1"/>
    </row>
    <row r="210870" spans="4:4" x14ac:dyDescent="0.55000000000000004">
      <c r="D210870" s="1"/>
    </row>
    <row r="210871" spans="4:4" x14ac:dyDescent="0.55000000000000004">
      <c r="D210871" s="1"/>
    </row>
    <row r="210872" spans="4:4" x14ac:dyDescent="0.55000000000000004">
      <c r="D210872" s="1"/>
    </row>
    <row r="210873" spans="4:4" x14ac:dyDescent="0.55000000000000004">
      <c r="D210873" s="1"/>
    </row>
    <row r="210874" spans="4:4" x14ac:dyDescent="0.55000000000000004">
      <c r="D210874" s="1"/>
    </row>
    <row r="210875" spans="4:4" x14ac:dyDescent="0.55000000000000004">
      <c r="D210875" s="1"/>
    </row>
    <row r="210876" spans="4:4" x14ac:dyDescent="0.55000000000000004">
      <c r="D210876" s="1"/>
    </row>
    <row r="210877" spans="4:4" x14ac:dyDescent="0.55000000000000004">
      <c r="D210877" s="1"/>
    </row>
    <row r="210878" spans="4:4" x14ac:dyDescent="0.55000000000000004">
      <c r="D210878" s="1"/>
    </row>
    <row r="210879" spans="4:4" x14ac:dyDescent="0.55000000000000004">
      <c r="D210879" s="1"/>
    </row>
    <row r="210880" spans="4:4" x14ac:dyDescent="0.55000000000000004">
      <c r="D210880" s="1"/>
    </row>
    <row r="210881" spans="4:4" x14ac:dyDescent="0.55000000000000004">
      <c r="D210881" s="1"/>
    </row>
    <row r="210882" spans="4:4" x14ac:dyDescent="0.55000000000000004">
      <c r="D210882" s="1"/>
    </row>
    <row r="210883" spans="4:4" x14ac:dyDescent="0.55000000000000004">
      <c r="D210883" s="1"/>
    </row>
    <row r="210884" spans="4:4" x14ac:dyDescent="0.55000000000000004">
      <c r="D210884" s="1"/>
    </row>
    <row r="210885" spans="4:4" x14ac:dyDescent="0.55000000000000004">
      <c r="D210885" s="1"/>
    </row>
    <row r="210886" spans="4:4" x14ac:dyDescent="0.55000000000000004">
      <c r="D210886" s="1"/>
    </row>
    <row r="210887" spans="4:4" x14ac:dyDescent="0.55000000000000004">
      <c r="D210887" s="1"/>
    </row>
    <row r="210888" spans="4:4" x14ac:dyDescent="0.55000000000000004">
      <c r="D210888" s="1"/>
    </row>
    <row r="210889" spans="4:4" x14ac:dyDescent="0.55000000000000004">
      <c r="D210889" s="1"/>
    </row>
    <row r="210890" spans="4:4" x14ac:dyDescent="0.55000000000000004">
      <c r="D210890" s="1"/>
    </row>
    <row r="210891" spans="4:4" x14ac:dyDescent="0.55000000000000004">
      <c r="D210891" s="1"/>
    </row>
    <row r="210892" spans="4:4" x14ac:dyDescent="0.55000000000000004">
      <c r="D210892" s="1"/>
    </row>
    <row r="210893" spans="4:4" x14ac:dyDescent="0.55000000000000004">
      <c r="D210893" s="1"/>
    </row>
    <row r="210894" spans="4:4" x14ac:dyDescent="0.55000000000000004">
      <c r="D210894" s="1"/>
    </row>
    <row r="210895" spans="4:4" x14ac:dyDescent="0.55000000000000004">
      <c r="D210895" s="1"/>
    </row>
    <row r="210896" spans="4:4" x14ac:dyDescent="0.55000000000000004">
      <c r="D210896" s="1"/>
    </row>
    <row r="210897" spans="4:4" x14ac:dyDescent="0.55000000000000004">
      <c r="D210897" s="1"/>
    </row>
    <row r="210898" spans="4:4" x14ac:dyDescent="0.55000000000000004">
      <c r="D210898" s="1"/>
    </row>
    <row r="210899" spans="4:4" x14ac:dyDescent="0.55000000000000004">
      <c r="D210899" s="1"/>
    </row>
    <row r="210900" spans="4:4" x14ac:dyDescent="0.55000000000000004">
      <c r="D210900" s="1"/>
    </row>
    <row r="210901" spans="4:4" x14ac:dyDescent="0.55000000000000004">
      <c r="D210901" s="1"/>
    </row>
    <row r="210902" spans="4:4" x14ac:dyDescent="0.55000000000000004">
      <c r="D210902" s="1"/>
    </row>
    <row r="210903" spans="4:4" x14ac:dyDescent="0.55000000000000004">
      <c r="D210903" s="1"/>
    </row>
    <row r="210904" spans="4:4" x14ac:dyDescent="0.55000000000000004">
      <c r="D210904" s="1"/>
    </row>
    <row r="210905" spans="4:4" x14ac:dyDescent="0.55000000000000004">
      <c r="D210905" s="1"/>
    </row>
    <row r="210906" spans="4:4" x14ac:dyDescent="0.55000000000000004">
      <c r="D210906" s="1"/>
    </row>
    <row r="210907" spans="4:4" x14ac:dyDescent="0.55000000000000004">
      <c r="D210907" s="1"/>
    </row>
    <row r="210908" spans="4:4" x14ac:dyDescent="0.55000000000000004">
      <c r="D210908" s="1"/>
    </row>
    <row r="210909" spans="4:4" x14ac:dyDescent="0.55000000000000004">
      <c r="D210909" s="1"/>
    </row>
    <row r="210910" spans="4:4" x14ac:dyDescent="0.55000000000000004">
      <c r="D210910" s="1"/>
    </row>
    <row r="210911" spans="4:4" x14ac:dyDescent="0.55000000000000004">
      <c r="D210911" s="1"/>
    </row>
    <row r="210912" spans="4:4" x14ac:dyDescent="0.55000000000000004">
      <c r="D210912" s="1"/>
    </row>
    <row r="210913" spans="4:4" x14ac:dyDescent="0.55000000000000004">
      <c r="D210913" s="1"/>
    </row>
    <row r="210914" spans="4:4" x14ac:dyDescent="0.55000000000000004">
      <c r="D210914" s="1"/>
    </row>
    <row r="210915" spans="4:4" x14ac:dyDescent="0.55000000000000004">
      <c r="D210915" s="1"/>
    </row>
    <row r="210916" spans="4:4" x14ac:dyDescent="0.55000000000000004">
      <c r="D210916" s="1"/>
    </row>
    <row r="210917" spans="4:4" x14ac:dyDescent="0.55000000000000004">
      <c r="D210917" s="1"/>
    </row>
    <row r="210918" spans="4:4" x14ac:dyDescent="0.55000000000000004">
      <c r="D210918" s="1"/>
    </row>
    <row r="210919" spans="4:4" x14ac:dyDescent="0.55000000000000004">
      <c r="D210919" s="1"/>
    </row>
    <row r="210920" spans="4:4" x14ac:dyDescent="0.55000000000000004">
      <c r="D210920" s="1"/>
    </row>
    <row r="210921" spans="4:4" x14ac:dyDescent="0.55000000000000004">
      <c r="D210921" s="1"/>
    </row>
    <row r="210922" spans="4:4" x14ac:dyDescent="0.55000000000000004">
      <c r="D210922" s="1"/>
    </row>
    <row r="210923" spans="4:4" x14ac:dyDescent="0.55000000000000004">
      <c r="D210923" s="1"/>
    </row>
    <row r="210924" spans="4:4" x14ac:dyDescent="0.55000000000000004">
      <c r="D210924" s="1"/>
    </row>
    <row r="210925" spans="4:4" x14ac:dyDescent="0.55000000000000004">
      <c r="D210925" s="1"/>
    </row>
    <row r="210926" spans="4:4" x14ac:dyDescent="0.55000000000000004">
      <c r="D210926" s="1"/>
    </row>
    <row r="210927" spans="4:4" x14ac:dyDescent="0.55000000000000004">
      <c r="D210927" s="1"/>
    </row>
    <row r="210928" spans="4:4" x14ac:dyDescent="0.55000000000000004">
      <c r="D210928" s="1"/>
    </row>
    <row r="210929" spans="4:4" x14ac:dyDescent="0.55000000000000004">
      <c r="D210929" s="1"/>
    </row>
    <row r="210930" spans="4:4" x14ac:dyDescent="0.55000000000000004">
      <c r="D210930" s="1"/>
    </row>
    <row r="210931" spans="4:4" x14ac:dyDescent="0.55000000000000004">
      <c r="D210931" s="1"/>
    </row>
    <row r="210932" spans="4:4" x14ac:dyDescent="0.55000000000000004">
      <c r="D210932" s="1"/>
    </row>
    <row r="210933" spans="4:4" x14ac:dyDescent="0.55000000000000004">
      <c r="D210933" s="1"/>
    </row>
    <row r="210934" spans="4:4" x14ac:dyDescent="0.55000000000000004">
      <c r="D210934" s="1"/>
    </row>
    <row r="210935" spans="4:4" x14ac:dyDescent="0.55000000000000004">
      <c r="D210935" s="1"/>
    </row>
    <row r="210936" spans="4:4" x14ac:dyDescent="0.55000000000000004">
      <c r="D210936" s="1"/>
    </row>
    <row r="210937" spans="4:4" x14ac:dyDescent="0.55000000000000004">
      <c r="D210937" s="1"/>
    </row>
    <row r="210938" spans="4:4" x14ac:dyDescent="0.55000000000000004">
      <c r="D210938" s="1"/>
    </row>
    <row r="210939" spans="4:4" x14ac:dyDescent="0.55000000000000004">
      <c r="D210939" s="1"/>
    </row>
    <row r="210940" spans="4:4" x14ac:dyDescent="0.55000000000000004">
      <c r="D210940" s="1"/>
    </row>
    <row r="210941" spans="4:4" x14ac:dyDescent="0.55000000000000004">
      <c r="D210941" s="1"/>
    </row>
    <row r="210942" spans="4:4" x14ac:dyDescent="0.55000000000000004">
      <c r="D210942" s="1"/>
    </row>
    <row r="210943" spans="4:4" x14ac:dyDescent="0.55000000000000004">
      <c r="D210943" s="1"/>
    </row>
    <row r="210944" spans="4:4" x14ac:dyDescent="0.55000000000000004">
      <c r="D210944" s="1"/>
    </row>
    <row r="210945" spans="4:4" x14ac:dyDescent="0.55000000000000004">
      <c r="D210945" s="1"/>
    </row>
    <row r="210946" spans="4:4" x14ac:dyDescent="0.55000000000000004">
      <c r="D210946" s="1"/>
    </row>
    <row r="210947" spans="4:4" x14ac:dyDescent="0.55000000000000004">
      <c r="D210947" s="1"/>
    </row>
    <row r="210948" spans="4:4" x14ac:dyDescent="0.55000000000000004">
      <c r="D210948" s="1"/>
    </row>
    <row r="210949" spans="4:4" x14ac:dyDescent="0.55000000000000004">
      <c r="D210949" s="1"/>
    </row>
    <row r="210950" spans="4:4" x14ac:dyDescent="0.55000000000000004">
      <c r="D210950" s="1"/>
    </row>
    <row r="210951" spans="4:4" x14ac:dyDescent="0.55000000000000004">
      <c r="D210951" s="1"/>
    </row>
    <row r="210952" spans="4:4" x14ac:dyDescent="0.55000000000000004">
      <c r="D210952" s="1"/>
    </row>
    <row r="210953" spans="4:4" x14ac:dyDescent="0.55000000000000004">
      <c r="D210953" s="1"/>
    </row>
    <row r="210954" spans="4:4" x14ac:dyDescent="0.55000000000000004">
      <c r="D210954" s="1"/>
    </row>
    <row r="210955" spans="4:4" x14ac:dyDescent="0.55000000000000004">
      <c r="D210955" s="1"/>
    </row>
    <row r="210956" spans="4:4" x14ac:dyDescent="0.55000000000000004">
      <c r="D210956" s="1"/>
    </row>
    <row r="210957" spans="4:4" x14ac:dyDescent="0.55000000000000004">
      <c r="D210957" s="1"/>
    </row>
    <row r="210958" spans="4:4" x14ac:dyDescent="0.55000000000000004">
      <c r="D210958" s="1"/>
    </row>
    <row r="210959" spans="4:4" x14ac:dyDescent="0.55000000000000004">
      <c r="D210959" s="1"/>
    </row>
    <row r="210960" spans="4:4" x14ac:dyDescent="0.55000000000000004">
      <c r="D210960" s="1"/>
    </row>
    <row r="210961" spans="4:4" x14ac:dyDescent="0.55000000000000004">
      <c r="D210961" s="1"/>
    </row>
    <row r="210962" spans="4:4" x14ac:dyDescent="0.55000000000000004">
      <c r="D210962" s="1"/>
    </row>
    <row r="210963" spans="4:4" x14ac:dyDescent="0.55000000000000004">
      <c r="D210963" s="1"/>
    </row>
    <row r="210964" spans="4:4" x14ac:dyDescent="0.55000000000000004">
      <c r="D210964" s="1"/>
    </row>
    <row r="210965" spans="4:4" x14ac:dyDescent="0.55000000000000004">
      <c r="D210965" s="1"/>
    </row>
    <row r="210966" spans="4:4" x14ac:dyDescent="0.55000000000000004">
      <c r="D210966" s="1"/>
    </row>
    <row r="210967" spans="4:4" x14ac:dyDescent="0.55000000000000004">
      <c r="D210967" s="1"/>
    </row>
    <row r="210968" spans="4:4" x14ac:dyDescent="0.55000000000000004">
      <c r="D210968" s="1"/>
    </row>
    <row r="210969" spans="4:4" x14ac:dyDescent="0.55000000000000004">
      <c r="D210969" s="1"/>
    </row>
    <row r="210970" spans="4:4" x14ac:dyDescent="0.55000000000000004">
      <c r="D210970" s="1"/>
    </row>
    <row r="210971" spans="4:4" x14ac:dyDescent="0.55000000000000004">
      <c r="D210971" s="1"/>
    </row>
    <row r="210972" spans="4:4" x14ac:dyDescent="0.55000000000000004">
      <c r="D210972" s="1"/>
    </row>
    <row r="210973" spans="4:4" x14ac:dyDescent="0.55000000000000004">
      <c r="D210973" s="1"/>
    </row>
    <row r="210974" spans="4:4" x14ac:dyDescent="0.55000000000000004">
      <c r="D210974" s="1"/>
    </row>
    <row r="210975" spans="4:4" x14ac:dyDescent="0.55000000000000004">
      <c r="D210975" s="1"/>
    </row>
    <row r="210976" spans="4:4" x14ac:dyDescent="0.55000000000000004">
      <c r="D210976" s="1"/>
    </row>
    <row r="210977" spans="4:4" x14ac:dyDescent="0.55000000000000004">
      <c r="D210977" s="1"/>
    </row>
    <row r="210978" spans="4:4" x14ac:dyDescent="0.55000000000000004">
      <c r="D210978" s="1"/>
    </row>
    <row r="210979" spans="4:4" x14ac:dyDescent="0.55000000000000004">
      <c r="D210979" s="1"/>
    </row>
    <row r="210980" spans="4:4" x14ac:dyDescent="0.55000000000000004">
      <c r="D210980" s="1"/>
    </row>
    <row r="210981" spans="4:4" x14ac:dyDescent="0.55000000000000004">
      <c r="D210981" s="1"/>
    </row>
    <row r="210982" spans="4:4" x14ac:dyDescent="0.55000000000000004">
      <c r="D210982" s="1"/>
    </row>
    <row r="210983" spans="4:4" x14ac:dyDescent="0.55000000000000004">
      <c r="D210983" s="1"/>
    </row>
    <row r="210984" spans="4:4" x14ac:dyDescent="0.55000000000000004">
      <c r="D210984" s="1"/>
    </row>
    <row r="210985" spans="4:4" x14ac:dyDescent="0.55000000000000004">
      <c r="D210985" s="1"/>
    </row>
    <row r="210986" spans="4:4" x14ac:dyDescent="0.55000000000000004">
      <c r="D210986" s="1"/>
    </row>
    <row r="210987" spans="4:4" x14ac:dyDescent="0.55000000000000004">
      <c r="D210987" s="1"/>
    </row>
    <row r="210988" spans="4:4" x14ac:dyDescent="0.55000000000000004">
      <c r="D210988" s="1"/>
    </row>
    <row r="210989" spans="4:4" x14ac:dyDescent="0.55000000000000004">
      <c r="D210989" s="1"/>
    </row>
    <row r="210990" spans="4:4" x14ac:dyDescent="0.55000000000000004">
      <c r="D210990" s="1"/>
    </row>
    <row r="210991" spans="4:4" x14ac:dyDescent="0.55000000000000004">
      <c r="D210991" s="1"/>
    </row>
    <row r="210992" spans="4:4" x14ac:dyDescent="0.55000000000000004">
      <c r="D210992" s="1"/>
    </row>
    <row r="210993" spans="4:4" x14ac:dyDescent="0.55000000000000004">
      <c r="D210993" s="1"/>
    </row>
    <row r="210994" spans="4:4" x14ac:dyDescent="0.55000000000000004">
      <c r="D210994" s="1"/>
    </row>
    <row r="210995" spans="4:4" x14ac:dyDescent="0.55000000000000004">
      <c r="D210995" s="1"/>
    </row>
    <row r="210996" spans="4:4" x14ac:dyDescent="0.55000000000000004">
      <c r="D210996" s="1"/>
    </row>
    <row r="210997" spans="4:4" x14ac:dyDescent="0.55000000000000004">
      <c r="D210997" s="1"/>
    </row>
    <row r="210998" spans="4:4" x14ac:dyDescent="0.55000000000000004">
      <c r="D210998" s="1"/>
    </row>
    <row r="210999" spans="4:4" x14ac:dyDescent="0.55000000000000004">
      <c r="D210999" s="1"/>
    </row>
    <row r="211000" spans="4:4" x14ac:dyDescent="0.55000000000000004">
      <c r="D211000" s="1"/>
    </row>
    <row r="211001" spans="4:4" x14ac:dyDescent="0.55000000000000004">
      <c r="D211001" s="1"/>
    </row>
    <row r="211002" spans="4:4" x14ac:dyDescent="0.55000000000000004">
      <c r="D211002" s="1"/>
    </row>
    <row r="211003" spans="4:4" x14ac:dyDescent="0.55000000000000004">
      <c r="D211003" s="1"/>
    </row>
    <row r="211004" spans="4:4" x14ac:dyDescent="0.55000000000000004">
      <c r="D211004" s="1"/>
    </row>
    <row r="211005" spans="4:4" x14ac:dyDescent="0.55000000000000004">
      <c r="D211005" s="1"/>
    </row>
    <row r="211006" spans="4:4" x14ac:dyDescent="0.55000000000000004">
      <c r="D211006" s="1"/>
    </row>
    <row r="211007" spans="4:4" x14ac:dyDescent="0.55000000000000004">
      <c r="D211007" s="1"/>
    </row>
    <row r="211008" spans="4:4" x14ac:dyDescent="0.55000000000000004">
      <c r="D211008" s="1"/>
    </row>
    <row r="211009" spans="4:4" x14ac:dyDescent="0.55000000000000004">
      <c r="D211009" s="1"/>
    </row>
    <row r="211010" spans="4:4" x14ac:dyDescent="0.55000000000000004">
      <c r="D211010" s="1"/>
    </row>
    <row r="211011" spans="4:4" x14ac:dyDescent="0.55000000000000004">
      <c r="D211011" s="1"/>
    </row>
    <row r="211012" spans="4:4" x14ac:dyDescent="0.55000000000000004">
      <c r="D211012" s="1"/>
    </row>
    <row r="211013" spans="4:4" x14ac:dyDescent="0.55000000000000004">
      <c r="D211013" s="1"/>
    </row>
    <row r="211014" spans="4:4" x14ac:dyDescent="0.55000000000000004">
      <c r="D211014" s="1"/>
    </row>
    <row r="211015" spans="4:4" x14ac:dyDescent="0.55000000000000004">
      <c r="D211015" s="1"/>
    </row>
    <row r="211016" spans="4:4" x14ac:dyDescent="0.55000000000000004">
      <c r="D211016" s="1"/>
    </row>
    <row r="211017" spans="4:4" x14ac:dyDescent="0.55000000000000004">
      <c r="D211017" s="1"/>
    </row>
    <row r="211018" spans="4:4" x14ac:dyDescent="0.55000000000000004">
      <c r="D211018" s="1"/>
    </row>
    <row r="211019" spans="4:4" x14ac:dyDescent="0.55000000000000004">
      <c r="D211019" s="1"/>
    </row>
    <row r="211020" spans="4:4" x14ac:dyDescent="0.55000000000000004">
      <c r="D211020" s="1"/>
    </row>
    <row r="211021" spans="4:4" x14ac:dyDescent="0.55000000000000004">
      <c r="D211021" s="1"/>
    </row>
    <row r="211022" spans="4:4" x14ac:dyDescent="0.55000000000000004">
      <c r="D211022" s="1"/>
    </row>
    <row r="211023" spans="4:4" x14ac:dyDescent="0.55000000000000004">
      <c r="D211023" s="1"/>
    </row>
    <row r="211024" spans="4:4" x14ac:dyDescent="0.55000000000000004">
      <c r="D211024" s="1"/>
    </row>
    <row r="211025" spans="4:4" x14ac:dyDescent="0.55000000000000004">
      <c r="D211025" s="1"/>
    </row>
    <row r="211026" spans="4:4" x14ac:dyDescent="0.55000000000000004">
      <c r="D211026" s="1"/>
    </row>
    <row r="211027" spans="4:4" x14ac:dyDescent="0.55000000000000004">
      <c r="D211027" s="1"/>
    </row>
    <row r="211028" spans="4:4" x14ac:dyDescent="0.55000000000000004">
      <c r="D211028" s="1"/>
    </row>
    <row r="211029" spans="4:4" x14ac:dyDescent="0.55000000000000004">
      <c r="D211029" s="1"/>
    </row>
    <row r="211030" spans="4:4" x14ac:dyDescent="0.55000000000000004">
      <c r="D211030" s="1"/>
    </row>
    <row r="211031" spans="4:4" x14ac:dyDescent="0.55000000000000004">
      <c r="D211031" s="1"/>
    </row>
    <row r="211032" spans="4:4" x14ac:dyDescent="0.55000000000000004">
      <c r="D211032" s="1"/>
    </row>
    <row r="211033" spans="4:4" x14ac:dyDescent="0.55000000000000004">
      <c r="D211033" s="1"/>
    </row>
    <row r="211034" spans="4:4" x14ac:dyDescent="0.55000000000000004">
      <c r="D211034" s="1"/>
    </row>
    <row r="211035" spans="4:4" x14ac:dyDescent="0.55000000000000004">
      <c r="D211035" s="1"/>
    </row>
    <row r="211036" spans="4:4" x14ac:dyDescent="0.55000000000000004">
      <c r="D211036" s="1"/>
    </row>
    <row r="211037" spans="4:4" x14ac:dyDescent="0.55000000000000004">
      <c r="D211037" s="1"/>
    </row>
    <row r="211038" spans="4:4" x14ac:dyDescent="0.55000000000000004">
      <c r="D211038" s="1"/>
    </row>
    <row r="211039" spans="4:4" x14ac:dyDescent="0.55000000000000004">
      <c r="D211039" s="1"/>
    </row>
    <row r="211040" spans="4:4" x14ac:dyDescent="0.55000000000000004">
      <c r="D211040" s="1"/>
    </row>
    <row r="211041" spans="4:4" x14ac:dyDescent="0.55000000000000004">
      <c r="D211041" s="1"/>
    </row>
    <row r="211042" spans="4:4" x14ac:dyDescent="0.55000000000000004">
      <c r="D211042" s="1"/>
    </row>
    <row r="211043" spans="4:4" x14ac:dyDescent="0.55000000000000004">
      <c r="D211043" s="1"/>
    </row>
    <row r="211044" spans="4:4" x14ac:dyDescent="0.55000000000000004">
      <c r="D211044" s="1"/>
    </row>
    <row r="211045" spans="4:4" x14ac:dyDescent="0.55000000000000004">
      <c r="D211045" s="1"/>
    </row>
    <row r="211046" spans="4:4" x14ac:dyDescent="0.55000000000000004">
      <c r="D211046" s="1"/>
    </row>
    <row r="211047" spans="4:4" x14ac:dyDescent="0.55000000000000004">
      <c r="D211047" s="1"/>
    </row>
    <row r="211048" spans="4:4" x14ac:dyDescent="0.55000000000000004">
      <c r="D211048" s="1"/>
    </row>
    <row r="211049" spans="4:4" x14ac:dyDescent="0.55000000000000004">
      <c r="D211049" s="1"/>
    </row>
    <row r="211050" spans="4:4" x14ac:dyDescent="0.55000000000000004">
      <c r="D211050" s="1"/>
    </row>
    <row r="211051" spans="4:4" x14ac:dyDescent="0.55000000000000004">
      <c r="D211051" s="1"/>
    </row>
    <row r="211052" spans="4:4" x14ac:dyDescent="0.55000000000000004">
      <c r="D211052" s="1"/>
    </row>
    <row r="211053" spans="4:4" x14ac:dyDescent="0.55000000000000004">
      <c r="D211053" s="1"/>
    </row>
    <row r="211054" spans="4:4" x14ac:dyDescent="0.55000000000000004">
      <c r="D211054" s="1"/>
    </row>
    <row r="211055" spans="4:4" x14ac:dyDescent="0.55000000000000004">
      <c r="D211055" s="1"/>
    </row>
    <row r="211056" spans="4:4" x14ac:dyDescent="0.55000000000000004">
      <c r="D211056" s="1"/>
    </row>
    <row r="211057" spans="4:4" x14ac:dyDescent="0.55000000000000004">
      <c r="D211057" s="1"/>
    </row>
    <row r="211058" spans="4:4" x14ac:dyDescent="0.55000000000000004">
      <c r="D211058" s="1"/>
    </row>
    <row r="211059" spans="4:4" x14ac:dyDescent="0.55000000000000004">
      <c r="D211059" s="1"/>
    </row>
    <row r="211060" spans="4:4" x14ac:dyDescent="0.55000000000000004">
      <c r="D211060" s="1"/>
    </row>
    <row r="211061" spans="4:4" x14ac:dyDescent="0.55000000000000004">
      <c r="D211061" s="1"/>
    </row>
    <row r="211062" spans="4:4" x14ac:dyDescent="0.55000000000000004">
      <c r="D211062" s="1"/>
    </row>
    <row r="211063" spans="4:4" x14ac:dyDescent="0.55000000000000004">
      <c r="D211063" s="1"/>
    </row>
    <row r="211064" spans="4:4" x14ac:dyDescent="0.55000000000000004">
      <c r="D211064" s="1"/>
    </row>
    <row r="211065" spans="4:4" x14ac:dyDescent="0.55000000000000004">
      <c r="D211065" s="1"/>
    </row>
    <row r="211066" spans="4:4" x14ac:dyDescent="0.55000000000000004">
      <c r="D211066" s="1"/>
    </row>
    <row r="211067" spans="4:4" x14ac:dyDescent="0.55000000000000004">
      <c r="D211067" s="1"/>
    </row>
    <row r="211068" spans="4:4" x14ac:dyDescent="0.55000000000000004">
      <c r="D211068" s="1"/>
    </row>
    <row r="211069" spans="4:4" x14ac:dyDescent="0.55000000000000004">
      <c r="D211069" s="1"/>
    </row>
    <row r="211070" spans="4:4" x14ac:dyDescent="0.55000000000000004">
      <c r="D211070" s="1"/>
    </row>
    <row r="211071" spans="4:4" x14ac:dyDescent="0.55000000000000004">
      <c r="D211071" s="1"/>
    </row>
    <row r="211072" spans="4:4" x14ac:dyDescent="0.55000000000000004">
      <c r="D211072" s="1"/>
    </row>
    <row r="211073" spans="4:4" x14ac:dyDescent="0.55000000000000004">
      <c r="D211073" s="1"/>
    </row>
    <row r="211074" spans="4:4" x14ac:dyDescent="0.55000000000000004">
      <c r="D211074" s="1"/>
    </row>
    <row r="211075" spans="4:4" x14ac:dyDescent="0.55000000000000004">
      <c r="D211075" s="1"/>
    </row>
    <row r="211076" spans="4:4" x14ac:dyDescent="0.55000000000000004">
      <c r="D211076" s="1"/>
    </row>
    <row r="211077" spans="4:4" x14ac:dyDescent="0.55000000000000004">
      <c r="D211077" s="1"/>
    </row>
    <row r="211078" spans="4:4" x14ac:dyDescent="0.55000000000000004">
      <c r="D211078" s="1"/>
    </row>
    <row r="211079" spans="4:4" x14ac:dyDescent="0.55000000000000004">
      <c r="D211079" s="1"/>
    </row>
    <row r="211080" spans="4:4" x14ac:dyDescent="0.55000000000000004">
      <c r="D211080" s="1"/>
    </row>
    <row r="211081" spans="4:4" x14ac:dyDescent="0.55000000000000004">
      <c r="D211081" s="1"/>
    </row>
    <row r="211082" spans="4:4" x14ac:dyDescent="0.55000000000000004">
      <c r="D211082" s="1"/>
    </row>
    <row r="211083" spans="4:4" x14ac:dyDescent="0.55000000000000004">
      <c r="D211083" s="1"/>
    </row>
    <row r="211084" spans="4:4" x14ac:dyDescent="0.55000000000000004">
      <c r="D211084" s="1"/>
    </row>
    <row r="211085" spans="4:4" x14ac:dyDescent="0.55000000000000004">
      <c r="D211085" s="1"/>
    </row>
    <row r="211086" spans="4:4" x14ac:dyDescent="0.55000000000000004">
      <c r="D211086" s="1"/>
    </row>
    <row r="211087" spans="4:4" x14ac:dyDescent="0.55000000000000004">
      <c r="D211087" s="1"/>
    </row>
    <row r="211088" spans="4:4" x14ac:dyDescent="0.55000000000000004">
      <c r="D211088" s="1"/>
    </row>
    <row r="211089" spans="4:4" x14ac:dyDescent="0.55000000000000004">
      <c r="D211089" s="1"/>
    </row>
    <row r="211090" spans="4:4" x14ac:dyDescent="0.55000000000000004">
      <c r="D211090" s="1"/>
    </row>
    <row r="211091" spans="4:4" x14ac:dyDescent="0.55000000000000004">
      <c r="D211091" s="1"/>
    </row>
    <row r="211092" spans="4:4" x14ac:dyDescent="0.55000000000000004">
      <c r="D211092" s="1"/>
    </row>
    <row r="211093" spans="4:4" x14ac:dyDescent="0.55000000000000004">
      <c r="D211093" s="1"/>
    </row>
    <row r="211094" spans="4:4" x14ac:dyDescent="0.55000000000000004">
      <c r="D211094" s="1"/>
    </row>
    <row r="211095" spans="4:4" x14ac:dyDescent="0.55000000000000004">
      <c r="D211095" s="1"/>
    </row>
    <row r="211096" spans="4:4" x14ac:dyDescent="0.55000000000000004">
      <c r="D211096" s="1"/>
    </row>
    <row r="211097" spans="4:4" x14ac:dyDescent="0.55000000000000004">
      <c r="D211097" s="1"/>
    </row>
    <row r="211098" spans="4:4" x14ac:dyDescent="0.55000000000000004">
      <c r="D211098" s="1"/>
    </row>
    <row r="211099" spans="4:4" x14ac:dyDescent="0.55000000000000004">
      <c r="D211099" s="1"/>
    </row>
    <row r="211100" spans="4:4" x14ac:dyDescent="0.55000000000000004">
      <c r="D211100" s="1"/>
    </row>
    <row r="211101" spans="4:4" x14ac:dyDescent="0.55000000000000004">
      <c r="D211101" s="1"/>
    </row>
    <row r="211102" spans="4:4" x14ac:dyDescent="0.55000000000000004">
      <c r="D211102" s="1"/>
    </row>
    <row r="211103" spans="4:4" x14ac:dyDescent="0.55000000000000004">
      <c r="D211103" s="1"/>
    </row>
    <row r="211104" spans="4:4" x14ac:dyDescent="0.55000000000000004">
      <c r="D211104" s="1"/>
    </row>
    <row r="211105" spans="4:4" x14ac:dyDescent="0.55000000000000004">
      <c r="D211105" s="1"/>
    </row>
    <row r="211106" spans="4:4" x14ac:dyDescent="0.55000000000000004">
      <c r="D211106" s="1"/>
    </row>
    <row r="211107" spans="4:4" x14ac:dyDescent="0.55000000000000004">
      <c r="D211107" s="1"/>
    </row>
    <row r="211108" spans="4:4" x14ac:dyDescent="0.55000000000000004">
      <c r="D211108" s="1"/>
    </row>
    <row r="211109" spans="4:4" x14ac:dyDescent="0.55000000000000004">
      <c r="D211109" s="1"/>
    </row>
    <row r="211110" spans="4:4" x14ac:dyDescent="0.55000000000000004">
      <c r="D211110" s="1"/>
    </row>
    <row r="211111" spans="4:4" x14ac:dyDescent="0.55000000000000004">
      <c r="D211111" s="1"/>
    </row>
    <row r="211112" spans="4:4" x14ac:dyDescent="0.55000000000000004">
      <c r="D211112" s="1"/>
    </row>
    <row r="211113" spans="4:4" x14ac:dyDescent="0.55000000000000004">
      <c r="D211113" s="1"/>
    </row>
    <row r="211114" spans="4:4" x14ac:dyDescent="0.55000000000000004">
      <c r="D211114" s="1"/>
    </row>
    <row r="211115" spans="4:4" x14ac:dyDescent="0.55000000000000004">
      <c r="D211115" s="1"/>
    </row>
    <row r="211116" spans="4:4" x14ac:dyDescent="0.55000000000000004">
      <c r="D211116" s="1"/>
    </row>
    <row r="211117" spans="4:4" x14ac:dyDescent="0.55000000000000004">
      <c r="D211117" s="1"/>
    </row>
    <row r="211118" spans="4:4" x14ac:dyDescent="0.55000000000000004">
      <c r="D211118" s="1"/>
    </row>
    <row r="211119" spans="4:4" x14ac:dyDescent="0.55000000000000004">
      <c r="D211119" s="1"/>
    </row>
    <row r="211120" spans="4:4" x14ac:dyDescent="0.55000000000000004">
      <c r="D211120" s="1"/>
    </row>
    <row r="211121" spans="4:4" x14ac:dyDescent="0.55000000000000004">
      <c r="D211121" s="1"/>
    </row>
    <row r="211122" spans="4:4" x14ac:dyDescent="0.55000000000000004">
      <c r="D211122" s="1"/>
    </row>
    <row r="211123" spans="4:4" x14ac:dyDescent="0.55000000000000004">
      <c r="D211123" s="1"/>
    </row>
    <row r="211124" spans="4:4" x14ac:dyDescent="0.55000000000000004">
      <c r="D211124" s="1"/>
    </row>
    <row r="211125" spans="4:4" x14ac:dyDescent="0.55000000000000004">
      <c r="D211125" s="1"/>
    </row>
    <row r="211126" spans="4:4" x14ac:dyDescent="0.55000000000000004">
      <c r="D211126" s="1"/>
    </row>
    <row r="211127" spans="4:4" x14ac:dyDescent="0.55000000000000004">
      <c r="D211127" s="1"/>
    </row>
    <row r="211128" spans="4:4" x14ac:dyDescent="0.55000000000000004">
      <c r="D211128" s="1"/>
    </row>
    <row r="211129" spans="4:4" x14ac:dyDescent="0.55000000000000004">
      <c r="D211129" s="1"/>
    </row>
    <row r="211130" spans="4:4" x14ac:dyDescent="0.55000000000000004">
      <c r="D211130" s="1"/>
    </row>
    <row r="211131" spans="4:4" x14ac:dyDescent="0.55000000000000004">
      <c r="D211131" s="1"/>
    </row>
    <row r="211132" spans="4:4" x14ac:dyDescent="0.55000000000000004">
      <c r="D211132" s="1"/>
    </row>
    <row r="211133" spans="4:4" x14ac:dyDescent="0.55000000000000004">
      <c r="D211133" s="1"/>
    </row>
    <row r="211134" spans="4:4" x14ac:dyDescent="0.55000000000000004">
      <c r="D211134" s="1"/>
    </row>
    <row r="211135" spans="4:4" x14ac:dyDescent="0.55000000000000004">
      <c r="D211135" s="1"/>
    </row>
    <row r="211136" spans="4:4" x14ac:dyDescent="0.55000000000000004">
      <c r="D211136" s="1"/>
    </row>
    <row r="211137" spans="4:4" x14ac:dyDescent="0.55000000000000004">
      <c r="D211137" s="1"/>
    </row>
    <row r="211138" spans="4:4" x14ac:dyDescent="0.55000000000000004">
      <c r="D211138" s="1"/>
    </row>
    <row r="211139" spans="4:4" x14ac:dyDescent="0.55000000000000004">
      <c r="D211139" s="1"/>
    </row>
    <row r="211140" spans="4:4" x14ac:dyDescent="0.55000000000000004">
      <c r="D211140" s="1"/>
    </row>
    <row r="211141" spans="4:4" x14ac:dyDescent="0.55000000000000004">
      <c r="D211141" s="1"/>
    </row>
    <row r="211142" spans="4:4" x14ac:dyDescent="0.55000000000000004">
      <c r="D211142" s="1"/>
    </row>
    <row r="211143" spans="4:4" x14ac:dyDescent="0.55000000000000004">
      <c r="D211143" s="1"/>
    </row>
    <row r="211144" spans="4:4" x14ac:dyDescent="0.55000000000000004">
      <c r="D211144" s="1"/>
    </row>
    <row r="211145" spans="4:4" x14ac:dyDescent="0.55000000000000004">
      <c r="D211145" s="1"/>
    </row>
    <row r="211146" spans="4:4" x14ac:dyDescent="0.55000000000000004">
      <c r="D211146" s="1"/>
    </row>
    <row r="211147" spans="4:4" x14ac:dyDescent="0.55000000000000004">
      <c r="D211147" s="1"/>
    </row>
    <row r="211148" spans="4:4" x14ac:dyDescent="0.55000000000000004">
      <c r="D211148" s="1"/>
    </row>
    <row r="211149" spans="4:4" x14ac:dyDescent="0.55000000000000004">
      <c r="D211149" s="1"/>
    </row>
    <row r="211150" spans="4:4" x14ac:dyDescent="0.55000000000000004">
      <c r="D211150" s="1"/>
    </row>
    <row r="211151" spans="4:4" x14ac:dyDescent="0.55000000000000004">
      <c r="D211151" s="1"/>
    </row>
    <row r="211152" spans="4:4" x14ac:dyDescent="0.55000000000000004">
      <c r="D211152" s="1"/>
    </row>
    <row r="211153" spans="4:4" x14ac:dyDescent="0.55000000000000004">
      <c r="D211153" s="1"/>
    </row>
    <row r="211154" spans="4:4" x14ac:dyDescent="0.55000000000000004">
      <c r="D211154" s="1"/>
    </row>
    <row r="211155" spans="4:4" x14ac:dyDescent="0.55000000000000004">
      <c r="D211155" s="1"/>
    </row>
    <row r="211156" spans="4:4" x14ac:dyDescent="0.55000000000000004">
      <c r="D211156" s="1"/>
    </row>
    <row r="211157" spans="4:4" x14ac:dyDescent="0.55000000000000004">
      <c r="D211157" s="1"/>
    </row>
    <row r="211158" spans="4:4" x14ac:dyDescent="0.55000000000000004">
      <c r="D211158" s="1"/>
    </row>
    <row r="211159" spans="4:4" x14ac:dyDescent="0.55000000000000004">
      <c r="D211159" s="1"/>
    </row>
    <row r="211160" spans="4:4" x14ac:dyDescent="0.55000000000000004">
      <c r="D211160" s="1"/>
    </row>
    <row r="211161" spans="4:4" x14ac:dyDescent="0.55000000000000004">
      <c r="D211161" s="1"/>
    </row>
    <row r="211162" spans="4:4" x14ac:dyDescent="0.55000000000000004">
      <c r="D211162" s="1"/>
    </row>
    <row r="211163" spans="4:4" x14ac:dyDescent="0.55000000000000004">
      <c r="D211163" s="1"/>
    </row>
    <row r="211164" spans="4:4" x14ac:dyDescent="0.55000000000000004">
      <c r="D211164" s="1"/>
    </row>
    <row r="211165" spans="4:4" x14ac:dyDescent="0.55000000000000004">
      <c r="D211165" s="1"/>
    </row>
    <row r="211166" spans="4:4" x14ac:dyDescent="0.55000000000000004">
      <c r="D211166" s="1"/>
    </row>
    <row r="211167" spans="4:4" x14ac:dyDescent="0.55000000000000004">
      <c r="D211167" s="1"/>
    </row>
    <row r="211168" spans="4:4" x14ac:dyDescent="0.55000000000000004">
      <c r="D211168" s="1"/>
    </row>
    <row r="211169" spans="4:4" x14ac:dyDescent="0.55000000000000004">
      <c r="D211169" s="1"/>
    </row>
    <row r="211170" spans="4:4" x14ac:dyDescent="0.55000000000000004">
      <c r="D211170" s="1"/>
    </row>
    <row r="211171" spans="4:4" x14ac:dyDescent="0.55000000000000004">
      <c r="D211171" s="1"/>
    </row>
    <row r="211172" spans="4:4" x14ac:dyDescent="0.55000000000000004">
      <c r="D211172" s="1"/>
    </row>
    <row r="211173" spans="4:4" x14ac:dyDescent="0.55000000000000004">
      <c r="D211173" s="1"/>
    </row>
    <row r="211174" spans="4:4" x14ac:dyDescent="0.55000000000000004">
      <c r="D211174" s="1"/>
    </row>
    <row r="211175" spans="4:4" x14ac:dyDescent="0.55000000000000004">
      <c r="D211175" s="1"/>
    </row>
    <row r="211176" spans="4:4" x14ac:dyDescent="0.55000000000000004">
      <c r="D211176" s="1"/>
    </row>
    <row r="211177" spans="4:4" x14ac:dyDescent="0.55000000000000004">
      <c r="D211177" s="1"/>
    </row>
    <row r="211178" spans="4:4" x14ac:dyDescent="0.55000000000000004">
      <c r="D211178" s="1"/>
    </row>
    <row r="211179" spans="4:4" x14ac:dyDescent="0.55000000000000004">
      <c r="D211179" s="1"/>
    </row>
    <row r="211180" spans="4:4" x14ac:dyDescent="0.55000000000000004">
      <c r="D211180" s="1"/>
    </row>
    <row r="211181" spans="4:4" x14ac:dyDescent="0.55000000000000004">
      <c r="D211181" s="1"/>
    </row>
    <row r="211182" spans="4:4" x14ac:dyDescent="0.55000000000000004">
      <c r="D211182" s="1"/>
    </row>
    <row r="211183" spans="4:4" x14ac:dyDescent="0.55000000000000004">
      <c r="D211183" s="1"/>
    </row>
    <row r="211184" spans="4:4" x14ac:dyDescent="0.55000000000000004">
      <c r="D211184" s="1"/>
    </row>
    <row r="211185" spans="4:4" x14ac:dyDescent="0.55000000000000004">
      <c r="D211185" s="1"/>
    </row>
    <row r="211186" spans="4:4" x14ac:dyDescent="0.55000000000000004">
      <c r="D211186" s="1"/>
    </row>
    <row r="211187" spans="4:4" x14ac:dyDescent="0.55000000000000004">
      <c r="D211187" s="1"/>
    </row>
    <row r="211188" spans="4:4" x14ac:dyDescent="0.55000000000000004">
      <c r="D211188" s="1"/>
    </row>
    <row r="211189" spans="4:4" x14ac:dyDescent="0.55000000000000004">
      <c r="D211189" s="1"/>
    </row>
    <row r="211190" spans="4:4" x14ac:dyDescent="0.55000000000000004">
      <c r="D211190" s="1"/>
    </row>
    <row r="211191" spans="4:4" x14ac:dyDescent="0.55000000000000004">
      <c r="D211191" s="1"/>
    </row>
    <row r="211192" spans="4:4" x14ac:dyDescent="0.55000000000000004">
      <c r="D211192" s="1"/>
    </row>
    <row r="211193" spans="4:4" x14ac:dyDescent="0.55000000000000004">
      <c r="D211193" s="1"/>
    </row>
    <row r="211194" spans="4:4" x14ac:dyDescent="0.55000000000000004">
      <c r="D211194" s="1"/>
    </row>
    <row r="211195" spans="4:4" x14ac:dyDescent="0.55000000000000004">
      <c r="D211195" s="1"/>
    </row>
    <row r="211196" spans="4:4" x14ac:dyDescent="0.55000000000000004">
      <c r="D211196" s="1"/>
    </row>
    <row r="211197" spans="4:4" x14ac:dyDescent="0.55000000000000004">
      <c r="D211197" s="1"/>
    </row>
    <row r="211198" spans="4:4" x14ac:dyDescent="0.55000000000000004">
      <c r="D211198" s="1"/>
    </row>
    <row r="211199" spans="4:4" x14ac:dyDescent="0.55000000000000004">
      <c r="D211199" s="1"/>
    </row>
    <row r="211200" spans="4:4" x14ac:dyDescent="0.55000000000000004">
      <c r="D211200" s="1"/>
    </row>
    <row r="211201" spans="4:4" x14ac:dyDescent="0.55000000000000004">
      <c r="D211201" s="1"/>
    </row>
    <row r="211202" spans="4:4" x14ac:dyDescent="0.55000000000000004">
      <c r="D211202" s="1"/>
    </row>
    <row r="211203" spans="4:4" x14ac:dyDescent="0.55000000000000004">
      <c r="D211203" s="1"/>
    </row>
    <row r="211204" spans="4:4" x14ac:dyDescent="0.55000000000000004">
      <c r="D211204" s="1"/>
    </row>
    <row r="211205" spans="4:4" x14ac:dyDescent="0.55000000000000004">
      <c r="D211205" s="1"/>
    </row>
    <row r="211206" spans="4:4" x14ac:dyDescent="0.55000000000000004">
      <c r="D211206" s="1"/>
    </row>
    <row r="211207" spans="4:4" x14ac:dyDescent="0.55000000000000004">
      <c r="D211207" s="1"/>
    </row>
    <row r="211208" spans="4:4" x14ac:dyDescent="0.55000000000000004">
      <c r="D211208" s="1"/>
    </row>
    <row r="211209" spans="4:4" x14ac:dyDescent="0.55000000000000004">
      <c r="D211209" s="1"/>
    </row>
    <row r="211210" spans="4:4" x14ac:dyDescent="0.55000000000000004">
      <c r="D211210" s="1"/>
    </row>
    <row r="211211" spans="4:4" x14ac:dyDescent="0.55000000000000004">
      <c r="D211211" s="1"/>
    </row>
    <row r="211212" spans="4:4" x14ac:dyDescent="0.55000000000000004">
      <c r="D211212" s="1"/>
    </row>
    <row r="211213" spans="4:4" x14ac:dyDescent="0.55000000000000004">
      <c r="D211213" s="1"/>
    </row>
    <row r="211214" spans="4:4" x14ac:dyDescent="0.55000000000000004">
      <c r="D211214" s="1"/>
    </row>
    <row r="211215" spans="4:4" x14ac:dyDescent="0.55000000000000004">
      <c r="D211215" s="1"/>
    </row>
    <row r="211216" spans="4:4" x14ac:dyDescent="0.55000000000000004">
      <c r="D211216" s="1"/>
    </row>
    <row r="211217" spans="4:4" x14ac:dyDescent="0.55000000000000004">
      <c r="D211217" s="1"/>
    </row>
    <row r="211218" spans="4:4" x14ac:dyDescent="0.55000000000000004">
      <c r="D211218" s="1"/>
    </row>
    <row r="211219" spans="4:4" x14ac:dyDescent="0.55000000000000004">
      <c r="D211219" s="1"/>
    </row>
    <row r="211220" spans="4:4" x14ac:dyDescent="0.55000000000000004">
      <c r="D211220" s="1"/>
    </row>
    <row r="211221" spans="4:4" x14ac:dyDescent="0.55000000000000004">
      <c r="D211221" s="1"/>
    </row>
    <row r="211222" spans="4:4" x14ac:dyDescent="0.55000000000000004">
      <c r="D211222" s="1"/>
    </row>
    <row r="211223" spans="4:4" x14ac:dyDescent="0.55000000000000004">
      <c r="D211223" s="1"/>
    </row>
    <row r="211224" spans="4:4" x14ac:dyDescent="0.55000000000000004">
      <c r="D211224" s="1"/>
    </row>
    <row r="211225" spans="4:4" x14ac:dyDescent="0.55000000000000004">
      <c r="D211225" s="1"/>
    </row>
    <row r="211226" spans="4:4" x14ac:dyDescent="0.55000000000000004">
      <c r="D211226" s="1"/>
    </row>
    <row r="211227" spans="4:4" x14ac:dyDescent="0.55000000000000004">
      <c r="D211227" s="1"/>
    </row>
    <row r="211228" spans="4:4" x14ac:dyDescent="0.55000000000000004">
      <c r="D211228" s="1"/>
    </row>
    <row r="211229" spans="4:4" x14ac:dyDescent="0.55000000000000004">
      <c r="D211229" s="1"/>
    </row>
    <row r="211230" spans="4:4" x14ac:dyDescent="0.55000000000000004">
      <c r="D211230" s="1"/>
    </row>
    <row r="211231" spans="4:4" x14ac:dyDescent="0.55000000000000004">
      <c r="D211231" s="1"/>
    </row>
    <row r="211232" spans="4:4" x14ac:dyDescent="0.55000000000000004">
      <c r="D211232" s="1"/>
    </row>
    <row r="211233" spans="4:4" x14ac:dyDescent="0.55000000000000004">
      <c r="D211233" s="1"/>
    </row>
    <row r="211234" spans="4:4" x14ac:dyDescent="0.55000000000000004">
      <c r="D211234" s="1"/>
    </row>
    <row r="211235" spans="4:4" x14ac:dyDescent="0.55000000000000004">
      <c r="D211235" s="1"/>
    </row>
    <row r="211236" spans="4:4" x14ac:dyDescent="0.55000000000000004">
      <c r="D211236" s="1"/>
    </row>
    <row r="211237" spans="4:4" x14ac:dyDescent="0.55000000000000004">
      <c r="D211237" s="1"/>
    </row>
    <row r="211238" spans="4:4" x14ac:dyDescent="0.55000000000000004">
      <c r="D211238" s="1"/>
    </row>
    <row r="211239" spans="4:4" x14ac:dyDescent="0.55000000000000004">
      <c r="D211239" s="1"/>
    </row>
    <row r="211240" spans="4:4" x14ac:dyDescent="0.55000000000000004">
      <c r="D211240" s="1"/>
    </row>
    <row r="211241" spans="4:4" x14ac:dyDescent="0.55000000000000004">
      <c r="D211241" s="1"/>
    </row>
    <row r="211242" spans="4:4" x14ac:dyDescent="0.55000000000000004">
      <c r="D211242" s="1"/>
    </row>
    <row r="211243" spans="4:4" x14ac:dyDescent="0.55000000000000004">
      <c r="D211243" s="1"/>
    </row>
    <row r="211244" spans="4:4" x14ac:dyDescent="0.55000000000000004">
      <c r="D211244" s="1"/>
    </row>
    <row r="211245" spans="4:4" x14ac:dyDescent="0.55000000000000004">
      <c r="D211245" s="1"/>
    </row>
    <row r="211246" spans="4:4" x14ac:dyDescent="0.55000000000000004">
      <c r="D211246" s="1"/>
    </row>
    <row r="211247" spans="4:4" x14ac:dyDescent="0.55000000000000004">
      <c r="D211247" s="1"/>
    </row>
    <row r="211248" spans="4:4" x14ac:dyDescent="0.55000000000000004">
      <c r="D211248" s="1"/>
    </row>
    <row r="211249" spans="4:4" x14ac:dyDescent="0.55000000000000004">
      <c r="D211249" s="1"/>
    </row>
    <row r="211250" spans="4:4" x14ac:dyDescent="0.55000000000000004">
      <c r="D211250" s="1"/>
    </row>
    <row r="211251" spans="4:4" x14ac:dyDescent="0.55000000000000004">
      <c r="D211251" s="1"/>
    </row>
    <row r="211252" spans="4:4" x14ac:dyDescent="0.55000000000000004">
      <c r="D211252" s="1"/>
    </row>
    <row r="211253" spans="4:4" x14ac:dyDescent="0.55000000000000004">
      <c r="D211253" s="1"/>
    </row>
    <row r="211254" spans="4:4" x14ac:dyDescent="0.55000000000000004">
      <c r="D211254" s="1"/>
    </row>
    <row r="211255" spans="4:4" x14ac:dyDescent="0.55000000000000004">
      <c r="D211255" s="1"/>
    </row>
    <row r="211256" spans="4:4" x14ac:dyDescent="0.55000000000000004">
      <c r="D211256" s="1"/>
    </row>
    <row r="211257" spans="4:4" x14ac:dyDescent="0.55000000000000004">
      <c r="D211257" s="1"/>
    </row>
    <row r="211258" spans="4:4" x14ac:dyDescent="0.55000000000000004">
      <c r="D211258" s="1"/>
    </row>
    <row r="211259" spans="4:4" x14ac:dyDescent="0.55000000000000004">
      <c r="D211259" s="1"/>
    </row>
    <row r="211260" spans="4:4" x14ac:dyDescent="0.55000000000000004">
      <c r="D211260" s="1"/>
    </row>
    <row r="211261" spans="4:4" x14ac:dyDescent="0.55000000000000004">
      <c r="D211261" s="1"/>
    </row>
    <row r="211262" spans="4:4" x14ac:dyDescent="0.55000000000000004">
      <c r="D211262" s="1"/>
    </row>
    <row r="211263" spans="4:4" x14ac:dyDescent="0.55000000000000004">
      <c r="D211263" s="1"/>
    </row>
    <row r="211264" spans="4:4" x14ac:dyDescent="0.55000000000000004">
      <c r="D211264" s="1"/>
    </row>
    <row r="211265" spans="4:4" x14ac:dyDescent="0.55000000000000004">
      <c r="D211265" s="1"/>
    </row>
    <row r="211266" spans="4:4" x14ac:dyDescent="0.55000000000000004">
      <c r="D211266" s="1"/>
    </row>
    <row r="211267" spans="4:4" x14ac:dyDescent="0.55000000000000004">
      <c r="D211267" s="1"/>
    </row>
    <row r="211268" spans="4:4" x14ac:dyDescent="0.55000000000000004">
      <c r="D211268" s="1"/>
    </row>
    <row r="211269" spans="4:4" x14ac:dyDescent="0.55000000000000004">
      <c r="D211269" s="1"/>
    </row>
    <row r="211270" spans="4:4" x14ac:dyDescent="0.55000000000000004">
      <c r="D211270" s="1"/>
    </row>
    <row r="211271" spans="4:4" x14ac:dyDescent="0.55000000000000004">
      <c r="D211271" s="1"/>
    </row>
    <row r="211272" spans="4:4" x14ac:dyDescent="0.55000000000000004">
      <c r="D211272" s="1"/>
    </row>
    <row r="211273" spans="4:4" x14ac:dyDescent="0.55000000000000004">
      <c r="D211273" s="1"/>
    </row>
    <row r="211274" spans="4:4" x14ac:dyDescent="0.55000000000000004">
      <c r="D211274" s="1"/>
    </row>
    <row r="211275" spans="4:4" x14ac:dyDescent="0.55000000000000004">
      <c r="D211275" s="1"/>
    </row>
    <row r="211276" spans="4:4" x14ac:dyDescent="0.55000000000000004">
      <c r="D211276" s="1"/>
    </row>
    <row r="211277" spans="4:4" x14ac:dyDescent="0.55000000000000004">
      <c r="D211277" s="1"/>
    </row>
    <row r="211278" spans="4:4" x14ac:dyDescent="0.55000000000000004">
      <c r="D211278" s="1"/>
    </row>
    <row r="211279" spans="4:4" x14ac:dyDescent="0.55000000000000004">
      <c r="D211279" s="1"/>
    </row>
    <row r="211280" spans="4:4" x14ac:dyDescent="0.55000000000000004">
      <c r="D211280" s="1"/>
    </row>
    <row r="211281" spans="4:4" x14ac:dyDescent="0.55000000000000004">
      <c r="D211281" s="1"/>
    </row>
    <row r="211282" spans="4:4" x14ac:dyDescent="0.55000000000000004">
      <c r="D211282" s="1"/>
    </row>
    <row r="211283" spans="4:4" x14ac:dyDescent="0.55000000000000004">
      <c r="D211283" s="1"/>
    </row>
    <row r="211284" spans="4:4" x14ac:dyDescent="0.55000000000000004">
      <c r="D211284" s="1"/>
    </row>
    <row r="211285" spans="4:4" x14ac:dyDescent="0.55000000000000004">
      <c r="D211285" s="1"/>
    </row>
    <row r="211286" spans="4:4" x14ac:dyDescent="0.55000000000000004">
      <c r="D211286" s="1"/>
    </row>
    <row r="211287" spans="4:4" x14ac:dyDescent="0.55000000000000004">
      <c r="D211287" s="1"/>
    </row>
    <row r="211288" spans="4:4" x14ac:dyDescent="0.55000000000000004">
      <c r="D211288" s="1"/>
    </row>
    <row r="211289" spans="4:4" x14ac:dyDescent="0.55000000000000004">
      <c r="D211289" s="1"/>
    </row>
    <row r="211290" spans="4:4" x14ac:dyDescent="0.55000000000000004">
      <c r="D211290" s="1"/>
    </row>
    <row r="211291" spans="4:4" x14ac:dyDescent="0.55000000000000004">
      <c r="D211291" s="1"/>
    </row>
    <row r="211292" spans="4:4" x14ac:dyDescent="0.55000000000000004">
      <c r="D211292" s="1"/>
    </row>
    <row r="211293" spans="4:4" x14ac:dyDescent="0.55000000000000004">
      <c r="D211293" s="1"/>
    </row>
    <row r="211294" spans="4:4" x14ac:dyDescent="0.55000000000000004">
      <c r="D211294" s="1"/>
    </row>
    <row r="211295" spans="4:4" x14ac:dyDescent="0.55000000000000004">
      <c r="D211295" s="1"/>
    </row>
    <row r="211296" spans="4:4" x14ac:dyDescent="0.55000000000000004">
      <c r="D211296" s="1"/>
    </row>
    <row r="211297" spans="4:4" x14ac:dyDescent="0.55000000000000004">
      <c r="D211297" s="1"/>
    </row>
    <row r="211298" spans="4:4" x14ac:dyDescent="0.55000000000000004">
      <c r="D211298" s="1"/>
    </row>
    <row r="211299" spans="4:4" x14ac:dyDescent="0.55000000000000004">
      <c r="D211299" s="1"/>
    </row>
    <row r="211300" spans="4:4" x14ac:dyDescent="0.55000000000000004">
      <c r="D211300" s="1"/>
    </row>
    <row r="211301" spans="4:4" x14ac:dyDescent="0.55000000000000004">
      <c r="D211301" s="1"/>
    </row>
    <row r="211302" spans="4:4" x14ac:dyDescent="0.55000000000000004">
      <c r="D211302" s="1"/>
    </row>
    <row r="211303" spans="4:4" x14ac:dyDescent="0.55000000000000004">
      <c r="D211303" s="1"/>
    </row>
    <row r="211304" spans="4:4" x14ac:dyDescent="0.55000000000000004">
      <c r="D211304" s="1"/>
    </row>
    <row r="211305" spans="4:4" x14ac:dyDescent="0.55000000000000004">
      <c r="D211305" s="1"/>
    </row>
    <row r="211306" spans="4:4" x14ac:dyDescent="0.55000000000000004">
      <c r="D211306" s="1"/>
    </row>
    <row r="211307" spans="4:4" x14ac:dyDescent="0.55000000000000004">
      <c r="D211307" s="1"/>
    </row>
    <row r="211308" spans="4:4" x14ac:dyDescent="0.55000000000000004">
      <c r="D211308" s="1"/>
    </row>
    <row r="211309" spans="4:4" x14ac:dyDescent="0.55000000000000004">
      <c r="D211309" s="1"/>
    </row>
    <row r="211310" spans="4:4" x14ac:dyDescent="0.55000000000000004">
      <c r="D211310" s="1"/>
    </row>
    <row r="211311" spans="4:4" x14ac:dyDescent="0.55000000000000004">
      <c r="D211311" s="1"/>
    </row>
    <row r="211312" spans="4:4" x14ac:dyDescent="0.55000000000000004">
      <c r="D211312" s="1"/>
    </row>
    <row r="211313" spans="4:4" x14ac:dyDescent="0.55000000000000004">
      <c r="D211313" s="1"/>
    </row>
    <row r="211314" spans="4:4" x14ac:dyDescent="0.55000000000000004">
      <c r="D211314" s="1"/>
    </row>
    <row r="211315" spans="4:4" x14ac:dyDescent="0.55000000000000004">
      <c r="D211315" s="1"/>
    </row>
    <row r="211316" spans="4:4" x14ac:dyDescent="0.55000000000000004">
      <c r="D211316" s="1"/>
    </row>
    <row r="211317" spans="4:4" x14ac:dyDescent="0.55000000000000004">
      <c r="D211317" s="1"/>
    </row>
    <row r="211318" spans="4:4" x14ac:dyDescent="0.55000000000000004">
      <c r="D211318" s="1"/>
    </row>
    <row r="211319" spans="4:4" x14ac:dyDescent="0.55000000000000004">
      <c r="D211319" s="1"/>
    </row>
    <row r="211320" spans="4:4" x14ac:dyDescent="0.55000000000000004">
      <c r="D211320" s="1"/>
    </row>
    <row r="211321" spans="4:4" x14ac:dyDescent="0.55000000000000004">
      <c r="D211321" s="1"/>
    </row>
    <row r="211322" spans="4:4" x14ac:dyDescent="0.55000000000000004">
      <c r="D211322" s="1"/>
    </row>
    <row r="211323" spans="4:4" x14ac:dyDescent="0.55000000000000004">
      <c r="D211323" s="1"/>
    </row>
    <row r="211324" spans="4:4" x14ac:dyDescent="0.55000000000000004">
      <c r="D211324" s="1"/>
    </row>
    <row r="211325" spans="4:4" x14ac:dyDescent="0.55000000000000004">
      <c r="D211325" s="1"/>
    </row>
    <row r="211326" spans="4:4" x14ac:dyDescent="0.55000000000000004">
      <c r="D211326" s="1"/>
    </row>
    <row r="211327" spans="4:4" x14ac:dyDescent="0.55000000000000004">
      <c r="D211327" s="1"/>
    </row>
    <row r="211328" spans="4:4" x14ac:dyDescent="0.55000000000000004">
      <c r="D211328" s="1"/>
    </row>
    <row r="211329" spans="4:4" x14ac:dyDescent="0.55000000000000004">
      <c r="D211329" s="1"/>
    </row>
    <row r="211330" spans="4:4" x14ac:dyDescent="0.55000000000000004">
      <c r="D211330" s="1"/>
    </row>
    <row r="211331" spans="4:4" x14ac:dyDescent="0.55000000000000004">
      <c r="D211331" s="1"/>
    </row>
    <row r="211332" spans="4:4" x14ac:dyDescent="0.55000000000000004">
      <c r="D211332" s="1"/>
    </row>
    <row r="211333" spans="4:4" x14ac:dyDescent="0.55000000000000004">
      <c r="D211333" s="1"/>
    </row>
    <row r="211334" spans="4:4" x14ac:dyDescent="0.55000000000000004">
      <c r="D211334" s="1"/>
    </row>
    <row r="211335" spans="4:4" x14ac:dyDescent="0.55000000000000004">
      <c r="D211335" s="1"/>
    </row>
    <row r="211336" spans="4:4" x14ac:dyDescent="0.55000000000000004">
      <c r="D211336" s="1"/>
    </row>
    <row r="211337" spans="4:4" x14ac:dyDescent="0.55000000000000004">
      <c r="D211337" s="1"/>
    </row>
    <row r="211338" spans="4:4" x14ac:dyDescent="0.55000000000000004">
      <c r="D211338" s="1"/>
    </row>
    <row r="211339" spans="4:4" x14ac:dyDescent="0.55000000000000004">
      <c r="D211339" s="1"/>
    </row>
    <row r="211340" spans="4:4" x14ac:dyDescent="0.55000000000000004">
      <c r="D211340" s="1"/>
    </row>
    <row r="211341" spans="4:4" x14ac:dyDescent="0.55000000000000004">
      <c r="D211341" s="1"/>
    </row>
    <row r="211342" spans="4:4" x14ac:dyDescent="0.55000000000000004">
      <c r="D211342" s="1"/>
    </row>
    <row r="211343" spans="4:4" x14ac:dyDescent="0.55000000000000004">
      <c r="D211343" s="1"/>
    </row>
    <row r="211344" spans="4:4" x14ac:dyDescent="0.55000000000000004">
      <c r="D211344" s="1"/>
    </row>
    <row r="211345" spans="4:4" x14ac:dyDescent="0.55000000000000004">
      <c r="D211345" s="1"/>
    </row>
    <row r="211346" spans="4:4" x14ac:dyDescent="0.55000000000000004">
      <c r="D211346" s="1"/>
    </row>
    <row r="211347" spans="4:4" x14ac:dyDescent="0.55000000000000004">
      <c r="D211347" s="1"/>
    </row>
    <row r="211348" spans="4:4" x14ac:dyDescent="0.55000000000000004">
      <c r="D211348" s="1"/>
    </row>
    <row r="211349" spans="4:4" x14ac:dyDescent="0.55000000000000004">
      <c r="D211349" s="1"/>
    </row>
    <row r="211350" spans="4:4" x14ac:dyDescent="0.55000000000000004">
      <c r="D211350" s="1"/>
    </row>
    <row r="211351" spans="4:4" x14ac:dyDescent="0.55000000000000004">
      <c r="D211351" s="1"/>
    </row>
    <row r="211352" spans="4:4" x14ac:dyDescent="0.55000000000000004">
      <c r="D211352" s="1"/>
    </row>
    <row r="211353" spans="4:4" x14ac:dyDescent="0.55000000000000004">
      <c r="D211353" s="1"/>
    </row>
    <row r="211354" spans="4:4" x14ac:dyDescent="0.55000000000000004">
      <c r="D211354" s="1"/>
    </row>
    <row r="211355" spans="4:4" x14ac:dyDescent="0.55000000000000004">
      <c r="D211355" s="1"/>
    </row>
    <row r="211356" spans="4:4" x14ac:dyDescent="0.55000000000000004">
      <c r="D211356" s="1"/>
    </row>
    <row r="211357" spans="4:4" x14ac:dyDescent="0.55000000000000004">
      <c r="D211357" s="1"/>
    </row>
    <row r="211358" spans="4:4" x14ac:dyDescent="0.55000000000000004">
      <c r="D211358" s="1"/>
    </row>
    <row r="211359" spans="4:4" x14ac:dyDescent="0.55000000000000004">
      <c r="D211359" s="1"/>
    </row>
    <row r="211360" spans="4:4" x14ac:dyDescent="0.55000000000000004">
      <c r="D211360" s="1"/>
    </row>
    <row r="211361" spans="4:4" x14ac:dyDescent="0.55000000000000004">
      <c r="D211361" s="1"/>
    </row>
    <row r="211362" spans="4:4" x14ac:dyDescent="0.55000000000000004">
      <c r="D211362" s="1"/>
    </row>
    <row r="211363" spans="4:4" x14ac:dyDescent="0.55000000000000004">
      <c r="D211363" s="1"/>
    </row>
    <row r="211364" spans="4:4" x14ac:dyDescent="0.55000000000000004">
      <c r="D211364" s="1"/>
    </row>
    <row r="211365" spans="4:4" x14ac:dyDescent="0.55000000000000004">
      <c r="D211365" s="1"/>
    </row>
    <row r="211366" spans="4:4" x14ac:dyDescent="0.55000000000000004">
      <c r="D211366" s="1"/>
    </row>
    <row r="211367" spans="4:4" x14ac:dyDescent="0.55000000000000004">
      <c r="D211367" s="1"/>
    </row>
    <row r="211368" spans="4:4" x14ac:dyDescent="0.55000000000000004">
      <c r="D211368" s="1"/>
    </row>
    <row r="211369" spans="4:4" x14ac:dyDescent="0.55000000000000004">
      <c r="D211369" s="1"/>
    </row>
    <row r="211370" spans="4:4" x14ac:dyDescent="0.55000000000000004">
      <c r="D211370" s="1"/>
    </row>
    <row r="211371" spans="4:4" x14ac:dyDescent="0.55000000000000004">
      <c r="D211371" s="1"/>
    </row>
    <row r="211372" spans="4:4" x14ac:dyDescent="0.55000000000000004">
      <c r="D211372" s="1"/>
    </row>
    <row r="211373" spans="4:4" x14ac:dyDescent="0.55000000000000004">
      <c r="D211373" s="1"/>
    </row>
    <row r="211374" spans="4:4" x14ac:dyDescent="0.55000000000000004">
      <c r="D211374" s="1"/>
    </row>
    <row r="211375" spans="4:4" x14ac:dyDescent="0.55000000000000004">
      <c r="D211375" s="1"/>
    </row>
    <row r="211376" spans="4:4" x14ac:dyDescent="0.55000000000000004">
      <c r="D211376" s="1"/>
    </row>
    <row r="211377" spans="4:4" x14ac:dyDescent="0.55000000000000004">
      <c r="D211377" s="1"/>
    </row>
    <row r="211378" spans="4:4" x14ac:dyDescent="0.55000000000000004">
      <c r="D211378" s="1"/>
    </row>
    <row r="211379" spans="4:4" x14ac:dyDescent="0.55000000000000004">
      <c r="D211379" s="1"/>
    </row>
    <row r="211380" spans="4:4" x14ac:dyDescent="0.55000000000000004">
      <c r="D211380" s="1"/>
    </row>
    <row r="211381" spans="4:4" x14ac:dyDescent="0.55000000000000004">
      <c r="D211381" s="1"/>
    </row>
    <row r="211382" spans="4:4" x14ac:dyDescent="0.55000000000000004">
      <c r="D211382" s="1"/>
    </row>
    <row r="211383" spans="4:4" x14ac:dyDescent="0.55000000000000004">
      <c r="D211383" s="1"/>
    </row>
    <row r="211384" spans="4:4" x14ac:dyDescent="0.55000000000000004">
      <c r="D211384" s="1"/>
    </row>
    <row r="211385" spans="4:4" x14ac:dyDescent="0.55000000000000004">
      <c r="D211385" s="1"/>
    </row>
    <row r="211386" spans="4:4" x14ac:dyDescent="0.55000000000000004">
      <c r="D211386" s="1"/>
    </row>
    <row r="211387" spans="4:4" x14ac:dyDescent="0.55000000000000004">
      <c r="D211387" s="1"/>
    </row>
    <row r="211388" spans="4:4" x14ac:dyDescent="0.55000000000000004">
      <c r="D211388" s="1"/>
    </row>
    <row r="211389" spans="4:4" x14ac:dyDescent="0.55000000000000004">
      <c r="D211389" s="1"/>
    </row>
    <row r="211390" spans="4:4" x14ac:dyDescent="0.55000000000000004">
      <c r="D211390" s="1"/>
    </row>
    <row r="211391" spans="4:4" x14ac:dyDescent="0.55000000000000004">
      <c r="D211391" s="1"/>
    </row>
    <row r="211392" spans="4:4" x14ac:dyDescent="0.55000000000000004">
      <c r="D211392" s="1"/>
    </row>
    <row r="211393" spans="4:4" x14ac:dyDescent="0.55000000000000004">
      <c r="D211393" s="1"/>
    </row>
    <row r="211394" spans="4:4" x14ac:dyDescent="0.55000000000000004">
      <c r="D211394" s="1"/>
    </row>
    <row r="211395" spans="4:4" x14ac:dyDescent="0.55000000000000004">
      <c r="D211395" s="1"/>
    </row>
    <row r="211396" spans="4:4" x14ac:dyDescent="0.55000000000000004">
      <c r="D211396" s="1"/>
    </row>
    <row r="211397" spans="4:4" x14ac:dyDescent="0.55000000000000004">
      <c r="D211397" s="1"/>
    </row>
    <row r="211398" spans="4:4" x14ac:dyDescent="0.55000000000000004">
      <c r="D211398" s="1"/>
    </row>
    <row r="211399" spans="4:4" x14ac:dyDescent="0.55000000000000004">
      <c r="D211399" s="1"/>
    </row>
    <row r="211400" spans="4:4" x14ac:dyDescent="0.55000000000000004">
      <c r="D211400" s="1"/>
    </row>
    <row r="211401" spans="4:4" x14ac:dyDescent="0.55000000000000004">
      <c r="D211401" s="1"/>
    </row>
    <row r="211402" spans="4:4" x14ac:dyDescent="0.55000000000000004">
      <c r="D211402" s="1"/>
    </row>
    <row r="211403" spans="4:4" x14ac:dyDescent="0.55000000000000004">
      <c r="D211403" s="1"/>
    </row>
    <row r="211404" spans="4:4" x14ac:dyDescent="0.55000000000000004">
      <c r="D211404" s="1"/>
    </row>
    <row r="211405" spans="4:4" x14ac:dyDescent="0.55000000000000004">
      <c r="D211405" s="1"/>
    </row>
    <row r="211406" spans="4:4" x14ac:dyDescent="0.55000000000000004">
      <c r="D211406" s="1"/>
    </row>
    <row r="211407" spans="4:4" x14ac:dyDescent="0.55000000000000004">
      <c r="D211407" s="1"/>
    </row>
    <row r="211408" spans="4:4" x14ac:dyDescent="0.55000000000000004">
      <c r="D211408" s="1"/>
    </row>
    <row r="211409" spans="4:4" x14ac:dyDescent="0.55000000000000004">
      <c r="D211409" s="1"/>
    </row>
    <row r="211410" spans="4:4" x14ac:dyDescent="0.55000000000000004">
      <c r="D211410" s="1"/>
    </row>
    <row r="211411" spans="4:4" x14ac:dyDescent="0.55000000000000004">
      <c r="D211411" s="1"/>
    </row>
    <row r="211412" spans="4:4" x14ac:dyDescent="0.55000000000000004">
      <c r="D211412" s="1"/>
    </row>
    <row r="211413" spans="4:4" x14ac:dyDescent="0.55000000000000004">
      <c r="D211413" s="1"/>
    </row>
    <row r="211414" spans="4:4" x14ac:dyDescent="0.55000000000000004">
      <c r="D211414" s="1"/>
    </row>
    <row r="211415" spans="4:4" x14ac:dyDescent="0.55000000000000004">
      <c r="D211415" s="1"/>
    </row>
    <row r="211416" spans="4:4" x14ac:dyDescent="0.55000000000000004">
      <c r="D211416" s="1"/>
    </row>
    <row r="211417" spans="4:4" x14ac:dyDescent="0.55000000000000004">
      <c r="D211417" s="1"/>
    </row>
    <row r="211418" spans="4:4" x14ac:dyDescent="0.55000000000000004">
      <c r="D211418" s="1"/>
    </row>
    <row r="211419" spans="4:4" x14ac:dyDescent="0.55000000000000004">
      <c r="D211419" s="1"/>
    </row>
    <row r="211420" spans="4:4" x14ac:dyDescent="0.55000000000000004">
      <c r="D211420" s="1"/>
    </row>
    <row r="211421" spans="4:4" x14ac:dyDescent="0.55000000000000004">
      <c r="D211421" s="1"/>
    </row>
    <row r="211422" spans="4:4" x14ac:dyDescent="0.55000000000000004">
      <c r="D211422" s="1"/>
    </row>
    <row r="211423" spans="4:4" x14ac:dyDescent="0.55000000000000004">
      <c r="D211423" s="1"/>
    </row>
    <row r="211424" spans="4:4" x14ac:dyDescent="0.55000000000000004">
      <c r="D211424" s="1"/>
    </row>
    <row r="211425" spans="4:4" x14ac:dyDescent="0.55000000000000004">
      <c r="D211425" s="1"/>
    </row>
    <row r="211426" spans="4:4" x14ac:dyDescent="0.55000000000000004">
      <c r="D211426" s="1"/>
    </row>
    <row r="211427" spans="4:4" x14ac:dyDescent="0.55000000000000004">
      <c r="D211427" s="1"/>
    </row>
    <row r="211428" spans="4:4" x14ac:dyDescent="0.55000000000000004">
      <c r="D211428" s="1"/>
    </row>
    <row r="211429" spans="4:4" x14ac:dyDescent="0.55000000000000004">
      <c r="D211429" s="1"/>
    </row>
    <row r="211430" spans="4:4" x14ac:dyDescent="0.55000000000000004">
      <c r="D211430" s="1"/>
    </row>
    <row r="211431" spans="4:4" x14ac:dyDescent="0.55000000000000004">
      <c r="D211431" s="1"/>
    </row>
    <row r="211432" spans="4:4" x14ac:dyDescent="0.55000000000000004">
      <c r="D211432" s="1"/>
    </row>
    <row r="211433" spans="4:4" x14ac:dyDescent="0.55000000000000004">
      <c r="D211433" s="1"/>
    </row>
    <row r="211434" spans="4:4" x14ac:dyDescent="0.55000000000000004">
      <c r="D211434" s="1"/>
    </row>
    <row r="211435" spans="4:4" x14ac:dyDescent="0.55000000000000004">
      <c r="D211435" s="1"/>
    </row>
    <row r="211436" spans="4:4" x14ac:dyDescent="0.55000000000000004">
      <c r="D211436" s="1"/>
    </row>
    <row r="211437" spans="4:4" x14ac:dyDescent="0.55000000000000004">
      <c r="D211437" s="1"/>
    </row>
    <row r="211438" spans="4:4" x14ac:dyDescent="0.55000000000000004">
      <c r="D211438" s="1"/>
    </row>
    <row r="211439" spans="4:4" x14ac:dyDescent="0.55000000000000004">
      <c r="D211439" s="1"/>
    </row>
    <row r="211440" spans="4:4" x14ac:dyDescent="0.55000000000000004">
      <c r="D211440" s="1"/>
    </row>
    <row r="211441" spans="4:4" x14ac:dyDescent="0.55000000000000004">
      <c r="D211441" s="1"/>
    </row>
    <row r="211442" spans="4:4" x14ac:dyDescent="0.55000000000000004">
      <c r="D211442" s="1"/>
    </row>
    <row r="211443" spans="4:4" x14ac:dyDescent="0.55000000000000004">
      <c r="D211443" s="1"/>
    </row>
    <row r="211444" spans="4:4" x14ac:dyDescent="0.55000000000000004">
      <c r="D211444" s="1"/>
    </row>
    <row r="211445" spans="4:4" x14ac:dyDescent="0.55000000000000004">
      <c r="D211445" s="1"/>
    </row>
    <row r="211446" spans="4:4" x14ac:dyDescent="0.55000000000000004">
      <c r="D211446" s="1"/>
    </row>
    <row r="211447" spans="4:4" x14ac:dyDescent="0.55000000000000004">
      <c r="D211447" s="1"/>
    </row>
    <row r="211448" spans="4:4" x14ac:dyDescent="0.55000000000000004">
      <c r="D211448" s="1"/>
    </row>
    <row r="211449" spans="4:4" x14ac:dyDescent="0.55000000000000004">
      <c r="D211449" s="1"/>
    </row>
    <row r="211450" spans="4:4" x14ac:dyDescent="0.55000000000000004">
      <c r="D211450" s="1"/>
    </row>
    <row r="211451" spans="4:4" x14ac:dyDescent="0.55000000000000004">
      <c r="D211451" s="1"/>
    </row>
    <row r="211452" spans="4:4" x14ac:dyDescent="0.55000000000000004">
      <c r="D211452" s="1"/>
    </row>
    <row r="211453" spans="4:4" x14ac:dyDescent="0.55000000000000004">
      <c r="D211453" s="1"/>
    </row>
    <row r="211454" spans="4:4" x14ac:dyDescent="0.55000000000000004">
      <c r="D211454" s="1"/>
    </row>
    <row r="211455" spans="4:4" x14ac:dyDescent="0.55000000000000004">
      <c r="D211455" s="1"/>
    </row>
    <row r="211456" spans="4:4" x14ac:dyDescent="0.55000000000000004">
      <c r="D211456" s="1"/>
    </row>
    <row r="211457" spans="4:4" x14ac:dyDescent="0.55000000000000004">
      <c r="D211457" s="1"/>
    </row>
    <row r="211458" spans="4:4" x14ac:dyDescent="0.55000000000000004">
      <c r="D211458" s="1"/>
    </row>
    <row r="211459" spans="4:4" x14ac:dyDescent="0.55000000000000004">
      <c r="D211459" s="1"/>
    </row>
    <row r="211460" spans="4:4" x14ac:dyDescent="0.55000000000000004">
      <c r="D211460" s="1"/>
    </row>
    <row r="211461" spans="4:4" x14ac:dyDescent="0.55000000000000004">
      <c r="D211461" s="1"/>
    </row>
    <row r="211462" spans="4:4" x14ac:dyDescent="0.55000000000000004">
      <c r="D211462" s="1"/>
    </row>
    <row r="211463" spans="4:4" x14ac:dyDescent="0.55000000000000004">
      <c r="D211463" s="1"/>
    </row>
    <row r="211464" spans="4:4" x14ac:dyDescent="0.55000000000000004">
      <c r="D211464" s="1"/>
    </row>
    <row r="211465" spans="4:4" x14ac:dyDescent="0.55000000000000004">
      <c r="D211465" s="1"/>
    </row>
    <row r="211466" spans="4:4" x14ac:dyDescent="0.55000000000000004">
      <c r="D211466" s="1"/>
    </row>
    <row r="211467" spans="4:4" x14ac:dyDescent="0.55000000000000004">
      <c r="D211467" s="1"/>
    </row>
    <row r="211468" spans="4:4" x14ac:dyDescent="0.55000000000000004">
      <c r="D211468" s="1"/>
    </row>
    <row r="211469" spans="4:4" x14ac:dyDescent="0.55000000000000004">
      <c r="D211469" s="1"/>
    </row>
    <row r="211470" spans="4:4" x14ac:dyDescent="0.55000000000000004">
      <c r="D211470" s="1"/>
    </row>
    <row r="211471" spans="4:4" x14ac:dyDescent="0.55000000000000004">
      <c r="D211471" s="1"/>
    </row>
    <row r="211472" spans="4:4" x14ac:dyDescent="0.55000000000000004">
      <c r="D211472" s="1"/>
    </row>
    <row r="211473" spans="4:4" x14ac:dyDescent="0.55000000000000004">
      <c r="D211473" s="1"/>
    </row>
    <row r="211474" spans="4:4" x14ac:dyDescent="0.55000000000000004">
      <c r="D211474" s="1"/>
    </row>
    <row r="211475" spans="4:4" x14ac:dyDescent="0.55000000000000004">
      <c r="D211475" s="1"/>
    </row>
    <row r="211476" spans="4:4" x14ac:dyDescent="0.55000000000000004">
      <c r="D211476" s="1"/>
    </row>
    <row r="211477" spans="4:4" x14ac:dyDescent="0.55000000000000004">
      <c r="D211477" s="1"/>
    </row>
    <row r="211478" spans="4:4" x14ac:dyDescent="0.55000000000000004">
      <c r="D211478" s="1"/>
    </row>
    <row r="211479" spans="4:4" x14ac:dyDescent="0.55000000000000004">
      <c r="D211479" s="1"/>
    </row>
    <row r="211480" spans="4:4" x14ac:dyDescent="0.55000000000000004">
      <c r="D211480" s="1"/>
    </row>
    <row r="211481" spans="4:4" x14ac:dyDescent="0.55000000000000004">
      <c r="D211481" s="1"/>
    </row>
    <row r="211482" spans="4:4" x14ac:dyDescent="0.55000000000000004">
      <c r="D211482" s="1"/>
    </row>
    <row r="211483" spans="4:4" x14ac:dyDescent="0.55000000000000004">
      <c r="D211483" s="1"/>
    </row>
    <row r="211484" spans="4:4" x14ac:dyDescent="0.55000000000000004">
      <c r="D211484" s="1"/>
    </row>
    <row r="211485" spans="4:4" x14ac:dyDescent="0.55000000000000004">
      <c r="D211485" s="1"/>
    </row>
    <row r="211486" spans="4:4" x14ac:dyDescent="0.55000000000000004">
      <c r="D211486" s="1"/>
    </row>
    <row r="211487" spans="4:4" x14ac:dyDescent="0.55000000000000004">
      <c r="D211487" s="1"/>
    </row>
    <row r="211488" spans="4:4" x14ac:dyDescent="0.55000000000000004">
      <c r="D211488" s="1"/>
    </row>
    <row r="211489" spans="4:4" x14ac:dyDescent="0.55000000000000004">
      <c r="D211489" s="1"/>
    </row>
    <row r="211490" spans="4:4" x14ac:dyDescent="0.55000000000000004">
      <c r="D211490" s="1"/>
    </row>
    <row r="211491" spans="4:4" x14ac:dyDescent="0.55000000000000004">
      <c r="D211491" s="1"/>
    </row>
    <row r="211492" spans="4:4" x14ac:dyDescent="0.55000000000000004">
      <c r="D211492" s="1"/>
    </row>
    <row r="211493" spans="4:4" x14ac:dyDescent="0.55000000000000004">
      <c r="D211493" s="1"/>
    </row>
    <row r="211494" spans="4:4" x14ac:dyDescent="0.55000000000000004">
      <c r="D211494" s="1"/>
    </row>
    <row r="211495" spans="4:4" x14ac:dyDescent="0.55000000000000004">
      <c r="D211495" s="1"/>
    </row>
    <row r="211496" spans="4:4" x14ac:dyDescent="0.55000000000000004">
      <c r="D211496" s="1"/>
    </row>
    <row r="211497" spans="4:4" x14ac:dyDescent="0.55000000000000004">
      <c r="D211497" s="1"/>
    </row>
    <row r="211498" spans="4:4" x14ac:dyDescent="0.55000000000000004">
      <c r="D211498" s="1"/>
    </row>
    <row r="211499" spans="4:4" x14ac:dyDescent="0.55000000000000004">
      <c r="D211499" s="1"/>
    </row>
    <row r="211500" spans="4:4" x14ac:dyDescent="0.55000000000000004">
      <c r="D211500" s="1"/>
    </row>
    <row r="211501" spans="4:4" x14ac:dyDescent="0.55000000000000004">
      <c r="D211501" s="1"/>
    </row>
    <row r="211502" spans="4:4" x14ac:dyDescent="0.55000000000000004">
      <c r="D211502" s="1"/>
    </row>
    <row r="211503" spans="4:4" x14ac:dyDescent="0.55000000000000004">
      <c r="D211503" s="1"/>
    </row>
    <row r="211504" spans="4:4" x14ac:dyDescent="0.55000000000000004">
      <c r="D211504" s="1"/>
    </row>
    <row r="211505" spans="4:4" x14ac:dyDescent="0.55000000000000004">
      <c r="D211505" s="1"/>
    </row>
    <row r="211506" spans="4:4" x14ac:dyDescent="0.55000000000000004">
      <c r="D211506" s="1"/>
    </row>
    <row r="211507" spans="4:4" x14ac:dyDescent="0.55000000000000004">
      <c r="D211507" s="1"/>
    </row>
    <row r="211508" spans="4:4" x14ac:dyDescent="0.55000000000000004">
      <c r="D211508" s="1"/>
    </row>
    <row r="211509" spans="4:4" x14ac:dyDescent="0.55000000000000004">
      <c r="D211509" s="1"/>
    </row>
    <row r="211510" spans="4:4" x14ac:dyDescent="0.55000000000000004">
      <c r="D211510" s="1"/>
    </row>
    <row r="211511" spans="4:4" x14ac:dyDescent="0.55000000000000004">
      <c r="D211511" s="1"/>
    </row>
    <row r="211512" spans="4:4" x14ac:dyDescent="0.55000000000000004">
      <c r="D211512" s="1"/>
    </row>
    <row r="211513" spans="4:4" x14ac:dyDescent="0.55000000000000004">
      <c r="D211513" s="1"/>
    </row>
    <row r="211514" spans="4:4" x14ac:dyDescent="0.55000000000000004">
      <c r="D211514" s="1"/>
    </row>
    <row r="211515" spans="4:4" x14ac:dyDescent="0.55000000000000004">
      <c r="D211515" s="1"/>
    </row>
    <row r="211516" spans="4:4" x14ac:dyDescent="0.55000000000000004">
      <c r="D211516" s="1"/>
    </row>
    <row r="211517" spans="4:4" x14ac:dyDescent="0.55000000000000004">
      <c r="D211517" s="1"/>
    </row>
    <row r="211518" spans="4:4" x14ac:dyDescent="0.55000000000000004">
      <c r="D211518" s="1"/>
    </row>
    <row r="211519" spans="4:4" x14ac:dyDescent="0.55000000000000004">
      <c r="D211519" s="1"/>
    </row>
    <row r="211520" spans="4:4" x14ac:dyDescent="0.55000000000000004">
      <c r="D211520" s="1"/>
    </row>
    <row r="211521" spans="4:4" x14ac:dyDescent="0.55000000000000004">
      <c r="D211521" s="1"/>
    </row>
    <row r="211522" spans="4:4" x14ac:dyDescent="0.55000000000000004">
      <c r="D211522" s="1"/>
    </row>
    <row r="211523" spans="4:4" x14ac:dyDescent="0.55000000000000004">
      <c r="D211523" s="1"/>
    </row>
    <row r="211524" spans="4:4" x14ac:dyDescent="0.55000000000000004">
      <c r="D211524" s="1"/>
    </row>
    <row r="211525" spans="4:4" x14ac:dyDescent="0.55000000000000004">
      <c r="D211525" s="1"/>
    </row>
    <row r="211526" spans="4:4" x14ac:dyDescent="0.55000000000000004">
      <c r="D211526" s="1"/>
    </row>
    <row r="211527" spans="4:4" x14ac:dyDescent="0.55000000000000004">
      <c r="D211527" s="1"/>
    </row>
    <row r="211528" spans="4:4" x14ac:dyDescent="0.55000000000000004">
      <c r="D211528" s="1"/>
    </row>
    <row r="211529" spans="4:4" x14ac:dyDescent="0.55000000000000004">
      <c r="D211529" s="1"/>
    </row>
    <row r="211530" spans="4:4" x14ac:dyDescent="0.55000000000000004">
      <c r="D211530" s="1"/>
    </row>
    <row r="211531" spans="4:4" x14ac:dyDescent="0.55000000000000004">
      <c r="D211531" s="1"/>
    </row>
    <row r="211532" spans="4:4" x14ac:dyDescent="0.55000000000000004">
      <c r="D211532" s="1"/>
    </row>
    <row r="211533" spans="4:4" x14ac:dyDescent="0.55000000000000004">
      <c r="D211533" s="1"/>
    </row>
    <row r="211534" spans="4:4" x14ac:dyDescent="0.55000000000000004">
      <c r="D211534" s="1"/>
    </row>
    <row r="211535" spans="4:4" x14ac:dyDescent="0.55000000000000004">
      <c r="D211535" s="1"/>
    </row>
    <row r="211536" spans="4:4" x14ac:dyDescent="0.55000000000000004">
      <c r="D211536" s="1"/>
    </row>
    <row r="211537" spans="4:4" x14ac:dyDescent="0.55000000000000004">
      <c r="D211537" s="1"/>
    </row>
    <row r="211538" spans="4:4" x14ac:dyDescent="0.55000000000000004">
      <c r="D211538" s="1"/>
    </row>
    <row r="211539" spans="4:4" x14ac:dyDescent="0.55000000000000004">
      <c r="D211539" s="1"/>
    </row>
    <row r="211540" spans="4:4" x14ac:dyDescent="0.55000000000000004">
      <c r="D211540" s="1"/>
    </row>
    <row r="211541" spans="4:4" x14ac:dyDescent="0.55000000000000004">
      <c r="D211541" s="1"/>
    </row>
    <row r="211542" spans="4:4" x14ac:dyDescent="0.55000000000000004">
      <c r="D211542" s="1"/>
    </row>
    <row r="211543" spans="4:4" x14ac:dyDescent="0.55000000000000004">
      <c r="D211543" s="1"/>
    </row>
    <row r="211544" spans="4:4" x14ac:dyDescent="0.55000000000000004">
      <c r="D211544" s="1"/>
    </row>
    <row r="211545" spans="4:4" x14ac:dyDescent="0.55000000000000004">
      <c r="D211545" s="1"/>
    </row>
    <row r="211546" spans="4:4" x14ac:dyDescent="0.55000000000000004">
      <c r="D211546" s="1"/>
    </row>
    <row r="211547" spans="4:4" x14ac:dyDescent="0.55000000000000004">
      <c r="D211547" s="1"/>
    </row>
    <row r="211548" spans="4:4" x14ac:dyDescent="0.55000000000000004">
      <c r="D211548" s="1"/>
    </row>
    <row r="211549" spans="4:4" x14ac:dyDescent="0.55000000000000004">
      <c r="D211549" s="1"/>
    </row>
    <row r="211550" spans="4:4" x14ac:dyDescent="0.55000000000000004">
      <c r="D211550" s="1"/>
    </row>
    <row r="211551" spans="4:4" x14ac:dyDescent="0.55000000000000004">
      <c r="D211551" s="1"/>
    </row>
    <row r="211552" spans="4:4" x14ac:dyDescent="0.55000000000000004">
      <c r="D211552" s="1"/>
    </row>
    <row r="211553" spans="4:4" x14ac:dyDescent="0.55000000000000004">
      <c r="D211553" s="1"/>
    </row>
    <row r="211554" spans="4:4" x14ac:dyDescent="0.55000000000000004">
      <c r="D211554" s="1"/>
    </row>
    <row r="211555" spans="4:4" x14ac:dyDescent="0.55000000000000004">
      <c r="D211555" s="1"/>
    </row>
    <row r="211556" spans="4:4" x14ac:dyDescent="0.55000000000000004">
      <c r="D211556" s="1"/>
    </row>
    <row r="211557" spans="4:4" x14ac:dyDescent="0.55000000000000004">
      <c r="D211557" s="1"/>
    </row>
    <row r="211558" spans="4:4" x14ac:dyDescent="0.55000000000000004">
      <c r="D211558" s="1"/>
    </row>
    <row r="211559" spans="4:4" x14ac:dyDescent="0.55000000000000004">
      <c r="D211559" s="1"/>
    </row>
    <row r="211560" spans="4:4" x14ac:dyDescent="0.55000000000000004">
      <c r="D211560" s="1"/>
    </row>
    <row r="211561" spans="4:4" x14ac:dyDescent="0.55000000000000004">
      <c r="D211561" s="1"/>
    </row>
    <row r="211562" spans="4:4" x14ac:dyDescent="0.55000000000000004">
      <c r="D211562" s="1"/>
    </row>
    <row r="211563" spans="4:4" x14ac:dyDescent="0.55000000000000004">
      <c r="D211563" s="1"/>
    </row>
    <row r="211564" spans="4:4" x14ac:dyDescent="0.55000000000000004">
      <c r="D211564" s="1"/>
    </row>
    <row r="211565" spans="4:4" x14ac:dyDescent="0.55000000000000004">
      <c r="D211565" s="1"/>
    </row>
    <row r="211566" spans="4:4" x14ac:dyDescent="0.55000000000000004">
      <c r="D211566" s="1"/>
    </row>
    <row r="211567" spans="4:4" x14ac:dyDescent="0.55000000000000004">
      <c r="D211567" s="1"/>
    </row>
    <row r="211568" spans="4:4" x14ac:dyDescent="0.55000000000000004">
      <c r="D211568" s="1"/>
    </row>
    <row r="211569" spans="4:4" x14ac:dyDescent="0.55000000000000004">
      <c r="D211569" s="1"/>
    </row>
    <row r="211570" spans="4:4" x14ac:dyDescent="0.55000000000000004">
      <c r="D211570" s="1"/>
    </row>
    <row r="211571" spans="4:4" x14ac:dyDescent="0.55000000000000004">
      <c r="D211571" s="1"/>
    </row>
    <row r="211572" spans="4:4" x14ac:dyDescent="0.55000000000000004">
      <c r="D211572" s="1"/>
    </row>
    <row r="211573" spans="4:4" x14ac:dyDescent="0.55000000000000004">
      <c r="D211573" s="1"/>
    </row>
    <row r="211574" spans="4:4" x14ac:dyDescent="0.55000000000000004">
      <c r="D211574" s="1"/>
    </row>
    <row r="211575" spans="4:4" x14ac:dyDescent="0.55000000000000004">
      <c r="D211575" s="1"/>
    </row>
    <row r="211576" spans="4:4" x14ac:dyDescent="0.55000000000000004">
      <c r="D211576" s="1"/>
    </row>
    <row r="211577" spans="4:4" x14ac:dyDescent="0.55000000000000004">
      <c r="D211577" s="1"/>
    </row>
    <row r="211578" spans="4:4" x14ac:dyDescent="0.55000000000000004">
      <c r="D211578" s="1"/>
    </row>
    <row r="211579" spans="4:4" x14ac:dyDescent="0.55000000000000004">
      <c r="D211579" s="1"/>
    </row>
    <row r="211580" spans="4:4" x14ac:dyDescent="0.55000000000000004">
      <c r="D211580" s="1"/>
    </row>
    <row r="211581" spans="4:4" x14ac:dyDescent="0.55000000000000004">
      <c r="D211581" s="1"/>
    </row>
    <row r="211582" spans="4:4" x14ac:dyDescent="0.55000000000000004">
      <c r="D211582" s="1"/>
    </row>
    <row r="211583" spans="4:4" x14ac:dyDescent="0.55000000000000004">
      <c r="D211583" s="1"/>
    </row>
    <row r="211584" spans="4:4" x14ac:dyDescent="0.55000000000000004">
      <c r="D211584" s="1"/>
    </row>
    <row r="211585" spans="4:4" x14ac:dyDescent="0.55000000000000004">
      <c r="D211585" s="1"/>
    </row>
    <row r="211586" spans="4:4" x14ac:dyDescent="0.55000000000000004">
      <c r="D211586" s="1"/>
    </row>
    <row r="211587" spans="4:4" x14ac:dyDescent="0.55000000000000004">
      <c r="D211587" s="1"/>
    </row>
    <row r="211588" spans="4:4" x14ac:dyDescent="0.55000000000000004">
      <c r="D211588" s="1"/>
    </row>
    <row r="211589" spans="4:4" x14ac:dyDescent="0.55000000000000004">
      <c r="D211589" s="1"/>
    </row>
    <row r="211590" spans="4:4" x14ac:dyDescent="0.55000000000000004">
      <c r="D211590" s="1"/>
    </row>
    <row r="211591" spans="4:4" x14ac:dyDescent="0.55000000000000004">
      <c r="D211591" s="1"/>
    </row>
    <row r="211592" spans="4:4" x14ac:dyDescent="0.55000000000000004">
      <c r="D211592" s="1"/>
    </row>
    <row r="211593" spans="4:4" x14ac:dyDescent="0.55000000000000004">
      <c r="D211593" s="1"/>
    </row>
    <row r="211594" spans="4:4" x14ac:dyDescent="0.55000000000000004">
      <c r="D211594" s="1"/>
    </row>
    <row r="211595" spans="4:4" x14ac:dyDescent="0.55000000000000004">
      <c r="D211595" s="1"/>
    </row>
    <row r="211596" spans="4:4" x14ac:dyDescent="0.55000000000000004">
      <c r="D211596" s="1"/>
    </row>
    <row r="211597" spans="4:4" x14ac:dyDescent="0.55000000000000004">
      <c r="D211597" s="1"/>
    </row>
    <row r="211598" spans="4:4" x14ac:dyDescent="0.55000000000000004">
      <c r="D211598" s="1"/>
    </row>
    <row r="211599" spans="4:4" x14ac:dyDescent="0.55000000000000004">
      <c r="D211599" s="1"/>
    </row>
    <row r="211600" spans="4:4" x14ac:dyDescent="0.55000000000000004">
      <c r="D211600" s="1"/>
    </row>
    <row r="211601" spans="4:4" x14ac:dyDescent="0.55000000000000004">
      <c r="D211601" s="1"/>
    </row>
    <row r="211602" spans="4:4" x14ac:dyDescent="0.55000000000000004">
      <c r="D211602" s="1"/>
    </row>
    <row r="211603" spans="4:4" x14ac:dyDescent="0.55000000000000004">
      <c r="D211603" s="1"/>
    </row>
    <row r="211604" spans="4:4" x14ac:dyDescent="0.55000000000000004">
      <c r="D211604" s="1"/>
    </row>
    <row r="211605" spans="4:4" x14ac:dyDescent="0.55000000000000004">
      <c r="D211605" s="1"/>
    </row>
    <row r="211606" spans="4:4" x14ac:dyDescent="0.55000000000000004">
      <c r="D211606" s="1"/>
    </row>
    <row r="211607" spans="4:4" x14ac:dyDescent="0.55000000000000004">
      <c r="D211607" s="1"/>
    </row>
    <row r="211608" spans="4:4" x14ac:dyDescent="0.55000000000000004">
      <c r="D211608" s="1"/>
    </row>
    <row r="211609" spans="4:4" x14ac:dyDescent="0.55000000000000004">
      <c r="D211609" s="1"/>
    </row>
    <row r="211610" spans="4:4" x14ac:dyDescent="0.55000000000000004">
      <c r="D211610" s="1"/>
    </row>
    <row r="211611" spans="4:4" x14ac:dyDescent="0.55000000000000004">
      <c r="D211611" s="1"/>
    </row>
    <row r="211612" spans="4:4" x14ac:dyDescent="0.55000000000000004">
      <c r="D211612" s="1"/>
    </row>
    <row r="211613" spans="4:4" x14ac:dyDescent="0.55000000000000004">
      <c r="D211613" s="1"/>
    </row>
    <row r="211614" spans="4:4" x14ac:dyDescent="0.55000000000000004">
      <c r="D211614" s="1"/>
    </row>
    <row r="211615" spans="4:4" x14ac:dyDescent="0.55000000000000004">
      <c r="D211615" s="1"/>
    </row>
    <row r="211616" spans="4:4" x14ac:dyDescent="0.55000000000000004">
      <c r="D211616" s="1"/>
    </row>
    <row r="211617" spans="4:4" x14ac:dyDescent="0.55000000000000004">
      <c r="D211617" s="1"/>
    </row>
    <row r="211618" spans="4:4" x14ac:dyDescent="0.55000000000000004">
      <c r="D211618" s="1"/>
    </row>
    <row r="211619" spans="4:4" x14ac:dyDescent="0.55000000000000004">
      <c r="D211619" s="1"/>
    </row>
    <row r="211620" spans="4:4" x14ac:dyDescent="0.55000000000000004">
      <c r="D211620" s="1"/>
    </row>
    <row r="211621" spans="4:4" x14ac:dyDescent="0.55000000000000004">
      <c r="D211621" s="1"/>
    </row>
    <row r="211622" spans="4:4" x14ac:dyDescent="0.55000000000000004">
      <c r="D211622" s="1"/>
    </row>
    <row r="211623" spans="4:4" x14ac:dyDescent="0.55000000000000004">
      <c r="D211623" s="1"/>
    </row>
    <row r="211624" spans="4:4" x14ac:dyDescent="0.55000000000000004">
      <c r="D211624" s="1"/>
    </row>
    <row r="211625" spans="4:4" x14ac:dyDescent="0.55000000000000004">
      <c r="D211625" s="1"/>
    </row>
    <row r="211626" spans="4:4" x14ac:dyDescent="0.55000000000000004">
      <c r="D211626" s="1"/>
    </row>
    <row r="211627" spans="4:4" x14ac:dyDescent="0.55000000000000004">
      <c r="D211627" s="1"/>
    </row>
    <row r="211628" spans="4:4" x14ac:dyDescent="0.55000000000000004">
      <c r="D211628" s="1"/>
    </row>
    <row r="211629" spans="4:4" x14ac:dyDescent="0.55000000000000004">
      <c r="D211629" s="1"/>
    </row>
    <row r="211630" spans="4:4" x14ac:dyDescent="0.55000000000000004">
      <c r="D211630" s="1"/>
    </row>
    <row r="211631" spans="4:4" x14ac:dyDescent="0.55000000000000004">
      <c r="D211631" s="1"/>
    </row>
    <row r="211632" spans="4:4" x14ac:dyDescent="0.55000000000000004">
      <c r="D211632" s="1"/>
    </row>
    <row r="211633" spans="4:4" x14ac:dyDescent="0.55000000000000004">
      <c r="D211633" s="1"/>
    </row>
    <row r="211634" spans="4:4" x14ac:dyDescent="0.55000000000000004">
      <c r="D211634" s="1"/>
    </row>
    <row r="211635" spans="4:4" x14ac:dyDescent="0.55000000000000004">
      <c r="D211635" s="1"/>
    </row>
    <row r="211636" spans="4:4" x14ac:dyDescent="0.55000000000000004">
      <c r="D211636" s="1"/>
    </row>
    <row r="211637" spans="4:4" x14ac:dyDescent="0.55000000000000004">
      <c r="D211637" s="1"/>
    </row>
    <row r="211638" spans="4:4" x14ac:dyDescent="0.55000000000000004">
      <c r="D211638" s="1"/>
    </row>
    <row r="211639" spans="4:4" x14ac:dyDescent="0.55000000000000004">
      <c r="D211639" s="1"/>
    </row>
    <row r="211640" spans="4:4" x14ac:dyDescent="0.55000000000000004">
      <c r="D211640" s="1"/>
    </row>
    <row r="211641" spans="4:4" x14ac:dyDescent="0.55000000000000004">
      <c r="D211641" s="1"/>
    </row>
    <row r="211642" spans="4:4" x14ac:dyDescent="0.55000000000000004">
      <c r="D211642" s="1"/>
    </row>
    <row r="211643" spans="4:4" x14ac:dyDescent="0.55000000000000004">
      <c r="D211643" s="1"/>
    </row>
    <row r="211644" spans="4:4" x14ac:dyDescent="0.55000000000000004">
      <c r="D211644" s="1"/>
    </row>
    <row r="211645" spans="4:4" x14ac:dyDescent="0.55000000000000004">
      <c r="D211645" s="1"/>
    </row>
    <row r="211646" spans="4:4" x14ac:dyDescent="0.55000000000000004">
      <c r="D211646" s="1"/>
    </row>
    <row r="211647" spans="4:4" x14ac:dyDescent="0.55000000000000004">
      <c r="D211647" s="1"/>
    </row>
    <row r="211648" spans="4:4" x14ac:dyDescent="0.55000000000000004">
      <c r="D211648" s="1"/>
    </row>
    <row r="211649" spans="4:4" x14ac:dyDescent="0.55000000000000004">
      <c r="D211649" s="1"/>
    </row>
    <row r="211650" spans="4:4" x14ac:dyDescent="0.55000000000000004">
      <c r="D211650" s="1"/>
    </row>
    <row r="211651" spans="4:4" x14ac:dyDescent="0.55000000000000004">
      <c r="D211651" s="1"/>
    </row>
    <row r="211652" spans="4:4" x14ac:dyDescent="0.55000000000000004">
      <c r="D211652" s="1"/>
    </row>
    <row r="211653" spans="4:4" x14ac:dyDescent="0.55000000000000004">
      <c r="D211653" s="1"/>
    </row>
    <row r="211654" spans="4:4" x14ac:dyDescent="0.55000000000000004">
      <c r="D211654" s="1"/>
    </row>
    <row r="211655" spans="4:4" x14ac:dyDescent="0.55000000000000004">
      <c r="D211655" s="1"/>
    </row>
    <row r="211656" spans="4:4" x14ac:dyDescent="0.55000000000000004">
      <c r="D211656" s="1"/>
    </row>
    <row r="211657" spans="4:4" x14ac:dyDescent="0.55000000000000004">
      <c r="D211657" s="1"/>
    </row>
    <row r="211658" spans="4:4" x14ac:dyDescent="0.55000000000000004">
      <c r="D211658" s="1"/>
    </row>
    <row r="211659" spans="4:4" x14ac:dyDescent="0.55000000000000004">
      <c r="D211659" s="1"/>
    </row>
    <row r="211660" spans="4:4" x14ac:dyDescent="0.55000000000000004">
      <c r="D211660" s="1"/>
    </row>
    <row r="211661" spans="4:4" x14ac:dyDescent="0.55000000000000004">
      <c r="D211661" s="1"/>
    </row>
    <row r="211662" spans="4:4" x14ac:dyDescent="0.55000000000000004">
      <c r="D211662" s="1"/>
    </row>
    <row r="211663" spans="4:4" x14ac:dyDescent="0.55000000000000004">
      <c r="D211663" s="1"/>
    </row>
    <row r="211664" spans="4:4" x14ac:dyDescent="0.55000000000000004">
      <c r="D211664" s="1"/>
    </row>
    <row r="211665" spans="4:4" x14ac:dyDescent="0.55000000000000004">
      <c r="D211665" s="1"/>
    </row>
    <row r="211666" spans="4:4" x14ac:dyDescent="0.55000000000000004">
      <c r="D211666" s="1"/>
    </row>
    <row r="211667" spans="4:4" x14ac:dyDescent="0.55000000000000004">
      <c r="D211667" s="1"/>
    </row>
    <row r="211668" spans="4:4" x14ac:dyDescent="0.55000000000000004">
      <c r="D211668" s="1"/>
    </row>
    <row r="211669" spans="4:4" x14ac:dyDescent="0.55000000000000004">
      <c r="D211669" s="1"/>
    </row>
    <row r="211670" spans="4:4" x14ac:dyDescent="0.55000000000000004">
      <c r="D211670" s="1"/>
    </row>
    <row r="211671" spans="4:4" x14ac:dyDescent="0.55000000000000004">
      <c r="D211671" s="1"/>
    </row>
    <row r="211672" spans="4:4" x14ac:dyDescent="0.55000000000000004">
      <c r="D211672" s="1"/>
    </row>
    <row r="211673" spans="4:4" x14ac:dyDescent="0.55000000000000004">
      <c r="D211673" s="1"/>
    </row>
    <row r="211674" spans="4:4" x14ac:dyDescent="0.55000000000000004">
      <c r="D211674" s="1"/>
    </row>
    <row r="211675" spans="4:4" x14ac:dyDescent="0.55000000000000004">
      <c r="D211675" s="1"/>
    </row>
    <row r="211676" spans="4:4" x14ac:dyDescent="0.55000000000000004">
      <c r="D211676" s="1"/>
    </row>
    <row r="211677" spans="4:4" x14ac:dyDescent="0.55000000000000004">
      <c r="D211677" s="1"/>
    </row>
    <row r="211678" spans="4:4" x14ac:dyDescent="0.55000000000000004">
      <c r="D211678" s="1"/>
    </row>
    <row r="211679" spans="4:4" x14ac:dyDescent="0.55000000000000004">
      <c r="D211679" s="1"/>
    </row>
    <row r="211680" spans="4:4" x14ac:dyDescent="0.55000000000000004">
      <c r="D211680" s="1"/>
    </row>
    <row r="211681" spans="4:4" x14ac:dyDescent="0.55000000000000004">
      <c r="D211681" s="1"/>
    </row>
    <row r="211682" spans="4:4" x14ac:dyDescent="0.55000000000000004">
      <c r="D211682" s="1"/>
    </row>
    <row r="211683" spans="4:4" x14ac:dyDescent="0.55000000000000004">
      <c r="D211683" s="1"/>
    </row>
    <row r="211684" spans="4:4" x14ac:dyDescent="0.55000000000000004">
      <c r="D211684" s="1"/>
    </row>
    <row r="211685" spans="4:4" x14ac:dyDescent="0.55000000000000004">
      <c r="D211685" s="1"/>
    </row>
    <row r="211686" spans="4:4" x14ac:dyDescent="0.55000000000000004">
      <c r="D211686" s="1"/>
    </row>
    <row r="211687" spans="4:4" x14ac:dyDescent="0.55000000000000004">
      <c r="D211687" s="1"/>
    </row>
    <row r="211688" spans="4:4" x14ac:dyDescent="0.55000000000000004">
      <c r="D211688" s="1"/>
    </row>
    <row r="211689" spans="4:4" x14ac:dyDescent="0.55000000000000004">
      <c r="D211689" s="1"/>
    </row>
    <row r="211690" spans="4:4" x14ac:dyDescent="0.55000000000000004">
      <c r="D211690" s="1"/>
    </row>
    <row r="211691" spans="4:4" x14ac:dyDescent="0.55000000000000004">
      <c r="D211691" s="1"/>
    </row>
    <row r="211692" spans="4:4" x14ac:dyDescent="0.55000000000000004">
      <c r="D211692" s="1"/>
    </row>
    <row r="211693" spans="4:4" x14ac:dyDescent="0.55000000000000004">
      <c r="D211693" s="1"/>
    </row>
    <row r="211694" spans="4:4" x14ac:dyDescent="0.55000000000000004">
      <c r="D211694" s="1"/>
    </row>
    <row r="211695" spans="4:4" x14ac:dyDescent="0.55000000000000004">
      <c r="D211695" s="1"/>
    </row>
    <row r="211696" spans="4:4" x14ac:dyDescent="0.55000000000000004">
      <c r="D211696" s="1"/>
    </row>
    <row r="211697" spans="4:4" x14ac:dyDescent="0.55000000000000004">
      <c r="D211697" s="1"/>
    </row>
    <row r="211698" spans="4:4" x14ac:dyDescent="0.55000000000000004">
      <c r="D211698" s="1"/>
    </row>
    <row r="211699" spans="4:4" x14ac:dyDescent="0.55000000000000004">
      <c r="D211699" s="1"/>
    </row>
    <row r="211700" spans="4:4" x14ac:dyDescent="0.55000000000000004">
      <c r="D211700" s="1"/>
    </row>
    <row r="211701" spans="4:4" x14ac:dyDescent="0.55000000000000004">
      <c r="D211701" s="1"/>
    </row>
    <row r="211702" spans="4:4" x14ac:dyDescent="0.55000000000000004">
      <c r="D211702" s="1"/>
    </row>
    <row r="211703" spans="4:4" x14ac:dyDescent="0.55000000000000004">
      <c r="D211703" s="1"/>
    </row>
    <row r="211704" spans="4:4" x14ac:dyDescent="0.55000000000000004">
      <c r="D211704" s="1"/>
    </row>
    <row r="211705" spans="4:4" x14ac:dyDescent="0.55000000000000004">
      <c r="D211705" s="1"/>
    </row>
    <row r="211706" spans="4:4" x14ac:dyDescent="0.55000000000000004">
      <c r="D211706" s="1"/>
    </row>
    <row r="211707" spans="4:4" x14ac:dyDescent="0.55000000000000004">
      <c r="D211707" s="1"/>
    </row>
    <row r="211708" spans="4:4" x14ac:dyDescent="0.55000000000000004">
      <c r="D211708" s="1"/>
    </row>
    <row r="211709" spans="4:4" x14ac:dyDescent="0.55000000000000004">
      <c r="D211709" s="1"/>
    </row>
    <row r="211710" spans="4:4" x14ac:dyDescent="0.55000000000000004">
      <c r="D211710" s="1"/>
    </row>
    <row r="211711" spans="4:4" x14ac:dyDescent="0.55000000000000004">
      <c r="D211711" s="1"/>
    </row>
    <row r="211712" spans="4:4" x14ac:dyDescent="0.55000000000000004">
      <c r="D211712" s="1"/>
    </row>
    <row r="211713" spans="4:4" x14ac:dyDescent="0.55000000000000004">
      <c r="D211713" s="1"/>
    </row>
    <row r="211714" spans="4:4" x14ac:dyDescent="0.55000000000000004">
      <c r="D211714" s="1"/>
    </row>
    <row r="211715" spans="4:4" x14ac:dyDescent="0.55000000000000004">
      <c r="D211715" s="1"/>
    </row>
    <row r="211716" spans="4:4" x14ac:dyDescent="0.55000000000000004">
      <c r="D211716" s="1"/>
    </row>
    <row r="211717" spans="4:4" x14ac:dyDescent="0.55000000000000004">
      <c r="D211717" s="1"/>
    </row>
    <row r="211718" spans="4:4" x14ac:dyDescent="0.55000000000000004">
      <c r="D211718" s="1"/>
    </row>
    <row r="211719" spans="4:4" x14ac:dyDescent="0.55000000000000004">
      <c r="D211719" s="1"/>
    </row>
    <row r="211720" spans="4:4" x14ac:dyDescent="0.55000000000000004">
      <c r="D211720" s="1"/>
    </row>
    <row r="211721" spans="4:4" x14ac:dyDescent="0.55000000000000004">
      <c r="D211721" s="1"/>
    </row>
    <row r="211722" spans="4:4" x14ac:dyDescent="0.55000000000000004">
      <c r="D211722" s="1"/>
    </row>
    <row r="211723" spans="4:4" x14ac:dyDescent="0.55000000000000004">
      <c r="D211723" s="1"/>
    </row>
    <row r="211724" spans="4:4" x14ac:dyDescent="0.55000000000000004">
      <c r="D211724" s="1"/>
    </row>
    <row r="211725" spans="4:4" x14ac:dyDescent="0.55000000000000004">
      <c r="D211725" s="1"/>
    </row>
    <row r="211726" spans="4:4" x14ac:dyDescent="0.55000000000000004">
      <c r="D211726" s="1"/>
    </row>
    <row r="211727" spans="4:4" x14ac:dyDescent="0.55000000000000004">
      <c r="D211727" s="1"/>
    </row>
    <row r="211728" spans="4:4" x14ac:dyDescent="0.55000000000000004">
      <c r="D211728" s="1"/>
    </row>
    <row r="211729" spans="4:4" x14ac:dyDescent="0.55000000000000004">
      <c r="D211729" s="1"/>
    </row>
    <row r="211730" spans="4:4" x14ac:dyDescent="0.55000000000000004">
      <c r="D211730" s="1"/>
    </row>
    <row r="211731" spans="4:4" x14ac:dyDescent="0.55000000000000004">
      <c r="D211731" s="1"/>
    </row>
    <row r="211732" spans="4:4" x14ac:dyDescent="0.55000000000000004">
      <c r="D211732" s="1"/>
    </row>
    <row r="211733" spans="4:4" x14ac:dyDescent="0.55000000000000004">
      <c r="D211733" s="1"/>
    </row>
    <row r="211734" spans="4:4" x14ac:dyDescent="0.55000000000000004">
      <c r="D211734" s="1"/>
    </row>
    <row r="211735" spans="4:4" x14ac:dyDescent="0.55000000000000004">
      <c r="D211735" s="1"/>
    </row>
    <row r="211736" spans="4:4" x14ac:dyDescent="0.55000000000000004">
      <c r="D211736" s="1"/>
    </row>
    <row r="211737" spans="4:4" x14ac:dyDescent="0.55000000000000004">
      <c r="D211737" s="1"/>
    </row>
    <row r="211738" spans="4:4" x14ac:dyDescent="0.55000000000000004">
      <c r="D211738" s="1"/>
    </row>
    <row r="211739" spans="4:4" x14ac:dyDescent="0.55000000000000004">
      <c r="D211739" s="1"/>
    </row>
    <row r="211740" spans="4:4" x14ac:dyDescent="0.55000000000000004">
      <c r="D211740" s="1"/>
    </row>
    <row r="211741" spans="4:4" x14ac:dyDescent="0.55000000000000004">
      <c r="D211741" s="1"/>
    </row>
    <row r="211742" spans="4:4" x14ac:dyDescent="0.55000000000000004">
      <c r="D211742" s="1"/>
    </row>
    <row r="211743" spans="4:4" x14ac:dyDescent="0.55000000000000004">
      <c r="D211743" s="1"/>
    </row>
    <row r="211744" spans="4:4" x14ac:dyDescent="0.55000000000000004">
      <c r="D211744" s="1"/>
    </row>
    <row r="211745" spans="4:4" x14ac:dyDescent="0.55000000000000004">
      <c r="D211745" s="1"/>
    </row>
    <row r="211746" spans="4:4" x14ac:dyDescent="0.55000000000000004">
      <c r="D211746" s="1"/>
    </row>
    <row r="211747" spans="4:4" x14ac:dyDescent="0.55000000000000004">
      <c r="D211747" s="1"/>
    </row>
    <row r="211748" spans="4:4" x14ac:dyDescent="0.55000000000000004">
      <c r="D211748" s="1"/>
    </row>
    <row r="211749" spans="4:4" x14ac:dyDescent="0.55000000000000004">
      <c r="D211749" s="1"/>
    </row>
    <row r="211750" spans="4:4" x14ac:dyDescent="0.55000000000000004">
      <c r="D211750" s="1"/>
    </row>
    <row r="211751" spans="4:4" x14ac:dyDescent="0.55000000000000004">
      <c r="D211751" s="1"/>
    </row>
    <row r="211752" spans="4:4" x14ac:dyDescent="0.55000000000000004">
      <c r="D211752" s="1"/>
    </row>
    <row r="211753" spans="4:4" x14ac:dyDescent="0.55000000000000004">
      <c r="D211753" s="1"/>
    </row>
    <row r="211754" spans="4:4" x14ac:dyDescent="0.55000000000000004">
      <c r="D211754" s="1"/>
    </row>
    <row r="211755" spans="4:4" x14ac:dyDescent="0.55000000000000004">
      <c r="D211755" s="1"/>
    </row>
    <row r="211756" spans="4:4" x14ac:dyDescent="0.55000000000000004">
      <c r="D211756" s="1"/>
    </row>
    <row r="211757" spans="4:4" x14ac:dyDescent="0.55000000000000004">
      <c r="D211757" s="1"/>
    </row>
    <row r="211758" spans="4:4" x14ac:dyDescent="0.55000000000000004">
      <c r="D211758" s="1"/>
    </row>
    <row r="211759" spans="4:4" x14ac:dyDescent="0.55000000000000004">
      <c r="D211759" s="1"/>
    </row>
    <row r="211760" spans="4:4" x14ac:dyDescent="0.55000000000000004">
      <c r="D211760" s="1"/>
    </row>
    <row r="211761" spans="4:4" x14ac:dyDescent="0.55000000000000004">
      <c r="D211761" s="1"/>
    </row>
    <row r="211762" spans="4:4" x14ac:dyDescent="0.55000000000000004">
      <c r="D211762" s="1"/>
    </row>
    <row r="211763" spans="4:4" x14ac:dyDescent="0.55000000000000004">
      <c r="D211763" s="1"/>
    </row>
    <row r="211764" spans="4:4" x14ac:dyDescent="0.55000000000000004">
      <c r="D211764" s="1"/>
    </row>
    <row r="211765" spans="4:4" x14ac:dyDescent="0.55000000000000004">
      <c r="D211765" s="1"/>
    </row>
    <row r="211766" spans="4:4" x14ac:dyDescent="0.55000000000000004">
      <c r="D211766" s="1"/>
    </row>
    <row r="211767" spans="4:4" x14ac:dyDescent="0.55000000000000004">
      <c r="D211767" s="1"/>
    </row>
    <row r="211768" spans="4:4" x14ac:dyDescent="0.55000000000000004">
      <c r="D211768" s="1"/>
    </row>
    <row r="211769" spans="4:4" x14ac:dyDescent="0.55000000000000004">
      <c r="D211769" s="1"/>
    </row>
    <row r="211770" spans="4:4" x14ac:dyDescent="0.55000000000000004">
      <c r="D211770" s="1"/>
    </row>
    <row r="211771" spans="4:4" x14ac:dyDescent="0.55000000000000004">
      <c r="D211771" s="1"/>
    </row>
    <row r="211772" spans="4:4" x14ac:dyDescent="0.55000000000000004">
      <c r="D211772" s="1"/>
    </row>
    <row r="211773" spans="4:4" x14ac:dyDescent="0.55000000000000004">
      <c r="D211773" s="1"/>
    </row>
    <row r="211774" spans="4:4" x14ac:dyDescent="0.55000000000000004">
      <c r="D211774" s="1"/>
    </row>
    <row r="211775" spans="4:4" x14ac:dyDescent="0.55000000000000004">
      <c r="D211775" s="1"/>
    </row>
    <row r="211776" spans="4:4" x14ac:dyDescent="0.55000000000000004">
      <c r="D211776" s="1"/>
    </row>
    <row r="211777" spans="4:4" x14ac:dyDescent="0.55000000000000004">
      <c r="D211777" s="1"/>
    </row>
    <row r="211778" spans="4:4" x14ac:dyDescent="0.55000000000000004">
      <c r="D211778" s="1"/>
    </row>
    <row r="211779" spans="4:4" x14ac:dyDescent="0.55000000000000004">
      <c r="D211779" s="1"/>
    </row>
    <row r="211780" spans="4:4" x14ac:dyDescent="0.55000000000000004">
      <c r="D211780" s="1"/>
    </row>
    <row r="211781" spans="4:4" x14ac:dyDescent="0.55000000000000004">
      <c r="D211781" s="1"/>
    </row>
    <row r="211782" spans="4:4" x14ac:dyDescent="0.55000000000000004">
      <c r="D211782" s="1"/>
    </row>
    <row r="211783" spans="4:4" x14ac:dyDescent="0.55000000000000004">
      <c r="D211783" s="1"/>
    </row>
    <row r="211784" spans="4:4" x14ac:dyDescent="0.55000000000000004">
      <c r="D211784" s="1"/>
    </row>
    <row r="211785" spans="4:4" x14ac:dyDescent="0.55000000000000004">
      <c r="D211785" s="1"/>
    </row>
    <row r="211786" spans="4:4" x14ac:dyDescent="0.55000000000000004">
      <c r="D211786" s="1"/>
    </row>
    <row r="211787" spans="4:4" x14ac:dyDescent="0.55000000000000004">
      <c r="D211787" s="1"/>
    </row>
    <row r="211788" spans="4:4" x14ac:dyDescent="0.55000000000000004">
      <c r="D211788" s="1"/>
    </row>
    <row r="211789" spans="4:4" x14ac:dyDescent="0.55000000000000004">
      <c r="D211789" s="1"/>
    </row>
    <row r="211790" spans="4:4" x14ac:dyDescent="0.55000000000000004">
      <c r="D211790" s="1"/>
    </row>
    <row r="211791" spans="4:4" x14ac:dyDescent="0.55000000000000004">
      <c r="D211791" s="1"/>
    </row>
    <row r="211792" spans="4:4" x14ac:dyDescent="0.55000000000000004">
      <c r="D211792" s="1"/>
    </row>
    <row r="211793" spans="4:4" x14ac:dyDescent="0.55000000000000004">
      <c r="D211793" s="1"/>
    </row>
    <row r="211794" spans="4:4" x14ac:dyDescent="0.55000000000000004">
      <c r="D211794" s="1"/>
    </row>
    <row r="211795" spans="4:4" x14ac:dyDescent="0.55000000000000004">
      <c r="D211795" s="1"/>
    </row>
    <row r="211796" spans="4:4" x14ac:dyDescent="0.55000000000000004">
      <c r="D211796" s="1"/>
    </row>
    <row r="211797" spans="4:4" x14ac:dyDescent="0.55000000000000004">
      <c r="D211797" s="1"/>
    </row>
    <row r="211798" spans="4:4" x14ac:dyDescent="0.55000000000000004">
      <c r="D211798" s="1"/>
    </row>
    <row r="211799" spans="4:4" x14ac:dyDescent="0.55000000000000004">
      <c r="D211799" s="1"/>
    </row>
    <row r="211800" spans="4:4" x14ac:dyDescent="0.55000000000000004">
      <c r="D211800" s="1"/>
    </row>
    <row r="211801" spans="4:4" x14ac:dyDescent="0.55000000000000004">
      <c r="D211801" s="1"/>
    </row>
    <row r="211802" spans="4:4" x14ac:dyDescent="0.55000000000000004">
      <c r="D211802" s="1"/>
    </row>
    <row r="211803" spans="4:4" x14ac:dyDescent="0.55000000000000004">
      <c r="D211803" s="1"/>
    </row>
    <row r="211804" spans="4:4" x14ac:dyDescent="0.55000000000000004">
      <c r="D211804" s="1"/>
    </row>
    <row r="211805" spans="4:4" x14ac:dyDescent="0.55000000000000004">
      <c r="D211805" s="1"/>
    </row>
    <row r="211806" spans="4:4" x14ac:dyDescent="0.55000000000000004">
      <c r="D211806" s="1"/>
    </row>
    <row r="211807" spans="4:4" x14ac:dyDescent="0.55000000000000004">
      <c r="D211807" s="1"/>
    </row>
    <row r="211808" spans="4:4" x14ac:dyDescent="0.55000000000000004">
      <c r="D211808" s="1"/>
    </row>
    <row r="211809" spans="4:4" x14ac:dyDescent="0.55000000000000004">
      <c r="D211809" s="1"/>
    </row>
    <row r="211810" spans="4:4" x14ac:dyDescent="0.55000000000000004">
      <c r="D211810" s="1"/>
    </row>
    <row r="211811" spans="4:4" x14ac:dyDescent="0.55000000000000004">
      <c r="D211811" s="1"/>
    </row>
    <row r="211812" spans="4:4" x14ac:dyDescent="0.55000000000000004">
      <c r="D211812" s="1"/>
    </row>
    <row r="211813" spans="4:4" x14ac:dyDescent="0.55000000000000004">
      <c r="D211813" s="1"/>
    </row>
    <row r="211814" spans="4:4" x14ac:dyDescent="0.55000000000000004">
      <c r="D211814" s="1"/>
    </row>
    <row r="211815" spans="4:4" x14ac:dyDescent="0.55000000000000004">
      <c r="D211815" s="1"/>
    </row>
    <row r="211816" spans="4:4" x14ac:dyDescent="0.55000000000000004">
      <c r="D211816" s="1"/>
    </row>
    <row r="211817" spans="4:4" x14ac:dyDescent="0.55000000000000004">
      <c r="D211817" s="1"/>
    </row>
    <row r="211818" spans="4:4" x14ac:dyDescent="0.55000000000000004">
      <c r="D211818" s="1"/>
    </row>
    <row r="211819" spans="4:4" x14ac:dyDescent="0.55000000000000004">
      <c r="D211819" s="1"/>
    </row>
    <row r="211820" spans="4:4" x14ac:dyDescent="0.55000000000000004">
      <c r="D211820" s="1"/>
    </row>
    <row r="211821" spans="4:4" x14ac:dyDescent="0.55000000000000004">
      <c r="D211821" s="1"/>
    </row>
    <row r="211822" spans="4:4" x14ac:dyDescent="0.55000000000000004">
      <c r="D211822" s="1"/>
    </row>
    <row r="211823" spans="4:4" x14ac:dyDescent="0.55000000000000004">
      <c r="D211823" s="1"/>
    </row>
    <row r="211824" spans="4:4" x14ac:dyDescent="0.55000000000000004">
      <c r="D211824" s="1"/>
    </row>
    <row r="211825" spans="4:4" x14ac:dyDescent="0.55000000000000004">
      <c r="D211825" s="1"/>
    </row>
    <row r="211826" spans="4:4" x14ac:dyDescent="0.55000000000000004">
      <c r="D211826" s="1"/>
    </row>
    <row r="211827" spans="4:4" x14ac:dyDescent="0.55000000000000004">
      <c r="D211827" s="1"/>
    </row>
    <row r="211828" spans="4:4" x14ac:dyDescent="0.55000000000000004">
      <c r="D211828" s="1"/>
    </row>
    <row r="211829" spans="4:4" x14ac:dyDescent="0.55000000000000004">
      <c r="D211829" s="1"/>
    </row>
    <row r="211830" spans="4:4" x14ac:dyDescent="0.55000000000000004">
      <c r="D211830" s="1"/>
    </row>
    <row r="211831" spans="4:4" x14ac:dyDescent="0.55000000000000004">
      <c r="D211831" s="1"/>
    </row>
    <row r="211832" spans="4:4" x14ac:dyDescent="0.55000000000000004">
      <c r="D211832" s="1"/>
    </row>
    <row r="211833" spans="4:4" x14ac:dyDescent="0.55000000000000004">
      <c r="D211833" s="1"/>
    </row>
    <row r="211834" spans="4:4" x14ac:dyDescent="0.55000000000000004">
      <c r="D211834" s="1"/>
    </row>
    <row r="211835" spans="4:4" x14ac:dyDescent="0.55000000000000004">
      <c r="D211835" s="1"/>
    </row>
    <row r="211836" spans="4:4" x14ac:dyDescent="0.55000000000000004">
      <c r="D211836" s="1"/>
    </row>
    <row r="211837" spans="4:4" x14ac:dyDescent="0.55000000000000004">
      <c r="D211837" s="1"/>
    </row>
    <row r="211838" spans="4:4" x14ac:dyDescent="0.55000000000000004">
      <c r="D211838" s="1"/>
    </row>
    <row r="211839" spans="4:4" x14ac:dyDescent="0.55000000000000004">
      <c r="D211839" s="1"/>
    </row>
    <row r="211840" spans="4:4" x14ac:dyDescent="0.55000000000000004">
      <c r="D211840" s="1"/>
    </row>
    <row r="211841" spans="4:4" x14ac:dyDescent="0.55000000000000004">
      <c r="D211841" s="1"/>
    </row>
    <row r="211842" spans="4:4" x14ac:dyDescent="0.55000000000000004">
      <c r="D211842" s="1"/>
    </row>
    <row r="211843" spans="4:4" x14ac:dyDescent="0.55000000000000004">
      <c r="D211843" s="1"/>
    </row>
    <row r="211844" spans="4:4" x14ac:dyDescent="0.55000000000000004">
      <c r="D211844" s="1"/>
    </row>
    <row r="211845" spans="4:4" x14ac:dyDescent="0.55000000000000004">
      <c r="D211845" s="1"/>
    </row>
    <row r="211846" spans="4:4" x14ac:dyDescent="0.55000000000000004">
      <c r="D211846" s="1"/>
    </row>
    <row r="211847" spans="4:4" x14ac:dyDescent="0.55000000000000004">
      <c r="D211847" s="1"/>
    </row>
    <row r="211848" spans="4:4" x14ac:dyDescent="0.55000000000000004">
      <c r="D211848" s="1"/>
    </row>
    <row r="211849" spans="4:4" x14ac:dyDescent="0.55000000000000004">
      <c r="D211849" s="1"/>
    </row>
    <row r="211850" spans="4:4" x14ac:dyDescent="0.55000000000000004">
      <c r="D211850" s="1"/>
    </row>
    <row r="211851" spans="4:4" x14ac:dyDescent="0.55000000000000004">
      <c r="D211851" s="1"/>
    </row>
    <row r="211852" spans="4:4" x14ac:dyDescent="0.55000000000000004">
      <c r="D211852" s="1"/>
    </row>
    <row r="211853" spans="4:4" x14ac:dyDescent="0.55000000000000004">
      <c r="D211853" s="1"/>
    </row>
    <row r="211854" spans="4:4" x14ac:dyDescent="0.55000000000000004">
      <c r="D211854" s="1"/>
    </row>
    <row r="211855" spans="4:4" x14ac:dyDescent="0.55000000000000004">
      <c r="D211855" s="1"/>
    </row>
    <row r="211856" spans="4:4" x14ac:dyDescent="0.55000000000000004">
      <c r="D211856" s="1"/>
    </row>
    <row r="211857" spans="4:4" x14ac:dyDescent="0.55000000000000004">
      <c r="D211857" s="1"/>
    </row>
    <row r="211858" spans="4:4" x14ac:dyDescent="0.55000000000000004">
      <c r="D211858" s="1"/>
    </row>
    <row r="211859" spans="4:4" x14ac:dyDescent="0.55000000000000004">
      <c r="D211859" s="1"/>
    </row>
    <row r="211860" spans="4:4" x14ac:dyDescent="0.55000000000000004">
      <c r="D211860" s="1"/>
    </row>
    <row r="211861" spans="4:4" x14ac:dyDescent="0.55000000000000004">
      <c r="D211861" s="1"/>
    </row>
    <row r="211862" spans="4:4" x14ac:dyDescent="0.55000000000000004">
      <c r="D211862" s="1"/>
    </row>
    <row r="211863" spans="4:4" x14ac:dyDescent="0.55000000000000004">
      <c r="D211863" s="1"/>
    </row>
    <row r="211864" spans="4:4" x14ac:dyDescent="0.55000000000000004">
      <c r="D211864" s="1"/>
    </row>
    <row r="211865" spans="4:4" x14ac:dyDescent="0.55000000000000004">
      <c r="D211865" s="1"/>
    </row>
    <row r="211866" spans="4:4" x14ac:dyDescent="0.55000000000000004">
      <c r="D211866" s="1"/>
    </row>
    <row r="211867" spans="4:4" x14ac:dyDescent="0.55000000000000004">
      <c r="D211867" s="1"/>
    </row>
    <row r="211868" spans="4:4" x14ac:dyDescent="0.55000000000000004">
      <c r="D211868" s="1"/>
    </row>
    <row r="211869" spans="4:4" x14ac:dyDescent="0.55000000000000004">
      <c r="D211869" s="1"/>
    </row>
    <row r="211870" spans="4:4" x14ac:dyDescent="0.55000000000000004">
      <c r="D211870" s="1"/>
    </row>
    <row r="211871" spans="4:4" x14ac:dyDescent="0.55000000000000004">
      <c r="D211871" s="1"/>
    </row>
    <row r="211872" spans="4:4" x14ac:dyDescent="0.55000000000000004">
      <c r="D211872" s="1"/>
    </row>
    <row r="211873" spans="4:4" x14ac:dyDescent="0.55000000000000004">
      <c r="D211873" s="1"/>
    </row>
    <row r="211874" spans="4:4" x14ac:dyDescent="0.55000000000000004">
      <c r="D211874" s="1"/>
    </row>
    <row r="211875" spans="4:4" x14ac:dyDescent="0.55000000000000004">
      <c r="D211875" s="1"/>
    </row>
    <row r="211876" spans="4:4" x14ac:dyDescent="0.55000000000000004">
      <c r="D211876" s="1"/>
    </row>
    <row r="211877" spans="4:4" x14ac:dyDescent="0.55000000000000004">
      <c r="D211877" s="1"/>
    </row>
    <row r="211878" spans="4:4" x14ac:dyDescent="0.55000000000000004">
      <c r="D211878" s="1"/>
    </row>
    <row r="211879" spans="4:4" x14ac:dyDescent="0.55000000000000004">
      <c r="D211879" s="1"/>
    </row>
    <row r="211880" spans="4:4" x14ac:dyDescent="0.55000000000000004">
      <c r="D211880" s="1"/>
    </row>
    <row r="211881" spans="4:4" x14ac:dyDescent="0.55000000000000004">
      <c r="D211881" s="1"/>
    </row>
    <row r="211882" spans="4:4" x14ac:dyDescent="0.55000000000000004">
      <c r="D211882" s="1"/>
    </row>
    <row r="211883" spans="4:4" x14ac:dyDescent="0.55000000000000004">
      <c r="D211883" s="1"/>
    </row>
    <row r="211884" spans="4:4" x14ac:dyDescent="0.55000000000000004">
      <c r="D211884" s="1"/>
    </row>
    <row r="211885" spans="4:4" x14ac:dyDescent="0.55000000000000004">
      <c r="D211885" s="1"/>
    </row>
    <row r="211886" spans="4:4" x14ac:dyDescent="0.55000000000000004">
      <c r="D211886" s="1"/>
    </row>
    <row r="211887" spans="4:4" x14ac:dyDescent="0.55000000000000004">
      <c r="D211887" s="1"/>
    </row>
    <row r="211888" spans="4:4" x14ac:dyDescent="0.55000000000000004">
      <c r="D211888" s="1"/>
    </row>
    <row r="211889" spans="4:4" x14ac:dyDescent="0.55000000000000004">
      <c r="D211889" s="1"/>
    </row>
    <row r="211890" spans="4:4" x14ac:dyDescent="0.55000000000000004">
      <c r="D211890" s="1"/>
    </row>
    <row r="211891" spans="4:4" x14ac:dyDescent="0.55000000000000004">
      <c r="D211891" s="1"/>
    </row>
    <row r="211892" spans="4:4" x14ac:dyDescent="0.55000000000000004">
      <c r="D211892" s="1"/>
    </row>
    <row r="211893" spans="4:4" x14ac:dyDescent="0.55000000000000004">
      <c r="D211893" s="1"/>
    </row>
    <row r="211894" spans="4:4" x14ac:dyDescent="0.55000000000000004">
      <c r="D211894" s="1"/>
    </row>
    <row r="211895" spans="4:4" x14ac:dyDescent="0.55000000000000004">
      <c r="D211895" s="1"/>
    </row>
    <row r="211896" spans="4:4" x14ac:dyDescent="0.55000000000000004">
      <c r="D211896" s="1"/>
    </row>
    <row r="211897" spans="4:4" x14ac:dyDescent="0.55000000000000004">
      <c r="D211897" s="1"/>
    </row>
    <row r="211898" spans="4:4" x14ac:dyDescent="0.55000000000000004">
      <c r="D211898" s="1"/>
    </row>
    <row r="211899" spans="4:4" x14ac:dyDescent="0.55000000000000004">
      <c r="D211899" s="1"/>
    </row>
    <row r="211900" spans="4:4" x14ac:dyDescent="0.55000000000000004">
      <c r="D211900" s="1"/>
    </row>
    <row r="211901" spans="4:4" x14ac:dyDescent="0.55000000000000004">
      <c r="D211901" s="1"/>
    </row>
    <row r="211902" spans="4:4" x14ac:dyDescent="0.55000000000000004">
      <c r="D211902" s="1"/>
    </row>
    <row r="211903" spans="4:4" x14ac:dyDescent="0.55000000000000004">
      <c r="D211903" s="1"/>
    </row>
    <row r="211904" spans="4:4" x14ac:dyDescent="0.55000000000000004">
      <c r="D211904" s="1"/>
    </row>
    <row r="211905" spans="4:4" x14ac:dyDescent="0.55000000000000004">
      <c r="D211905" s="1"/>
    </row>
    <row r="211906" spans="4:4" x14ac:dyDescent="0.55000000000000004">
      <c r="D211906" s="1"/>
    </row>
    <row r="211907" spans="4:4" x14ac:dyDescent="0.55000000000000004">
      <c r="D211907" s="1"/>
    </row>
    <row r="211908" spans="4:4" x14ac:dyDescent="0.55000000000000004">
      <c r="D211908" s="1"/>
    </row>
    <row r="211909" spans="4:4" x14ac:dyDescent="0.55000000000000004">
      <c r="D211909" s="1"/>
    </row>
    <row r="211910" spans="4:4" x14ac:dyDescent="0.55000000000000004">
      <c r="D211910" s="1"/>
    </row>
    <row r="211911" spans="4:4" x14ac:dyDescent="0.55000000000000004">
      <c r="D211911" s="1"/>
    </row>
    <row r="211912" spans="4:4" x14ac:dyDescent="0.55000000000000004">
      <c r="D211912" s="1"/>
    </row>
    <row r="211913" spans="4:4" x14ac:dyDescent="0.55000000000000004">
      <c r="D211913" s="1"/>
    </row>
    <row r="211914" spans="4:4" x14ac:dyDescent="0.55000000000000004">
      <c r="D211914" s="1"/>
    </row>
    <row r="211915" spans="4:4" x14ac:dyDescent="0.55000000000000004">
      <c r="D211915" s="1"/>
    </row>
    <row r="211916" spans="4:4" x14ac:dyDescent="0.55000000000000004">
      <c r="D211916" s="1"/>
    </row>
    <row r="211917" spans="4:4" x14ac:dyDescent="0.55000000000000004">
      <c r="D211917" s="1"/>
    </row>
    <row r="211918" spans="4:4" x14ac:dyDescent="0.55000000000000004">
      <c r="D211918" s="1"/>
    </row>
    <row r="211919" spans="4:4" x14ac:dyDescent="0.55000000000000004">
      <c r="D211919" s="1"/>
    </row>
    <row r="211920" spans="4:4" x14ac:dyDescent="0.55000000000000004">
      <c r="D211920" s="1"/>
    </row>
    <row r="211921" spans="4:4" x14ac:dyDescent="0.55000000000000004">
      <c r="D211921" s="1"/>
    </row>
    <row r="211922" spans="4:4" x14ac:dyDescent="0.55000000000000004">
      <c r="D211922" s="1"/>
    </row>
    <row r="211923" spans="4:4" x14ac:dyDescent="0.55000000000000004">
      <c r="D211923" s="1"/>
    </row>
    <row r="211924" spans="4:4" x14ac:dyDescent="0.55000000000000004">
      <c r="D211924" s="1"/>
    </row>
    <row r="211925" spans="4:4" x14ac:dyDescent="0.55000000000000004">
      <c r="D211925" s="1"/>
    </row>
    <row r="211926" spans="4:4" x14ac:dyDescent="0.55000000000000004">
      <c r="D211926" s="1"/>
    </row>
    <row r="211927" spans="4:4" x14ac:dyDescent="0.55000000000000004">
      <c r="D211927" s="1"/>
    </row>
    <row r="211928" spans="4:4" x14ac:dyDescent="0.55000000000000004">
      <c r="D211928" s="1"/>
    </row>
    <row r="211929" spans="4:4" x14ac:dyDescent="0.55000000000000004">
      <c r="D211929" s="1"/>
    </row>
    <row r="211930" spans="4:4" x14ac:dyDescent="0.55000000000000004">
      <c r="D211930" s="1"/>
    </row>
    <row r="211931" spans="4:4" x14ac:dyDescent="0.55000000000000004">
      <c r="D211931" s="1"/>
    </row>
    <row r="211932" spans="4:4" x14ac:dyDescent="0.55000000000000004">
      <c r="D211932" s="1"/>
    </row>
    <row r="211933" spans="4:4" x14ac:dyDescent="0.55000000000000004">
      <c r="D211933" s="1"/>
    </row>
    <row r="211934" spans="4:4" x14ac:dyDescent="0.55000000000000004">
      <c r="D211934" s="1"/>
    </row>
    <row r="211935" spans="4:4" x14ac:dyDescent="0.55000000000000004">
      <c r="D211935" s="1"/>
    </row>
    <row r="211936" spans="4:4" x14ac:dyDescent="0.55000000000000004">
      <c r="D211936" s="1"/>
    </row>
    <row r="211937" spans="4:4" x14ac:dyDescent="0.55000000000000004">
      <c r="D211937" s="1"/>
    </row>
    <row r="211938" spans="4:4" x14ac:dyDescent="0.55000000000000004">
      <c r="D211938" s="1"/>
    </row>
    <row r="211939" spans="4:4" x14ac:dyDescent="0.55000000000000004">
      <c r="D211939" s="1"/>
    </row>
    <row r="211940" spans="4:4" x14ac:dyDescent="0.55000000000000004">
      <c r="D211940" s="1"/>
    </row>
    <row r="211941" spans="4:4" x14ac:dyDescent="0.55000000000000004">
      <c r="D211941" s="1"/>
    </row>
    <row r="211942" spans="4:4" x14ac:dyDescent="0.55000000000000004">
      <c r="D211942" s="1"/>
    </row>
    <row r="211943" spans="4:4" x14ac:dyDescent="0.55000000000000004">
      <c r="D211943" s="1"/>
    </row>
    <row r="211944" spans="4:4" x14ac:dyDescent="0.55000000000000004">
      <c r="D211944" s="1"/>
    </row>
    <row r="211945" spans="4:4" x14ac:dyDescent="0.55000000000000004">
      <c r="D211945" s="1"/>
    </row>
    <row r="211946" spans="4:4" x14ac:dyDescent="0.55000000000000004">
      <c r="D211946" s="1"/>
    </row>
    <row r="211947" spans="4:4" x14ac:dyDescent="0.55000000000000004">
      <c r="D211947" s="1"/>
    </row>
    <row r="211948" spans="4:4" x14ac:dyDescent="0.55000000000000004">
      <c r="D211948" s="1"/>
    </row>
    <row r="211949" spans="4:4" x14ac:dyDescent="0.55000000000000004">
      <c r="D211949" s="1"/>
    </row>
    <row r="211950" spans="4:4" x14ac:dyDescent="0.55000000000000004">
      <c r="D211950" s="1"/>
    </row>
    <row r="211951" spans="4:4" x14ac:dyDescent="0.55000000000000004">
      <c r="D211951" s="1"/>
    </row>
    <row r="211952" spans="4:4" x14ac:dyDescent="0.55000000000000004">
      <c r="D211952" s="1"/>
    </row>
    <row r="211953" spans="4:4" x14ac:dyDescent="0.55000000000000004">
      <c r="D211953" s="1"/>
    </row>
    <row r="211954" spans="4:4" x14ac:dyDescent="0.55000000000000004">
      <c r="D211954" s="1"/>
    </row>
    <row r="211955" spans="4:4" x14ac:dyDescent="0.55000000000000004">
      <c r="D211955" s="1"/>
    </row>
    <row r="211956" spans="4:4" x14ac:dyDescent="0.55000000000000004">
      <c r="D211956" s="1"/>
    </row>
    <row r="211957" spans="4:4" x14ac:dyDescent="0.55000000000000004">
      <c r="D211957" s="1"/>
    </row>
    <row r="211958" spans="4:4" x14ac:dyDescent="0.55000000000000004">
      <c r="D211958" s="1"/>
    </row>
    <row r="211959" spans="4:4" x14ac:dyDescent="0.55000000000000004">
      <c r="D211959" s="1"/>
    </row>
    <row r="211960" spans="4:4" x14ac:dyDescent="0.55000000000000004">
      <c r="D211960" s="1"/>
    </row>
    <row r="211961" spans="4:4" x14ac:dyDescent="0.55000000000000004">
      <c r="D211961" s="1"/>
    </row>
    <row r="211962" spans="4:4" x14ac:dyDescent="0.55000000000000004">
      <c r="D211962" s="1"/>
    </row>
    <row r="211963" spans="4:4" x14ac:dyDescent="0.55000000000000004">
      <c r="D211963" s="1"/>
    </row>
    <row r="211964" spans="4:4" x14ac:dyDescent="0.55000000000000004">
      <c r="D211964" s="1"/>
    </row>
    <row r="211965" spans="4:4" x14ac:dyDescent="0.55000000000000004">
      <c r="D211965" s="1"/>
    </row>
    <row r="211966" spans="4:4" x14ac:dyDescent="0.55000000000000004">
      <c r="D211966" s="1"/>
    </row>
    <row r="211967" spans="4:4" x14ac:dyDescent="0.55000000000000004">
      <c r="D211967" s="1"/>
    </row>
    <row r="211968" spans="4:4" x14ac:dyDescent="0.55000000000000004">
      <c r="D211968" s="1"/>
    </row>
    <row r="211969" spans="4:4" x14ac:dyDescent="0.55000000000000004">
      <c r="D211969" s="1"/>
    </row>
    <row r="211970" spans="4:4" x14ac:dyDescent="0.55000000000000004">
      <c r="D211970" s="1"/>
    </row>
    <row r="211971" spans="4:4" x14ac:dyDescent="0.55000000000000004">
      <c r="D211971" s="1"/>
    </row>
    <row r="211972" spans="4:4" x14ac:dyDescent="0.55000000000000004">
      <c r="D211972" s="1"/>
    </row>
    <row r="211973" spans="4:4" x14ac:dyDescent="0.55000000000000004">
      <c r="D211973" s="1"/>
    </row>
    <row r="211974" spans="4:4" x14ac:dyDescent="0.55000000000000004">
      <c r="D211974" s="1"/>
    </row>
    <row r="211975" spans="4:4" x14ac:dyDescent="0.55000000000000004">
      <c r="D211975" s="1"/>
    </row>
    <row r="211976" spans="4:4" x14ac:dyDescent="0.55000000000000004">
      <c r="D211976" s="1"/>
    </row>
    <row r="211977" spans="4:4" x14ac:dyDescent="0.55000000000000004">
      <c r="D211977" s="1"/>
    </row>
    <row r="211978" spans="4:4" x14ac:dyDescent="0.55000000000000004">
      <c r="D211978" s="1"/>
    </row>
    <row r="211979" spans="4:4" x14ac:dyDescent="0.55000000000000004">
      <c r="D211979" s="1"/>
    </row>
    <row r="211980" spans="4:4" x14ac:dyDescent="0.55000000000000004">
      <c r="D211980" s="1"/>
    </row>
    <row r="211981" spans="4:4" x14ac:dyDescent="0.55000000000000004">
      <c r="D211981" s="1"/>
    </row>
    <row r="211982" spans="4:4" x14ac:dyDescent="0.55000000000000004">
      <c r="D211982" s="1"/>
    </row>
    <row r="211983" spans="4:4" x14ac:dyDescent="0.55000000000000004">
      <c r="D211983" s="1"/>
    </row>
    <row r="211984" spans="4:4" x14ac:dyDescent="0.55000000000000004">
      <c r="D211984" s="1"/>
    </row>
    <row r="211985" spans="4:4" x14ac:dyDescent="0.55000000000000004">
      <c r="D211985" s="1"/>
    </row>
    <row r="211986" spans="4:4" x14ac:dyDescent="0.55000000000000004">
      <c r="D211986" s="1"/>
    </row>
    <row r="211987" spans="4:4" x14ac:dyDescent="0.55000000000000004">
      <c r="D211987" s="1"/>
    </row>
    <row r="211988" spans="4:4" x14ac:dyDescent="0.55000000000000004">
      <c r="D211988" s="1"/>
    </row>
    <row r="211989" spans="4:4" x14ac:dyDescent="0.55000000000000004">
      <c r="D211989" s="1"/>
    </row>
    <row r="211990" spans="4:4" x14ac:dyDescent="0.55000000000000004">
      <c r="D211990" s="1"/>
    </row>
    <row r="211991" spans="4:4" x14ac:dyDescent="0.55000000000000004">
      <c r="D211991" s="1"/>
    </row>
    <row r="211992" spans="4:4" x14ac:dyDescent="0.55000000000000004">
      <c r="D211992" s="1"/>
    </row>
    <row r="211993" spans="4:4" x14ac:dyDescent="0.55000000000000004">
      <c r="D211993" s="1"/>
    </row>
    <row r="211994" spans="4:4" x14ac:dyDescent="0.55000000000000004">
      <c r="D211994" s="1"/>
    </row>
    <row r="211995" spans="4:4" x14ac:dyDescent="0.55000000000000004">
      <c r="D211995" s="1"/>
    </row>
    <row r="211996" spans="4:4" x14ac:dyDescent="0.55000000000000004">
      <c r="D211996" s="1"/>
    </row>
    <row r="211997" spans="4:4" x14ac:dyDescent="0.55000000000000004">
      <c r="D211997" s="1"/>
    </row>
    <row r="211998" spans="4:4" x14ac:dyDescent="0.55000000000000004">
      <c r="D211998" s="1"/>
    </row>
    <row r="211999" spans="4:4" x14ac:dyDescent="0.55000000000000004">
      <c r="D211999" s="1"/>
    </row>
    <row r="212000" spans="4:4" x14ac:dyDescent="0.55000000000000004">
      <c r="D212000" s="1"/>
    </row>
    <row r="212001" spans="4:4" x14ac:dyDescent="0.55000000000000004">
      <c r="D212001" s="1"/>
    </row>
    <row r="212002" spans="4:4" x14ac:dyDescent="0.55000000000000004">
      <c r="D212002" s="1"/>
    </row>
    <row r="212003" spans="4:4" x14ac:dyDescent="0.55000000000000004">
      <c r="D212003" s="1"/>
    </row>
    <row r="212004" spans="4:4" x14ac:dyDescent="0.55000000000000004">
      <c r="D212004" s="1"/>
    </row>
    <row r="212005" spans="4:4" x14ac:dyDescent="0.55000000000000004">
      <c r="D212005" s="1"/>
    </row>
    <row r="212006" spans="4:4" x14ac:dyDescent="0.55000000000000004">
      <c r="D212006" s="1"/>
    </row>
    <row r="212007" spans="4:4" x14ac:dyDescent="0.55000000000000004">
      <c r="D212007" s="1"/>
    </row>
    <row r="212008" spans="4:4" x14ac:dyDescent="0.55000000000000004">
      <c r="D212008" s="1"/>
    </row>
    <row r="212009" spans="4:4" x14ac:dyDescent="0.55000000000000004">
      <c r="D212009" s="1"/>
    </row>
    <row r="212010" spans="4:4" x14ac:dyDescent="0.55000000000000004">
      <c r="D212010" s="1"/>
    </row>
    <row r="212011" spans="4:4" x14ac:dyDescent="0.55000000000000004">
      <c r="D212011" s="1"/>
    </row>
    <row r="212012" spans="4:4" x14ac:dyDescent="0.55000000000000004">
      <c r="D212012" s="1"/>
    </row>
    <row r="212013" spans="4:4" x14ac:dyDescent="0.55000000000000004">
      <c r="D212013" s="1"/>
    </row>
    <row r="212014" spans="4:4" x14ac:dyDescent="0.55000000000000004">
      <c r="D212014" s="1"/>
    </row>
    <row r="212015" spans="4:4" x14ac:dyDescent="0.55000000000000004">
      <c r="D212015" s="1"/>
    </row>
    <row r="212016" spans="4:4" x14ac:dyDescent="0.55000000000000004">
      <c r="D212016" s="1"/>
    </row>
    <row r="212017" spans="4:4" x14ac:dyDescent="0.55000000000000004">
      <c r="D212017" s="1"/>
    </row>
    <row r="212018" spans="4:4" x14ac:dyDescent="0.55000000000000004">
      <c r="D212018" s="1"/>
    </row>
    <row r="212019" spans="4:4" x14ac:dyDescent="0.55000000000000004">
      <c r="D212019" s="1"/>
    </row>
    <row r="212020" spans="4:4" x14ac:dyDescent="0.55000000000000004">
      <c r="D212020" s="1"/>
    </row>
    <row r="212021" spans="4:4" x14ac:dyDescent="0.55000000000000004">
      <c r="D212021" s="1"/>
    </row>
    <row r="212022" spans="4:4" x14ac:dyDescent="0.55000000000000004">
      <c r="D212022" s="1"/>
    </row>
    <row r="212023" spans="4:4" x14ac:dyDescent="0.55000000000000004">
      <c r="D212023" s="1"/>
    </row>
    <row r="212024" spans="4:4" x14ac:dyDescent="0.55000000000000004">
      <c r="D212024" s="1"/>
    </row>
    <row r="212025" spans="4:4" x14ac:dyDescent="0.55000000000000004">
      <c r="D212025" s="1"/>
    </row>
    <row r="212026" spans="4:4" x14ac:dyDescent="0.55000000000000004">
      <c r="D212026" s="1"/>
    </row>
    <row r="212027" spans="4:4" x14ac:dyDescent="0.55000000000000004">
      <c r="D212027" s="1"/>
    </row>
    <row r="212028" spans="4:4" x14ac:dyDescent="0.55000000000000004">
      <c r="D212028" s="1"/>
    </row>
    <row r="212029" spans="4:4" x14ac:dyDescent="0.55000000000000004">
      <c r="D212029" s="1"/>
    </row>
    <row r="212030" spans="4:4" x14ac:dyDescent="0.55000000000000004">
      <c r="D212030" s="1"/>
    </row>
    <row r="212031" spans="4:4" x14ac:dyDescent="0.55000000000000004">
      <c r="D212031" s="1"/>
    </row>
    <row r="212032" spans="4:4" x14ac:dyDescent="0.55000000000000004">
      <c r="D212032" s="1"/>
    </row>
    <row r="212033" spans="4:4" x14ac:dyDescent="0.55000000000000004">
      <c r="D212033" s="1"/>
    </row>
    <row r="212034" spans="4:4" x14ac:dyDescent="0.55000000000000004">
      <c r="D212034" s="1"/>
    </row>
    <row r="212035" spans="4:4" x14ac:dyDescent="0.55000000000000004">
      <c r="D212035" s="1"/>
    </row>
    <row r="212036" spans="4:4" x14ac:dyDescent="0.55000000000000004">
      <c r="D212036" s="1"/>
    </row>
    <row r="212037" spans="4:4" x14ac:dyDescent="0.55000000000000004">
      <c r="D212037" s="1"/>
    </row>
    <row r="212038" spans="4:4" x14ac:dyDescent="0.55000000000000004">
      <c r="D212038" s="1"/>
    </row>
    <row r="212039" spans="4:4" x14ac:dyDescent="0.55000000000000004">
      <c r="D212039" s="1"/>
    </row>
    <row r="212040" spans="4:4" x14ac:dyDescent="0.55000000000000004">
      <c r="D212040" s="1"/>
    </row>
    <row r="212041" spans="4:4" x14ac:dyDescent="0.55000000000000004">
      <c r="D212041" s="1"/>
    </row>
    <row r="212042" spans="4:4" x14ac:dyDescent="0.55000000000000004">
      <c r="D212042" s="1"/>
    </row>
    <row r="212043" spans="4:4" x14ac:dyDescent="0.55000000000000004">
      <c r="D212043" s="1"/>
    </row>
    <row r="212044" spans="4:4" x14ac:dyDescent="0.55000000000000004">
      <c r="D212044" s="1"/>
    </row>
    <row r="212045" spans="4:4" x14ac:dyDescent="0.55000000000000004">
      <c r="D212045" s="1"/>
    </row>
    <row r="212046" spans="4:4" x14ac:dyDescent="0.55000000000000004">
      <c r="D212046" s="1"/>
    </row>
    <row r="212047" spans="4:4" x14ac:dyDescent="0.55000000000000004">
      <c r="D212047" s="1"/>
    </row>
    <row r="212048" spans="4:4" x14ac:dyDescent="0.55000000000000004">
      <c r="D212048" s="1"/>
    </row>
    <row r="212049" spans="4:4" x14ac:dyDescent="0.55000000000000004">
      <c r="D212049" s="1"/>
    </row>
    <row r="212050" spans="4:4" x14ac:dyDescent="0.55000000000000004">
      <c r="D212050" s="1"/>
    </row>
    <row r="212051" spans="4:4" x14ac:dyDescent="0.55000000000000004">
      <c r="D212051" s="1"/>
    </row>
    <row r="212052" spans="4:4" x14ac:dyDescent="0.55000000000000004">
      <c r="D212052" s="1"/>
    </row>
    <row r="212053" spans="4:4" x14ac:dyDescent="0.55000000000000004">
      <c r="D212053" s="1"/>
    </row>
    <row r="212054" spans="4:4" x14ac:dyDescent="0.55000000000000004">
      <c r="D212054" s="1"/>
    </row>
    <row r="212055" spans="4:4" x14ac:dyDescent="0.55000000000000004">
      <c r="D212055" s="1"/>
    </row>
    <row r="212056" spans="4:4" x14ac:dyDescent="0.55000000000000004">
      <c r="D212056" s="1"/>
    </row>
    <row r="212057" spans="4:4" x14ac:dyDescent="0.55000000000000004">
      <c r="D212057" s="1"/>
    </row>
    <row r="212058" spans="4:4" x14ac:dyDescent="0.55000000000000004">
      <c r="D212058" s="1"/>
    </row>
    <row r="212059" spans="4:4" x14ac:dyDescent="0.55000000000000004">
      <c r="D212059" s="1"/>
    </row>
    <row r="212060" spans="4:4" x14ac:dyDescent="0.55000000000000004">
      <c r="D212060" s="1"/>
    </row>
    <row r="212061" spans="4:4" x14ac:dyDescent="0.55000000000000004">
      <c r="D212061" s="1"/>
    </row>
    <row r="212062" spans="4:4" x14ac:dyDescent="0.55000000000000004">
      <c r="D212062" s="1"/>
    </row>
    <row r="212063" spans="4:4" x14ac:dyDescent="0.55000000000000004">
      <c r="D212063" s="1"/>
    </row>
    <row r="212064" spans="4:4" x14ac:dyDescent="0.55000000000000004">
      <c r="D212064" s="1"/>
    </row>
    <row r="212065" spans="4:4" x14ac:dyDescent="0.55000000000000004">
      <c r="D212065" s="1"/>
    </row>
    <row r="212066" spans="4:4" x14ac:dyDescent="0.55000000000000004">
      <c r="D212066" s="1"/>
    </row>
    <row r="212067" spans="4:4" x14ac:dyDescent="0.55000000000000004">
      <c r="D212067" s="1"/>
    </row>
    <row r="212068" spans="4:4" x14ac:dyDescent="0.55000000000000004">
      <c r="D212068" s="1"/>
    </row>
    <row r="212069" spans="4:4" x14ac:dyDescent="0.55000000000000004">
      <c r="D212069" s="1"/>
    </row>
    <row r="212070" spans="4:4" x14ac:dyDescent="0.55000000000000004">
      <c r="D212070" s="1"/>
    </row>
    <row r="212071" spans="4:4" x14ac:dyDescent="0.55000000000000004">
      <c r="D212071" s="1"/>
    </row>
    <row r="212072" spans="4:4" x14ac:dyDescent="0.55000000000000004">
      <c r="D212072" s="1"/>
    </row>
    <row r="212073" spans="4:4" x14ac:dyDescent="0.55000000000000004">
      <c r="D212073" s="1"/>
    </row>
    <row r="212074" spans="4:4" x14ac:dyDescent="0.55000000000000004">
      <c r="D212074" s="1"/>
    </row>
    <row r="212075" spans="4:4" x14ac:dyDescent="0.55000000000000004">
      <c r="D212075" s="1"/>
    </row>
    <row r="212076" spans="4:4" x14ac:dyDescent="0.55000000000000004">
      <c r="D212076" s="1"/>
    </row>
    <row r="212077" spans="4:4" x14ac:dyDescent="0.55000000000000004">
      <c r="D212077" s="1"/>
    </row>
    <row r="212078" spans="4:4" x14ac:dyDescent="0.55000000000000004">
      <c r="D212078" s="1"/>
    </row>
    <row r="212079" spans="4:4" x14ac:dyDescent="0.55000000000000004">
      <c r="D212079" s="1"/>
    </row>
    <row r="212080" spans="4:4" x14ac:dyDescent="0.55000000000000004">
      <c r="D212080" s="1"/>
    </row>
    <row r="212081" spans="4:4" x14ac:dyDescent="0.55000000000000004">
      <c r="D212081" s="1"/>
    </row>
    <row r="212082" spans="4:4" x14ac:dyDescent="0.55000000000000004">
      <c r="D212082" s="1"/>
    </row>
    <row r="212083" spans="4:4" x14ac:dyDescent="0.55000000000000004">
      <c r="D212083" s="1"/>
    </row>
    <row r="212084" spans="4:4" x14ac:dyDescent="0.55000000000000004">
      <c r="D212084" s="1"/>
    </row>
    <row r="212085" spans="4:4" x14ac:dyDescent="0.55000000000000004">
      <c r="D212085" s="1"/>
    </row>
    <row r="212086" spans="4:4" x14ac:dyDescent="0.55000000000000004">
      <c r="D212086" s="1"/>
    </row>
    <row r="212087" spans="4:4" x14ac:dyDescent="0.55000000000000004">
      <c r="D212087" s="1"/>
    </row>
    <row r="212088" spans="4:4" x14ac:dyDescent="0.55000000000000004">
      <c r="D212088" s="1"/>
    </row>
    <row r="212089" spans="4:4" x14ac:dyDescent="0.55000000000000004">
      <c r="D212089" s="1"/>
    </row>
    <row r="212090" spans="4:4" x14ac:dyDescent="0.55000000000000004">
      <c r="D212090" s="1"/>
    </row>
    <row r="212091" spans="4:4" x14ac:dyDescent="0.55000000000000004">
      <c r="D212091" s="1"/>
    </row>
    <row r="212092" spans="4:4" x14ac:dyDescent="0.55000000000000004">
      <c r="D212092" s="1"/>
    </row>
    <row r="212093" spans="4:4" x14ac:dyDescent="0.55000000000000004">
      <c r="D212093" s="1"/>
    </row>
    <row r="212094" spans="4:4" x14ac:dyDescent="0.55000000000000004">
      <c r="D212094" s="1"/>
    </row>
    <row r="212095" spans="4:4" x14ac:dyDescent="0.55000000000000004">
      <c r="D212095" s="1"/>
    </row>
    <row r="212096" spans="4:4" x14ac:dyDescent="0.55000000000000004">
      <c r="D212096" s="1"/>
    </row>
    <row r="212097" spans="4:4" x14ac:dyDescent="0.55000000000000004">
      <c r="D212097" s="1"/>
    </row>
    <row r="212098" spans="4:4" x14ac:dyDescent="0.55000000000000004">
      <c r="D212098" s="1"/>
    </row>
    <row r="212099" spans="4:4" x14ac:dyDescent="0.55000000000000004">
      <c r="D212099" s="1"/>
    </row>
    <row r="212100" spans="4:4" x14ac:dyDescent="0.55000000000000004">
      <c r="D212100" s="1"/>
    </row>
    <row r="212101" spans="4:4" x14ac:dyDescent="0.55000000000000004">
      <c r="D212101" s="1"/>
    </row>
    <row r="212102" spans="4:4" x14ac:dyDescent="0.55000000000000004">
      <c r="D212102" s="1"/>
    </row>
    <row r="212103" spans="4:4" x14ac:dyDescent="0.55000000000000004">
      <c r="D212103" s="1"/>
    </row>
    <row r="212104" spans="4:4" x14ac:dyDescent="0.55000000000000004">
      <c r="D212104" s="1"/>
    </row>
    <row r="212105" spans="4:4" x14ac:dyDescent="0.55000000000000004">
      <c r="D212105" s="1"/>
    </row>
    <row r="212106" spans="4:4" x14ac:dyDescent="0.55000000000000004">
      <c r="D212106" s="1"/>
    </row>
    <row r="212107" spans="4:4" x14ac:dyDescent="0.55000000000000004">
      <c r="D212107" s="1"/>
    </row>
    <row r="212108" spans="4:4" x14ac:dyDescent="0.55000000000000004">
      <c r="D212108" s="1"/>
    </row>
    <row r="212109" spans="4:4" x14ac:dyDescent="0.55000000000000004">
      <c r="D212109" s="1"/>
    </row>
    <row r="212110" spans="4:4" x14ac:dyDescent="0.55000000000000004">
      <c r="D212110" s="1"/>
    </row>
    <row r="212111" spans="4:4" x14ac:dyDescent="0.55000000000000004">
      <c r="D212111" s="1"/>
    </row>
    <row r="212112" spans="4:4" x14ac:dyDescent="0.55000000000000004">
      <c r="D212112" s="1"/>
    </row>
    <row r="212113" spans="4:4" x14ac:dyDescent="0.55000000000000004">
      <c r="D212113" s="1"/>
    </row>
    <row r="212114" spans="4:4" x14ac:dyDescent="0.55000000000000004">
      <c r="D212114" s="1"/>
    </row>
    <row r="212115" spans="4:4" x14ac:dyDescent="0.55000000000000004">
      <c r="D212115" s="1"/>
    </row>
    <row r="212116" spans="4:4" x14ac:dyDescent="0.55000000000000004">
      <c r="D212116" s="1"/>
    </row>
    <row r="212117" spans="4:4" x14ac:dyDescent="0.55000000000000004">
      <c r="D212117" s="1"/>
    </row>
    <row r="212118" spans="4:4" x14ac:dyDescent="0.55000000000000004">
      <c r="D212118" s="1"/>
    </row>
    <row r="212119" spans="4:4" x14ac:dyDescent="0.55000000000000004">
      <c r="D212119" s="1"/>
    </row>
    <row r="212120" spans="4:4" x14ac:dyDescent="0.55000000000000004">
      <c r="D212120" s="1"/>
    </row>
    <row r="212121" spans="4:4" x14ac:dyDescent="0.55000000000000004">
      <c r="D212121" s="1"/>
    </row>
    <row r="212122" spans="4:4" x14ac:dyDescent="0.55000000000000004">
      <c r="D212122" s="1"/>
    </row>
    <row r="212123" spans="4:4" x14ac:dyDescent="0.55000000000000004">
      <c r="D212123" s="1"/>
    </row>
    <row r="212124" spans="4:4" x14ac:dyDescent="0.55000000000000004">
      <c r="D212124" s="1"/>
    </row>
    <row r="212125" spans="4:4" x14ac:dyDescent="0.55000000000000004">
      <c r="D212125" s="1"/>
    </row>
    <row r="212126" spans="4:4" x14ac:dyDescent="0.55000000000000004">
      <c r="D212126" s="1"/>
    </row>
    <row r="212127" spans="4:4" x14ac:dyDescent="0.55000000000000004">
      <c r="D212127" s="1"/>
    </row>
    <row r="212128" spans="4:4" x14ac:dyDescent="0.55000000000000004">
      <c r="D212128" s="1"/>
    </row>
    <row r="212129" spans="4:4" x14ac:dyDescent="0.55000000000000004">
      <c r="D212129" s="1"/>
    </row>
    <row r="212130" spans="4:4" x14ac:dyDescent="0.55000000000000004">
      <c r="D212130" s="1"/>
    </row>
    <row r="212131" spans="4:4" x14ac:dyDescent="0.55000000000000004">
      <c r="D212131" s="1"/>
    </row>
    <row r="212132" spans="4:4" x14ac:dyDescent="0.55000000000000004">
      <c r="D212132" s="1"/>
    </row>
    <row r="212133" spans="4:4" x14ac:dyDescent="0.55000000000000004">
      <c r="D212133" s="1"/>
    </row>
    <row r="212134" spans="4:4" x14ac:dyDescent="0.55000000000000004">
      <c r="D212134" s="1"/>
    </row>
    <row r="212135" spans="4:4" x14ac:dyDescent="0.55000000000000004">
      <c r="D212135" s="1"/>
    </row>
    <row r="212136" spans="4:4" x14ac:dyDescent="0.55000000000000004">
      <c r="D212136" s="1"/>
    </row>
    <row r="212137" spans="4:4" x14ac:dyDescent="0.55000000000000004">
      <c r="D212137" s="1"/>
    </row>
    <row r="212138" spans="4:4" x14ac:dyDescent="0.55000000000000004">
      <c r="D212138" s="1"/>
    </row>
    <row r="212139" spans="4:4" x14ac:dyDescent="0.55000000000000004">
      <c r="D212139" s="1"/>
    </row>
    <row r="212140" spans="4:4" x14ac:dyDescent="0.55000000000000004">
      <c r="D212140" s="1"/>
    </row>
    <row r="212141" spans="4:4" x14ac:dyDescent="0.55000000000000004">
      <c r="D212141" s="1"/>
    </row>
    <row r="212142" spans="4:4" x14ac:dyDescent="0.55000000000000004">
      <c r="D212142" s="1"/>
    </row>
    <row r="212143" spans="4:4" x14ac:dyDescent="0.55000000000000004">
      <c r="D212143" s="1"/>
    </row>
    <row r="212144" spans="4:4" x14ac:dyDescent="0.55000000000000004">
      <c r="D212144" s="1"/>
    </row>
    <row r="212145" spans="4:4" x14ac:dyDescent="0.55000000000000004">
      <c r="D212145" s="1"/>
    </row>
    <row r="212146" spans="4:4" x14ac:dyDescent="0.55000000000000004">
      <c r="D212146" s="1"/>
    </row>
    <row r="212147" spans="4:4" x14ac:dyDescent="0.55000000000000004">
      <c r="D212147" s="1"/>
    </row>
    <row r="212148" spans="4:4" x14ac:dyDescent="0.55000000000000004">
      <c r="D212148" s="1"/>
    </row>
    <row r="212149" spans="4:4" x14ac:dyDescent="0.55000000000000004">
      <c r="D212149" s="1"/>
    </row>
    <row r="212150" spans="4:4" x14ac:dyDescent="0.55000000000000004">
      <c r="D212150" s="1"/>
    </row>
    <row r="212151" spans="4:4" x14ac:dyDescent="0.55000000000000004">
      <c r="D212151" s="1"/>
    </row>
    <row r="212152" spans="4:4" x14ac:dyDescent="0.55000000000000004">
      <c r="D212152" s="1"/>
    </row>
    <row r="212153" spans="4:4" x14ac:dyDescent="0.55000000000000004">
      <c r="D212153" s="1"/>
    </row>
    <row r="212154" spans="4:4" x14ac:dyDescent="0.55000000000000004">
      <c r="D212154" s="1"/>
    </row>
    <row r="212155" spans="4:4" x14ac:dyDescent="0.55000000000000004">
      <c r="D212155" s="1"/>
    </row>
    <row r="212156" spans="4:4" x14ac:dyDescent="0.55000000000000004">
      <c r="D212156" s="1"/>
    </row>
    <row r="212157" spans="4:4" x14ac:dyDescent="0.55000000000000004">
      <c r="D212157" s="1"/>
    </row>
    <row r="212158" spans="4:4" x14ac:dyDescent="0.55000000000000004">
      <c r="D212158" s="1"/>
    </row>
    <row r="212159" spans="4:4" x14ac:dyDescent="0.55000000000000004">
      <c r="D212159" s="1"/>
    </row>
    <row r="212160" spans="4:4" x14ac:dyDescent="0.55000000000000004">
      <c r="D212160" s="1"/>
    </row>
    <row r="212161" spans="4:4" x14ac:dyDescent="0.55000000000000004">
      <c r="D212161" s="1"/>
    </row>
    <row r="212162" spans="4:4" x14ac:dyDescent="0.55000000000000004">
      <c r="D212162" s="1"/>
    </row>
    <row r="212163" spans="4:4" x14ac:dyDescent="0.55000000000000004">
      <c r="D212163" s="1"/>
    </row>
    <row r="212164" spans="4:4" x14ac:dyDescent="0.55000000000000004">
      <c r="D212164" s="1"/>
    </row>
    <row r="212165" spans="4:4" x14ac:dyDescent="0.55000000000000004">
      <c r="D212165" s="1"/>
    </row>
    <row r="212166" spans="4:4" x14ac:dyDescent="0.55000000000000004">
      <c r="D212166" s="1"/>
    </row>
    <row r="212167" spans="4:4" x14ac:dyDescent="0.55000000000000004">
      <c r="D212167" s="1"/>
    </row>
    <row r="212168" spans="4:4" x14ac:dyDescent="0.55000000000000004">
      <c r="D212168" s="1"/>
    </row>
    <row r="212169" spans="4:4" x14ac:dyDescent="0.55000000000000004">
      <c r="D212169" s="1"/>
    </row>
    <row r="212170" spans="4:4" x14ac:dyDescent="0.55000000000000004">
      <c r="D212170" s="1"/>
    </row>
    <row r="212171" spans="4:4" x14ac:dyDescent="0.55000000000000004">
      <c r="D212171" s="1"/>
    </row>
    <row r="212172" spans="4:4" x14ac:dyDescent="0.55000000000000004">
      <c r="D212172" s="1"/>
    </row>
    <row r="212173" spans="4:4" x14ac:dyDescent="0.55000000000000004">
      <c r="D212173" s="1"/>
    </row>
    <row r="212174" spans="4:4" x14ac:dyDescent="0.55000000000000004">
      <c r="D212174" s="1"/>
    </row>
    <row r="212175" spans="4:4" x14ac:dyDescent="0.55000000000000004">
      <c r="D212175" s="1"/>
    </row>
    <row r="212176" spans="4:4" x14ac:dyDescent="0.55000000000000004">
      <c r="D212176" s="1"/>
    </row>
    <row r="212177" spans="4:4" x14ac:dyDescent="0.55000000000000004">
      <c r="D212177" s="1"/>
    </row>
    <row r="212178" spans="4:4" x14ac:dyDescent="0.55000000000000004">
      <c r="D212178" s="1"/>
    </row>
    <row r="212179" spans="4:4" x14ac:dyDescent="0.55000000000000004">
      <c r="D212179" s="1"/>
    </row>
    <row r="212180" spans="4:4" x14ac:dyDescent="0.55000000000000004">
      <c r="D212180" s="1"/>
    </row>
    <row r="212181" spans="4:4" x14ac:dyDescent="0.55000000000000004">
      <c r="D212181" s="1"/>
    </row>
    <row r="212182" spans="4:4" x14ac:dyDescent="0.55000000000000004">
      <c r="D212182" s="1"/>
    </row>
    <row r="212183" spans="4:4" x14ac:dyDescent="0.55000000000000004">
      <c r="D212183" s="1"/>
    </row>
    <row r="212184" spans="4:4" x14ac:dyDescent="0.55000000000000004">
      <c r="D212184" s="1"/>
    </row>
    <row r="212185" spans="4:4" x14ac:dyDescent="0.55000000000000004">
      <c r="D212185" s="1"/>
    </row>
    <row r="212186" spans="4:4" x14ac:dyDescent="0.55000000000000004">
      <c r="D212186" s="1"/>
    </row>
    <row r="212187" spans="4:4" x14ac:dyDescent="0.55000000000000004">
      <c r="D212187" s="1"/>
    </row>
    <row r="212188" spans="4:4" x14ac:dyDescent="0.55000000000000004">
      <c r="D212188" s="1"/>
    </row>
    <row r="212189" spans="4:4" x14ac:dyDescent="0.55000000000000004">
      <c r="D212189" s="1"/>
    </row>
    <row r="212190" spans="4:4" x14ac:dyDescent="0.55000000000000004">
      <c r="D212190" s="1"/>
    </row>
    <row r="212191" spans="4:4" x14ac:dyDescent="0.55000000000000004">
      <c r="D212191" s="1"/>
    </row>
    <row r="212192" spans="4:4" x14ac:dyDescent="0.55000000000000004">
      <c r="D212192" s="1"/>
    </row>
    <row r="212193" spans="4:4" x14ac:dyDescent="0.55000000000000004">
      <c r="D212193" s="1"/>
    </row>
    <row r="212194" spans="4:4" x14ac:dyDescent="0.55000000000000004">
      <c r="D212194" s="1"/>
    </row>
    <row r="212195" spans="4:4" x14ac:dyDescent="0.55000000000000004">
      <c r="D212195" s="1"/>
    </row>
    <row r="212196" spans="4:4" x14ac:dyDescent="0.55000000000000004">
      <c r="D212196" s="1"/>
    </row>
    <row r="212197" spans="4:4" x14ac:dyDescent="0.55000000000000004">
      <c r="D212197" s="1"/>
    </row>
    <row r="212198" spans="4:4" x14ac:dyDescent="0.55000000000000004">
      <c r="D212198" s="1"/>
    </row>
    <row r="212199" spans="4:4" x14ac:dyDescent="0.55000000000000004">
      <c r="D212199" s="1"/>
    </row>
    <row r="212200" spans="4:4" x14ac:dyDescent="0.55000000000000004">
      <c r="D212200" s="1"/>
    </row>
    <row r="212201" spans="4:4" x14ac:dyDescent="0.55000000000000004">
      <c r="D212201" s="1"/>
    </row>
    <row r="212202" spans="4:4" x14ac:dyDescent="0.55000000000000004">
      <c r="D212202" s="1"/>
    </row>
    <row r="212203" spans="4:4" x14ac:dyDescent="0.55000000000000004">
      <c r="D212203" s="1"/>
    </row>
    <row r="212204" spans="4:4" x14ac:dyDescent="0.55000000000000004">
      <c r="D212204" s="1"/>
    </row>
    <row r="212205" spans="4:4" x14ac:dyDescent="0.55000000000000004">
      <c r="D212205" s="1"/>
    </row>
    <row r="212206" spans="4:4" x14ac:dyDescent="0.55000000000000004">
      <c r="D212206" s="1"/>
    </row>
    <row r="212207" spans="4:4" x14ac:dyDescent="0.55000000000000004">
      <c r="D212207" s="1"/>
    </row>
    <row r="212208" spans="4:4" x14ac:dyDescent="0.55000000000000004">
      <c r="D212208" s="1"/>
    </row>
    <row r="212209" spans="4:4" x14ac:dyDescent="0.55000000000000004">
      <c r="D212209" s="1"/>
    </row>
    <row r="212210" spans="4:4" x14ac:dyDescent="0.55000000000000004">
      <c r="D212210" s="1"/>
    </row>
    <row r="212211" spans="4:4" x14ac:dyDescent="0.55000000000000004">
      <c r="D212211" s="1"/>
    </row>
    <row r="212212" spans="4:4" x14ac:dyDescent="0.55000000000000004">
      <c r="D212212" s="1"/>
    </row>
    <row r="212213" spans="4:4" x14ac:dyDescent="0.55000000000000004">
      <c r="D212213" s="1"/>
    </row>
    <row r="212214" spans="4:4" x14ac:dyDescent="0.55000000000000004">
      <c r="D212214" s="1"/>
    </row>
    <row r="212215" spans="4:4" x14ac:dyDescent="0.55000000000000004">
      <c r="D212215" s="1"/>
    </row>
    <row r="212216" spans="4:4" x14ac:dyDescent="0.55000000000000004">
      <c r="D212216" s="1"/>
    </row>
    <row r="212217" spans="4:4" x14ac:dyDescent="0.55000000000000004">
      <c r="D212217" s="1"/>
    </row>
    <row r="212218" spans="4:4" x14ac:dyDescent="0.55000000000000004">
      <c r="D212218" s="1"/>
    </row>
    <row r="212219" spans="4:4" x14ac:dyDescent="0.55000000000000004">
      <c r="D212219" s="1"/>
    </row>
    <row r="212220" spans="4:4" x14ac:dyDescent="0.55000000000000004">
      <c r="D212220" s="1"/>
    </row>
    <row r="212221" spans="4:4" x14ac:dyDescent="0.55000000000000004">
      <c r="D212221" s="1"/>
    </row>
    <row r="212222" spans="4:4" x14ac:dyDescent="0.55000000000000004">
      <c r="D212222" s="1"/>
    </row>
    <row r="212223" spans="4:4" x14ac:dyDescent="0.55000000000000004">
      <c r="D212223" s="1"/>
    </row>
    <row r="212224" spans="4:4" x14ac:dyDescent="0.55000000000000004">
      <c r="D212224" s="1"/>
    </row>
    <row r="212225" spans="4:4" x14ac:dyDescent="0.55000000000000004">
      <c r="D212225" s="1"/>
    </row>
    <row r="212226" spans="4:4" x14ac:dyDescent="0.55000000000000004">
      <c r="D212226" s="1"/>
    </row>
    <row r="212227" spans="4:4" x14ac:dyDescent="0.55000000000000004">
      <c r="D212227" s="1"/>
    </row>
    <row r="212228" spans="4:4" x14ac:dyDescent="0.55000000000000004">
      <c r="D212228" s="1"/>
    </row>
    <row r="212229" spans="4:4" x14ac:dyDescent="0.55000000000000004">
      <c r="D212229" s="1"/>
    </row>
    <row r="212230" spans="4:4" x14ac:dyDescent="0.55000000000000004">
      <c r="D212230" s="1"/>
    </row>
    <row r="212231" spans="4:4" x14ac:dyDescent="0.55000000000000004">
      <c r="D212231" s="1"/>
    </row>
    <row r="212232" spans="4:4" x14ac:dyDescent="0.55000000000000004">
      <c r="D212232" s="1"/>
    </row>
    <row r="212233" spans="4:4" x14ac:dyDescent="0.55000000000000004">
      <c r="D212233" s="1"/>
    </row>
    <row r="212234" spans="4:4" x14ac:dyDescent="0.55000000000000004">
      <c r="D212234" s="1"/>
    </row>
    <row r="212235" spans="4:4" x14ac:dyDescent="0.55000000000000004">
      <c r="D212235" s="1"/>
    </row>
    <row r="212236" spans="4:4" x14ac:dyDescent="0.55000000000000004">
      <c r="D212236" s="1"/>
    </row>
    <row r="212237" spans="4:4" x14ac:dyDescent="0.55000000000000004">
      <c r="D212237" s="1"/>
    </row>
    <row r="212238" spans="4:4" x14ac:dyDescent="0.55000000000000004">
      <c r="D212238" s="1"/>
    </row>
    <row r="212239" spans="4:4" x14ac:dyDescent="0.55000000000000004">
      <c r="D212239" s="1"/>
    </row>
    <row r="212240" spans="4:4" x14ac:dyDescent="0.55000000000000004">
      <c r="D212240" s="1"/>
    </row>
    <row r="212241" spans="4:4" x14ac:dyDescent="0.55000000000000004">
      <c r="D212241" s="1"/>
    </row>
    <row r="212242" spans="4:4" x14ac:dyDescent="0.55000000000000004">
      <c r="D212242" s="1"/>
    </row>
    <row r="212243" spans="4:4" x14ac:dyDescent="0.55000000000000004">
      <c r="D212243" s="1"/>
    </row>
    <row r="212244" spans="4:4" x14ac:dyDescent="0.55000000000000004">
      <c r="D212244" s="1"/>
    </row>
    <row r="212245" spans="4:4" x14ac:dyDescent="0.55000000000000004">
      <c r="D212245" s="1"/>
    </row>
    <row r="212246" spans="4:4" x14ac:dyDescent="0.55000000000000004">
      <c r="D212246" s="1"/>
    </row>
    <row r="212247" spans="4:4" x14ac:dyDescent="0.55000000000000004">
      <c r="D212247" s="1"/>
    </row>
    <row r="212248" spans="4:4" x14ac:dyDescent="0.55000000000000004">
      <c r="D212248" s="1"/>
    </row>
    <row r="212249" spans="4:4" x14ac:dyDescent="0.55000000000000004">
      <c r="D212249" s="1"/>
    </row>
    <row r="212250" spans="4:4" x14ac:dyDescent="0.55000000000000004">
      <c r="D212250" s="1"/>
    </row>
    <row r="212251" spans="4:4" x14ac:dyDescent="0.55000000000000004">
      <c r="D212251" s="1"/>
    </row>
    <row r="212252" spans="4:4" x14ac:dyDescent="0.55000000000000004">
      <c r="D212252" s="1"/>
    </row>
    <row r="212253" spans="4:4" x14ac:dyDescent="0.55000000000000004">
      <c r="D212253" s="1"/>
    </row>
    <row r="212254" spans="4:4" x14ac:dyDescent="0.55000000000000004">
      <c r="D212254" s="1"/>
    </row>
    <row r="212255" spans="4:4" x14ac:dyDescent="0.55000000000000004">
      <c r="D212255" s="1"/>
    </row>
    <row r="212256" spans="4:4" x14ac:dyDescent="0.55000000000000004">
      <c r="D212256" s="1"/>
    </row>
    <row r="212257" spans="4:4" x14ac:dyDescent="0.55000000000000004">
      <c r="D212257" s="1"/>
    </row>
    <row r="212258" spans="4:4" x14ac:dyDescent="0.55000000000000004">
      <c r="D212258" s="1"/>
    </row>
    <row r="212259" spans="4:4" x14ac:dyDescent="0.55000000000000004">
      <c r="D212259" s="1"/>
    </row>
    <row r="212260" spans="4:4" x14ac:dyDescent="0.55000000000000004">
      <c r="D212260" s="1"/>
    </row>
    <row r="212261" spans="4:4" x14ac:dyDescent="0.55000000000000004">
      <c r="D212261" s="1"/>
    </row>
    <row r="212262" spans="4:4" x14ac:dyDescent="0.55000000000000004">
      <c r="D212262" s="1"/>
    </row>
    <row r="212263" spans="4:4" x14ac:dyDescent="0.55000000000000004">
      <c r="D212263" s="1"/>
    </row>
    <row r="212264" spans="4:4" x14ac:dyDescent="0.55000000000000004">
      <c r="D212264" s="1"/>
    </row>
    <row r="212265" spans="4:4" x14ac:dyDescent="0.55000000000000004">
      <c r="D212265" s="1"/>
    </row>
    <row r="212266" spans="4:4" x14ac:dyDescent="0.55000000000000004">
      <c r="D212266" s="1"/>
    </row>
    <row r="212267" spans="4:4" x14ac:dyDescent="0.55000000000000004">
      <c r="D212267" s="1"/>
    </row>
    <row r="212268" spans="4:4" x14ac:dyDescent="0.55000000000000004">
      <c r="D212268" s="1"/>
    </row>
    <row r="212269" spans="4:4" x14ac:dyDescent="0.55000000000000004">
      <c r="D212269" s="1"/>
    </row>
    <row r="212270" spans="4:4" x14ac:dyDescent="0.55000000000000004">
      <c r="D212270" s="1"/>
    </row>
    <row r="212271" spans="4:4" x14ac:dyDescent="0.55000000000000004">
      <c r="D212271" s="1"/>
    </row>
    <row r="212272" spans="4:4" x14ac:dyDescent="0.55000000000000004">
      <c r="D212272" s="1"/>
    </row>
    <row r="212273" spans="4:4" x14ac:dyDescent="0.55000000000000004">
      <c r="D212273" s="1"/>
    </row>
    <row r="212274" spans="4:4" x14ac:dyDescent="0.55000000000000004">
      <c r="D212274" s="1"/>
    </row>
    <row r="212275" spans="4:4" x14ac:dyDescent="0.55000000000000004">
      <c r="D212275" s="1"/>
    </row>
    <row r="212276" spans="4:4" x14ac:dyDescent="0.55000000000000004">
      <c r="D212276" s="1"/>
    </row>
    <row r="212277" spans="4:4" x14ac:dyDescent="0.55000000000000004">
      <c r="D212277" s="1"/>
    </row>
    <row r="212278" spans="4:4" x14ac:dyDescent="0.55000000000000004">
      <c r="D212278" s="1"/>
    </row>
    <row r="212279" spans="4:4" x14ac:dyDescent="0.55000000000000004">
      <c r="D212279" s="1"/>
    </row>
    <row r="212280" spans="4:4" x14ac:dyDescent="0.55000000000000004">
      <c r="D212280" s="1"/>
    </row>
    <row r="212281" spans="4:4" x14ac:dyDescent="0.55000000000000004">
      <c r="D212281" s="1"/>
    </row>
    <row r="212282" spans="4:4" x14ac:dyDescent="0.55000000000000004">
      <c r="D212282" s="1"/>
    </row>
    <row r="212283" spans="4:4" x14ac:dyDescent="0.55000000000000004">
      <c r="D212283" s="1"/>
    </row>
    <row r="212284" spans="4:4" x14ac:dyDescent="0.55000000000000004">
      <c r="D212284" s="1"/>
    </row>
    <row r="212285" spans="4:4" x14ac:dyDescent="0.55000000000000004">
      <c r="D212285" s="1"/>
    </row>
    <row r="212286" spans="4:4" x14ac:dyDescent="0.55000000000000004">
      <c r="D212286" s="1"/>
    </row>
    <row r="212287" spans="4:4" x14ac:dyDescent="0.55000000000000004">
      <c r="D212287" s="1"/>
    </row>
    <row r="212288" spans="4:4" x14ac:dyDescent="0.55000000000000004">
      <c r="D212288" s="1"/>
    </row>
    <row r="212289" spans="4:4" x14ac:dyDescent="0.55000000000000004">
      <c r="D212289" s="1"/>
    </row>
    <row r="212290" spans="4:4" x14ac:dyDescent="0.55000000000000004">
      <c r="D212290" s="1"/>
    </row>
    <row r="212291" spans="4:4" x14ac:dyDescent="0.55000000000000004">
      <c r="D212291" s="1"/>
    </row>
    <row r="212292" spans="4:4" x14ac:dyDescent="0.55000000000000004">
      <c r="D212292" s="1"/>
    </row>
    <row r="212293" spans="4:4" x14ac:dyDescent="0.55000000000000004">
      <c r="D212293" s="1"/>
    </row>
    <row r="212294" spans="4:4" x14ac:dyDescent="0.55000000000000004">
      <c r="D212294" s="1"/>
    </row>
    <row r="212295" spans="4:4" x14ac:dyDescent="0.55000000000000004">
      <c r="D212295" s="1"/>
    </row>
    <row r="212296" spans="4:4" x14ac:dyDescent="0.55000000000000004">
      <c r="D212296" s="1"/>
    </row>
    <row r="212297" spans="4:4" x14ac:dyDescent="0.55000000000000004">
      <c r="D212297" s="1"/>
    </row>
    <row r="212298" spans="4:4" x14ac:dyDescent="0.55000000000000004">
      <c r="D212298" s="1"/>
    </row>
    <row r="212299" spans="4:4" x14ac:dyDescent="0.55000000000000004">
      <c r="D212299" s="1"/>
    </row>
    <row r="212300" spans="4:4" x14ac:dyDescent="0.55000000000000004">
      <c r="D212300" s="1"/>
    </row>
    <row r="212301" spans="4:4" x14ac:dyDescent="0.55000000000000004">
      <c r="D212301" s="1"/>
    </row>
    <row r="212302" spans="4:4" x14ac:dyDescent="0.55000000000000004">
      <c r="D212302" s="1"/>
    </row>
    <row r="212303" spans="4:4" x14ac:dyDescent="0.55000000000000004">
      <c r="D212303" s="1"/>
    </row>
    <row r="212304" spans="4:4" x14ac:dyDescent="0.55000000000000004">
      <c r="D212304" s="1"/>
    </row>
    <row r="212305" spans="4:4" x14ac:dyDescent="0.55000000000000004">
      <c r="D212305" s="1"/>
    </row>
    <row r="212306" spans="4:4" x14ac:dyDescent="0.55000000000000004">
      <c r="D212306" s="1"/>
    </row>
    <row r="212307" spans="4:4" x14ac:dyDescent="0.55000000000000004">
      <c r="D212307" s="1"/>
    </row>
    <row r="212308" spans="4:4" x14ac:dyDescent="0.55000000000000004">
      <c r="D212308" s="1"/>
    </row>
    <row r="212309" spans="4:4" x14ac:dyDescent="0.55000000000000004">
      <c r="D212309" s="1"/>
    </row>
    <row r="212310" spans="4:4" x14ac:dyDescent="0.55000000000000004">
      <c r="D212310" s="1"/>
    </row>
    <row r="212311" spans="4:4" x14ac:dyDescent="0.55000000000000004">
      <c r="D212311" s="1"/>
    </row>
    <row r="212312" spans="4:4" x14ac:dyDescent="0.55000000000000004">
      <c r="D212312" s="1"/>
    </row>
    <row r="212313" spans="4:4" x14ac:dyDescent="0.55000000000000004">
      <c r="D212313" s="1"/>
    </row>
    <row r="212314" spans="4:4" x14ac:dyDescent="0.55000000000000004">
      <c r="D212314" s="1"/>
    </row>
    <row r="212315" spans="4:4" x14ac:dyDescent="0.55000000000000004">
      <c r="D212315" s="1"/>
    </row>
    <row r="212316" spans="4:4" x14ac:dyDescent="0.55000000000000004">
      <c r="D212316" s="1"/>
    </row>
    <row r="212317" spans="4:4" x14ac:dyDescent="0.55000000000000004">
      <c r="D212317" s="1"/>
    </row>
    <row r="212318" spans="4:4" x14ac:dyDescent="0.55000000000000004">
      <c r="D212318" s="1"/>
    </row>
    <row r="212319" spans="4:4" x14ac:dyDescent="0.55000000000000004">
      <c r="D212319" s="1"/>
    </row>
    <row r="212320" spans="4:4" x14ac:dyDescent="0.55000000000000004">
      <c r="D212320" s="1"/>
    </row>
    <row r="212321" spans="4:4" x14ac:dyDescent="0.55000000000000004">
      <c r="D212321" s="1"/>
    </row>
    <row r="212322" spans="4:4" x14ac:dyDescent="0.55000000000000004">
      <c r="D212322" s="1"/>
    </row>
    <row r="212323" spans="4:4" x14ac:dyDescent="0.55000000000000004">
      <c r="D212323" s="1"/>
    </row>
    <row r="212324" spans="4:4" x14ac:dyDescent="0.55000000000000004">
      <c r="D212324" s="1"/>
    </row>
    <row r="212325" spans="4:4" x14ac:dyDescent="0.55000000000000004">
      <c r="D212325" s="1"/>
    </row>
    <row r="212326" spans="4:4" x14ac:dyDescent="0.55000000000000004">
      <c r="D212326" s="1"/>
    </row>
    <row r="212327" spans="4:4" x14ac:dyDescent="0.55000000000000004">
      <c r="D212327" s="1"/>
    </row>
    <row r="212328" spans="4:4" x14ac:dyDescent="0.55000000000000004">
      <c r="D212328" s="1"/>
    </row>
    <row r="212329" spans="4:4" x14ac:dyDescent="0.55000000000000004">
      <c r="D212329" s="1"/>
    </row>
    <row r="212330" spans="4:4" x14ac:dyDescent="0.55000000000000004">
      <c r="D212330" s="1"/>
    </row>
    <row r="212331" spans="4:4" x14ac:dyDescent="0.55000000000000004">
      <c r="D212331" s="1"/>
    </row>
    <row r="212332" spans="4:4" x14ac:dyDescent="0.55000000000000004">
      <c r="D212332" s="1"/>
    </row>
    <row r="212333" spans="4:4" x14ac:dyDescent="0.55000000000000004">
      <c r="D212333" s="1"/>
    </row>
    <row r="212334" spans="4:4" x14ac:dyDescent="0.55000000000000004">
      <c r="D212334" s="1"/>
    </row>
    <row r="212335" spans="4:4" x14ac:dyDescent="0.55000000000000004">
      <c r="D212335" s="1"/>
    </row>
    <row r="212336" spans="4:4" x14ac:dyDescent="0.55000000000000004">
      <c r="D212336" s="1"/>
    </row>
    <row r="212337" spans="4:4" x14ac:dyDescent="0.55000000000000004">
      <c r="D212337" s="1"/>
    </row>
    <row r="212338" spans="4:4" x14ac:dyDescent="0.55000000000000004">
      <c r="D212338" s="1"/>
    </row>
    <row r="212339" spans="4:4" x14ac:dyDescent="0.55000000000000004">
      <c r="D212339" s="1"/>
    </row>
    <row r="212340" spans="4:4" x14ac:dyDescent="0.55000000000000004">
      <c r="D212340" s="1"/>
    </row>
    <row r="212341" spans="4:4" x14ac:dyDescent="0.55000000000000004">
      <c r="D212341" s="1"/>
    </row>
    <row r="212342" spans="4:4" x14ac:dyDescent="0.55000000000000004">
      <c r="D212342" s="1"/>
    </row>
    <row r="212343" spans="4:4" x14ac:dyDescent="0.55000000000000004">
      <c r="D212343" s="1"/>
    </row>
    <row r="212344" spans="4:4" x14ac:dyDescent="0.55000000000000004">
      <c r="D212344" s="1"/>
    </row>
    <row r="212345" spans="4:4" x14ac:dyDescent="0.55000000000000004">
      <c r="D212345" s="1"/>
    </row>
    <row r="212346" spans="4:4" x14ac:dyDescent="0.55000000000000004">
      <c r="D212346" s="1"/>
    </row>
    <row r="212347" spans="4:4" x14ac:dyDescent="0.55000000000000004">
      <c r="D212347" s="1"/>
    </row>
    <row r="212348" spans="4:4" x14ac:dyDescent="0.55000000000000004">
      <c r="D212348" s="1"/>
    </row>
    <row r="212349" spans="4:4" x14ac:dyDescent="0.55000000000000004">
      <c r="D212349" s="1"/>
    </row>
    <row r="212350" spans="4:4" x14ac:dyDescent="0.55000000000000004">
      <c r="D212350" s="1"/>
    </row>
    <row r="212351" spans="4:4" x14ac:dyDescent="0.55000000000000004">
      <c r="D212351" s="1"/>
    </row>
    <row r="212352" spans="4:4" x14ac:dyDescent="0.55000000000000004">
      <c r="D212352" s="1"/>
    </row>
    <row r="212353" spans="4:4" x14ac:dyDescent="0.55000000000000004">
      <c r="D212353" s="1"/>
    </row>
    <row r="212354" spans="4:4" x14ac:dyDescent="0.55000000000000004">
      <c r="D212354" s="1"/>
    </row>
    <row r="212355" spans="4:4" x14ac:dyDescent="0.55000000000000004">
      <c r="D212355" s="1"/>
    </row>
    <row r="212356" spans="4:4" x14ac:dyDescent="0.55000000000000004">
      <c r="D212356" s="1"/>
    </row>
    <row r="212357" spans="4:4" x14ac:dyDescent="0.55000000000000004">
      <c r="D212357" s="1"/>
    </row>
    <row r="212358" spans="4:4" x14ac:dyDescent="0.55000000000000004">
      <c r="D212358" s="1"/>
    </row>
    <row r="212359" spans="4:4" x14ac:dyDescent="0.55000000000000004">
      <c r="D212359" s="1"/>
    </row>
    <row r="212360" spans="4:4" x14ac:dyDescent="0.55000000000000004">
      <c r="D212360" s="1"/>
    </row>
    <row r="212361" spans="4:4" x14ac:dyDescent="0.55000000000000004">
      <c r="D212361" s="1"/>
    </row>
    <row r="212362" spans="4:4" x14ac:dyDescent="0.55000000000000004">
      <c r="D212362" s="1"/>
    </row>
    <row r="212363" spans="4:4" x14ac:dyDescent="0.55000000000000004">
      <c r="D212363" s="1"/>
    </row>
    <row r="212364" spans="4:4" x14ac:dyDescent="0.55000000000000004">
      <c r="D212364" s="1"/>
    </row>
    <row r="212365" spans="4:4" x14ac:dyDescent="0.55000000000000004">
      <c r="D212365" s="1"/>
    </row>
    <row r="212366" spans="4:4" x14ac:dyDescent="0.55000000000000004">
      <c r="D212366" s="1"/>
    </row>
    <row r="212367" spans="4:4" x14ac:dyDescent="0.55000000000000004">
      <c r="D212367" s="1"/>
    </row>
    <row r="212368" spans="4:4" x14ac:dyDescent="0.55000000000000004">
      <c r="D212368" s="1"/>
    </row>
    <row r="212369" spans="4:4" x14ac:dyDescent="0.55000000000000004">
      <c r="D212369" s="1"/>
    </row>
    <row r="212370" spans="4:4" x14ac:dyDescent="0.55000000000000004">
      <c r="D212370" s="1"/>
    </row>
    <row r="212371" spans="4:4" x14ac:dyDescent="0.55000000000000004">
      <c r="D212371" s="1"/>
    </row>
    <row r="212372" spans="4:4" x14ac:dyDescent="0.55000000000000004">
      <c r="D212372" s="1"/>
    </row>
    <row r="212373" spans="4:4" x14ac:dyDescent="0.55000000000000004">
      <c r="D212373" s="1"/>
    </row>
    <row r="212374" spans="4:4" x14ac:dyDescent="0.55000000000000004">
      <c r="D212374" s="1"/>
    </row>
    <row r="212375" spans="4:4" x14ac:dyDescent="0.55000000000000004">
      <c r="D212375" s="1"/>
    </row>
    <row r="212376" spans="4:4" x14ac:dyDescent="0.55000000000000004">
      <c r="D212376" s="1"/>
    </row>
    <row r="212377" spans="4:4" x14ac:dyDescent="0.55000000000000004">
      <c r="D212377" s="1"/>
    </row>
    <row r="212378" spans="4:4" x14ac:dyDescent="0.55000000000000004">
      <c r="D212378" s="1"/>
    </row>
    <row r="212379" spans="4:4" x14ac:dyDescent="0.55000000000000004">
      <c r="D212379" s="1"/>
    </row>
    <row r="212380" spans="4:4" x14ac:dyDescent="0.55000000000000004">
      <c r="D212380" s="1"/>
    </row>
    <row r="212381" spans="4:4" x14ac:dyDescent="0.55000000000000004">
      <c r="D212381" s="1"/>
    </row>
    <row r="212382" spans="4:4" x14ac:dyDescent="0.55000000000000004">
      <c r="D212382" s="1"/>
    </row>
    <row r="212383" spans="4:4" x14ac:dyDescent="0.55000000000000004">
      <c r="D212383" s="1"/>
    </row>
    <row r="212384" spans="4:4" x14ac:dyDescent="0.55000000000000004">
      <c r="D212384" s="1"/>
    </row>
    <row r="212385" spans="4:4" x14ac:dyDescent="0.55000000000000004">
      <c r="D212385" s="1"/>
    </row>
    <row r="212386" spans="4:4" x14ac:dyDescent="0.55000000000000004">
      <c r="D212386" s="1"/>
    </row>
    <row r="212387" spans="4:4" x14ac:dyDescent="0.55000000000000004">
      <c r="D212387" s="1"/>
    </row>
    <row r="212388" spans="4:4" x14ac:dyDescent="0.55000000000000004">
      <c r="D212388" s="1"/>
    </row>
    <row r="212389" spans="4:4" x14ac:dyDescent="0.55000000000000004">
      <c r="D212389" s="1"/>
    </row>
    <row r="212390" spans="4:4" x14ac:dyDescent="0.55000000000000004">
      <c r="D212390" s="1"/>
    </row>
    <row r="212391" spans="4:4" x14ac:dyDescent="0.55000000000000004">
      <c r="D212391" s="1"/>
    </row>
    <row r="212392" spans="4:4" x14ac:dyDescent="0.55000000000000004">
      <c r="D212392" s="1"/>
    </row>
    <row r="212393" spans="4:4" x14ac:dyDescent="0.55000000000000004">
      <c r="D212393" s="1"/>
    </row>
    <row r="212394" spans="4:4" x14ac:dyDescent="0.55000000000000004">
      <c r="D212394" s="1"/>
    </row>
    <row r="212395" spans="4:4" x14ac:dyDescent="0.55000000000000004">
      <c r="D212395" s="1"/>
    </row>
    <row r="212396" spans="4:4" x14ac:dyDescent="0.55000000000000004">
      <c r="D212396" s="1"/>
    </row>
    <row r="212397" spans="4:4" x14ac:dyDescent="0.55000000000000004">
      <c r="D212397" s="1"/>
    </row>
    <row r="212398" spans="4:4" x14ac:dyDescent="0.55000000000000004">
      <c r="D212398" s="1"/>
    </row>
    <row r="212399" spans="4:4" x14ac:dyDescent="0.55000000000000004">
      <c r="D212399" s="1"/>
    </row>
    <row r="212400" spans="4:4" x14ac:dyDescent="0.55000000000000004">
      <c r="D212400" s="1"/>
    </row>
    <row r="212401" spans="4:4" x14ac:dyDescent="0.55000000000000004">
      <c r="D212401" s="1"/>
    </row>
    <row r="212402" spans="4:4" x14ac:dyDescent="0.55000000000000004">
      <c r="D212402" s="1"/>
    </row>
    <row r="212403" spans="4:4" x14ac:dyDescent="0.55000000000000004">
      <c r="D212403" s="1"/>
    </row>
    <row r="212404" spans="4:4" x14ac:dyDescent="0.55000000000000004">
      <c r="D212404" s="1"/>
    </row>
    <row r="212405" spans="4:4" x14ac:dyDescent="0.55000000000000004">
      <c r="D212405" s="1"/>
    </row>
    <row r="212406" spans="4:4" x14ac:dyDescent="0.55000000000000004">
      <c r="D212406" s="1"/>
    </row>
    <row r="212407" spans="4:4" x14ac:dyDescent="0.55000000000000004">
      <c r="D212407" s="1"/>
    </row>
    <row r="212408" spans="4:4" x14ac:dyDescent="0.55000000000000004">
      <c r="D212408" s="1"/>
    </row>
    <row r="212409" spans="4:4" x14ac:dyDescent="0.55000000000000004">
      <c r="D212409" s="1"/>
    </row>
    <row r="212410" spans="4:4" x14ac:dyDescent="0.55000000000000004">
      <c r="D212410" s="1"/>
    </row>
    <row r="212411" spans="4:4" x14ac:dyDescent="0.55000000000000004">
      <c r="D212411" s="1"/>
    </row>
    <row r="212412" spans="4:4" x14ac:dyDescent="0.55000000000000004">
      <c r="D212412" s="1"/>
    </row>
    <row r="212413" spans="4:4" x14ac:dyDescent="0.55000000000000004">
      <c r="D212413" s="1"/>
    </row>
    <row r="212414" spans="4:4" x14ac:dyDescent="0.55000000000000004">
      <c r="D212414" s="1"/>
    </row>
    <row r="212415" spans="4:4" x14ac:dyDescent="0.55000000000000004">
      <c r="D212415" s="1"/>
    </row>
    <row r="212416" spans="4:4" x14ac:dyDescent="0.55000000000000004">
      <c r="D212416" s="1"/>
    </row>
    <row r="212417" spans="4:4" x14ac:dyDescent="0.55000000000000004">
      <c r="D212417" s="1"/>
    </row>
    <row r="212418" spans="4:4" x14ac:dyDescent="0.55000000000000004">
      <c r="D212418" s="1"/>
    </row>
    <row r="212419" spans="4:4" x14ac:dyDescent="0.55000000000000004">
      <c r="D212419" s="1"/>
    </row>
    <row r="212420" spans="4:4" x14ac:dyDescent="0.55000000000000004">
      <c r="D212420" s="1"/>
    </row>
    <row r="212421" spans="4:4" x14ac:dyDescent="0.55000000000000004">
      <c r="D212421" s="1"/>
    </row>
    <row r="212422" spans="4:4" x14ac:dyDescent="0.55000000000000004">
      <c r="D212422" s="1"/>
    </row>
    <row r="212423" spans="4:4" x14ac:dyDescent="0.55000000000000004">
      <c r="D212423" s="1"/>
    </row>
    <row r="212424" spans="4:4" x14ac:dyDescent="0.55000000000000004">
      <c r="D212424" s="1"/>
    </row>
    <row r="212425" spans="4:4" x14ac:dyDescent="0.55000000000000004">
      <c r="D212425" s="1"/>
    </row>
    <row r="212426" spans="4:4" x14ac:dyDescent="0.55000000000000004">
      <c r="D212426" s="1"/>
    </row>
    <row r="212427" spans="4:4" x14ac:dyDescent="0.55000000000000004">
      <c r="D212427" s="1"/>
    </row>
    <row r="212428" spans="4:4" x14ac:dyDescent="0.55000000000000004">
      <c r="D212428" s="1"/>
    </row>
    <row r="212429" spans="4:4" x14ac:dyDescent="0.55000000000000004">
      <c r="D212429" s="1"/>
    </row>
    <row r="212430" spans="4:4" x14ac:dyDescent="0.55000000000000004">
      <c r="D212430" s="1"/>
    </row>
    <row r="212431" spans="4:4" x14ac:dyDescent="0.55000000000000004">
      <c r="D212431" s="1"/>
    </row>
    <row r="212432" spans="4:4" x14ac:dyDescent="0.55000000000000004">
      <c r="D212432" s="1"/>
    </row>
    <row r="212433" spans="4:4" x14ac:dyDescent="0.55000000000000004">
      <c r="D212433" s="1"/>
    </row>
    <row r="212434" spans="4:4" x14ac:dyDescent="0.55000000000000004">
      <c r="D212434" s="1"/>
    </row>
    <row r="212435" spans="4:4" x14ac:dyDescent="0.55000000000000004">
      <c r="D212435" s="1"/>
    </row>
    <row r="212436" spans="4:4" x14ac:dyDescent="0.55000000000000004">
      <c r="D212436" s="1"/>
    </row>
    <row r="212437" spans="4:4" x14ac:dyDescent="0.55000000000000004">
      <c r="D212437" s="1"/>
    </row>
    <row r="212438" spans="4:4" x14ac:dyDescent="0.55000000000000004">
      <c r="D212438" s="1"/>
    </row>
    <row r="212439" spans="4:4" x14ac:dyDescent="0.55000000000000004">
      <c r="D212439" s="1"/>
    </row>
    <row r="212440" spans="4:4" x14ac:dyDescent="0.55000000000000004">
      <c r="D212440" s="1"/>
    </row>
    <row r="212441" spans="4:4" x14ac:dyDescent="0.55000000000000004">
      <c r="D212441" s="1"/>
    </row>
    <row r="212442" spans="4:4" x14ac:dyDescent="0.55000000000000004">
      <c r="D212442" s="1"/>
    </row>
    <row r="212443" spans="4:4" x14ac:dyDescent="0.55000000000000004">
      <c r="D212443" s="1"/>
    </row>
    <row r="212444" spans="4:4" x14ac:dyDescent="0.55000000000000004">
      <c r="D212444" s="1"/>
    </row>
    <row r="212445" spans="4:4" x14ac:dyDescent="0.55000000000000004">
      <c r="D212445" s="1"/>
    </row>
    <row r="212446" spans="4:4" x14ac:dyDescent="0.55000000000000004">
      <c r="D212446" s="1"/>
    </row>
    <row r="212447" spans="4:4" x14ac:dyDescent="0.55000000000000004">
      <c r="D212447" s="1"/>
    </row>
    <row r="212448" spans="4:4" x14ac:dyDescent="0.55000000000000004">
      <c r="D212448" s="1"/>
    </row>
    <row r="212449" spans="4:4" x14ac:dyDescent="0.55000000000000004">
      <c r="D212449" s="1"/>
    </row>
    <row r="212450" spans="4:4" x14ac:dyDescent="0.55000000000000004">
      <c r="D212450" s="1"/>
    </row>
    <row r="212451" spans="4:4" x14ac:dyDescent="0.55000000000000004">
      <c r="D212451" s="1"/>
    </row>
    <row r="212452" spans="4:4" x14ac:dyDescent="0.55000000000000004">
      <c r="D212452" s="1"/>
    </row>
    <row r="212453" spans="4:4" x14ac:dyDescent="0.55000000000000004">
      <c r="D212453" s="1"/>
    </row>
    <row r="212454" spans="4:4" x14ac:dyDescent="0.55000000000000004">
      <c r="D212454" s="1"/>
    </row>
    <row r="212455" spans="4:4" x14ac:dyDescent="0.55000000000000004">
      <c r="D212455" s="1"/>
    </row>
    <row r="212456" spans="4:4" x14ac:dyDescent="0.55000000000000004">
      <c r="D212456" s="1"/>
    </row>
    <row r="212457" spans="4:4" x14ac:dyDescent="0.55000000000000004">
      <c r="D212457" s="1"/>
    </row>
    <row r="212458" spans="4:4" x14ac:dyDescent="0.55000000000000004">
      <c r="D212458" s="1"/>
    </row>
    <row r="212459" spans="4:4" x14ac:dyDescent="0.55000000000000004">
      <c r="D212459" s="1"/>
    </row>
    <row r="212460" spans="4:4" x14ac:dyDescent="0.55000000000000004">
      <c r="D212460" s="1"/>
    </row>
    <row r="212461" spans="4:4" x14ac:dyDescent="0.55000000000000004">
      <c r="D212461" s="1"/>
    </row>
    <row r="212462" spans="4:4" x14ac:dyDescent="0.55000000000000004">
      <c r="D212462" s="1"/>
    </row>
    <row r="212463" spans="4:4" x14ac:dyDescent="0.55000000000000004">
      <c r="D212463" s="1"/>
    </row>
    <row r="212464" spans="4:4" x14ac:dyDescent="0.55000000000000004">
      <c r="D212464" s="1"/>
    </row>
    <row r="212465" spans="4:4" x14ac:dyDescent="0.55000000000000004">
      <c r="D212465" s="1"/>
    </row>
    <row r="212466" spans="4:4" x14ac:dyDescent="0.55000000000000004">
      <c r="D212466" s="1"/>
    </row>
    <row r="212467" spans="4:4" x14ac:dyDescent="0.55000000000000004">
      <c r="D212467" s="1"/>
    </row>
    <row r="212468" spans="4:4" x14ac:dyDescent="0.55000000000000004">
      <c r="D212468" s="1"/>
    </row>
    <row r="212469" spans="4:4" x14ac:dyDescent="0.55000000000000004">
      <c r="D212469" s="1"/>
    </row>
    <row r="212470" spans="4:4" x14ac:dyDescent="0.55000000000000004">
      <c r="D212470" s="1"/>
    </row>
    <row r="212471" spans="4:4" x14ac:dyDescent="0.55000000000000004">
      <c r="D212471" s="1"/>
    </row>
    <row r="212472" spans="4:4" x14ac:dyDescent="0.55000000000000004">
      <c r="D212472" s="1"/>
    </row>
    <row r="212473" spans="4:4" x14ac:dyDescent="0.55000000000000004">
      <c r="D212473" s="1"/>
    </row>
    <row r="212474" spans="4:4" x14ac:dyDescent="0.55000000000000004">
      <c r="D212474" s="1"/>
    </row>
    <row r="212475" spans="4:4" x14ac:dyDescent="0.55000000000000004">
      <c r="D212475" s="1"/>
    </row>
    <row r="212476" spans="4:4" x14ac:dyDescent="0.55000000000000004">
      <c r="D212476" s="1"/>
    </row>
    <row r="212477" spans="4:4" x14ac:dyDescent="0.55000000000000004">
      <c r="D212477" s="1"/>
    </row>
    <row r="212478" spans="4:4" x14ac:dyDescent="0.55000000000000004">
      <c r="D212478" s="1"/>
    </row>
    <row r="212479" spans="4:4" x14ac:dyDescent="0.55000000000000004">
      <c r="D212479" s="1"/>
    </row>
    <row r="212480" spans="4:4" x14ac:dyDescent="0.55000000000000004">
      <c r="D212480" s="1"/>
    </row>
    <row r="212481" spans="4:4" x14ac:dyDescent="0.55000000000000004">
      <c r="D212481" s="1"/>
    </row>
    <row r="212482" spans="4:4" x14ac:dyDescent="0.55000000000000004">
      <c r="D212482" s="1"/>
    </row>
    <row r="212483" spans="4:4" x14ac:dyDescent="0.55000000000000004">
      <c r="D212483" s="1"/>
    </row>
    <row r="212484" spans="4:4" x14ac:dyDescent="0.55000000000000004">
      <c r="D212484" s="1"/>
    </row>
    <row r="212485" spans="4:4" x14ac:dyDescent="0.55000000000000004">
      <c r="D212485" s="1"/>
    </row>
    <row r="212486" spans="4:4" x14ac:dyDescent="0.55000000000000004">
      <c r="D212486" s="1"/>
    </row>
    <row r="212487" spans="4:4" x14ac:dyDescent="0.55000000000000004">
      <c r="D212487" s="1"/>
    </row>
    <row r="212488" spans="4:4" x14ac:dyDescent="0.55000000000000004">
      <c r="D212488" s="1"/>
    </row>
    <row r="212489" spans="4:4" x14ac:dyDescent="0.55000000000000004">
      <c r="D212489" s="1"/>
    </row>
    <row r="212490" spans="4:4" x14ac:dyDescent="0.55000000000000004">
      <c r="D212490" s="1"/>
    </row>
    <row r="212491" spans="4:4" x14ac:dyDescent="0.55000000000000004">
      <c r="D212491" s="1"/>
    </row>
    <row r="212492" spans="4:4" x14ac:dyDescent="0.55000000000000004">
      <c r="D212492" s="1"/>
    </row>
    <row r="212493" spans="4:4" x14ac:dyDescent="0.55000000000000004">
      <c r="D212493" s="1"/>
    </row>
    <row r="212494" spans="4:4" x14ac:dyDescent="0.55000000000000004">
      <c r="D212494" s="1"/>
    </row>
    <row r="212495" spans="4:4" x14ac:dyDescent="0.55000000000000004">
      <c r="D212495" s="1"/>
    </row>
    <row r="212496" spans="4:4" x14ac:dyDescent="0.55000000000000004">
      <c r="D212496" s="1"/>
    </row>
    <row r="212497" spans="4:4" x14ac:dyDescent="0.55000000000000004">
      <c r="D212497" s="1"/>
    </row>
    <row r="212498" spans="4:4" x14ac:dyDescent="0.55000000000000004">
      <c r="D212498" s="1"/>
    </row>
    <row r="212499" spans="4:4" x14ac:dyDescent="0.55000000000000004">
      <c r="D212499" s="1"/>
    </row>
    <row r="212500" spans="4:4" x14ac:dyDescent="0.55000000000000004">
      <c r="D212500" s="1"/>
    </row>
    <row r="212501" spans="4:4" x14ac:dyDescent="0.55000000000000004">
      <c r="D212501" s="1"/>
    </row>
    <row r="212502" spans="4:4" x14ac:dyDescent="0.55000000000000004">
      <c r="D212502" s="1"/>
    </row>
    <row r="212503" spans="4:4" x14ac:dyDescent="0.55000000000000004">
      <c r="D212503" s="1"/>
    </row>
    <row r="212504" spans="4:4" x14ac:dyDescent="0.55000000000000004">
      <c r="D212504" s="1"/>
    </row>
    <row r="212505" spans="4:4" x14ac:dyDescent="0.55000000000000004">
      <c r="D212505" s="1"/>
    </row>
    <row r="212506" spans="4:4" x14ac:dyDescent="0.55000000000000004">
      <c r="D212506" s="1"/>
    </row>
    <row r="212507" spans="4:4" x14ac:dyDescent="0.55000000000000004">
      <c r="D212507" s="1"/>
    </row>
    <row r="212508" spans="4:4" x14ac:dyDescent="0.55000000000000004">
      <c r="D212508" s="1"/>
    </row>
    <row r="212509" spans="4:4" x14ac:dyDescent="0.55000000000000004">
      <c r="D212509" s="1"/>
    </row>
    <row r="212510" spans="4:4" x14ac:dyDescent="0.55000000000000004">
      <c r="D212510" s="1"/>
    </row>
    <row r="212511" spans="4:4" x14ac:dyDescent="0.55000000000000004">
      <c r="D212511" s="1"/>
    </row>
    <row r="212512" spans="4:4" x14ac:dyDescent="0.55000000000000004">
      <c r="D212512" s="1"/>
    </row>
    <row r="212513" spans="4:4" x14ac:dyDescent="0.55000000000000004">
      <c r="D212513" s="1"/>
    </row>
    <row r="212514" spans="4:4" x14ac:dyDescent="0.55000000000000004">
      <c r="D212514" s="1"/>
    </row>
    <row r="212515" spans="4:4" x14ac:dyDescent="0.55000000000000004">
      <c r="D212515" s="1"/>
    </row>
    <row r="212516" spans="4:4" x14ac:dyDescent="0.55000000000000004">
      <c r="D212516" s="1"/>
    </row>
    <row r="212517" spans="4:4" x14ac:dyDescent="0.55000000000000004">
      <c r="D212517" s="1"/>
    </row>
    <row r="212518" spans="4:4" x14ac:dyDescent="0.55000000000000004">
      <c r="D212518" s="1"/>
    </row>
    <row r="212519" spans="4:4" x14ac:dyDescent="0.55000000000000004">
      <c r="D212519" s="1"/>
    </row>
    <row r="212520" spans="4:4" x14ac:dyDescent="0.55000000000000004">
      <c r="D212520" s="1"/>
    </row>
    <row r="212521" spans="4:4" x14ac:dyDescent="0.55000000000000004">
      <c r="D212521" s="1"/>
    </row>
    <row r="212522" spans="4:4" x14ac:dyDescent="0.55000000000000004">
      <c r="D212522" s="1"/>
    </row>
    <row r="212523" spans="4:4" x14ac:dyDescent="0.55000000000000004">
      <c r="D212523" s="1"/>
    </row>
    <row r="212524" spans="4:4" x14ac:dyDescent="0.55000000000000004">
      <c r="D212524" s="1"/>
    </row>
    <row r="212525" spans="4:4" x14ac:dyDescent="0.55000000000000004">
      <c r="D212525" s="1"/>
    </row>
    <row r="212526" spans="4:4" x14ac:dyDescent="0.55000000000000004">
      <c r="D212526" s="1"/>
    </row>
    <row r="212527" spans="4:4" x14ac:dyDescent="0.55000000000000004">
      <c r="D212527" s="1"/>
    </row>
    <row r="212528" spans="4:4" x14ac:dyDescent="0.55000000000000004">
      <c r="D212528" s="1"/>
    </row>
    <row r="212529" spans="4:4" x14ac:dyDescent="0.55000000000000004">
      <c r="D212529" s="1"/>
    </row>
    <row r="212530" spans="4:4" x14ac:dyDescent="0.55000000000000004">
      <c r="D212530" s="1"/>
    </row>
    <row r="212531" spans="4:4" x14ac:dyDescent="0.55000000000000004">
      <c r="D212531" s="1"/>
    </row>
    <row r="212532" spans="4:4" x14ac:dyDescent="0.55000000000000004">
      <c r="D212532" s="1"/>
    </row>
    <row r="212533" spans="4:4" x14ac:dyDescent="0.55000000000000004">
      <c r="D212533" s="1"/>
    </row>
    <row r="212534" spans="4:4" x14ac:dyDescent="0.55000000000000004">
      <c r="D212534" s="1"/>
    </row>
    <row r="212535" spans="4:4" x14ac:dyDescent="0.55000000000000004">
      <c r="D212535" s="1"/>
    </row>
    <row r="212536" spans="4:4" x14ac:dyDescent="0.55000000000000004">
      <c r="D212536" s="1"/>
    </row>
    <row r="212537" spans="4:4" x14ac:dyDescent="0.55000000000000004">
      <c r="D212537" s="1"/>
    </row>
    <row r="212538" spans="4:4" x14ac:dyDescent="0.55000000000000004">
      <c r="D212538" s="1"/>
    </row>
    <row r="212539" spans="4:4" x14ac:dyDescent="0.55000000000000004">
      <c r="D212539" s="1"/>
    </row>
    <row r="212540" spans="4:4" x14ac:dyDescent="0.55000000000000004">
      <c r="D212540" s="1"/>
    </row>
    <row r="212541" spans="4:4" x14ac:dyDescent="0.55000000000000004">
      <c r="D212541" s="1"/>
    </row>
    <row r="212542" spans="4:4" x14ac:dyDescent="0.55000000000000004">
      <c r="D212542" s="1"/>
    </row>
    <row r="212543" spans="4:4" x14ac:dyDescent="0.55000000000000004">
      <c r="D212543" s="1"/>
    </row>
    <row r="212544" spans="4:4" x14ac:dyDescent="0.55000000000000004">
      <c r="D212544" s="1"/>
    </row>
    <row r="212545" spans="4:4" x14ac:dyDescent="0.55000000000000004">
      <c r="D212545" s="1"/>
    </row>
    <row r="212546" spans="4:4" x14ac:dyDescent="0.55000000000000004">
      <c r="D212546" s="1"/>
    </row>
    <row r="212547" spans="4:4" x14ac:dyDescent="0.55000000000000004">
      <c r="D212547" s="1"/>
    </row>
    <row r="212548" spans="4:4" x14ac:dyDescent="0.55000000000000004">
      <c r="D212548" s="1"/>
    </row>
    <row r="212549" spans="4:4" x14ac:dyDescent="0.55000000000000004">
      <c r="D212549" s="1"/>
    </row>
    <row r="212550" spans="4:4" x14ac:dyDescent="0.55000000000000004">
      <c r="D212550" s="1"/>
    </row>
    <row r="212551" spans="4:4" x14ac:dyDescent="0.55000000000000004">
      <c r="D212551" s="1"/>
    </row>
    <row r="212552" spans="4:4" x14ac:dyDescent="0.55000000000000004">
      <c r="D212552" s="1"/>
    </row>
    <row r="212553" spans="4:4" x14ac:dyDescent="0.55000000000000004">
      <c r="D212553" s="1"/>
    </row>
    <row r="212554" spans="4:4" x14ac:dyDescent="0.55000000000000004">
      <c r="D212554" s="1"/>
    </row>
    <row r="212555" spans="4:4" x14ac:dyDescent="0.55000000000000004">
      <c r="D212555" s="1"/>
    </row>
    <row r="212556" spans="4:4" x14ac:dyDescent="0.55000000000000004">
      <c r="D212556" s="1"/>
    </row>
    <row r="212557" spans="4:4" x14ac:dyDescent="0.55000000000000004">
      <c r="D212557" s="1"/>
    </row>
    <row r="212558" spans="4:4" x14ac:dyDescent="0.55000000000000004">
      <c r="D212558" s="1"/>
    </row>
    <row r="212559" spans="4:4" x14ac:dyDescent="0.55000000000000004">
      <c r="D212559" s="1"/>
    </row>
    <row r="212560" spans="4:4" x14ac:dyDescent="0.55000000000000004">
      <c r="D212560" s="1"/>
    </row>
    <row r="212561" spans="4:4" x14ac:dyDescent="0.55000000000000004">
      <c r="D212561" s="1"/>
    </row>
    <row r="212562" spans="4:4" x14ac:dyDescent="0.55000000000000004">
      <c r="D212562" s="1"/>
    </row>
    <row r="212563" spans="4:4" x14ac:dyDescent="0.55000000000000004">
      <c r="D212563" s="1"/>
    </row>
    <row r="212564" spans="4:4" x14ac:dyDescent="0.55000000000000004">
      <c r="D212564" s="1"/>
    </row>
    <row r="212565" spans="4:4" x14ac:dyDescent="0.55000000000000004">
      <c r="D212565" s="1"/>
    </row>
    <row r="212566" spans="4:4" x14ac:dyDescent="0.55000000000000004">
      <c r="D212566" s="1"/>
    </row>
    <row r="212567" spans="4:4" x14ac:dyDescent="0.55000000000000004">
      <c r="D212567" s="1"/>
    </row>
    <row r="212568" spans="4:4" x14ac:dyDescent="0.55000000000000004">
      <c r="D212568" s="1"/>
    </row>
    <row r="212569" spans="4:4" x14ac:dyDescent="0.55000000000000004">
      <c r="D212569" s="1"/>
    </row>
    <row r="212570" spans="4:4" x14ac:dyDescent="0.55000000000000004">
      <c r="D212570" s="1"/>
    </row>
    <row r="212571" spans="4:4" x14ac:dyDescent="0.55000000000000004">
      <c r="D212571" s="1"/>
    </row>
    <row r="212572" spans="4:4" x14ac:dyDescent="0.55000000000000004">
      <c r="D212572" s="1"/>
    </row>
    <row r="212573" spans="4:4" x14ac:dyDescent="0.55000000000000004">
      <c r="D212573" s="1"/>
    </row>
    <row r="212574" spans="4:4" x14ac:dyDescent="0.55000000000000004">
      <c r="D212574" s="1"/>
    </row>
    <row r="212575" spans="4:4" x14ac:dyDescent="0.55000000000000004">
      <c r="D212575" s="1"/>
    </row>
    <row r="212576" spans="4:4" x14ac:dyDescent="0.55000000000000004">
      <c r="D212576" s="1"/>
    </row>
    <row r="212577" spans="4:4" x14ac:dyDescent="0.55000000000000004">
      <c r="D212577" s="1"/>
    </row>
    <row r="212578" spans="4:4" x14ac:dyDescent="0.55000000000000004">
      <c r="D212578" s="1"/>
    </row>
    <row r="212579" spans="4:4" x14ac:dyDescent="0.55000000000000004">
      <c r="D212579" s="1"/>
    </row>
    <row r="212580" spans="4:4" x14ac:dyDescent="0.55000000000000004">
      <c r="D212580" s="1"/>
    </row>
    <row r="212581" spans="4:4" x14ac:dyDescent="0.55000000000000004">
      <c r="D212581" s="1"/>
    </row>
    <row r="212582" spans="4:4" x14ac:dyDescent="0.55000000000000004">
      <c r="D212582" s="1"/>
    </row>
    <row r="212583" spans="4:4" x14ac:dyDescent="0.55000000000000004">
      <c r="D212583" s="1"/>
    </row>
    <row r="212584" spans="4:4" x14ac:dyDescent="0.55000000000000004">
      <c r="D212584" s="1"/>
    </row>
    <row r="212585" spans="4:4" x14ac:dyDescent="0.55000000000000004">
      <c r="D212585" s="1"/>
    </row>
    <row r="212586" spans="4:4" x14ac:dyDescent="0.55000000000000004">
      <c r="D212586" s="1"/>
    </row>
    <row r="212587" spans="4:4" x14ac:dyDescent="0.55000000000000004">
      <c r="D212587" s="1"/>
    </row>
    <row r="212588" spans="4:4" x14ac:dyDescent="0.55000000000000004">
      <c r="D212588" s="1"/>
    </row>
    <row r="212589" spans="4:4" x14ac:dyDescent="0.55000000000000004">
      <c r="D212589" s="1"/>
    </row>
    <row r="212590" spans="4:4" x14ac:dyDescent="0.55000000000000004">
      <c r="D212590" s="1"/>
    </row>
    <row r="212591" spans="4:4" x14ac:dyDescent="0.55000000000000004">
      <c r="D212591" s="1"/>
    </row>
    <row r="212592" spans="4:4" x14ac:dyDescent="0.55000000000000004">
      <c r="D212592" s="1"/>
    </row>
    <row r="212593" spans="4:4" x14ac:dyDescent="0.55000000000000004">
      <c r="D212593" s="1"/>
    </row>
    <row r="212594" spans="4:4" x14ac:dyDescent="0.55000000000000004">
      <c r="D212594" s="1"/>
    </row>
    <row r="212595" spans="4:4" x14ac:dyDescent="0.55000000000000004">
      <c r="D212595" s="1"/>
    </row>
    <row r="212596" spans="4:4" x14ac:dyDescent="0.55000000000000004">
      <c r="D212596" s="1"/>
    </row>
    <row r="212597" spans="4:4" x14ac:dyDescent="0.55000000000000004">
      <c r="D212597" s="1"/>
    </row>
    <row r="212598" spans="4:4" x14ac:dyDescent="0.55000000000000004">
      <c r="D212598" s="1"/>
    </row>
    <row r="212599" spans="4:4" x14ac:dyDescent="0.55000000000000004">
      <c r="D212599" s="1"/>
    </row>
    <row r="212600" spans="4:4" x14ac:dyDescent="0.55000000000000004">
      <c r="D212600" s="1"/>
    </row>
    <row r="212601" spans="4:4" x14ac:dyDescent="0.55000000000000004">
      <c r="D212601" s="1"/>
    </row>
    <row r="212602" spans="4:4" x14ac:dyDescent="0.55000000000000004">
      <c r="D212602" s="1"/>
    </row>
    <row r="212603" spans="4:4" x14ac:dyDescent="0.55000000000000004">
      <c r="D212603" s="1"/>
    </row>
    <row r="212604" spans="4:4" x14ac:dyDescent="0.55000000000000004">
      <c r="D212604" s="1"/>
    </row>
    <row r="212605" spans="4:4" x14ac:dyDescent="0.55000000000000004">
      <c r="D212605" s="1"/>
    </row>
    <row r="212606" spans="4:4" x14ac:dyDescent="0.55000000000000004">
      <c r="D212606" s="1"/>
    </row>
    <row r="212607" spans="4:4" x14ac:dyDescent="0.55000000000000004">
      <c r="D212607" s="1"/>
    </row>
    <row r="212608" spans="4:4" x14ac:dyDescent="0.55000000000000004">
      <c r="D212608" s="1"/>
    </row>
    <row r="212609" spans="4:4" x14ac:dyDescent="0.55000000000000004">
      <c r="D212609" s="1"/>
    </row>
    <row r="212610" spans="4:4" x14ac:dyDescent="0.55000000000000004">
      <c r="D212610" s="1"/>
    </row>
    <row r="212611" spans="4:4" x14ac:dyDescent="0.55000000000000004">
      <c r="D212611" s="1"/>
    </row>
    <row r="212612" spans="4:4" x14ac:dyDescent="0.55000000000000004">
      <c r="D212612" s="1"/>
    </row>
    <row r="212613" spans="4:4" x14ac:dyDescent="0.55000000000000004">
      <c r="D212613" s="1"/>
    </row>
    <row r="212614" spans="4:4" x14ac:dyDescent="0.55000000000000004">
      <c r="D212614" s="1"/>
    </row>
    <row r="212615" spans="4:4" x14ac:dyDescent="0.55000000000000004">
      <c r="D212615" s="1"/>
    </row>
    <row r="212616" spans="4:4" x14ac:dyDescent="0.55000000000000004">
      <c r="D212616" s="1"/>
    </row>
    <row r="212617" spans="4:4" x14ac:dyDescent="0.55000000000000004">
      <c r="D212617" s="1"/>
    </row>
    <row r="212618" spans="4:4" x14ac:dyDescent="0.55000000000000004">
      <c r="D212618" s="1"/>
    </row>
    <row r="212619" spans="4:4" x14ac:dyDescent="0.55000000000000004">
      <c r="D212619" s="1"/>
    </row>
    <row r="212620" spans="4:4" x14ac:dyDescent="0.55000000000000004">
      <c r="D212620" s="1"/>
    </row>
    <row r="212621" spans="4:4" x14ac:dyDescent="0.55000000000000004">
      <c r="D212621" s="1"/>
    </row>
    <row r="212622" spans="4:4" x14ac:dyDescent="0.55000000000000004">
      <c r="D212622" s="1"/>
    </row>
    <row r="212623" spans="4:4" x14ac:dyDescent="0.55000000000000004">
      <c r="D212623" s="1"/>
    </row>
    <row r="212624" spans="4:4" x14ac:dyDescent="0.55000000000000004">
      <c r="D212624" s="1"/>
    </row>
    <row r="212625" spans="4:4" x14ac:dyDescent="0.55000000000000004">
      <c r="D212625" s="1"/>
    </row>
    <row r="212626" spans="4:4" x14ac:dyDescent="0.55000000000000004">
      <c r="D212626" s="1"/>
    </row>
    <row r="212627" spans="4:4" x14ac:dyDescent="0.55000000000000004">
      <c r="D212627" s="1"/>
    </row>
    <row r="212628" spans="4:4" x14ac:dyDescent="0.55000000000000004">
      <c r="D212628" s="1"/>
    </row>
    <row r="212629" spans="4:4" x14ac:dyDescent="0.55000000000000004">
      <c r="D212629" s="1"/>
    </row>
    <row r="212630" spans="4:4" x14ac:dyDescent="0.55000000000000004">
      <c r="D212630" s="1"/>
    </row>
    <row r="212631" spans="4:4" x14ac:dyDescent="0.55000000000000004">
      <c r="D212631" s="1"/>
    </row>
    <row r="212632" spans="4:4" x14ac:dyDescent="0.55000000000000004">
      <c r="D212632" s="1"/>
    </row>
    <row r="212633" spans="4:4" x14ac:dyDescent="0.55000000000000004">
      <c r="D212633" s="1"/>
    </row>
    <row r="212634" spans="4:4" x14ac:dyDescent="0.55000000000000004">
      <c r="D212634" s="1"/>
    </row>
    <row r="212635" spans="4:4" x14ac:dyDescent="0.55000000000000004">
      <c r="D212635" s="1"/>
    </row>
    <row r="212636" spans="4:4" x14ac:dyDescent="0.55000000000000004">
      <c r="D212636" s="1"/>
    </row>
    <row r="212637" spans="4:4" x14ac:dyDescent="0.55000000000000004">
      <c r="D212637" s="1"/>
    </row>
    <row r="212638" spans="4:4" x14ac:dyDescent="0.55000000000000004">
      <c r="D212638" s="1"/>
    </row>
    <row r="212639" spans="4:4" x14ac:dyDescent="0.55000000000000004">
      <c r="D212639" s="1"/>
    </row>
    <row r="212640" spans="4:4" x14ac:dyDescent="0.55000000000000004">
      <c r="D212640" s="1"/>
    </row>
    <row r="212641" spans="4:4" x14ac:dyDescent="0.55000000000000004">
      <c r="D212641" s="1"/>
    </row>
    <row r="212642" spans="4:4" x14ac:dyDescent="0.55000000000000004">
      <c r="D212642" s="1"/>
    </row>
    <row r="212643" spans="4:4" x14ac:dyDescent="0.55000000000000004">
      <c r="D212643" s="1"/>
    </row>
    <row r="212644" spans="4:4" x14ac:dyDescent="0.55000000000000004">
      <c r="D212644" s="1"/>
    </row>
    <row r="212645" spans="4:4" x14ac:dyDescent="0.55000000000000004">
      <c r="D212645" s="1"/>
    </row>
    <row r="212646" spans="4:4" x14ac:dyDescent="0.55000000000000004">
      <c r="D212646" s="1"/>
    </row>
    <row r="212647" spans="4:4" x14ac:dyDescent="0.55000000000000004">
      <c r="D212647" s="1"/>
    </row>
    <row r="212648" spans="4:4" x14ac:dyDescent="0.55000000000000004">
      <c r="D212648" s="1"/>
    </row>
    <row r="212649" spans="4:4" x14ac:dyDescent="0.55000000000000004">
      <c r="D212649" s="1"/>
    </row>
    <row r="212650" spans="4:4" x14ac:dyDescent="0.55000000000000004">
      <c r="D212650" s="1"/>
    </row>
    <row r="212651" spans="4:4" x14ac:dyDescent="0.55000000000000004">
      <c r="D212651" s="1"/>
    </row>
    <row r="212652" spans="4:4" x14ac:dyDescent="0.55000000000000004">
      <c r="D212652" s="1"/>
    </row>
    <row r="212653" spans="4:4" x14ac:dyDescent="0.55000000000000004">
      <c r="D212653" s="1"/>
    </row>
    <row r="212654" spans="4:4" x14ac:dyDescent="0.55000000000000004">
      <c r="D212654" s="1"/>
    </row>
    <row r="212655" spans="4:4" x14ac:dyDescent="0.55000000000000004">
      <c r="D212655" s="1"/>
    </row>
    <row r="212656" spans="4:4" x14ac:dyDescent="0.55000000000000004">
      <c r="D212656" s="1"/>
    </row>
    <row r="212657" spans="4:4" x14ac:dyDescent="0.55000000000000004">
      <c r="D212657" s="1"/>
    </row>
    <row r="212658" spans="4:4" x14ac:dyDescent="0.55000000000000004">
      <c r="D212658" s="1"/>
    </row>
    <row r="212659" spans="4:4" x14ac:dyDescent="0.55000000000000004">
      <c r="D212659" s="1"/>
    </row>
    <row r="212660" spans="4:4" x14ac:dyDescent="0.55000000000000004">
      <c r="D212660" s="1"/>
    </row>
    <row r="212661" spans="4:4" x14ac:dyDescent="0.55000000000000004">
      <c r="D212661" s="1"/>
    </row>
    <row r="212662" spans="4:4" x14ac:dyDescent="0.55000000000000004">
      <c r="D212662" s="1"/>
    </row>
    <row r="212663" spans="4:4" x14ac:dyDescent="0.55000000000000004">
      <c r="D212663" s="1"/>
    </row>
    <row r="212664" spans="4:4" x14ac:dyDescent="0.55000000000000004">
      <c r="D212664" s="1"/>
    </row>
    <row r="212665" spans="4:4" x14ac:dyDescent="0.55000000000000004">
      <c r="D212665" s="1"/>
    </row>
    <row r="212666" spans="4:4" x14ac:dyDescent="0.55000000000000004">
      <c r="D212666" s="1"/>
    </row>
    <row r="212667" spans="4:4" x14ac:dyDescent="0.55000000000000004">
      <c r="D212667" s="1"/>
    </row>
    <row r="212668" spans="4:4" x14ac:dyDescent="0.55000000000000004">
      <c r="D212668" s="1"/>
    </row>
    <row r="212669" spans="4:4" x14ac:dyDescent="0.55000000000000004">
      <c r="D212669" s="1"/>
    </row>
    <row r="212670" spans="4:4" x14ac:dyDescent="0.55000000000000004">
      <c r="D212670" s="1"/>
    </row>
    <row r="212671" spans="4:4" x14ac:dyDescent="0.55000000000000004">
      <c r="D212671" s="1"/>
    </row>
    <row r="212672" spans="4:4" x14ac:dyDescent="0.55000000000000004">
      <c r="D212672" s="1"/>
    </row>
    <row r="212673" spans="4:4" x14ac:dyDescent="0.55000000000000004">
      <c r="D212673" s="1"/>
    </row>
    <row r="212674" spans="4:4" x14ac:dyDescent="0.55000000000000004">
      <c r="D212674" s="1"/>
    </row>
    <row r="212675" spans="4:4" x14ac:dyDescent="0.55000000000000004">
      <c r="D212675" s="1"/>
    </row>
    <row r="212676" spans="4:4" x14ac:dyDescent="0.55000000000000004">
      <c r="D212676" s="1"/>
    </row>
    <row r="212677" spans="4:4" x14ac:dyDescent="0.55000000000000004">
      <c r="D212677" s="1"/>
    </row>
    <row r="212678" spans="4:4" x14ac:dyDescent="0.55000000000000004">
      <c r="D212678" s="1"/>
    </row>
    <row r="212679" spans="4:4" x14ac:dyDescent="0.55000000000000004">
      <c r="D212679" s="1"/>
    </row>
    <row r="212680" spans="4:4" x14ac:dyDescent="0.55000000000000004">
      <c r="D212680" s="1"/>
    </row>
    <row r="212681" spans="4:4" x14ac:dyDescent="0.55000000000000004">
      <c r="D212681" s="1"/>
    </row>
    <row r="212682" spans="4:4" x14ac:dyDescent="0.55000000000000004">
      <c r="D212682" s="1"/>
    </row>
    <row r="212683" spans="4:4" x14ac:dyDescent="0.55000000000000004">
      <c r="D212683" s="1"/>
    </row>
    <row r="212684" spans="4:4" x14ac:dyDescent="0.55000000000000004">
      <c r="D212684" s="1"/>
    </row>
    <row r="212685" spans="4:4" x14ac:dyDescent="0.55000000000000004">
      <c r="D212685" s="1"/>
    </row>
    <row r="212686" spans="4:4" x14ac:dyDescent="0.55000000000000004">
      <c r="D212686" s="1"/>
    </row>
    <row r="212687" spans="4:4" x14ac:dyDescent="0.55000000000000004">
      <c r="D212687" s="1"/>
    </row>
    <row r="212688" spans="4:4" x14ac:dyDescent="0.55000000000000004">
      <c r="D212688" s="1"/>
    </row>
    <row r="212689" spans="4:4" x14ac:dyDescent="0.55000000000000004">
      <c r="D212689" s="1"/>
    </row>
    <row r="212690" spans="4:4" x14ac:dyDescent="0.55000000000000004">
      <c r="D212690" s="1"/>
    </row>
    <row r="212691" spans="4:4" x14ac:dyDescent="0.55000000000000004">
      <c r="D212691" s="1"/>
    </row>
    <row r="212692" spans="4:4" x14ac:dyDescent="0.55000000000000004">
      <c r="D212692" s="1"/>
    </row>
    <row r="212693" spans="4:4" x14ac:dyDescent="0.55000000000000004">
      <c r="D212693" s="1"/>
    </row>
    <row r="212694" spans="4:4" x14ac:dyDescent="0.55000000000000004">
      <c r="D212694" s="1"/>
    </row>
    <row r="212695" spans="4:4" x14ac:dyDescent="0.55000000000000004">
      <c r="D212695" s="1"/>
    </row>
    <row r="212696" spans="4:4" x14ac:dyDescent="0.55000000000000004">
      <c r="D212696" s="1"/>
    </row>
    <row r="212697" spans="4:4" x14ac:dyDescent="0.55000000000000004">
      <c r="D212697" s="1"/>
    </row>
    <row r="212698" spans="4:4" x14ac:dyDescent="0.55000000000000004">
      <c r="D212698" s="1"/>
    </row>
    <row r="212699" spans="4:4" x14ac:dyDescent="0.55000000000000004">
      <c r="D212699" s="1"/>
    </row>
    <row r="212700" spans="4:4" x14ac:dyDescent="0.55000000000000004">
      <c r="D212700" s="1"/>
    </row>
    <row r="212701" spans="4:4" x14ac:dyDescent="0.55000000000000004">
      <c r="D212701" s="1"/>
    </row>
    <row r="212702" spans="4:4" x14ac:dyDescent="0.55000000000000004">
      <c r="D212702" s="1"/>
    </row>
    <row r="212703" spans="4:4" x14ac:dyDescent="0.55000000000000004">
      <c r="D212703" s="1"/>
    </row>
    <row r="212704" spans="4:4" x14ac:dyDescent="0.55000000000000004">
      <c r="D212704" s="1"/>
    </row>
    <row r="212705" spans="4:4" x14ac:dyDescent="0.55000000000000004">
      <c r="D212705" s="1"/>
    </row>
    <row r="212706" spans="4:4" x14ac:dyDescent="0.55000000000000004">
      <c r="D212706" s="1"/>
    </row>
    <row r="212707" spans="4:4" x14ac:dyDescent="0.55000000000000004">
      <c r="D212707" s="1"/>
    </row>
    <row r="212708" spans="4:4" x14ac:dyDescent="0.55000000000000004">
      <c r="D212708" s="1"/>
    </row>
    <row r="212709" spans="4:4" x14ac:dyDescent="0.55000000000000004">
      <c r="D212709" s="1"/>
    </row>
    <row r="212710" spans="4:4" x14ac:dyDescent="0.55000000000000004">
      <c r="D212710" s="1"/>
    </row>
    <row r="212711" spans="4:4" x14ac:dyDescent="0.55000000000000004">
      <c r="D212711" s="1"/>
    </row>
    <row r="212712" spans="4:4" x14ac:dyDescent="0.55000000000000004">
      <c r="D212712" s="1"/>
    </row>
    <row r="212713" spans="4:4" x14ac:dyDescent="0.55000000000000004">
      <c r="D212713" s="1"/>
    </row>
    <row r="212714" spans="4:4" x14ac:dyDescent="0.55000000000000004">
      <c r="D212714" s="1"/>
    </row>
    <row r="212715" spans="4:4" x14ac:dyDescent="0.55000000000000004">
      <c r="D212715" s="1"/>
    </row>
    <row r="212716" spans="4:4" x14ac:dyDescent="0.55000000000000004">
      <c r="D212716" s="1"/>
    </row>
    <row r="212717" spans="4:4" x14ac:dyDescent="0.55000000000000004">
      <c r="D212717" s="1"/>
    </row>
    <row r="212718" spans="4:4" x14ac:dyDescent="0.55000000000000004">
      <c r="D212718" s="1"/>
    </row>
    <row r="212719" spans="4:4" x14ac:dyDescent="0.55000000000000004">
      <c r="D212719" s="1"/>
    </row>
    <row r="212720" spans="4:4" x14ac:dyDescent="0.55000000000000004">
      <c r="D212720" s="1"/>
    </row>
    <row r="212721" spans="4:4" x14ac:dyDescent="0.55000000000000004">
      <c r="D212721" s="1"/>
    </row>
    <row r="212722" spans="4:4" x14ac:dyDescent="0.55000000000000004">
      <c r="D212722" s="1"/>
    </row>
    <row r="212723" spans="4:4" x14ac:dyDescent="0.55000000000000004">
      <c r="D212723" s="1"/>
    </row>
    <row r="212724" spans="4:4" x14ac:dyDescent="0.55000000000000004">
      <c r="D212724" s="1"/>
    </row>
    <row r="212725" spans="4:4" x14ac:dyDescent="0.55000000000000004">
      <c r="D212725" s="1"/>
    </row>
    <row r="212726" spans="4:4" x14ac:dyDescent="0.55000000000000004">
      <c r="D212726" s="1"/>
    </row>
    <row r="212727" spans="4:4" x14ac:dyDescent="0.55000000000000004">
      <c r="D212727" s="1"/>
    </row>
    <row r="212728" spans="4:4" x14ac:dyDescent="0.55000000000000004">
      <c r="D212728" s="1"/>
    </row>
    <row r="212729" spans="4:4" x14ac:dyDescent="0.55000000000000004">
      <c r="D212729" s="1"/>
    </row>
    <row r="212730" spans="4:4" x14ac:dyDescent="0.55000000000000004">
      <c r="D212730" s="1"/>
    </row>
    <row r="212731" spans="4:4" x14ac:dyDescent="0.55000000000000004">
      <c r="D212731" s="1"/>
    </row>
    <row r="212732" spans="4:4" x14ac:dyDescent="0.55000000000000004">
      <c r="D212732" s="1"/>
    </row>
    <row r="212733" spans="4:4" x14ac:dyDescent="0.55000000000000004">
      <c r="D212733" s="1"/>
    </row>
    <row r="212734" spans="4:4" x14ac:dyDescent="0.55000000000000004">
      <c r="D212734" s="1"/>
    </row>
    <row r="212735" spans="4:4" x14ac:dyDescent="0.55000000000000004">
      <c r="D212735" s="1"/>
    </row>
    <row r="212736" spans="4:4" x14ac:dyDescent="0.55000000000000004">
      <c r="D212736" s="1"/>
    </row>
    <row r="212737" spans="4:4" x14ac:dyDescent="0.55000000000000004">
      <c r="D212737" s="1"/>
    </row>
    <row r="212738" spans="4:4" x14ac:dyDescent="0.55000000000000004">
      <c r="D212738" s="1"/>
    </row>
    <row r="212739" spans="4:4" x14ac:dyDescent="0.55000000000000004">
      <c r="D212739" s="1"/>
    </row>
    <row r="212740" spans="4:4" x14ac:dyDescent="0.55000000000000004">
      <c r="D212740" s="1"/>
    </row>
    <row r="212741" spans="4:4" x14ac:dyDescent="0.55000000000000004">
      <c r="D212741" s="1"/>
    </row>
    <row r="212742" spans="4:4" x14ac:dyDescent="0.55000000000000004">
      <c r="D212742" s="1"/>
    </row>
    <row r="212743" spans="4:4" x14ac:dyDescent="0.55000000000000004">
      <c r="D212743" s="1"/>
    </row>
    <row r="212744" spans="4:4" x14ac:dyDescent="0.55000000000000004">
      <c r="D212744" s="1"/>
    </row>
    <row r="212745" spans="4:4" x14ac:dyDescent="0.55000000000000004">
      <c r="D212745" s="1"/>
    </row>
    <row r="212746" spans="4:4" x14ac:dyDescent="0.55000000000000004">
      <c r="D212746" s="1"/>
    </row>
    <row r="212747" spans="4:4" x14ac:dyDescent="0.55000000000000004">
      <c r="D212747" s="1"/>
    </row>
    <row r="212748" spans="4:4" x14ac:dyDescent="0.55000000000000004">
      <c r="D212748" s="1"/>
    </row>
    <row r="212749" spans="4:4" x14ac:dyDescent="0.55000000000000004">
      <c r="D212749" s="1"/>
    </row>
    <row r="212750" spans="4:4" x14ac:dyDescent="0.55000000000000004">
      <c r="D212750" s="1"/>
    </row>
    <row r="212751" spans="4:4" x14ac:dyDescent="0.55000000000000004">
      <c r="D212751" s="1"/>
    </row>
    <row r="212752" spans="4:4" x14ac:dyDescent="0.55000000000000004">
      <c r="D212752" s="1"/>
    </row>
    <row r="212753" spans="4:4" x14ac:dyDescent="0.55000000000000004">
      <c r="D212753" s="1"/>
    </row>
    <row r="212754" spans="4:4" x14ac:dyDescent="0.55000000000000004">
      <c r="D212754" s="1"/>
    </row>
    <row r="212755" spans="4:4" x14ac:dyDescent="0.55000000000000004">
      <c r="D212755" s="1"/>
    </row>
    <row r="212756" spans="4:4" x14ac:dyDescent="0.55000000000000004">
      <c r="D212756" s="1"/>
    </row>
    <row r="212757" spans="4:4" x14ac:dyDescent="0.55000000000000004">
      <c r="D212757" s="1"/>
    </row>
    <row r="212758" spans="4:4" x14ac:dyDescent="0.55000000000000004">
      <c r="D212758" s="1"/>
    </row>
    <row r="212759" spans="4:4" x14ac:dyDescent="0.55000000000000004">
      <c r="D212759" s="1"/>
    </row>
    <row r="212760" spans="4:4" x14ac:dyDescent="0.55000000000000004">
      <c r="D212760" s="1"/>
    </row>
    <row r="212761" spans="4:4" x14ac:dyDescent="0.55000000000000004">
      <c r="D212761" s="1"/>
    </row>
    <row r="212762" spans="4:4" x14ac:dyDescent="0.55000000000000004">
      <c r="D212762" s="1"/>
    </row>
    <row r="212763" spans="4:4" x14ac:dyDescent="0.55000000000000004">
      <c r="D212763" s="1"/>
    </row>
    <row r="212764" spans="4:4" x14ac:dyDescent="0.55000000000000004">
      <c r="D212764" s="1"/>
    </row>
    <row r="212765" spans="4:4" x14ac:dyDescent="0.55000000000000004">
      <c r="D212765" s="1"/>
    </row>
    <row r="212766" spans="4:4" x14ac:dyDescent="0.55000000000000004">
      <c r="D212766" s="1"/>
    </row>
    <row r="212767" spans="4:4" x14ac:dyDescent="0.55000000000000004">
      <c r="D212767" s="1"/>
    </row>
    <row r="212768" spans="4:4" x14ac:dyDescent="0.55000000000000004">
      <c r="D212768" s="1"/>
    </row>
    <row r="212769" spans="4:4" x14ac:dyDescent="0.55000000000000004">
      <c r="D212769" s="1"/>
    </row>
    <row r="212770" spans="4:4" x14ac:dyDescent="0.55000000000000004">
      <c r="D212770" s="1"/>
    </row>
    <row r="212771" spans="4:4" x14ac:dyDescent="0.55000000000000004">
      <c r="D212771" s="1"/>
    </row>
    <row r="212772" spans="4:4" x14ac:dyDescent="0.55000000000000004">
      <c r="D212772" s="1"/>
    </row>
    <row r="212773" spans="4:4" x14ac:dyDescent="0.55000000000000004">
      <c r="D212773" s="1"/>
    </row>
    <row r="212774" spans="4:4" x14ac:dyDescent="0.55000000000000004">
      <c r="D212774" s="1"/>
    </row>
    <row r="212775" spans="4:4" x14ac:dyDescent="0.55000000000000004">
      <c r="D212775" s="1"/>
    </row>
    <row r="212776" spans="4:4" x14ac:dyDescent="0.55000000000000004">
      <c r="D212776" s="1"/>
    </row>
    <row r="212777" spans="4:4" x14ac:dyDescent="0.55000000000000004">
      <c r="D212777" s="1"/>
    </row>
    <row r="212778" spans="4:4" x14ac:dyDescent="0.55000000000000004">
      <c r="D212778" s="1"/>
    </row>
    <row r="212779" spans="4:4" x14ac:dyDescent="0.55000000000000004">
      <c r="D212779" s="1"/>
    </row>
    <row r="212780" spans="4:4" x14ac:dyDescent="0.55000000000000004">
      <c r="D212780" s="1"/>
    </row>
    <row r="212781" spans="4:4" x14ac:dyDescent="0.55000000000000004">
      <c r="D212781" s="1"/>
    </row>
    <row r="212782" spans="4:4" x14ac:dyDescent="0.55000000000000004">
      <c r="D212782" s="1"/>
    </row>
    <row r="212783" spans="4:4" x14ac:dyDescent="0.55000000000000004">
      <c r="D212783" s="1"/>
    </row>
    <row r="212784" spans="4:4" x14ac:dyDescent="0.55000000000000004">
      <c r="D212784" s="1"/>
    </row>
    <row r="212785" spans="4:4" x14ac:dyDescent="0.55000000000000004">
      <c r="D212785" s="1"/>
    </row>
    <row r="212786" spans="4:4" x14ac:dyDescent="0.55000000000000004">
      <c r="D212786" s="1"/>
    </row>
    <row r="212787" spans="4:4" x14ac:dyDescent="0.55000000000000004">
      <c r="D212787" s="1"/>
    </row>
    <row r="212788" spans="4:4" x14ac:dyDescent="0.55000000000000004">
      <c r="D212788" s="1"/>
    </row>
    <row r="212789" spans="4:4" x14ac:dyDescent="0.55000000000000004">
      <c r="D212789" s="1"/>
    </row>
    <row r="212790" spans="4:4" x14ac:dyDescent="0.55000000000000004">
      <c r="D212790" s="1"/>
    </row>
    <row r="212791" spans="4:4" x14ac:dyDescent="0.55000000000000004">
      <c r="D212791" s="1"/>
    </row>
    <row r="212792" spans="4:4" x14ac:dyDescent="0.55000000000000004">
      <c r="D212792" s="1"/>
    </row>
    <row r="212793" spans="4:4" x14ac:dyDescent="0.55000000000000004">
      <c r="D212793" s="1"/>
    </row>
    <row r="212794" spans="4:4" x14ac:dyDescent="0.55000000000000004">
      <c r="D212794" s="1"/>
    </row>
    <row r="212795" spans="4:4" x14ac:dyDescent="0.55000000000000004">
      <c r="D212795" s="1"/>
    </row>
    <row r="212796" spans="4:4" x14ac:dyDescent="0.55000000000000004">
      <c r="D212796" s="1"/>
    </row>
    <row r="212797" spans="4:4" x14ac:dyDescent="0.55000000000000004">
      <c r="D212797" s="1"/>
    </row>
    <row r="212798" spans="4:4" x14ac:dyDescent="0.55000000000000004">
      <c r="D212798" s="1"/>
    </row>
    <row r="212799" spans="4:4" x14ac:dyDescent="0.55000000000000004">
      <c r="D212799" s="1"/>
    </row>
    <row r="212800" spans="4:4" x14ac:dyDescent="0.55000000000000004">
      <c r="D212800" s="1"/>
    </row>
    <row r="212801" spans="4:4" x14ac:dyDescent="0.55000000000000004">
      <c r="D212801" s="1"/>
    </row>
    <row r="212802" spans="4:4" x14ac:dyDescent="0.55000000000000004">
      <c r="D212802" s="1"/>
    </row>
    <row r="212803" spans="4:4" x14ac:dyDescent="0.55000000000000004">
      <c r="D212803" s="1"/>
    </row>
    <row r="212804" spans="4:4" x14ac:dyDescent="0.55000000000000004">
      <c r="D212804" s="1"/>
    </row>
    <row r="212805" spans="4:4" x14ac:dyDescent="0.55000000000000004">
      <c r="D212805" s="1"/>
    </row>
    <row r="212806" spans="4:4" x14ac:dyDescent="0.55000000000000004">
      <c r="D212806" s="1"/>
    </row>
    <row r="212807" spans="4:4" x14ac:dyDescent="0.55000000000000004">
      <c r="D212807" s="1"/>
    </row>
    <row r="212808" spans="4:4" x14ac:dyDescent="0.55000000000000004">
      <c r="D212808" s="1"/>
    </row>
    <row r="212809" spans="4:4" x14ac:dyDescent="0.55000000000000004">
      <c r="D212809" s="1"/>
    </row>
    <row r="212810" spans="4:4" x14ac:dyDescent="0.55000000000000004">
      <c r="D212810" s="1"/>
    </row>
    <row r="212811" spans="4:4" x14ac:dyDescent="0.55000000000000004">
      <c r="D212811" s="1"/>
    </row>
    <row r="212812" spans="4:4" x14ac:dyDescent="0.55000000000000004">
      <c r="D212812" s="1"/>
    </row>
    <row r="212813" spans="4:4" x14ac:dyDescent="0.55000000000000004">
      <c r="D212813" s="1"/>
    </row>
    <row r="212814" spans="4:4" x14ac:dyDescent="0.55000000000000004">
      <c r="D212814" s="1"/>
    </row>
    <row r="212815" spans="4:4" x14ac:dyDescent="0.55000000000000004">
      <c r="D212815" s="1"/>
    </row>
    <row r="212816" spans="4:4" x14ac:dyDescent="0.55000000000000004">
      <c r="D212816" s="1"/>
    </row>
    <row r="212817" spans="4:4" x14ac:dyDescent="0.55000000000000004">
      <c r="D212817" s="1"/>
    </row>
    <row r="212818" spans="4:4" x14ac:dyDescent="0.55000000000000004">
      <c r="D212818" s="1"/>
    </row>
    <row r="212819" spans="4:4" x14ac:dyDescent="0.55000000000000004">
      <c r="D212819" s="1"/>
    </row>
    <row r="212820" spans="4:4" x14ac:dyDescent="0.55000000000000004">
      <c r="D212820" s="1"/>
    </row>
    <row r="212821" spans="4:4" x14ac:dyDescent="0.55000000000000004">
      <c r="D212821" s="1"/>
    </row>
    <row r="212822" spans="4:4" x14ac:dyDescent="0.55000000000000004">
      <c r="D212822" s="1"/>
    </row>
    <row r="212823" spans="4:4" x14ac:dyDescent="0.55000000000000004">
      <c r="D212823" s="1"/>
    </row>
    <row r="212824" spans="4:4" x14ac:dyDescent="0.55000000000000004">
      <c r="D212824" s="1"/>
    </row>
    <row r="212825" spans="4:4" x14ac:dyDescent="0.55000000000000004">
      <c r="D212825" s="1"/>
    </row>
    <row r="212826" spans="4:4" x14ac:dyDescent="0.55000000000000004">
      <c r="D212826" s="1"/>
    </row>
    <row r="212827" spans="4:4" x14ac:dyDescent="0.55000000000000004">
      <c r="D212827" s="1"/>
    </row>
    <row r="212828" spans="4:4" x14ac:dyDescent="0.55000000000000004">
      <c r="D212828" s="1"/>
    </row>
    <row r="212829" spans="4:4" x14ac:dyDescent="0.55000000000000004">
      <c r="D212829" s="1"/>
    </row>
    <row r="212830" spans="4:4" x14ac:dyDescent="0.55000000000000004">
      <c r="D212830" s="1"/>
    </row>
    <row r="212831" spans="4:4" x14ac:dyDescent="0.55000000000000004">
      <c r="D212831" s="1"/>
    </row>
    <row r="212832" spans="4:4" x14ac:dyDescent="0.55000000000000004">
      <c r="D212832" s="1"/>
    </row>
    <row r="212833" spans="4:4" x14ac:dyDescent="0.55000000000000004">
      <c r="D212833" s="1"/>
    </row>
    <row r="212834" spans="4:4" x14ac:dyDescent="0.55000000000000004">
      <c r="D212834" s="1"/>
    </row>
    <row r="212835" spans="4:4" x14ac:dyDescent="0.55000000000000004">
      <c r="D212835" s="1"/>
    </row>
    <row r="212836" spans="4:4" x14ac:dyDescent="0.55000000000000004">
      <c r="D212836" s="1"/>
    </row>
    <row r="212837" spans="4:4" x14ac:dyDescent="0.55000000000000004">
      <c r="D212837" s="1"/>
    </row>
    <row r="212838" spans="4:4" x14ac:dyDescent="0.55000000000000004">
      <c r="D212838" s="1"/>
    </row>
    <row r="212839" spans="4:4" x14ac:dyDescent="0.55000000000000004">
      <c r="D212839" s="1"/>
    </row>
    <row r="212840" spans="4:4" x14ac:dyDescent="0.55000000000000004">
      <c r="D212840" s="1"/>
    </row>
    <row r="212841" spans="4:4" x14ac:dyDescent="0.55000000000000004">
      <c r="D212841" s="1"/>
    </row>
    <row r="212842" spans="4:4" x14ac:dyDescent="0.55000000000000004">
      <c r="D212842" s="1"/>
    </row>
    <row r="212843" spans="4:4" x14ac:dyDescent="0.55000000000000004">
      <c r="D212843" s="1"/>
    </row>
    <row r="212844" spans="4:4" x14ac:dyDescent="0.55000000000000004">
      <c r="D212844" s="1"/>
    </row>
    <row r="212845" spans="4:4" x14ac:dyDescent="0.55000000000000004">
      <c r="D212845" s="1"/>
    </row>
    <row r="212846" spans="4:4" x14ac:dyDescent="0.55000000000000004">
      <c r="D212846" s="1"/>
    </row>
    <row r="212847" spans="4:4" x14ac:dyDescent="0.55000000000000004">
      <c r="D212847" s="1"/>
    </row>
    <row r="212848" spans="4:4" x14ac:dyDescent="0.55000000000000004">
      <c r="D212848" s="1"/>
    </row>
    <row r="212849" spans="4:4" x14ac:dyDescent="0.55000000000000004">
      <c r="D212849" s="1"/>
    </row>
    <row r="212850" spans="4:4" x14ac:dyDescent="0.55000000000000004">
      <c r="D212850" s="1"/>
    </row>
    <row r="212851" spans="4:4" x14ac:dyDescent="0.55000000000000004">
      <c r="D212851" s="1"/>
    </row>
    <row r="212852" spans="4:4" x14ac:dyDescent="0.55000000000000004">
      <c r="D212852" s="1"/>
    </row>
    <row r="212853" spans="4:4" x14ac:dyDescent="0.55000000000000004">
      <c r="D212853" s="1"/>
    </row>
    <row r="212854" spans="4:4" x14ac:dyDescent="0.55000000000000004">
      <c r="D212854" s="1"/>
    </row>
    <row r="212855" spans="4:4" x14ac:dyDescent="0.55000000000000004">
      <c r="D212855" s="1"/>
    </row>
    <row r="212856" spans="4:4" x14ac:dyDescent="0.55000000000000004">
      <c r="D212856" s="1"/>
    </row>
    <row r="212857" spans="4:4" x14ac:dyDescent="0.55000000000000004">
      <c r="D212857" s="1"/>
    </row>
    <row r="212858" spans="4:4" x14ac:dyDescent="0.55000000000000004">
      <c r="D212858" s="1"/>
    </row>
    <row r="212859" spans="4:4" x14ac:dyDescent="0.55000000000000004">
      <c r="D212859" s="1"/>
    </row>
    <row r="212860" spans="4:4" x14ac:dyDescent="0.55000000000000004">
      <c r="D212860" s="1"/>
    </row>
    <row r="212861" spans="4:4" x14ac:dyDescent="0.55000000000000004">
      <c r="D212861" s="1"/>
    </row>
    <row r="212862" spans="4:4" x14ac:dyDescent="0.55000000000000004">
      <c r="D212862" s="1"/>
    </row>
    <row r="212863" spans="4:4" x14ac:dyDescent="0.55000000000000004">
      <c r="D212863" s="1"/>
    </row>
    <row r="212864" spans="4:4" x14ac:dyDescent="0.55000000000000004">
      <c r="D212864" s="1"/>
    </row>
    <row r="212865" spans="4:4" x14ac:dyDescent="0.55000000000000004">
      <c r="D212865" s="1"/>
    </row>
    <row r="212866" spans="4:4" x14ac:dyDescent="0.55000000000000004">
      <c r="D212866" s="1"/>
    </row>
    <row r="212867" spans="4:4" x14ac:dyDescent="0.55000000000000004">
      <c r="D212867" s="1"/>
    </row>
    <row r="212868" spans="4:4" x14ac:dyDescent="0.55000000000000004">
      <c r="D212868" s="1"/>
    </row>
    <row r="212869" spans="4:4" x14ac:dyDescent="0.55000000000000004">
      <c r="D212869" s="1"/>
    </row>
    <row r="212870" spans="4:4" x14ac:dyDescent="0.55000000000000004">
      <c r="D212870" s="1"/>
    </row>
    <row r="212871" spans="4:4" x14ac:dyDescent="0.55000000000000004">
      <c r="D212871" s="1"/>
    </row>
    <row r="212872" spans="4:4" x14ac:dyDescent="0.55000000000000004">
      <c r="D212872" s="1"/>
    </row>
    <row r="212873" spans="4:4" x14ac:dyDescent="0.55000000000000004">
      <c r="D212873" s="1"/>
    </row>
    <row r="212874" spans="4:4" x14ac:dyDescent="0.55000000000000004">
      <c r="D212874" s="1"/>
    </row>
    <row r="212875" spans="4:4" x14ac:dyDescent="0.55000000000000004">
      <c r="D212875" s="1"/>
    </row>
    <row r="212876" spans="4:4" x14ac:dyDescent="0.55000000000000004">
      <c r="D212876" s="1"/>
    </row>
    <row r="212877" spans="4:4" x14ac:dyDescent="0.55000000000000004">
      <c r="D212877" s="1"/>
    </row>
    <row r="212878" spans="4:4" x14ac:dyDescent="0.55000000000000004">
      <c r="D212878" s="1"/>
    </row>
    <row r="212879" spans="4:4" x14ac:dyDescent="0.55000000000000004">
      <c r="D212879" s="1"/>
    </row>
    <row r="212880" spans="4:4" x14ac:dyDescent="0.55000000000000004">
      <c r="D212880" s="1"/>
    </row>
    <row r="212881" spans="4:4" x14ac:dyDescent="0.55000000000000004">
      <c r="D212881" s="1"/>
    </row>
    <row r="212882" spans="4:4" x14ac:dyDescent="0.55000000000000004">
      <c r="D212882" s="1"/>
    </row>
    <row r="212883" spans="4:4" x14ac:dyDescent="0.55000000000000004">
      <c r="D212883" s="1"/>
    </row>
    <row r="212884" spans="4:4" x14ac:dyDescent="0.55000000000000004">
      <c r="D212884" s="1"/>
    </row>
    <row r="212885" spans="4:4" x14ac:dyDescent="0.55000000000000004">
      <c r="D212885" s="1"/>
    </row>
    <row r="212886" spans="4:4" x14ac:dyDescent="0.55000000000000004">
      <c r="D212886" s="1"/>
    </row>
    <row r="212887" spans="4:4" x14ac:dyDescent="0.55000000000000004">
      <c r="D212887" s="1"/>
    </row>
    <row r="212888" spans="4:4" x14ac:dyDescent="0.55000000000000004">
      <c r="D212888" s="1"/>
    </row>
    <row r="212889" spans="4:4" x14ac:dyDescent="0.55000000000000004">
      <c r="D212889" s="1"/>
    </row>
    <row r="212890" spans="4:4" x14ac:dyDescent="0.55000000000000004">
      <c r="D212890" s="1"/>
    </row>
    <row r="212891" spans="4:4" x14ac:dyDescent="0.55000000000000004">
      <c r="D212891" s="1"/>
    </row>
    <row r="212892" spans="4:4" x14ac:dyDescent="0.55000000000000004">
      <c r="D212892" s="1"/>
    </row>
    <row r="212893" spans="4:4" x14ac:dyDescent="0.55000000000000004">
      <c r="D212893" s="1"/>
    </row>
    <row r="212894" spans="4:4" x14ac:dyDescent="0.55000000000000004">
      <c r="D212894" s="1"/>
    </row>
    <row r="212895" spans="4:4" x14ac:dyDescent="0.55000000000000004">
      <c r="D212895" s="1"/>
    </row>
    <row r="212896" spans="4:4" x14ac:dyDescent="0.55000000000000004">
      <c r="D212896" s="1"/>
    </row>
    <row r="212897" spans="4:4" x14ac:dyDescent="0.55000000000000004">
      <c r="D212897" s="1"/>
    </row>
    <row r="212898" spans="4:4" x14ac:dyDescent="0.55000000000000004">
      <c r="D212898" s="1"/>
    </row>
    <row r="212899" spans="4:4" x14ac:dyDescent="0.55000000000000004">
      <c r="D212899" s="1"/>
    </row>
    <row r="212900" spans="4:4" x14ac:dyDescent="0.55000000000000004">
      <c r="D212900" s="1"/>
    </row>
    <row r="212901" spans="4:4" x14ac:dyDescent="0.55000000000000004">
      <c r="D212901" s="1"/>
    </row>
    <row r="212902" spans="4:4" x14ac:dyDescent="0.55000000000000004">
      <c r="D212902" s="1"/>
    </row>
    <row r="212903" spans="4:4" x14ac:dyDescent="0.55000000000000004">
      <c r="D212903" s="1"/>
    </row>
    <row r="212904" spans="4:4" x14ac:dyDescent="0.55000000000000004">
      <c r="D212904" s="1"/>
    </row>
    <row r="212905" spans="4:4" x14ac:dyDescent="0.55000000000000004">
      <c r="D212905" s="1"/>
    </row>
    <row r="212906" spans="4:4" x14ac:dyDescent="0.55000000000000004">
      <c r="D212906" s="1"/>
    </row>
    <row r="212907" spans="4:4" x14ac:dyDescent="0.55000000000000004">
      <c r="D212907" s="1"/>
    </row>
    <row r="212908" spans="4:4" x14ac:dyDescent="0.55000000000000004">
      <c r="D212908" s="1"/>
    </row>
    <row r="212909" spans="4:4" x14ac:dyDescent="0.55000000000000004">
      <c r="D212909" s="1"/>
    </row>
    <row r="212910" spans="4:4" x14ac:dyDescent="0.55000000000000004">
      <c r="D212910" s="1"/>
    </row>
    <row r="212911" spans="4:4" x14ac:dyDescent="0.55000000000000004">
      <c r="D212911" s="1"/>
    </row>
    <row r="212912" spans="4:4" x14ac:dyDescent="0.55000000000000004">
      <c r="D212912" s="1"/>
    </row>
    <row r="212913" spans="4:4" x14ac:dyDescent="0.55000000000000004">
      <c r="D212913" s="1"/>
    </row>
    <row r="212914" spans="4:4" x14ac:dyDescent="0.55000000000000004">
      <c r="D212914" s="1"/>
    </row>
    <row r="212915" spans="4:4" x14ac:dyDescent="0.55000000000000004">
      <c r="D212915" s="1"/>
    </row>
    <row r="212916" spans="4:4" x14ac:dyDescent="0.55000000000000004">
      <c r="D212916" s="1"/>
    </row>
    <row r="212917" spans="4:4" x14ac:dyDescent="0.55000000000000004">
      <c r="D212917" s="1"/>
    </row>
    <row r="212918" spans="4:4" x14ac:dyDescent="0.55000000000000004">
      <c r="D212918" s="1"/>
    </row>
    <row r="212919" spans="4:4" x14ac:dyDescent="0.55000000000000004">
      <c r="D212919" s="1"/>
    </row>
    <row r="212920" spans="4:4" x14ac:dyDescent="0.55000000000000004">
      <c r="D212920" s="1"/>
    </row>
    <row r="212921" spans="4:4" x14ac:dyDescent="0.55000000000000004">
      <c r="D212921" s="1"/>
    </row>
    <row r="212922" spans="4:4" x14ac:dyDescent="0.55000000000000004">
      <c r="D212922" s="1"/>
    </row>
    <row r="212923" spans="4:4" x14ac:dyDescent="0.55000000000000004">
      <c r="D212923" s="1"/>
    </row>
    <row r="212924" spans="4:4" x14ac:dyDescent="0.55000000000000004">
      <c r="D212924" s="1"/>
    </row>
    <row r="212925" spans="4:4" x14ac:dyDescent="0.55000000000000004">
      <c r="D212925" s="1"/>
    </row>
    <row r="212926" spans="4:4" x14ac:dyDescent="0.55000000000000004">
      <c r="D212926" s="1"/>
    </row>
    <row r="212927" spans="4:4" x14ac:dyDescent="0.55000000000000004">
      <c r="D212927" s="1"/>
    </row>
    <row r="212928" spans="4:4" x14ac:dyDescent="0.55000000000000004">
      <c r="D212928" s="1"/>
    </row>
    <row r="212929" spans="4:4" x14ac:dyDescent="0.55000000000000004">
      <c r="D212929" s="1"/>
    </row>
    <row r="212930" spans="4:4" x14ac:dyDescent="0.55000000000000004">
      <c r="D212930" s="1"/>
    </row>
    <row r="212931" spans="4:4" x14ac:dyDescent="0.55000000000000004">
      <c r="D212931" s="1"/>
    </row>
    <row r="212932" spans="4:4" x14ac:dyDescent="0.55000000000000004">
      <c r="D212932" s="1"/>
    </row>
    <row r="212933" spans="4:4" x14ac:dyDescent="0.55000000000000004">
      <c r="D212933" s="1"/>
    </row>
    <row r="212934" spans="4:4" x14ac:dyDescent="0.55000000000000004">
      <c r="D212934" s="1"/>
    </row>
    <row r="212935" spans="4:4" x14ac:dyDescent="0.55000000000000004">
      <c r="D212935" s="1"/>
    </row>
    <row r="212936" spans="4:4" x14ac:dyDescent="0.55000000000000004">
      <c r="D212936" s="1"/>
    </row>
    <row r="212937" spans="4:4" x14ac:dyDescent="0.55000000000000004">
      <c r="D212937" s="1"/>
    </row>
    <row r="212938" spans="4:4" x14ac:dyDescent="0.55000000000000004">
      <c r="D212938" s="1"/>
    </row>
    <row r="212939" spans="4:4" x14ac:dyDescent="0.55000000000000004">
      <c r="D212939" s="1"/>
    </row>
    <row r="212940" spans="4:4" x14ac:dyDescent="0.55000000000000004">
      <c r="D212940" s="1"/>
    </row>
    <row r="212941" spans="4:4" x14ac:dyDescent="0.55000000000000004">
      <c r="D212941" s="1"/>
    </row>
    <row r="212942" spans="4:4" x14ac:dyDescent="0.55000000000000004">
      <c r="D212942" s="1"/>
    </row>
    <row r="212943" spans="4:4" x14ac:dyDescent="0.55000000000000004">
      <c r="D212943" s="1"/>
    </row>
    <row r="212944" spans="4:4" x14ac:dyDescent="0.55000000000000004">
      <c r="D212944" s="1"/>
    </row>
    <row r="212945" spans="4:4" x14ac:dyDescent="0.55000000000000004">
      <c r="D212945" s="1"/>
    </row>
    <row r="212946" spans="4:4" x14ac:dyDescent="0.55000000000000004">
      <c r="D212946" s="1"/>
    </row>
    <row r="212947" spans="4:4" x14ac:dyDescent="0.55000000000000004">
      <c r="D212947" s="1"/>
    </row>
    <row r="212948" spans="4:4" x14ac:dyDescent="0.55000000000000004">
      <c r="D212948" s="1"/>
    </row>
    <row r="212949" spans="4:4" x14ac:dyDescent="0.55000000000000004">
      <c r="D212949" s="1"/>
    </row>
    <row r="212950" spans="4:4" x14ac:dyDescent="0.55000000000000004">
      <c r="D212950" s="1"/>
    </row>
    <row r="212951" spans="4:4" x14ac:dyDescent="0.55000000000000004">
      <c r="D212951" s="1"/>
    </row>
    <row r="212952" spans="4:4" x14ac:dyDescent="0.55000000000000004">
      <c r="D212952" s="1"/>
    </row>
    <row r="212953" spans="4:4" x14ac:dyDescent="0.55000000000000004">
      <c r="D212953" s="1"/>
    </row>
    <row r="212954" spans="4:4" x14ac:dyDescent="0.55000000000000004">
      <c r="D212954" s="1"/>
    </row>
    <row r="212955" spans="4:4" x14ac:dyDescent="0.55000000000000004">
      <c r="D212955" s="1"/>
    </row>
    <row r="212956" spans="4:4" x14ac:dyDescent="0.55000000000000004">
      <c r="D212956" s="1"/>
    </row>
    <row r="212957" spans="4:4" x14ac:dyDescent="0.55000000000000004">
      <c r="D212957" s="1"/>
    </row>
    <row r="212958" spans="4:4" x14ac:dyDescent="0.55000000000000004">
      <c r="D212958" s="1"/>
    </row>
    <row r="212959" spans="4:4" x14ac:dyDescent="0.55000000000000004">
      <c r="D212959" s="1"/>
    </row>
    <row r="212960" spans="4:4" x14ac:dyDescent="0.55000000000000004">
      <c r="D212960" s="1"/>
    </row>
    <row r="212961" spans="4:4" x14ac:dyDescent="0.55000000000000004">
      <c r="D212961" s="1"/>
    </row>
    <row r="212962" spans="4:4" x14ac:dyDescent="0.55000000000000004">
      <c r="D212962" s="1"/>
    </row>
    <row r="212963" spans="4:4" x14ac:dyDescent="0.55000000000000004">
      <c r="D212963" s="1"/>
    </row>
    <row r="212964" spans="4:4" x14ac:dyDescent="0.55000000000000004">
      <c r="D212964" s="1"/>
    </row>
    <row r="212965" spans="4:4" x14ac:dyDescent="0.55000000000000004">
      <c r="D212965" s="1"/>
    </row>
    <row r="212966" spans="4:4" x14ac:dyDescent="0.55000000000000004">
      <c r="D212966" s="1"/>
    </row>
    <row r="212967" spans="4:4" x14ac:dyDescent="0.55000000000000004">
      <c r="D212967" s="1"/>
    </row>
    <row r="212968" spans="4:4" x14ac:dyDescent="0.55000000000000004">
      <c r="D212968" s="1"/>
    </row>
    <row r="212969" spans="4:4" x14ac:dyDescent="0.55000000000000004">
      <c r="D212969" s="1"/>
    </row>
    <row r="212970" spans="4:4" x14ac:dyDescent="0.55000000000000004">
      <c r="D212970" s="1"/>
    </row>
    <row r="212971" spans="4:4" x14ac:dyDescent="0.55000000000000004">
      <c r="D212971" s="1"/>
    </row>
    <row r="212972" spans="4:4" x14ac:dyDescent="0.55000000000000004">
      <c r="D212972" s="1"/>
    </row>
    <row r="212973" spans="4:4" x14ac:dyDescent="0.55000000000000004">
      <c r="D212973" s="1"/>
    </row>
    <row r="212974" spans="4:4" x14ac:dyDescent="0.55000000000000004">
      <c r="D212974" s="1"/>
    </row>
    <row r="212975" spans="4:4" x14ac:dyDescent="0.55000000000000004">
      <c r="D212975" s="1"/>
    </row>
    <row r="212976" spans="4:4" x14ac:dyDescent="0.55000000000000004">
      <c r="D212976" s="1"/>
    </row>
    <row r="212977" spans="4:4" x14ac:dyDescent="0.55000000000000004">
      <c r="D212977" s="1"/>
    </row>
    <row r="212978" spans="4:4" x14ac:dyDescent="0.55000000000000004">
      <c r="D212978" s="1"/>
    </row>
    <row r="212979" spans="4:4" x14ac:dyDescent="0.55000000000000004">
      <c r="D212979" s="1"/>
    </row>
    <row r="212980" spans="4:4" x14ac:dyDescent="0.55000000000000004">
      <c r="D212980" s="1"/>
    </row>
    <row r="212981" spans="4:4" x14ac:dyDescent="0.55000000000000004">
      <c r="D212981" s="1"/>
    </row>
    <row r="212982" spans="4:4" x14ac:dyDescent="0.55000000000000004">
      <c r="D212982" s="1"/>
    </row>
    <row r="212983" spans="4:4" x14ac:dyDescent="0.55000000000000004">
      <c r="D212983" s="1"/>
    </row>
    <row r="212984" spans="4:4" x14ac:dyDescent="0.55000000000000004">
      <c r="D212984" s="1"/>
    </row>
    <row r="212985" spans="4:4" x14ac:dyDescent="0.55000000000000004">
      <c r="D212985" s="1"/>
    </row>
    <row r="212986" spans="4:4" x14ac:dyDescent="0.55000000000000004">
      <c r="D212986" s="1"/>
    </row>
    <row r="212987" spans="4:4" x14ac:dyDescent="0.55000000000000004">
      <c r="D212987" s="1"/>
    </row>
    <row r="212988" spans="4:4" x14ac:dyDescent="0.55000000000000004">
      <c r="D212988" s="1"/>
    </row>
    <row r="212989" spans="4:4" x14ac:dyDescent="0.55000000000000004">
      <c r="D212989" s="1"/>
    </row>
    <row r="212990" spans="4:4" x14ac:dyDescent="0.55000000000000004">
      <c r="D212990" s="1"/>
    </row>
    <row r="212991" spans="4:4" x14ac:dyDescent="0.55000000000000004">
      <c r="D212991" s="1"/>
    </row>
    <row r="212992" spans="4:4" x14ac:dyDescent="0.55000000000000004">
      <c r="D212992" s="1"/>
    </row>
    <row r="212993" spans="4:4" x14ac:dyDescent="0.55000000000000004">
      <c r="D212993" s="1"/>
    </row>
    <row r="212994" spans="4:4" x14ac:dyDescent="0.55000000000000004">
      <c r="D212994" s="1"/>
    </row>
    <row r="212995" spans="4:4" x14ac:dyDescent="0.55000000000000004">
      <c r="D212995" s="1"/>
    </row>
    <row r="212996" spans="4:4" x14ac:dyDescent="0.55000000000000004">
      <c r="D212996" s="1"/>
    </row>
    <row r="212997" spans="4:4" x14ac:dyDescent="0.55000000000000004">
      <c r="D212997" s="1"/>
    </row>
    <row r="212998" spans="4:4" x14ac:dyDescent="0.55000000000000004">
      <c r="D212998" s="1"/>
    </row>
    <row r="212999" spans="4:4" x14ac:dyDescent="0.55000000000000004">
      <c r="D212999" s="1"/>
    </row>
    <row r="213000" spans="4:4" x14ac:dyDescent="0.55000000000000004">
      <c r="D213000" s="1"/>
    </row>
    <row r="213001" spans="4:4" x14ac:dyDescent="0.55000000000000004">
      <c r="D213001" s="1"/>
    </row>
    <row r="213002" spans="4:4" x14ac:dyDescent="0.55000000000000004">
      <c r="D213002" s="1"/>
    </row>
    <row r="213003" spans="4:4" x14ac:dyDescent="0.55000000000000004">
      <c r="D213003" s="1"/>
    </row>
    <row r="213004" spans="4:4" x14ac:dyDescent="0.55000000000000004">
      <c r="D213004" s="1"/>
    </row>
    <row r="213005" spans="4:4" x14ac:dyDescent="0.55000000000000004">
      <c r="D213005" s="1"/>
    </row>
    <row r="213006" spans="4:4" x14ac:dyDescent="0.55000000000000004">
      <c r="D213006" s="1"/>
    </row>
    <row r="213007" spans="4:4" x14ac:dyDescent="0.55000000000000004">
      <c r="D213007" s="1"/>
    </row>
    <row r="213008" spans="4:4" x14ac:dyDescent="0.55000000000000004">
      <c r="D213008" s="1"/>
    </row>
    <row r="213009" spans="4:4" x14ac:dyDescent="0.55000000000000004">
      <c r="D213009" s="1"/>
    </row>
    <row r="213010" spans="4:4" x14ac:dyDescent="0.55000000000000004">
      <c r="D213010" s="1"/>
    </row>
    <row r="213011" spans="4:4" x14ac:dyDescent="0.55000000000000004">
      <c r="D213011" s="1"/>
    </row>
    <row r="213012" spans="4:4" x14ac:dyDescent="0.55000000000000004">
      <c r="D213012" s="1"/>
    </row>
    <row r="213013" spans="4:4" x14ac:dyDescent="0.55000000000000004">
      <c r="D213013" s="1"/>
    </row>
    <row r="213014" spans="4:4" x14ac:dyDescent="0.55000000000000004">
      <c r="D213014" s="1"/>
    </row>
    <row r="213015" spans="4:4" x14ac:dyDescent="0.55000000000000004">
      <c r="D213015" s="1"/>
    </row>
    <row r="213016" spans="4:4" x14ac:dyDescent="0.55000000000000004">
      <c r="D213016" s="1"/>
    </row>
    <row r="213017" spans="4:4" x14ac:dyDescent="0.55000000000000004">
      <c r="D213017" s="1"/>
    </row>
    <row r="213018" spans="4:4" x14ac:dyDescent="0.55000000000000004">
      <c r="D213018" s="1"/>
    </row>
    <row r="213019" spans="4:4" x14ac:dyDescent="0.55000000000000004">
      <c r="D213019" s="1"/>
    </row>
    <row r="213020" spans="4:4" x14ac:dyDescent="0.55000000000000004">
      <c r="D213020" s="1"/>
    </row>
    <row r="213021" spans="4:4" x14ac:dyDescent="0.55000000000000004">
      <c r="D213021" s="1"/>
    </row>
    <row r="213022" spans="4:4" x14ac:dyDescent="0.55000000000000004">
      <c r="D213022" s="1"/>
    </row>
    <row r="213023" spans="4:4" x14ac:dyDescent="0.55000000000000004">
      <c r="D213023" s="1"/>
    </row>
    <row r="213024" spans="4:4" x14ac:dyDescent="0.55000000000000004">
      <c r="D213024" s="1"/>
    </row>
    <row r="213025" spans="4:4" x14ac:dyDescent="0.55000000000000004">
      <c r="D213025" s="1"/>
    </row>
    <row r="213026" spans="4:4" x14ac:dyDescent="0.55000000000000004">
      <c r="D213026" s="1"/>
    </row>
    <row r="213027" spans="4:4" x14ac:dyDescent="0.55000000000000004">
      <c r="D213027" s="1"/>
    </row>
    <row r="213028" spans="4:4" x14ac:dyDescent="0.55000000000000004">
      <c r="D213028" s="1"/>
    </row>
    <row r="213029" spans="4:4" x14ac:dyDescent="0.55000000000000004">
      <c r="D213029" s="1"/>
    </row>
    <row r="213030" spans="4:4" x14ac:dyDescent="0.55000000000000004">
      <c r="D213030" s="1"/>
    </row>
    <row r="213031" spans="4:4" x14ac:dyDescent="0.55000000000000004">
      <c r="D213031" s="1"/>
    </row>
    <row r="213032" spans="4:4" x14ac:dyDescent="0.55000000000000004">
      <c r="D213032" s="1"/>
    </row>
    <row r="213033" spans="4:4" x14ac:dyDescent="0.55000000000000004">
      <c r="D213033" s="1"/>
    </row>
    <row r="213034" spans="4:4" x14ac:dyDescent="0.55000000000000004">
      <c r="D213034" s="1"/>
    </row>
    <row r="213035" spans="4:4" x14ac:dyDescent="0.55000000000000004">
      <c r="D213035" s="1"/>
    </row>
    <row r="213036" spans="4:4" x14ac:dyDescent="0.55000000000000004">
      <c r="D213036" s="1"/>
    </row>
    <row r="213037" spans="4:4" x14ac:dyDescent="0.55000000000000004">
      <c r="D213037" s="1"/>
    </row>
    <row r="213038" spans="4:4" x14ac:dyDescent="0.55000000000000004">
      <c r="D213038" s="1"/>
    </row>
    <row r="213039" spans="4:4" x14ac:dyDescent="0.55000000000000004">
      <c r="D213039" s="1"/>
    </row>
    <row r="213040" spans="4:4" x14ac:dyDescent="0.55000000000000004">
      <c r="D213040" s="1"/>
    </row>
    <row r="213041" spans="4:4" x14ac:dyDescent="0.55000000000000004">
      <c r="D213041" s="1"/>
    </row>
    <row r="213042" spans="4:4" x14ac:dyDescent="0.55000000000000004">
      <c r="D213042" s="1"/>
    </row>
    <row r="213043" spans="4:4" x14ac:dyDescent="0.55000000000000004">
      <c r="D213043" s="1"/>
    </row>
    <row r="213044" spans="4:4" x14ac:dyDescent="0.55000000000000004">
      <c r="D213044" s="1"/>
    </row>
    <row r="213045" spans="4:4" x14ac:dyDescent="0.55000000000000004">
      <c r="D213045" s="1"/>
    </row>
    <row r="213046" spans="4:4" x14ac:dyDescent="0.55000000000000004">
      <c r="D213046" s="1"/>
    </row>
    <row r="213047" spans="4:4" x14ac:dyDescent="0.55000000000000004">
      <c r="D213047" s="1"/>
    </row>
    <row r="213048" spans="4:4" x14ac:dyDescent="0.55000000000000004">
      <c r="D213048" s="1"/>
    </row>
    <row r="213049" spans="4:4" x14ac:dyDescent="0.55000000000000004">
      <c r="D213049" s="1"/>
    </row>
    <row r="213050" spans="4:4" x14ac:dyDescent="0.55000000000000004">
      <c r="D213050" s="1"/>
    </row>
    <row r="213051" spans="4:4" x14ac:dyDescent="0.55000000000000004">
      <c r="D213051" s="1"/>
    </row>
    <row r="213052" spans="4:4" x14ac:dyDescent="0.55000000000000004">
      <c r="D213052" s="1"/>
    </row>
    <row r="213053" spans="4:4" x14ac:dyDescent="0.55000000000000004">
      <c r="D213053" s="1"/>
    </row>
    <row r="213054" spans="4:4" x14ac:dyDescent="0.55000000000000004">
      <c r="D213054" s="1"/>
    </row>
    <row r="213055" spans="4:4" x14ac:dyDescent="0.55000000000000004">
      <c r="D213055" s="1"/>
    </row>
    <row r="213056" spans="4:4" x14ac:dyDescent="0.55000000000000004">
      <c r="D213056" s="1"/>
    </row>
    <row r="213057" spans="4:4" x14ac:dyDescent="0.55000000000000004">
      <c r="D213057" s="1"/>
    </row>
    <row r="213058" spans="4:4" x14ac:dyDescent="0.55000000000000004">
      <c r="D213058" s="1"/>
    </row>
    <row r="213059" spans="4:4" x14ac:dyDescent="0.55000000000000004">
      <c r="D213059" s="1"/>
    </row>
    <row r="213060" spans="4:4" x14ac:dyDescent="0.55000000000000004">
      <c r="D213060" s="1"/>
    </row>
    <row r="213061" spans="4:4" x14ac:dyDescent="0.55000000000000004">
      <c r="D213061" s="1"/>
    </row>
    <row r="213062" spans="4:4" x14ac:dyDescent="0.55000000000000004">
      <c r="D213062" s="1"/>
    </row>
    <row r="213063" spans="4:4" x14ac:dyDescent="0.55000000000000004">
      <c r="D213063" s="1"/>
    </row>
    <row r="213064" spans="4:4" x14ac:dyDescent="0.55000000000000004">
      <c r="D213064" s="1"/>
    </row>
    <row r="213065" spans="4:4" x14ac:dyDescent="0.55000000000000004">
      <c r="D213065" s="1"/>
    </row>
    <row r="213066" spans="4:4" x14ac:dyDescent="0.55000000000000004">
      <c r="D213066" s="1"/>
    </row>
    <row r="213067" spans="4:4" x14ac:dyDescent="0.55000000000000004">
      <c r="D213067" s="1"/>
    </row>
    <row r="213068" spans="4:4" x14ac:dyDescent="0.55000000000000004">
      <c r="D213068" s="1"/>
    </row>
    <row r="213069" spans="4:4" x14ac:dyDescent="0.55000000000000004">
      <c r="D213069" s="1"/>
    </row>
    <row r="213070" spans="4:4" x14ac:dyDescent="0.55000000000000004">
      <c r="D213070" s="1"/>
    </row>
    <row r="213071" spans="4:4" x14ac:dyDescent="0.55000000000000004">
      <c r="D213071" s="1"/>
    </row>
    <row r="213072" spans="4:4" x14ac:dyDescent="0.55000000000000004">
      <c r="D213072" s="1"/>
    </row>
    <row r="213073" spans="4:4" x14ac:dyDescent="0.55000000000000004">
      <c r="D213073" s="1"/>
    </row>
    <row r="213074" spans="4:4" x14ac:dyDescent="0.55000000000000004">
      <c r="D213074" s="1"/>
    </row>
    <row r="213075" spans="4:4" x14ac:dyDescent="0.55000000000000004">
      <c r="D213075" s="1"/>
    </row>
    <row r="213076" spans="4:4" x14ac:dyDescent="0.55000000000000004">
      <c r="D213076" s="1"/>
    </row>
    <row r="213077" spans="4:4" x14ac:dyDescent="0.55000000000000004">
      <c r="D213077" s="1"/>
    </row>
    <row r="213078" spans="4:4" x14ac:dyDescent="0.55000000000000004">
      <c r="D213078" s="1"/>
    </row>
    <row r="213079" spans="4:4" x14ac:dyDescent="0.55000000000000004">
      <c r="D213079" s="1"/>
    </row>
    <row r="213080" spans="4:4" x14ac:dyDescent="0.55000000000000004">
      <c r="D213080" s="1"/>
    </row>
    <row r="213081" spans="4:4" x14ac:dyDescent="0.55000000000000004">
      <c r="D213081" s="1"/>
    </row>
    <row r="213082" spans="4:4" x14ac:dyDescent="0.55000000000000004">
      <c r="D213082" s="1"/>
    </row>
    <row r="213083" spans="4:4" x14ac:dyDescent="0.55000000000000004">
      <c r="D213083" s="1"/>
    </row>
    <row r="213084" spans="4:4" x14ac:dyDescent="0.55000000000000004">
      <c r="D213084" s="1"/>
    </row>
    <row r="213085" spans="4:4" x14ac:dyDescent="0.55000000000000004">
      <c r="D213085" s="1"/>
    </row>
    <row r="213086" spans="4:4" x14ac:dyDescent="0.55000000000000004">
      <c r="D213086" s="1"/>
    </row>
    <row r="213087" spans="4:4" x14ac:dyDescent="0.55000000000000004">
      <c r="D213087" s="1"/>
    </row>
    <row r="213088" spans="4:4" x14ac:dyDescent="0.55000000000000004">
      <c r="D213088" s="1"/>
    </row>
    <row r="213089" spans="4:4" x14ac:dyDescent="0.55000000000000004">
      <c r="D213089" s="1"/>
    </row>
    <row r="213090" spans="4:4" x14ac:dyDescent="0.55000000000000004">
      <c r="D213090" s="1"/>
    </row>
    <row r="213091" spans="4:4" x14ac:dyDescent="0.55000000000000004">
      <c r="D213091" s="1"/>
    </row>
    <row r="213092" spans="4:4" x14ac:dyDescent="0.55000000000000004">
      <c r="D213092" s="1"/>
    </row>
    <row r="213093" spans="4:4" x14ac:dyDescent="0.55000000000000004">
      <c r="D213093" s="1"/>
    </row>
    <row r="213094" spans="4:4" x14ac:dyDescent="0.55000000000000004">
      <c r="D213094" s="1"/>
    </row>
    <row r="213095" spans="4:4" x14ac:dyDescent="0.55000000000000004">
      <c r="D213095" s="1"/>
    </row>
    <row r="213096" spans="4:4" x14ac:dyDescent="0.55000000000000004">
      <c r="D213096" s="1"/>
    </row>
    <row r="213097" spans="4:4" x14ac:dyDescent="0.55000000000000004">
      <c r="D213097" s="1"/>
    </row>
    <row r="213098" spans="4:4" x14ac:dyDescent="0.55000000000000004">
      <c r="D213098" s="1"/>
    </row>
    <row r="213099" spans="4:4" x14ac:dyDescent="0.55000000000000004">
      <c r="D213099" s="1"/>
    </row>
    <row r="213100" spans="4:4" x14ac:dyDescent="0.55000000000000004">
      <c r="D213100" s="1"/>
    </row>
    <row r="213101" spans="4:4" x14ac:dyDescent="0.55000000000000004">
      <c r="D213101" s="1"/>
    </row>
    <row r="213102" spans="4:4" x14ac:dyDescent="0.55000000000000004">
      <c r="D213102" s="1"/>
    </row>
    <row r="213103" spans="4:4" x14ac:dyDescent="0.55000000000000004">
      <c r="D213103" s="1"/>
    </row>
    <row r="213104" spans="4:4" x14ac:dyDescent="0.55000000000000004">
      <c r="D213104" s="1"/>
    </row>
    <row r="213105" spans="4:4" x14ac:dyDescent="0.55000000000000004">
      <c r="D213105" s="1"/>
    </row>
    <row r="213106" spans="4:4" x14ac:dyDescent="0.55000000000000004">
      <c r="D213106" s="1"/>
    </row>
    <row r="213107" spans="4:4" x14ac:dyDescent="0.55000000000000004">
      <c r="D213107" s="1"/>
    </row>
    <row r="213108" spans="4:4" x14ac:dyDescent="0.55000000000000004">
      <c r="D213108" s="1"/>
    </row>
    <row r="213109" spans="4:4" x14ac:dyDescent="0.55000000000000004">
      <c r="D213109" s="1"/>
    </row>
    <row r="213110" spans="4:4" x14ac:dyDescent="0.55000000000000004">
      <c r="D213110" s="1"/>
    </row>
    <row r="213111" spans="4:4" x14ac:dyDescent="0.55000000000000004">
      <c r="D213111" s="1"/>
    </row>
    <row r="213112" spans="4:4" x14ac:dyDescent="0.55000000000000004">
      <c r="D213112" s="1"/>
    </row>
    <row r="213113" spans="4:4" x14ac:dyDescent="0.55000000000000004">
      <c r="D213113" s="1"/>
    </row>
    <row r="213114" spans="4:4" x14ac:dyDescent="0.55000000000000004">
      <c r="D213114" s="1"/>
    </row>
    <row r="213115" spans="4:4" x14ac:dyDescent="0.55000000000000004">
      <c r="D213115" s="1"/>
    </row>
    <row r="213116" spans="4:4" x14ac:dyDescent="0.55000000000000004">
      <c r="D213116" s="1"/>
    </row>
    <row r="213117" spans="4:4" x14ac:dyDescent="0.55000000000000004">
      <c r="D213117" s="1"/>
    </row>
    <row r="213118" spans="4:4" x14ac:dyDescent="0.55000000000000004">
      <c r="D213118" s="1"/>
    </row>
    <row r="213119" spans="4:4" x14ac:dyDescent="0.55000000000000004">
      <c r="D213119" s="1"/>
    </row>
    <row r="213120" spans="4:4" x14ac:dyDescent="0.55000000000000004">
      <c r="D213120" s="1"/>
    </row>
    <row r="213121" spans="4:4" x14ac:dyDescent="0.55000000000000004">
      <c r="D213121" s="1"/>
    </row>
    <row r="213122" spans="4:4" x14ac:dyDescent="0.55000000000000004">
      <c r="D213122" s="1"/>
    </row>
    <row r="213123" spans="4:4" x14ac:dyDescent="0.55000000000000004">
      <c r="D213123" s="1"/>
    </row>
    <row r="213124" spans="4:4" x14ac:dyDescent="0.55000000000000004">
      <c r="D213124" s="1"/>
    </row>
    <row r="213125" spans="4:4" x14ac:dyDescent="0.55000000000000004">
      <c r="D213125" s="1"/>
    </row>
    <row r="213126" spans="4:4" x14ac:dyDescent="0.55000000000000004">
      <c r="D213126" s="1"/>
    </row>
    <row r="213127" spans="4:4" x14ac:dyDescent="0.55000000000000004">
      <c r="D213127" s="1"/>
    </row>
    <row r="213128" spans="4:4" x14ac:dyDescent="0.55000000000000004">
      <c r="D213128" s="1"/>
    </row>
    <row r="213129" spans="4:4" x14ac:dyDescent="0.55000000000000004">
      <c r="D213129" s="1"/>
    </row>
    <row r="213130" spans="4:4" x14ac:dyDescent="0.55000000000000004">
      <c r="D213130" s="1"/>
    </row>
    <row r="213131" spans="4:4" x14ac:dyDescent="0.55000000000000004">
      <c r="D213131" s="1"/>
    </row>
    <row r="213132" spans="4:4" x14ac:dyDescent="0.55000000000000004">
      <c r="D213132" s="1"/>
    </row>
    <row r="213133" spans="4:4" x14ac:dyDescent="0.55000000000000004">
      <c r="D213133" s="1"/>
    </row>
    <row r="213134" spans="4:4" x14ac:dyDescent="0.55000000000000004">
      <c r="D213134" s="1"/>
    </row>
    <row r="213135" spans="4:4" x14ac:dyDescent="0.55000000000000004">
      <c r="D213135" s="1"/>
    </row>
    <row r="213136" spans="4:4" x14ac:dyDescent="0.55000000000000004">
      <c r="D213136" s="1"/>
    </row>
    <row r="213137" spans="4:4" x14ac:dyDescent="0.55000000000000004">
      <c r="D213137" s="1"/>
    </row>
    <row r="213138" spans="4:4" x14ac:dyDescent="0.55000000000000004">
      <c r="D213138" s="1"/>
    </row>
    <row r="213139" spans="4:4" x14ac:dyDescent="0.55000000000000004">
      <c r="D213139" s="1"/>
    </row>
    <row r="213140" spans="4:4" x14ac:dyDescent="0.55000000000000004">
      <c r="D213140" s="1"/>
    </row>
    <row r="213141" spans="4:4" x14ac:dyDescent="0.55000000000000004">
      <c r="D213141" s="1"/>
    </row>
    <row r="213142" spans="4:4" x14ac:dyDescent="0.55000000000000004">
      <c r="D213142" s="1"/>
    </row>
    <row r="213143" spans="4:4" x14ac:dyDescent="0.55000000000000004">
      <c r="D213143" s="1"/>
    </row>
    <row r="213144" spans="4:4" x14ac:dyDescent="0.55000000000000004">
      <c r="D213144" s="1"/>
    </row>
    <row r="213145" spans="4:4" x14ac:dyDescent="0.55000000000000004">
      <c r="D213145" s="1"/>
    </row>
    <row r="213146" spans="4:4" x14ac:dyDescent="0.55000000000000004">
      <c r="D213146" s="1"/>
    </row>
    <row r="213147" spans="4:4" x14ac:dyDescent="0.55000000000000004">
      <c r="D213147" s="1"/>
    </row>
    <row r="213148" spans="4:4" x14ac:dyDescent="0.55000000000000004">
      <c r="D213148" s="1"/>
    </row>
    <row r="213149" spans="4:4" x14ac:dyDescent="0.55000000000000004">
      <c r="D213149" s="1"/>
    </row>
    <row r="213150" spans="4:4" x14ac:dyDescent="0.55000000000000004">
      <c r="D213150" s="1"/>
    </row>
    <row r="213151" spans="4:4" x14ac:dyDescent="0.55000000000000004">
      <c r="D213151" s="1"/>
    </row>
    <row r="213152" spans="4:4" x14ac:dyDescent="0.55000000000000004">
      <c r="D213152" s="1"/>
    </row>
    <row r="213153" spans="4:4" x14ac:dyDescent="0.55000000000000004">
      <c r="D213153" s="1"/>
    </row>
    <row r="213154" spans="4:4" x14ac:dyDescent="0.55000000000000004">
      <c r="D213154" s="1"/>
    </row>
    <row r="213155" spans="4:4" x14ac:dyDescent="0.55000000000000004">
      <c r="D213155" s="1"/>
    </row>
    <row r="213156" spans="4:4" x14ac:dyDescent="0.55000000000000004">
      <c r="D213156" s="1"/>
    </row>
    <row r="213157" spans="4:4" x14ac:dyDescent="0.55000000000000004">
      <c r="D213157" s="1"/>
    </row>
    <row r="213158" spans="4:4" x14ac:dyDescent="0.55000000000000004">
      <c r="D213158" s="1"/>
    </row>
    <row r="213159" spans="4:4" x14ac:dyDescent="0.55000000000000004">
      <c r="D213159" s="1"/>
    </row>
    <row r="213160" spans="4:4" x14ac:dyDescent="0.55000000000000004">
      <c r="D213160" s="1"/>
    </row>
    <row r="213161" spans="4:4" x14ac:dyDescent="0.55000000000000004">
      <c r="D213161" s="1"/>
    </row>
    <row r="213162" spans="4:4" x14ac:dyDescent="0.55000000000000004">
      <c r="D213162" s="1"/>
    </row>
    <row r="213163" spans="4:4" x14ac:dyDescent="0.55000000000000004">
      <c r="D213163" s="1"/>
    </row>
    <row r="213164" spans="4:4" x14ac:dyDescent="0.55000000000000004">
      <c r="D213164" s="1"/>
    </row>
    <row r="213165" spans="4:4" x14ac:dyDescent="0.55000000000000004">
      <c r="D213165" s="1"/>
    </row>
    <row r="213166" spans="4:4" x14ac:dyDescent="0.55000000000000004">
      <c r="D213166" s="1"/>
    </row>
    <row r="213167" spans="4:4" x14ac:dyDescent="0.55000000000000004">
      <c r="D213167" s="1"/>
    </row>
    <row r="213168" spans="4:4" x14ac:dyDescent="0.55000000000000004">
      <c r="D213168" s="1"/>
    </row>
    <row r="213169" spans="4:4" x14ac:dyDescent="0.55000000000000004">
      <c r="D213169" s="1"/>
    </row>
    <row r="213170" spans="4:4" x14ac:dyDescent="0.55000000000000004">
      <c r="D213170" s="1"/>
    </row>
    <row r="213171" spans="4:4" x14ac:dyDescent="0.55000000000000004">
      <c r="D213171" s="1"/>
    </row>
    <row r="213172" spans="4:4" x14ac:dyDescent="0.55000000000000004">
      <c r="D213172" s="1"/>
    </row>
    <row r="213173" spans="4:4" x14ac:dyDescent="0.55000000000000004">
      <c r="D213173" s="1"/>
    </row>
    <row r="213174" spans="4:4" x14ac:dyDescent="0.55000000000000004">
      <c r="D213174" s="1"/>
    </row>
    <row r="213175" spans="4:4" x14ac:dyDescent="0.55000000000000004">
      <c r="D213175" s="1"/>
    </row>
    <row r="213176" spans="4:4" x14ac:dyDescent="0.55000000000000004">
      <c r="D213176" s="1"/>
    </row>
    <row r="213177" spans="4:4" x14ac:dyDescent="0.55000000000000004">
      <c r="D213177" s="1"/>
    </row>
    <row r="213178" spans="4:4" x14ac:dyDescent="0.55000000000000004">
      <c r="D213178" s="1"/>
    </row>
    <row r="213179" spans="4:4" x14ac:dyDescent="0.55000000000000004">
      <c r="D213179" s="1"/>
    </row>
    <row r="213180" spans="4:4" x14ac:dyDescent="0.55000000000000004">
      <c r="D213180" s="1"/>
    </row>
    <row r="213181" spans="4:4" x14ac:dyDescent="0.55000000000000004">
      <c r="D213181" s="1"/>
    </row>
    <row r="213182" spans="4:4" x14ac:dyDescent="0.55000000000000004">
      <c r="D213182" s="1"/>
    </row>
    <row r="213183" spans="4:4" x14ac:dyDescent="0.55000000000000004">
      <c r="D213183" s="1"/>
    </row>
    <row r="213184" spans="4:4" x14ac:dyDescent="0.55000000000000004">
      <c r="D213184" s="1"/>
    </row>
    <row r="213185" spans="4:4" x14ac:dyDescent="0.55000000000000004">
      <c r="D213185" s="1"/>
    </row>
    <row r="213186" spans="4:4" x14ac:dyDescent="0.55000000000000004">
      <c r="D213186" s="1"/>
    </row>
    <row r="213187" spans="4:4" x14ac:dyDescent="0.55000000000000004">
      <c r="D213187" s="1"/>
    </row>
    <row r="213188" spans="4:4" x14ac:dyDescent="0.55000000000000004">
      <c r="D213188" s="1"/>
    </row>
    <row r="213189" spans="4:4" x14ac:dyDescent="0.55000000000000004">
      <c r="D213189" s="1"/>
    </row>
    <row r="213190" spans="4:4" x14ac:dyDescent="0.55000000000000004">
      <c r="D213190" s="1"/>
    </row>
    <row r="213191" spans="4:4" x14ac:dyDescent="0.55000000000000004">
      <c r="D213191" s="1"/>
    </row>
    <row r="213192" spans="4:4" x14ac:dyDescent="0.55000000000000004">
      <c r="D213192" s="1"/>
    </row>
    <row r="213193" spans="4:4" x14ac:dyDescent="0.55000000000000004">
      <c r="D213193" s="1"/>
    </row>
    <row r="213194" spans="4:4" x14ac:dyDescent="0.55000000000000004">
      <c r="D213194" s="1"/>
    </row>
    <row r="213195" spans="4:4" x14ac:dyDescent="0.55000000000000004">
      <c r="D213195" s="1"/>
    </row>
    <row r="213196" spans="4:4" x14ac:dyDescent="0.55000000000000004">
      <c r="D213196" s="1"/>
    </row>
    <row r="213197" spans="4:4" x14ac:dyDescent="0.55000000000000004">
      <c r="D213197" s="1"/>
    </row>
    <row r="213198" spans="4:4" x14ac:dyDescent="0.55000000000000004">
      <c r="D213198" s="1"/>
    </row>
    <row r="213199" spans="4:4" x14ac:dyDescent="0.55000000000000004">
      <c r="D213199" s="1"/>
    </row>
    <row r="213200" spans="4:4" x14ac:dyDescent="0.55000000000000004">
      <c r="D213200" s="1"/>
    </row>
    <row r="213201" spans="4:4" x14ac:dyDescent="0.55000000000000004">
      <c r="D213201" s="1"/>
    </row>
    <row r="213202" spans="4:4" x14ac:dyDescent="0.55000000000000004">
      <c r="D213202" s="1"/>
    </row>
    <row r="213203" spans="4:4" x14ac:dyDescent="0.55000000000000004">
      <c r="D213203" s="1"/>
    </row>
    <row r="213204" spans="4:4" x14ac:dyDescent="0.55000000000000004">
      <c r="D213204" s="1"/>
    </row>
    <row r="213205" spans="4:4" x14ac:dyDescent="0.55000000000000004">
      <c r="D213205" s="1"/>
    </row>
    <row r="213206" spans="4:4" x14ac:dyDescent="0.55000000000000004">
      <c r="D213206" s="1"/>
    </row>
    <row r="213207" spans="4:4" x14ac:dyDescent="0.55000000000000004">
      <c r="D213207" s="1"/>
    </row>
    <row r="213208" spans="4:4" x14ac:dyDescent="0.55000000000000004">
      <c r="D213208" s="1"/>
    </row>
    <row r="213209" spans="4:4" x14ac:dyDescent="0.55000000000000004">
      <c r="D213209" s="1"/>
    </row>
    <row r="213210" spans="4:4" x14ac:dyDescent="0.55000000000000004">
      <c r="D213210" s="1"/>
    </row>
    <row r="213211" spans="4:4" x14ac:dyDescent="0.55000000000000004">
      <c r="D213211" s="1"/>
    </row>
    <row r="213212" spans="4:4" x14ac:dyDescent="0.55000000000000004">
      <c r="D213212" s="1"/>
    </row>
    <row r="213213" spans="4:4" x14ac:dyDescent="0.55000000000000004">
      <c r="D213213" s="1"/>
    </row>
    <row r="213214" spans="4:4" x14ac:dyDescent="0.55000000000000004">
      <c r="D213214" s="1"/>
    </row>
    <row r="213215" spans="4:4" x14ac:dyDescent="0.55000000000000004">
      <c r="D213215" s="1"/>
    </row>
    <row r="213216" spans="4:4" x14ac:dyDescent="0.55000000000000004">
      <c r="D213216" s="1"/>
    </row>
    <row r="213217" spans="4:4" x14ac:dyDescent="0.55000000000000004">
      <c r="D213217" s="1"/>
    </row>
    <row r="213218" spans="4:4" x14ac:dyDescent="0.55000000000000004">
      <c r="D213218" s="1"/>
    </row>
    <row r="213219" spans="4:4" x14ac:dyDescent="0.55000000000000004">
      <c r="D213219" s="1"/>
    </row>
    <row r="213220" spans="4:4" x14ac:dyDescent="0.55000000000000004">
      <c r="D213220" s="1"/>
    </row>
    <row r="213221" spans="4:4" x14ac:dyDescent="0.55000000000000004">
      <c r="D213221" s="1"/>
    </row>
    <row r="213222" spans="4:4" x14ac:dyDescent="0.55000000000000004">
      <c r="D213222" s="1"/>
    </row>
    <row r="213223" spans="4:4" x14ac:dyDescent="0.55000000000000004">
      <c r="D213223" s="1"/>
    </row>
    <row r="213224" spans="4:4" x14ac:dyDescent="0.55000000000000004">
      <c r="D213224" s="1"/>
    </row>
    <row r="213225" spans="4:4" x14ac:dyDescent="0.55000000000000004">
      <c r="D213225" s="1"/>
    </row>
    <row r="213226" spans="4:4" x14ac:dyDescent="0.55000000000000004">
      <c r="D213226" s="1"/>
    </row>
    <row r="213227" spans="4:4" x14ac:dyDescent="0.55000000000000004">
      <c r="D213227" s="1"/>
    </row>
    <row r="213228" spans="4:4" x14ac:dyDescent="0.55000000000000004">
      <c r="D213228" s="1"/>
    </row>
    <row r="213229" spans="4:4" x14ac:dyDescent="0.55000000000000004">
      <c r="D213229" s="1"/>
    </row>
    <row r="213230" spans="4:4" x14ac:dyDescent="0.55000000000000004">
      <c r="D213230" s="1"/>
    </row>
    <row r="213231" spans="4:4" x14ac:dyDescent="0.55000000000000004">
      <c r="D213231" s="1"/>
    </row>
    <row r="213232" spans="4:4" x14ac:dyDescent="0.55000000000000004">
      <c r="D213232" s="1"/>
    </row>
    <row r="213233" spans="4:4" x14ac:dyDescent="0.55000000000000004">
      <c r="D213233" s="1"/>
    </row>
    <row r="213234" spans="4:4" x14ac:dyDescent="0.55000000000000004">
      <c r="D213234" s="1"/>
    </row>
    <row r="213235" spans="4:4" x14ac:dyDescent="0.55000000000000004">
      <c r="D213235" s="1"/>
    </row>
    <row r="213236" spans="4:4" x14ac:dyDescent="0.55000000000000004">
      <c r="D213236" s="1"/>
    </row>
    <row r="213237" spans="4:4" x14ac:dyDescent="0.55000000000000004">
      <c r="D213237" s="1"/>
    </row>
    <row r="213238" spans="4:4" x14ac:dyDescent="0.55000000000000004">
      <c r="D213238" s="1"/>
    </row>
    <row r="213239" spans="4:4" x14ac:dyDescent="0.55000000000000004">
      <c r="D213239" s="1"/>
    </row>
    <row r="213240" spans="4:4" x14ac:dyDescent="0.55000000000000004">
      <c r="D213240" s="1"/>
    </row>
    <row r="213241" spans="4:4" x14ac:dyDescent="0.55000000000000004">
      <c r="D213241" s="1"/>
    </row>
    <row r="213242" spans="4:4" x14ac:dyDescent="0.55000000000000004">
      <c r="D213242" s="1"/>
    </row>
    <row r="213243" spans="4:4" x14ac:dyDescent="0.55000000000000004">
      <c r="D213243" s="1"/>
    </row>
    <row r="213244" spans="4:4" x14ac:dyDescent="0.55000000000000004">
      <c r="D213244" s="1"/>
    </row>
    <row r="213245" spans="4:4" x14ac:dyDescent="0.55000000000000004">
      <c r="D213245" s="1"/>
    </row>
    <row r="213246" spans="4:4" x14ac:dyDescent="0.55000000000000004">
      <c r="D213246" s="1"/>
    </row>
    <row r="213247" spans="4:4" x14ac:dyDescent="0.55000000000000004">
      <c r="D213247" s="1"/>
    </row>
    <row r="213248" spans="4:4" x14ac:dyDescent="0.55000000000000004">
      <c r="D213248" s="1"/>
    </row>
    <row r="213249" spans="4:4" x14ac:dyDescent="0.55000000000000004">
      <c r="D213249" s="1"/>
    </row>
    <row r="213250" spans="4:4" x14ac:dyDescent="0.55000000000000004">
      <c r="D213250" s="1"/>
    </row>
    <row r="213251" spans="4:4" x14ac:dyDescent="0.55000000000000004">
      <c r="D213251" s="1"/>
    </row>
    <row r="213252" spans="4:4" x14ac:dyDescent="0.55000000000000004">
      <c r="D213252" s="1"/>
    </row>
    <row r="213253" spans="4:4" x14ac:dyDescent="0.55000000000000004">
      <c r="D213253" s="1"/>
    </row>
    <row r="213254" spans="4:4" x14ac:dyDescent="0.55000000000000004">
      <c r="D213254" s="1"/>
    </row>
    <row r="213255" spans="4:4" x14ac:dyDescent="0.55000000000000004">
      <c r="D213255" s="1"/>
    </row>
    <row r="213256" spans="4:4" x14ac:dyDescent="0.55000000000000004">
      <c r="D213256" s="1"/>
    </row>
    <row r="213257" spans="4:4" x14ac:dyDescent="0.55000000000000004">
      <c r="D213257" s="1"/>
    </row>
    <row r="213258" spans="4:4" x14ac:dyDescent="0.55000000000000004">
      <c r="D213258" s="1"/>
    </row>
    <row r="213259" spans="4:4" x14ac:dyDescent="0.55000000000000004">
      <c r="D213259" s="1"/>
    </row>
    <row r="213260" spans="4:4" x14ac:dyDescent="0.55000000000000004">
      <c r="D213260" s="1"/>
    </row>
    <row r="213261" spans="4:4" x14ac:dyDescent="0.55000000000000004">
      <c r="D213261" s="1"/>
    </row>
    <row r="213262" spans="4:4" x14ac:dyDescent="0.55000000000000004">
      <c r="D213262" s="1"/>
    </row>
    <row r="213263" spans="4:4" x14ac:dyDescent="0.55000000000000004">
      <c r="D213263" s="1"/>
    </row>
    <row r="213264" spans="4:4" x14ac:dyDescent="0.55000000000000004">
      <c r="D213264" s="1"/>
    </row>
    <row r="213265" spans="4:4" x14ac:dyDescent="0.55000000000000004">
      <c r="D213265" s="1"/>
    </row>
    <row r="213266" spans="4:4" x14ac:dyDescent="0.55000000000000004">
      <c r="D213266" s="1"/>
    </row>
    <row r="213267" spans="4:4" x14ac:dyDescent="0.55000000000000004">
      <c r="D213267" s="1"/>
    </row>
    <row r="213268" spans="4:4" x14ac:dyDescent="0.55000000000000004">
      <c r="D213268" s="1"/>
    </row>
    <row r="213269" spans="4:4" x14ac:dyDescent="0.55000000000000004">
      <c r="D213269" s="1"/>
    </row>
    <row r="213270" spans="4:4" x14ac:dyDescent="0.55000000000000004">
      <c r="D213270" s="1"/>
    </row>
    <row r="213271" spans="4:4" x14ac:dyDescent="0.55000000000000004">
      <c r="D213271" s="1"/>
    </row>
    <row r="213272" spans="4:4" x14ac:dyDescent="0.55000000000000004">
      <c r="D213272" s="1"/>
    </row>
    <row r="213273" spans="4:4" x14ac:dyDescent="0.55000000000000004">
      <c r="D213273" s="1"/>
    </row>
    <row r="213274" spans="4:4" x14ac:dyDescent="0.55000000000000004">
      <c r="D213274" s="1"/>
    </row>
    <row r="213275" spans="4:4" x14ac:dyDescent="0.55000000000000004">
      <c r="D213275" s="1"/>
    </row>
    <row r="213276" spans="4:4" x14ac:dyDescent="0.55000000000000004">
      <c r="D213276" s="1"/>
    </row>
    <row r="213277" spans="4:4" x14ac:dyDescent="0.55000000000000004">
      <c r="D213277" s="1"/>
    </row>
    <row r="213278" spans="4:4" x14ac:dyDescent="0.55000000000000004">
      <c r="D213278" s="1"/>
    </row>
    <row r="213279" spans="4:4" x14ac:dyDescent="0.55000000000000004">
      <c r="D213279" s="1"/>
    </row>
    <row r="213280" spans="4:4" x14ac:dyDescent="0.55000000000000004">
      <c r="D213280" s="1"/>
    </row>
    <row r="213281" spans="4:4" x14ac:dyDescent="0.55000000000000004">
      <c r="D213281" s="1"/>
    </row>
    <row r="213282" spans="4:4" x14ac:dyDescent="0.55000000000000004">
      <c r="D213282" s="1"/>
    </row>
    <row r="213283" spans="4:4" x14ac:dyDescent="0.55000000000000004">
      <c r="D213283" s="1"/>
    </row>
    <row r="213284" spans="4:4" x14ac:dyDescent="0.55000000000000004">
      <c r="D213284" s="1"/>
    </row>
    <row r="213285" spans="4:4" x14ac:dyDescent="0.55000000000000004">
      <c r="D213285" s="1"/>
    </row>
    <row r="213286" spans="4:4" x14ac:dyDescent="0.55000000000000004">
      <c r="D213286" s="1"/>
    </row>
    <row r="213287" spans="4:4" x14ac:dyDescent="0.55000000000000004">
      <c r="D213287" s="1"/>
    </row>
    <row r="213288" spans="4:4" x14ac:dyDescent="0.55000000000000004">
      <c r="D213288" s="1"/>
    </row>
    <row r="213289" spans="4:4" x14ac:dyDescent="0.55000000000000004">
      <c r="D213289" s="1"/>
    </row>
    <row r="213290" spans="4:4" x14ac:dyDescent="0.55000000000000004">
      <c r="D213290" s="1"/>
    </row>
    <row r="213291" spans="4:4" x14ac:dyDescent="0.55000000000000004">
      <c r="D213291" s="1"/>
    </row>
    <row r="213292" spans="4:4" x14ac:dyDescent="0.55000000000000004">
      <c r="D213292" s="1"/>
    </row>
    <row r="213293" spans="4:4" x14ac:dyDescent="0.55000000000000004">
      <c r="D213293" s="1"/>
    </row>
    <row r="213294" spans="4:4" x14ac:dyDescent="0.55000000000000004">
      <c r="D213294" s="1"/>
    </row>
    <row r="213295" spans="4:4" x14ac:dyDescent="0.55000000000000004">
      <c r="D213295" s="1"/>
    </row>
    <row r="213296" spans="4:4" x14ac:dyDescent="0.55000000000000004">
      <c r="D213296" s="1"/>
    </row>
    <row r="213297" spans="4:4" x14ac:dyDescent="0.55000000000000004">
      <c r="D213297" s="1"/>
    </row>
    <row r="213298" spans="4:4" x14ac:dyDescent="0.55000000000000004">
      <c r="D213298" s="1"/>
    </row>
    <row r="213299" spans="4:4" x14ac:dyDescent="0.55000000000000004">
      <c r="D213299" s="1"/>
    </row>
    <row r="213300" spans="4:4" x14ac:dyDescent="0.55000000000000004">
      <c r="D213300" s="1"/>
    </row>
    <row r="213301" spans="4:4" x14ac:dyDescent="0.55000000000000004">
      <c r="D213301" s="1"/>
    </row>
    <row r="213302" spans="4:4" x14ac:dyDescent="0.55000000000000004">
      <c r="D213302" s="1"/>
    </row>
    <row r="213303" spans="4:4" x14ac:dyDescent="0.55000000000000004">
      <c r="D213303" s="1"/>
    </row>
    <row r="213304" spans="4:4" x14ac:dyDescent="0.55000000000000004">
      <c r="D213304" s="1"/>
    </row>
    <row r="213305" spans="4:4" x14ac:dyDescent="0.55000000000000004">
      <c r="D213305" s="1"/>
    </row>
    <row r="213306" spans="4:4" x14ac:dyDescent="0.55000000000000004">
      <c r="D213306" s="1"/>
    </row>
    <row r="213307" spans="4:4" x14ac:dyDescent="0.55000000000000004">
      <c r="D213307" s="1"/>
    </row>
    <row r="213308" spans="4:4" x14ac:dyDescent="0.55000000000000004">
      <c r="D213308" s="1"/>
    </row>
    <row r="213309" spans="4:4" x14ac:dyDescent="0.55000000000000004">
      <c r="D213309" s="1"/>
    </row>
    <row r="213310" spans="4:4" x14ac:dyDescent="0.55000000000000004">
      <c r="D213310" s="1"/>
    </row>
    <row r="213311" spans="4:4" x14ac:dyDescent="0.55000000000000004">
      <c r="D213311" s="1"/>
    </row>
    <row r="213312" spans="4:4" x14ac:dyDescent="0.55000000000000004">
      <c r="D213312" s="1"/>
    </row>
    <row r="213313" spans="4:4" x14ac:dyDescent="0.55000000000000004">
      <c r="D213313" s="1"/>
    </row>
    <row r="213314" spans="4:4" x14ac:dyDescent="0.55000000000000004">
      <c r="D213314" s="1"/>
    </row>
    <row r="213315" spans="4:4" x14ac:dyDescent="0.55000000000000004">
      <c r="D213315" s="1"/>
    </row>
    <row r="213316" spans="4:4" x14ac:dyDescent="0.55000000000000004">
      <c r="D213316" s="1"/>
    </row>
    <row r="213317" spans="4:4" x14ac:dyDescent="0.55000000000000004">
      <c r="D213317" s="1"/>
    </row>
    <row r="213318" spans="4:4" x14ac:dyDescent="0.55000000000000004">
      <c r="D213318" s="1"/>
    </row>
    <row r="213319" spans="4:4" x14ac:dyDescent="0.55000000000000004">
      <c r="D213319" s="1"/>
    </row>
    <row r="213320" spans="4:4" x14ac:dyDescent="0.55000000000000004">
      <c r="D213320" s="1"/>
    </row>
    <row r="213321" spans="4:4" x14ac:dyDescent="0.55000000000000004">
      <c r="D213321" s="1"/>
    </row>
    <row r="213322" spans="4:4" x14ac:dyDescent="0.55000000000000004">
      <c r="D213322" s="1"/>
    </row>
    <row r="213323" spans="4:4" x14ac:dyDescent="0.55000000000000004">
      <c r="D213323" s="1"/>
    </row>
    <row r="213324" spans="4:4" x14ac:dyDescent="0.55000000000000004">
      <c r="D213324" s="1"/>
    </row>
    <row r="213325" spans="4:4" x14ac:dyDescent="0.55000000000000004">
      <c r="D213325" s="1"/>
    </row>
    <row r="213326" spans="4:4" x14ac:dyDescent="0.55000000000000004">
      <c r="D213326" s="1"/>
    </row>
    <row r="213327" spans="4:4" x14ac:dyDescent="0.55000000000000004">
      <c r="D213327" s="1"/>
    </row>
    <row r="213328" spans="4:4" x14ac:dyDescent="0.55000000000000004">
      <c r="D213328" s="1"/>
    </row>
    <row r="213329" spans="4:4" x14ac:dyDescent="0.55000000000000004">
      <c r="D213329" s="1"/>
    </row>
    <row r="213330" spans="4:4" x14ac:dyDescent="0.55000000000000004">
      <c r="D213330" s="1"/>
    </row>
    <row r="213331" spans="4:4" x14ac:dyDescent="0.55000000000000004">
      <c r="D213331" s="1"/>
    </row>
    <row r="213332" spans="4:4" x14ac:dyDescent="0.55000000000000004">
      <c r="D213332" s="1"/>
    </row>
    <row r="213333" spans="4:4" x14ac:dyDescent="0.55000000000000004">
      <c r="D213333" s="1"/>
    </row>
    <row r="213334" spans="4:4" x14ac:dyDescent="0.55000000000000004">
      <c r="D213334" s="1"/>
    </row>
    <row r="213335" spans="4:4" x14ac:dyDescent="0.55000000000000004">
      <c r="D213335" s="1"/>
    </row>
    <row r="213336" spans="4:4" x14ac:dyDescent="0.55000000000000004">
      <c r="D213336" s="1"/>
    </row>
    <row r="213337" spans="4:4" x14ac:dyDescent="0.55000000000000004">
      <c r="D213337" s="1"/>
    </row>
    <row r="213338" spans="4:4" x14ac:dyDescent="0.55000000000000004">
      <c r="D213338" s="1"/>
    </row>
    <row r="213339" spans="4:4" x14ac:dyDescent="0.55000000000000004">
      <c r="D213339" s="1"/>
    </row>
    <row r="213340" spans="4:4" x14ac:dyDescent="0.55000000000000004">
      <c r="D213340" s="1"/>
    </row>
    <row r="213341" spans="4:4" x14ac:dyDescent="0.55000000000000004">
      <c r="D213341" s="1"/>
    </row>
    <row r="213342" spans="4:4" x14ac:dyDescent="0.55000000000000004">
      <c r="D213342" s="1"/>
    </row>
    <row r="213343" spans="4:4" x14ac:dyDescent="0.55000000000000004">
      <c r="D213343" s="1"/>
    </row>
    <row r="213344" spans="4:4" x14ac:dyDescent="0.55000000000000004">
      <c r="D213344" s="1"/>
    </row>
    <row r="213345" spans="4:4" x14ac:dyDescent="0.55000000000000004">
      <c r="D213345" s="1"/>
    </row>
    <row r="213346" spans="4:4" x14ac:dyDescent="0.55000000000000004">
      <c r="D213346" s="1"/>
    </row>
    <row r="213347" spans="4:4" x14ac:dyDescent="0.55000000000000004">
      <c r="D213347" s="1"/>
    </row>
    <row r="213348" spans="4:4" x14ac:dyDescent="0.55000000000000004">
      <c r="D213348" s="1"/>
    </row>
    <row r="213349" spans="4:4" x14ac:dyDescent="0.55000000000000004">
      <c r="D213349" s="1"/>
    </row>
    <row r="213350" spans="4:4" x14ac:dyDescent="0.55000000000000004">
      <c r="D213350" s="1"/>
    </row>
    <row r="213351" spans="4:4" x14ac:dyDescent="0.55000000000000004">
      <c r="D213351" s="1"/>
    </row>
    <row r="213352" spans="4:4" x14ac:dyDescent="0.55000000000000004">
      <c r="D213352" s="1"/>
    </row>
    <row r="213353" spans="4:4" x14ac:dyDescent="0.55000000000000004">
      <c r="D213353" s="1"/>
    </row>
    <row r="213354" spans="4:4" x14ac:dyDescent="0.55000000000000004">
      <c r="D213354" s="1"/>
    </row>
    <row r="213355" spans="4:4" x14ac:dyDescent="0.55000000000000004">
      <c r="D213355" s="1"/>
    </row>
    <row r="213356" spans="4:4" x14ac:dyDescent="0.55000000000000004">
      <c r="D213356" s="1"/>
    </row>
    <row r="213357" spans="4:4" x14ac:dyDescent="0.55000000000000004">
      <c r="D213357" s="1"/>
    </row>
    <row r="213358" spans="4:4" x14ac:dyDescent="0.55000000000000004">
      <c r="D213358" s="1"/>
    </row>
    <row r="213359" spans="4:4" x14ac:dyDescent="0.55000000000000004">
      <c r="D213359" s="1"/>
    </row>
    <row r="213360" spans="4:4" x14ac:dyDescent="0.55000000000000004">
      <c r="D213360" s="1"/>
    </row>
    <row r="213361" spans="4:4" x14ac:dyDescent="0.55000000000000004">
      <c r="D213361" s="1"/>
    </row>
    <row r="213362" spans="4:4" x14ac:dyDescent="0.55000000000000004">
      <c r="D213362" s="1"/>
    </row>
    <row r="213363" spans="4:4" x14ac:dyDescent="0.55000000000000004">
      <c r="D213363" s="1"/>
    </row>
    <row r="213364" spans="4:4" x14ac:dyDescent="0.55000000000000004">
      <c r="D213364" s="1"/>
    </row>
    <row r="213365" spans="4:4" x14ac:dyDescent="0.55000000000000004">
      <c r="D213365" s="1"/>
    </row>
    <row r="213366" spans="4:4" x14ac:dyDescent="0.55000000000000004">
      <c r="D213366" s="1"/>
    </row>
    <row r="213367" spans="4:4" x14ac:dyDescent="0.55000000000000004">
      <c r="D213367" s="1"/>
    </row>
    <row r="213368" spans="4:4" x14ac:dyDescent="0.55000000000000004">
      <c r="D213368" s="1"/>
    </row>
    <row r="213369" spans="4:4" x14ac:dyDescent="0.55000000000000004">
      <c r="D213369" s="1"/>
    </row>
    <row r="213370" spans="4:4" x14ac:dyDescent="0.55000000000000004">
      <c r="D213370" s="1"/>
    </row>
    <row r="213371" spans="4:4" x14ac:dyDescent="0.55000000000000004">
      <c r="D213371" s="1"/>
    </row>
    <row r="213372" spans="4:4" x14ac:dyDescent="0.55000000000000004">
      <c r="D213372" s="1"/>
    </row>
    <row r="213373" spans="4:4" x14ac:dyDescent="0.55000000000000004">
      <c r="D213373" s="1"/>
    </row>
    <row r="213374" spans="4:4" x14ac:dyDescent="0.55000000000000004">
      <c r="D213374" s="1"/>
    </row>
    <row r="213375" spans="4:4" x14ac:dyDescent="0.55000000000000004">
      <c r="D213375" s="1"/>
    </row>
    <row r="213376" spans="4:4" x14ac:dyDescent="0.55000000000000004">
      <c r="D213376" s="1"/>
    </row>
    <row r="213377" spans="4:4" x14ac:dyDescent="0.55000000000000004">
      <c r="D213377" s="1"/>
    </row>
    <row r="213378" spans="4:4" x14ac:dyDescent="0.55000000000000004">
      <c r="D213378" s="1"/>
    </row>
    <row r="213379" spans="4:4" x14ac:dyDescent="0.55000000000000004">
      <c r="D213379" s="1"/>
    </row>
    <row r="213380" spans="4:4" x14ac:dyDescent="0.55000000000000004">
      <c r="D213380" s="1"/>
    </row>
    <row r="213381" spans="4:4" x14ac:dyDescent="0.55000000000000004">
      <c r="D213381" s="1"/>
    </row>
    <row r="213382" spans="4:4" x14ac:dyDescent="0.55000000000000004">
      <c r="D213382" s="1"/>
    </row>
    <row r="213383" spans="4:4" x14ac:dyDescent="0.55000000000000004">
      <c r="D213383" s="1"/>
    </row>
    <row r="213384" spans="4:4" x14ac:dyDescent="0.55000000000000004">
      <c r="D213384" s="1"/>
    </row>
    <row r="213385" spans="4:4" x14ac:dyDescent="0.55000000000000004">
      <c r="D213385" s="1"/>
    </row>
    <row r="213386" spans="4:4" x14ac:dyDescent="0.55000000000000004">
      <c r="D213386" s="1"/>
    </row>
    <row r="213387" spans="4:4" x14ac:dyDescent="0.55000000000000004">
      <c r="D213387" s="1"/>
    </row>
    <row r="213388" spans="4:4" x14ac:dyDescent="0.55000000000000004">
      <c r="D213388" s="1"/>
    </row>
    <row r="213389" spans="4:4" x14ac:dyDescent="0.55000000000000004">
      <c r="D213389" s="1"/>
    </row>
    <row r="213390" spans="4:4" x14ac:dyDescent="0.55000000000000004">
      <c r="D213390" s="1"/>
    </row>
    <row r="213391" spans="4:4" x14ac:dyDescent="0.55000000000000004">
      <c r="D213391" s="1"/>
    </row>
    <row r="213392" spans="4:4" x14ac:dyDescent="0.55000000000000004">
      <c r="D213392" s="1"/>
    </row>
    <row r="213393" spans="4:4" x14ac:dyDescent="0.55000000000000004">
      <c r="D213393" s="1"/>
    </row>
    <row r="213394" spans="4:4" x14ac:dyDescent="0.55000000000000004">
      <c r="D213394" s="1"/>
    </row>
    <row r="213395" spans="4:4" x14ac:dyDescent="0.55000000000000004">
      <c r="D213395" s="1"/>
    </row>
    <row r="213396" spans="4:4" x14ac:dyDescent="0.55000000000000004">
      <c r="D213396" s="1"/>
    </row>
    <row r="213397" spans="4:4" x14ac:dyDescent="0.55000000000000004">
      <c r="D213397" s="1"/>
    </row>
    <row r="213398" spans="4:4" x14ac:dyDescent="0.55000000000000004">
      <c r="D213398" s="1"/>
    </row>
    <row r="213399" spans="4:4" x14ac:dyDescent="0.55000000000000004">
      <c r="D213399" s="1"/>
    </row>
    <row r="213400" spans="4:4" x14ac:dyDescent="0.55000000000000004">
      <c r="D213400" s="1"/>
    </row>
    <row r="213401" spans="4:4" x14ac:dyDescent="0.55000000000000004">
      <c r="D213401" s="1"/>
    </row>
    <row r="213402" spans="4:4" x14ac:dyDescent="0.55000000000000004">
      <c r="D213402" s="1"/>
    </row>
    <row r="213403" spans="4:4" x14ac:dyDescent="0.55000000000000004">
      <c r="D213403" s="1"/>
    </row>
    <row r="213404" spans="4:4" x14ac:dyDescent="0.55000000000000004">
      <c r="D213404" s="1"/>
    </row>
    <row r="213405" spans="4:4" x14ac:dyDescent="0.55000000000000004">
      <c r="D213405" s="1"/>
    </row>
    <row r="213406" spans="4:4" x14ac:dyDescent="0.55000000000000004">
      <c r="D213406" s="1"/>
    </row>
    <row r="213407" spans="4:4" x14ac:dyDescent="0.55000000000000004">
      <c r="D213407" s="1"/>
    </row>
    <row r="213408" spans="4:4" x14ac:dyDescent="0.55000000000000004">
      <c r="D213408" s="1"/>
    </row>
    <row r="213409" spans="4:4" x14ac:dyDescent="0.55000000000000004">
      <c r="D213409" s="1"/>
    </row>
    <row r="213410" spans="4:4" x14ac:dyDescent="0.55000000000000004">
      <c r="D213410" s="1"/>
    </row>
    <row r="213411" spans="4:4" x14ac:dyDescent="0.55000000000000004">
      <c r="D213411" s="1"/>
    </row>
    <row r="213412" spans="4:4" x14ac:dyDescent="0.55000000000000004">
      <c r="D213412" s="1"/>
    </row>
    <row r="213413" spans="4:4" x14ac:dyDescent="0.55000000000000004">
      <c r="D213413" s="1"/>
    </row>
    <row r="213414" spans="4:4" x14ac:dyDescent="0.55000000000000004">
      <c r="D213414" s="1"/>
    </row>
    <row r="213415" spans="4:4" x14ac:dyDescent="0.55000000000000004">
      <c r="D213415" s="1"/>
    </row>
    <row r="213416" spans="4:4" x14ac:dyDescent="0.55000000000000004">
      <c r="D213416" s="1"/>
    </row>
    <row r="213417" spans="4:4" x14ac:dyDescent="0.55000000000000004">
      <c r="D213417" s="1"/>
    </row>
    <row r="213418" spans="4:4" x14ac:dyDescent="0.55000000000000004">
      <c r="D213418" s="1"/>
    </row>
    <row r="213419" spans="4:4" x14ac:dyDescent="0.55000000000000004">
      <c r="D213419" s="1"/>
    </row>
    <row r="213420" spans="4:4" x14ac:dyDescent="0.55000000000000004">
      <c r="D213420" s="1"/>
    </row>
    <row r="213421" spans="4:4" x14ac:dyDescent="0.55000000000000004">
      <c r="D213421" s="1"/>
    </row>
    <row r="213422" spans="4:4" x14ac:dyDescent="0.55000000000000004">
      <c r="D213422" s="1"/>
    </row>
    <row r="213423" spans="4:4" x14ac:dyDescent="0.55000000000000004">
      <c r="D213423" s="1"/>
    </row>
    <row r="213424" spans="4:4" x14ac:dyDescent="0.55000000000000004">
      <c r="D213424" s="1"/>
    </row>
    <row r="213425" spans="4:4" x14ac:dyDescent="0.55000000000000004">
      <c r="D213425" s="1"/>
    </row>
    <row r="213426" spans="4:4" x14ac:dyDescent="0.55000000000000004">
      <c r="D213426" s="1"/>
    </row>
    <row r="213427" spans="4:4" x14ac:dyDescent="0.55000000000000004">
      <c r="D213427" s="1"/>
    </row>
    <row r="213428" spans="4:4" x14ac:dyDescent="0.55000000000000004">
      <c r="D213428" s="1"/>
    </row>
    <row r="213429" spans="4:4" x14ac:dyDescent="0.55000000000000004">
      <c r="D213429" s="1"/>
    </row>
    <row r="213430" spans="4:4" x14ac:dyDescent="0.55000000000000004">
      <c r="D213430" s="1"/>
    </row>
    <row r="213431" spans="4:4" x14ac:dyDescent="0.55000000000000004">
      <c r="D213431" s="1"/>
    </row>
    <row r="213432" spans="4:4" x14ac:dyDescent="0.55000000000000004">
      <c r="D213432" s="1"/>
    </row>
    <row r="213433" spans="4:4" x14ac:dyDescent="0.55000000000000004">
      <c r="D213433" s="1"/>
    </row>
    <row r="213434" spans="4:4" x14ac:dyDescent="0.55000000000000004">
      <c r="D213434" s="1"/>
    </row>
    <row r="213435" spans="4:4" x14ac:dyDescent="0.55000000000000004">
      <c r="D213435" s="1"/>
    </row>
    <row r="213436" spans="4:4" x14ac:dyDescent="0.55000000000000004">
      <c r="D213436" s="1"/>
    </row>
    <row r="213437" spans="4:4" x14ac:dyDescent="0.55000000000000004">
      <c r="D213437" s="1"/>
    </row>
    <row r="213438" spans="4:4" x14ac:dyDescent="0.55000000000000004">
      <c r="D213438" s="1"/>
    </row>
    <row r="213439" spans="4:4" x14ac:dyDescent="0.55000000000000004">
      <c r="D213439" s="1"/>
    </row>
    <row r="213440" spans="4:4" x14ac:dyDescent="0.55000000000000004">
      <c r="D213440" s="1"/>
    </row>
    <row r="213441" spans="4:4" x14ac:dyDescent="0.55000000000000004">
      <c r="D213441" s="1"/>
    </row>
    <row r="213442" spans="4:4" x14ac:dyDescent="0.55000000000000004">
      <c r="D213442" s="1"/>
    </row>
    <row r="213443" spans="4:4" x14ac:dyDescent="0.55000000000000004">
      <c r="D213443" s="1"/>
    </row>
    <row r="213444" spans="4:4" x14ac:dyDescent="0.55000000000000004">
      <c r="D213444" s="1"/>
    </row>
    <row r="213445" spans="4:4" x14ac:dyDescent="0.55000000000000004">
      <c r="D213445" s="1"/>
    </row>
    <row r="213446" spans="4:4" x14ac:dyDescent="0.55000000000000004">
      <c r="D213446" s="1"/>
    </row>
    <row r="213447" spans="4:4" x14ac:dyDescent="0.55000000000000004">
      <c r="D213447" s="1"/>
    </row>
    <row r="213448" spans="4:4" x14ac:dyDescent="0.55000000000000004">
      <c r="D213448" s="1"/>
    </row>
    <row r="213449" spans="4:4" x14ac:dyDescent="0.55000000000000004">
      <c r="D213449" s="1"/>
    </row>
    <row r="213450" spans="4:4" x14ac:dyDescent="0.55000000000000004">
      <c r="D213450" s="1"/>
    </row>
    <row r="213451" spans="4:4" x14ac:dyDescent="0.55000000000000004">
      <c r="D213451" s="1"/>
    </row>
    <row r="213452" spans="4:4" x14ac:dyDescent="0.55000000000000004">
      <c r="D213452" s="1"/>
    </row>
    <row r="213453" spans="4:4" x14ac:dyDescent="0.55000000000000004">
      <c r="D213453" s="1"/>
    </row>
    <row r="213454" spans="4:4" x14ac:dyDescent="0.55000000000000004">
      <c r="D213454" s="1"/>
    </row>
    <row r="213455" spans="4:4" x14ac:dyDescent="0.55000000000000004">
      <c r="D213455" s="1"/>
    </row>
    <row r="213456" spans="4:4" x14ac:dyDescent="0.55000000000000004">
      <c r="D213456" s="1"/>
    </row>
    <row r="213457" spans="4:4" x14ac:dyDescent="0.55000000000000004">
      <c r="D213457" s="1"/>
    </row>
    <row r="213458" spans="4:4" x14ac:dyDescent="0.55000000000000004">
      <c r="D213458" s="1"/>
    </row>
    <row r="213459" spans="4:4" x14ac:dyDescent="0.55000000000000004">
      <c r="D213459" s="1"/>
    </row>
    <row r="213460" spans="4:4" x14ac:dyDescent="0.55000000000000004">
      <c r="D213460" s="1"/>
    </row>
    <row r="213461" spans="4:4" x14ac:dyDescent="0.55000000000000004">
      <c r="D213461" s="1"/>
    </row>
    <row r="213462" spans="4:4" x14ac:dyDescent="0.55000000000000004">
      <c r="D213462" s="1"/>
    </row>
    <row r="213463" spans="4:4" x14ac:dyDescent="0.55000000000000004">
      <c r="D213463" s="1"/>
    </row>
    <row r="213464" spans="4:4" x14ac:dyDescent="0.55000000000000004">
      <c r="D213464" s="1"/>
    </row>
    <row r="213465" spans="4:4" x14ac:dyDescent="0.55000000000000004">
      <c r="D213465" s="1"/>
    </row>
    <row r="213466" spans="4:4" x14ac:dyDescent="0.55000000000000004">
      <c r="D213466" s="1"/>
    </row>
    <row r="213467" spans="4:4" x14ac:dyDescent="0.55000000000000004">
      <c r="D213467" s="1"/>
    </row>
    <row r="213468" spans="4:4" x14ac:dyDescent="0.55000000000000004">
      <c r="D213468" s="1"/>
    </row>
    <row r="213469" spans="4:4" x14ac:dyDescent="0.55000000000000004">
      <c r="D213469" s="1"/>
    </row>
    <row r="213470" spans="4:4" x14ac:dyDescent="0.55000000000000004">
      <c r="D213470" s="1"/>
    </row>
    <row r="213471" spans="4:4" x14ac:dyDescent="0.55000000000000004">
      <c r="D213471" s="1"/>
    </row>
    <row r="213472" spans="4:4" x14ac:dyDescent="0.55000000000000004">
      <c r="D213472" s="1"/>
    </row>
    <row r="213473" spans="4:4" x14ac:dyDescent="0.55000000000000004">
      <c r="D213473" s="1"/>
    </row>
    <row r="213474" spans="4:4" x14ac:dyDescent="0.55000000000000004">
      <c r="D213474" s="1"/>
    </row>
    <row r="213475" spans="4:4" x14ac:dyDescent="0.55000000000000004">
      <c r="D213475" s="1"/>
    </row>
    <row r="213476" spans="4:4" x14ac:dyDescent="0.55000000000000004">
      <c r="D213476" s="1"/>
    </row>
    <row r="213477" spans="4:4" x14ac:dyDescent="0.55000000000000004">
      <c r="D213477" s="1"/>
    </row>
    <row r="213478" spans="4:4" x14ac:dyDescent="0.55000000000000004">
      <c r="D213478" s="1"/>
    </row>
    <row r="213479" spans="4:4" x14ac:dyDescent="0.55000000000000004">
      <c r="D213479" s="1"/>
    </row>
    <row r="213480" spans="4:4" x14ac:dyDescent="0.55000000000000004">
      <c r="D213480" s="1"/>
    </row>
    <row r="213481" spans="4:4" x14ac:dyDescent="0.55000000000000004">
      <c r="D213481" s="1"/>
    </row>
    <row r="213482" spans="4:4" x14ac:dyDescent="0.55000000000000004">
      <c r="D213482" s="1"/>
    </row>
    <row r="213483" spans="4:4" x14ac:dyDescent="0.55000000000000004">
      <c r="D213483" s="1"/>
    </row>
    <row r="213484" spans="4:4" x14ac:dyDescent="0.55000000000000004">
      <c r="D213484" s="1"/>
    </row>
    <row r="213485" spans="4:4" x14ac:dyDescent="0.55000000000000004">
      <c r="D213485" s="1"/>
    </row>
    <row r="213486" spans="4:4" x14ac:dyDescent="0.55000000000000004">
      <c r="D213486" s="1"/>
    </row>
    <row r="213487" spans="4:4" x14ac:dyDescent="0.55000000000000004">
      <c r="D213487" s="1"/>
    </row>
    <row r="213488" spans="4:4" x14ac:dyDescent="0.55000000000000004">
      <c r="D213488" s="1"/>
    </row>
    <row r="213489" spans="4:4" x14ac:dyDescent="0.55000000000000004">
      <c r="D213489" s="1"/>
    </row>
    <row r="213490" spans="4:4" x14ac:dyDescent="0.55000000000000004">
      <c r="D213490" s="1"/>
    </row>
    <row r="213491" spans="4:4" x14ac:dyDescent="0.55000000000000004">
      <c r="D213491" s="1"/>
    </row>
    <row r="213492" spans="4:4" x14ac:dyDescent="0.55000000000000004">
      <c r="D213492" s="1"/>
    </row>
    <row r="213493" spans="4:4" x14ac:dyDescent="0.55000000000000004">
      <c r="D213493" s="1"/>
    </row>
    <row r="213494" spans="4:4" x14ac:dyDescent="0.55000000000000004">
      <c r="D213494" s="1"/>
    </row>
    <row r="213495" spans="4:4" x14ac:dyDescent="0.55000000000000004">
      <c r="D213495" s="1"/>
    </row>
    <row r="213496" spans="4:4" x14ac:dyDescent="0.55000000000000004">
      <c r="D213496" s="1"/>
    </row>
    <row r="213497" spans="4:4" x14ac:dyDescent="0.55000000000000004">
      <c r="D213497" s="1"/>
    </row>
    <row r="213498" spans="4:4" x14ac:dyDescent="0.55000000000000004">
      <c r="D213498" s="1"/>
    </row>
    <row r="213499" spans="4:4" x14ac:dyDescent="0.55000000000000004">
      <c r="D213499" s="1"/>
    </row>
    <row r="213500" spans="4:4" x14ac:dyDescent="0.55000000000000004">
      <c r="D213500" s="1"/>
    </row>
    <row r="213501" spans="4:4" x14ac:dyDescent="0.55000000000000004">
      <c r="D213501" s="1"/>
    </row>
    <row r="213502" spans="4:4" x14ac:dyDescent="0.55000000000000004">
      <c r="D213502" s="1"/>
    </row>
    <row r="213503" spans="4:4" x14ac:dyDescent="0.55000000000000004">
      <c r="D213503" s="1"/>
    </row>
    <row r="213504" spans="4:4" x14ac:dyDescent="0.55000000000000004">
      <c r="D213504" s="1"/>
    </row>
    <row r="213505" spans="4:4" x14ac:dyDescent="0.55000000000000004">
      <c r="D213505" s="1"/>
    </row>
    <row r="213506" spans="4:4" x14ac:dyDescent="0.55000000000000004">
      <c r="D213506" s="1"/>
    </row>
    <row r="213507" spans="4:4" x14ac:dyDescent="0.55000000000000004">
      <c r="D213507" s="1"/>
    </row>
    <row r="213508" spans="4:4" x14ac:dyDescent="0.55000000000000004">
      <c r="D213508" s="1"/>
    </row>
    <row r="213509" spans="4:4" x14ac:dyDescent="0.55000000000000004">
      <c r="D213509" s="1"/>
    </row>
    <row r="213510" spans="4:4" x14ac:dyDescent="0.55000000000000004">
      <c r="D213510" s="1"/>
    </row>
    <row r="213511" spans="4:4" x14ac:dyDescent="0.55000000000000004">
      <c r="D213511" s="1"/>
    </row>
    <row r="213512" spans="4:4" x14ac:dyDescent="0.55000000000000004">
      <c r="D213512" s="1"/>
    </row>
    <row r="213513" spans="4:4" x14ac:dyDescent="0.55000000000000004">
      <c r="D213513" s="1"/>
    </row>
    <row r="213514" spans="4:4" x14ac:dyDescent="0.55000000000000004">
      <c r="D213514" s="1"/>
    </row>
    <row r="213515" spans="4:4" x14ac:dyDescent="0.55000000000000004">
      <c r="D213515" s="1"/>
    </row>
    <row r="213516" spans="4:4" x14ac:dyDescent="0.55000000000000004">
      <c r="D213516" s="1"/>
    </row>
    <row r="213517" spans="4:4" x14ac:dyDescent="0.55000000000000004">
      <c r="D213517" s="1"/>
    </row>
    <row r="213518" spans="4:4" x14ac:dyDescent="0.55000000000000004">
      <c r="D213518" s="1"/>
    </row>
    <row r="213519" spans="4:4" x14ac:dyDescent="0.55000000000000004">
      <c r="D213519" s="1"/>
    </row>
    <row r="213520" spans="4:4" x14ac:dyDescent="0.55000000000000004">
      <c r="D213520" s="1"/>
    </row>
    <row r="213521" spans="4:4" x14ac:dyDescent="0.55000000000000004">
      <c r="D213521" s="1"/>
    </row>
    <row r="213522" spans="4:4" x14ac:dyDescent="0.55000000000000004">
      <c r="D213522" s="1"/>
    </row>
    <row r="213523" spans="4:4" x14ac:dyDescent="0.55000000000000004">
      <c r="D213523" s="1"/>
    </row>
    <row r="213524" spans="4:4" x14ac:dyDescent="0.55000000000000004">
      <c r="D213524" s="1"/>
    </row>
    <row r="213525" spans="4:4" x14ac:dyDescent="0.55000000000000004">
      <c r="D213525" s="1"/>
    </row>
    <row r="213526" spans="4:4" x14ac:dyDescent="0.55000000000000004">
      <c r="D213526" s="1"/>
    </row>
    <row r="213527" spans="4:4" x14ac:dyDescent="0.55000000000000004">
      <c r="D213527" s="1"/>
    </row>
    <row r="213528" spans="4:4" x14ac:dyDescent="0.55000000000000004">
      <c r="D213528" s="1"/>
    </row>
    <row r="213529" spans="4:4" x14ac:dyDescent="0.55000000000000004">
      <c r="D213529" s="1"/>
    </row>
    <row r="213530" spans="4:4" x14ac:dyDescent="0.55000000000000004">
      <c r="D213530" s="1"/>
    </row>
    <row r="213531" spans="4:4" x14ac:dyDescent="0.55000000000000004">
      <c r="D213531" s="1"/>
    </row>
    <row r="213532" spans="4:4" x14ac:dyDescent="0.55000000000000004">
      <c r="D213532" s="1"/>
    </row>
    <row r="213533" spans="4:4" x14ac:dyDescent="0.55000000000000004">
      <c r="D213533" s="1"/>
    </row>
    <row r="213534" spans="4:4" x14ac:dyDescent="0.55000000000000004">
      <c r="D213534" s="1"/>
    </row>
    <row r="213535" spans="4:4" x14ac:dyDescent="0.55000000000000004">
      <c r="D213535" s="1"/>
    </row>
    <row r="213536" spans="4:4" x14ac:dyDescent="0.55000000000000004">
      <c r="D213536" s="1"/>
    </row>
    <row r="213537" spans="4:4" x14ac:dyDescent="0.55000000000000004">
      <c r="D213537" s="1"/>
    </row>
    <row r="213538" spans="4:4" x14ac:dyDescent="0.55000000000000004">
      <c r="D213538" s="1"/>
    </row>
    <row r="213539" spans="4:4" x14ac:dyDescent="0.55000000000000004">
      <c r="D213539" s="1"/>
    </row>
    <row r="213540" spans="4:4" x14ac:dyDescent="0.55000000000000004">
      <c r="D213540" s="1"/>
    </row>
    <row r="213541" spans="4:4" x14ac:dyDescent="0.55000000000000004">
      <c r="D213541" s="1"/>
    </row>
    <row r="213542" spans="4:4" x14ac:dyDescent="0.55000000000000004">
      <c r="D213542" s="1"/>
    </row>
    <row r="213543" spans="4:4" x14ac:dyDescent="0.55000000000000004">
      <c r="D213543" s="1"/>
    </row>
    <row r="213544" spans="4:4" x14ac:dyDescent="0.55000000000000004">
      <c r="D213544" s="1"/>
    </row>
    <row r="213545" spans="4:4" x14ac:dyDescent="0.55000000000000004">
      <c r="D213545" s="1"/>
    </row>
    <row r="213546" spans="4:4" x14ac:dyDescent="0.55000000000000004">
      <c r="D213546" s="1"/>
    </row>
    <row r="213547" spans="4:4" x14ac:dyDescent="0.55000000000000004">
      <c r="D213547" s="1"/>
    </row>
    <row r="213548" spans="4:4" x14ac:dyDescent="0.55000000000000004">
      <c r="D213548" s="1"/>
    </row>
    <row r="213549" spans="4:4" x14ac:dyDescent="0.55000000000000004">
      <c r="D213549" s="1"/>
    </row>
    <row r="213550" spans="4:4" x14ac:dyDescent="0.55000000000000004">
      <c r="D213550" s="1"/>
    </row>
    <row r="213551" spans="4:4" x14ac:dyDescent="0.55000000000000004">
      <c r="D213551" s="1"/>
    </row>
    <row r="213552" spans="4:4" x14ac:dyDescent="0.55000000000000004">
      <c r="D213552" s="1"/>
    </row>
    <row r="213553" spans="4:4" x14ac:dyDescent="0.55000000000000004">
      <c r="D213553" s="1"/>
    </row>
    <row r="213554" spans="4:4" x14ac:dyDescent="0.55000000000000004">
      <c r="D213554" s="1"/>
    </row>
    <row r="213555" spans="4:4" x14ac:dyDescent="0.55000000000000004">
      <c r="D213555" s="1"/>
    </row>
    <row r="213556" spans="4:4" x14ac:dyDescent="0.55000000000000004">
      <c r="D213556" s="1"/>
    </row>
    <row r="213557" spans="4:4" x14ac:dyDescent="0.55000000000000004">
      <c r="D213557" s="1"/>
    </row>
    <row r="213558" spans="4:4" x14ac:dyDescent="0.55000000000000004">
      <c r="D213558" s="1"/>
    </row>
    <row r="213559" spans="4:4" x14ac:dyDescent="0.55000000000000004">
      <c r="D213559" s="1"/>
    </row>
    <row r="213560" spans="4:4" x14ac:dyDescent="0.55000000000000004">
      <c r="D213560" s="1"/>
    </row>
    <row r="213561" spans="4:4" x14ac:dyDescent="0.55000000000000004">
      <c r="D213561" s="1"/>
    </row>
    <row r="213562" spans="4:4" x14ac:dyDescent="0.55000000000000004">
      <c r="D213562" s="1"/>
    </row>
    <row r="213563" spans="4:4" x14ac:dyDescent="0.55000000000000004">
      <c r="D213563" s="1"/>
    </row>
    <row r="213564" spans="4:4" x14ac:dyDescent="0.55000000000000004">
      <c r="D213564" s="1"/>
    </row>
    <row r="213565" spans="4:4" x14ac:dyDescent="0.55000000000000004">
      <c r="D213565" s="1"/>
    </row>
    <row r="213566" spans="4:4" x14ac:dyDescent="0.55000000000000004">
      <c r="D213566" s="1"/>
    </row>
    <row r="213567" spans="4:4" x14ac:dyDescent="0.55000000000000004">
      <c r="D213567" s="1"/>
    </row>
    <row r="213568" spans="4:4" x14ac:dyDescent="0.55000000000000004">
      <c r="D213568" s="1"/>
    </row>
    <row r="213569" spans="4:4" x14ac:dyDescent="0.55000000000000004">
      <c r="D213569" s="1"/>
    </row>
    <row r="213570" spans="4:4" x14ac:dyDescent="0.55000000000000004">
      <c r="D213570" s="1"/>
    </row>
    <row r="213571" spans="4:4" x14ac:dyDescent="0.55000000000000004">
      <c r="D213571" s="1"/>
    </row>
    <row r="213572" spans="4:4" x14ac:dyDescent="0.55000000000000004">
      <c r="D213572" s="1"/>
    </row>
    <row r="213573" spans="4:4" x14ac:dyDescent="0.55000000000000004">
      <c r="D213573" s="1"/>
    </row>
    <row r="213574" spans="4:4" x14ac:dyDescent="0.55000000000000004">
      <c r="D213574" s="1"/>
    </row>
    <row r="213575" spans="4:4" x14ac:dyDescent="0.55000000000000004">
      <c r="D213575" s="1"/>
    </row>
    <row r="213576" spans="4:4" x14ac:dyDescent="0.55000000000000004">
      <c r="D213576" s="1"/>
    </row>
    <row r="213577" spans="4:4" x14ac:dyDescent="0.55000000000000004">
      <c r="D213577" s="1"/>
    </row>
    <row r="213578" spans="4:4" x14ac:dyDescent="0.55000000000000004">
      <c r="D213578" s="1"/>
    </row>
    <row r="213579" spans="4:4" x14ac:dyDescent="0.55000000000000004">
      <c r="D213579" s="1"/>
    </row>
    <row r="213580" spans="4:4" x14ac:dyDescent="0.55000000000000004">
      <c r="D213580" s="1"/>
    </row>
    <row r="213581" spans="4:4" x14ac:dyDescent="0.55000000000000004">
      <c r="D213581" s="1"/>
    </row>
    <row r="213582" spans="4:4" x14ac:dyDescent="0.55000000000000004">
      <c r="D213582" s="1"/>
    </row>
    <row r="213583" spans="4:4" x14ac:dyDescent="0.55000000000000004">
      <c r="D213583" s="1"/>
    </row>
    <row r="213584" spans="4:4" x14ac:dyDescent="0.55000000000000004">
      <c r="D213584" s="1"/>
    </row>
    <row r="213585" spans="4:4" x14ac:dyDescent="0.55000000000000004">
      <c r="D213585" s="1"/>
    </row>
    <row r="213586" spans="4:4" x14ac:dyDescent="0.55000000000000004">
      <c r="D213586" s="1"/>
    </row>
    <row r="213587" spans="4:4" x14ac:dyDescent="0.55000000000000004">
      <c r="D213587" s="1"/>
    </row>
    <row r="213588" spans="4:4" x14ac:dyDescent="0.55000000000000004">
      <c r="D213588" s="1"/>
    </row>
    <row r="213589" spans="4:4" x14ac:dyDescent="0.55000000000000004">
      <c r="D213589" s="1"/>
    </row>
    <row r="213590" spans="4:4" x14ac:dyDescent="0.55000000000000004">
      <c r="D213590" s="1"/>
    </row>
    <row r="213591" spans="4:4" x14ac:dyDescent="0.55000000000000004">
      <c r="D213591" s="1"/>
    </row>
    <row r="213592" spans="4:4" x14ac:dyDescent="0.55000000000000004">
      <c r="D213592" s="1"/>
    </row>
    <row r="213593" spans="4:4" x14ac:dyDescent="0.55000000000000004">
      <c r="D213593" s="1"/>
    </row>
    <row r="213594" spans="4:4" x14ac:dyDescent="0.55000000000000004">
      <c r="D213594" s="1"/>
    </row>
    <row r="213595" spans="4:4" x14ac:dyDescent="0.55000000000000004">
      <c r="D213595" s="1"/>
    </row>
    <row r="213596" spans="4:4" x14ac:dyDescent="0.55000000000000004">
      <c r="D213596" s="1"/>
    </row>
    <row r="213597" spans="4:4" x14ac:dyDescent="0.55000000000000004">
      <c r="D213597" s="1"/>
    </row>
    <row r="213598" spans="4:4" x14ac:dyDescent="0.55000000000000004">
      <c r="D213598" s="1"/>
    </row>
    <row r="213599" spans="4:4" x14ac:dyDescent="0.55000000000000004">
      <c r="D213599" s="1"/>
    </row>
    <row r="213600" spans="4:4" x14ac:dyDescent="0.55000000000000004">
      <c r="D213600" s="1"/>
    </row>
    <row r="213601" spans="4:4" x14ac:dyDescent="0.55000000000000004">
      <c r="D213601" s="1"/>
    </row>
    <row r="213602" spans="4:4" x14ac:dyDescent="0.55000000000000004">
      <c r="D213602" s="1"/>
    </row>
    <row r="213603" spans="4:4" x14ac:dyDescent="0.55000000000000004">
      <c r="D213603" s="1"/>
    </row>
    <row r="213604" spans="4:4" x14ac:dyDescent="0.55000000000000004">
      <c r="D213604" s="1"/>
    </row>
    <row r="213605" spans="4:4" x14ac:dyDescent="0.55000000000000004">
      <c r="D213605" s="1"/>
    </row>
    <row r="213606" spans="4:4" x14ac:dyDescent="0.55000000000000004">
      <c r="D213606" s="1"/>
    </row>
    <row r="213607" spans="4:4" x14ac:dyDescent="0.55000000000000004">
      <c r="D213607" s="1"/>
    </row>
    <row r="213608" spans="4:4" x14ac:dyDescent="0.55000000000000004">
      <c r="D213608" s="1"/>
    </row>
    <row r="213609" spans="4:4" x14ac:dyDescent="0.55000000000000004">
      <c r="D213609" s="1"/>
    </row>
    <row r="213610" spans="4:4" x14ac:dyDescent="0.55000000000000004">
      <c r="D213610" s="1"/>
    </row>
    <row r="213611" spans="4:4" x14ac:dyDescent="0.55000000000000004">
      <c r="D213611" s="1"/>
    </row>
    <row r="213612" spans="4:4" x14ac:dyDescent="0.55000000000000004">
      <c r="D213612" s="1"/>
    </row>
    <row r="213613" spans="4:4" x14ac:dyDescent="0.55000000000000004">
      <c r="D213613" s="1"/>
    </row>
    <row r="213614" spans="4:4" x14ac:dyDescent="0.55000000000000004">
      <c r="D213614" s="1"/>
    </row>
    <row r="213615" spans="4:4" x14ac:dyDescent="0.55000000000000004">
      <c r="D213615" s="1"/>
    </row>
    <row r="213616" spans="4:4" x14ac:dyDescent="0.55000000000000004">
      <c r="D213616" s="1"/>
    </row>
    <row r="213617" spans="4:4" x14ac:dyDescent="0.55000000000000004">
      <c r="D213617" s="1"/>
    </row>
    <row r="213618" spans="4:4" x14ac:dyDescent="0.55000000000000004">
      <c r="D213618" s="1"/>
    </row>
    <row r="213619" spans="4:4" x14ac:dyDescent="0.55000000000000004">
      <c r="D213619" s="1"/>
    </row>
    <row r="213620" spans="4:4" x14ac:dyDescent="0.55000000000000004">
      <c r="D213620" s="1"/>
    </row>
    <row r="213621" spans="4:4" x14ac:dyDescent="0.55000000000000004">
      <c r="D213621" s="1"/>
    </row>
    <row r="213622" spans="4:4" x14ac:dyDescent="0.55000000000000004">
      <c r="D213622" s="1"/>
    </row>
    <row r="213623" spans="4:4" x14ac:dyDescent="0.55000000000000004">
      <c r="D213623" s="1"/>
    </row>
    <row r="213624" spans="4:4" x14ac:dyDescent="0.55000000000000004">
      <c r="D213624" s="1"/>
    </row>
    <row r="213625" spans="4:4" x14ac:dyDescent="0.55000000000000004">
      <c r="D213625" s="1"/>
    </row>
    <row r="213626" spans="4:4" x14ac:dyDescent="0.55000000000000004">
      <c r="D213626" s="1"/>
    </row>
    <row r="213627" spans="4:4" x14ac:dyDescent="0.55000000000000004">
      <c r="D213627" s="1"/>
    </row>
    <row r="213628" spans="4:4" x14ac:dyDescent="0.55000000000000004">
      <c r="D213628" s="1"/>
    </row>
    <row r="213629" spans="4:4" x14ac:dyDescent="0.55000000000000004">
      <c r="D213629" s="1"/>
    </row>
    <row r="213630" spans="4:4" x14ac:dyDescent="0.55000000000000004">
      <c r="D213630" s="1"/>
    </row>
    <row r="213631" spans="4:4" x14ac:dyDescent="0.55000000000000004">
      <c r="D213631" s="1"/>
    </row>
    <row r="213632" spans="4:4" x14ac:dyDescent="0.55000000000000004">
      <c r="D213632" s="1"/>
    </row>
    <row r="213633" spans="4:4" x14ac:dyDescent="0.55000000000000004">
      <c r="D213633" s="1"/>
    </row>
    <row r="213634" spans="4:4" x14ac:dyDescent="0.55000000000000004">
      <c r="D213634" s="1"/>
    </row>
    <row r="213635" spans="4:4" x14ac:dyDescent="0.55000000000000004">
      <c r="D213635" s="1"/>
    </row>
    <row r="213636" spans="4:4" x14ac:dyDescent="0.55000000000000004">
      <c r="D213636" s="1"/>
    </row>
    <row r="213637" spans="4:4" x14ac:dyDescent="0.55000000000000004">
      <c r="D213637" s="1"/>
    </row>
    <row r="213638" spans="4:4" x14ac:dyDescent="0.55000000000000004">
      <c r="D213638" s="1"/>
    </row>
    <row r="213639" spans="4:4" x14ac:dyDescent="0.55000000000000004">
      <c r="D213639" s="1"/>
    </row>
    <row r="213640" spans="4:4" x14ac:dyDescent="0.55000000000000004">
      <c r="D213640" s="1"/>
    </row>
    <row r="213641" spans="4:4" x14ac:dyDescent="0.55000000000000004">
      <c r="D213641" s="1"/>
    </row>
    <row r="213642" spans="4:4" x14ac:dyDescent="0.55000000000000004">
      <c r="D213642" s="1"/>
    </row>
    <row r="213643" spans="4:4" x14ac:dyDescent="0.55000000000000004">
      <c r="D213643" s="1"/>
    </row>
    <row r="213644" spans="4:4" x14ac:dyDescent="0.55000000000000004">
      <c r="D213644" s="1"/>
    </row>
    <row r="213645" spans="4:4" x14ac:dyDescent="0.55000000000000004">
      <c r="D213645" s="1"/>
    </row>
    <row r="213646" spans="4:4" x14ac:dyDescent="0.55000000000000004">
      <c r="D213646" s="1"/>
    </row>
    <row r="213647" spans="4:4" x14ac:dyDescent="0.55000000000000004">
      <c r="D213647" s="1"/>
    </row>
    <row r="213648" spans="4:4" x14ac:dyDescent="0.55000000000000004">
      <c r="D213648" s="1"/>
    </row>
    <row r="213649" spans="4:4" x14ac:dyDescent="0.55000000000000004">
      <c r="D213649" s="1"/>
    </row>
    <row r="213650" spans="4:4" x14ac:dyDescent="0.55000000000000004">
      <c r="D213650" s="1"/>
    </row>
    <row r="213651" spans="4:4" x14ac:dyDescent="0.55000000000000004">
      <c r="D213651" s="1"/>
    </row>
    <row r="213652" spans="4:4" x14ac:dyDescent="0.55000000000000004">
      <c r="D213652" s="1"/>
    </row>
    <row r="213653" spans="4:4" x14ac:dyDescent="0.55000000000000004">
      <c r="D213653" s="1"/>
    </row>
    <row r="213654" spans="4:4" x14ac:dyDescent="0.55000000000000004">
      <c r="D213654" s="1"/>
    </row>
    <row r="213655" spans="4:4" x14ac:dyDescent="0.55000000000000004">
      <c r="D213655" s="1"/>
    </row>
    <row r="213656" spans="4:4" x14ac:dyDescent="0.55000000000000004">
      <c r="D213656" s="1"/>
    </row>
    <row r="213657" spans="4:4" x14ac:dyDescent="0.55000000000000004">
      <c r="D213657" s="1"/>
    </row>
    <row r="213658" spans="4:4" x14ac:dyDescent="0.55000000000000004">
      <c r="D213658" s="1"/>
    </row>
    <row r="213659" spans="4:4" x14ac:dyDescent="0.55000000000000004">
      <c r="D213659" s="1"/>
    </row>
    <row r="213660" spans="4:4" x14ac:dyDescent="0.55000000000000004">
      <c r="D213660" s="1"/>
    </row>
    <row r="213661" spans="4:4" x14ac:dyDescent="0.55000000000000004">
      <c r="D213661" s="1"/>
    </row>
    <row r="213662" spans="4:4" x14ac:dyDescent="0.55000000000000004">
      <c r="D213662" s="1"/>
    </row>
    <row r="213663" spans="4:4" x14ac:dyDescent="0.55000000000000004">
      <c r="D213663" s="1"/>
    </row>
    <row r="213664" spans="4:4" x14ac:dyDescent="0.55000000000000004">
      <c r="D213664" s="1"/>
    </row>
    <row r="213665" spans="4:4" x14ac:dyDescent="0.55000000000000004">
      <c r="D213665" s="1"/>
    </row>
    <row r="213666" spans="4:4" x14ac:dyDescent="0.55000000000000004">
      <c r="D213666" s="1"/>
    </row>
    <row r="213667" spans="4:4" x14ac:dyDescent="0.55000000000000004">
      <c r="D213667" s="1"/>
    </row>
    <row r="213668" spans="4:4" x14ac:dyDescent="0.55000000000000004">
      <c r="D213668" s="1"/>
    </row>
    <row r="213669" spans="4:4" x14ac:dyDescent="0.55000000000000004">
      <c r="D213669" s="1"/>
    </row>
    <row r="213670" spans="4:4" x14ac:dyDescent="0.55000000000000004">
      <c r="D213670" s="1"/>
    </row>
    <row r="213671" spans="4:4" x14ac:dyDescent="0.55000000000000004">
      <c r="D213671" s="1"/>
    </row>
    <row r="213672" spans="4:4" x14ac:dyDescent="0.55000000000000004">
      <c r="D213672" s="1"/>
    </row>
    <row r="213673" spans="4:4" x14ac:dyDescent="0.55000000000000004">
      <c r="D213673" s="1"/>
    </row>
    <row r="213674" spans="4:4" x14ac:dyDescent="0.55000000000000004">
      <c r="D213674" s="1"/>
    </row>
    <row r="213675" spans="4:4" x14ac:dyDescent="0.55000000000000004">
      <c r="D213675" s="1"/>
    </row>
    <row r="213676" spans="4:4" x14ac:dyDescent="0.55000000000000004">
      <c r="D213676" s="1"/>
    </row>
    <row r="213677" spans="4:4" x14ac:dyDescent="0.55000000000000004">
      <c r="D213677" s="1"/>
    </row>
    <row r="213678" spans="4:4" x14ac:dyDescent="0.55000000000000004">
      <c r="D213678" s="1"/>
    </row>
    <row r="213679" spans="4:4" x14ac:dyDescent="0.55000000000000004">
      <c r="D213679" s="1"/>
    </row>
    <row r="213680" spans="4:4" x14ac:dyDescent="0.55000000000000004">
      <c r="D213680" s="1"/>
    </row>
    <row r="213681" spans="4:4" x14ac:dyDescent="0.55000000000000004">
      <c r="D213681" s="1"/>
    </row>
    <row r="213682" spans="4:4" x14ac:dyDescent="0.55000000000000004">
      <c r="D213682" s="1"/>
    </row>
    <row r="213683" spans="4:4" x14ac:dyDescent="0.55000000000000004">
      <c r="D213683" s="1"/>
    </row>
    <row r="213684" spans="4:4" x14ac:dyDescent="0.55000000000000004">
      <c r="D213684" s="1"/>
    </row>
    <row r="213685" spans="4:4" x14ac:dyDescent="0.55000000000000004">
      <c r="D213685" s="1"/>
    </row>
    <row r="213686" spans="4:4" x14ac:dyDescent="0.55000000000000004">
      <c r="D213686" s="1"/>
    </row>
    <row r="213687" spans="4:4" x14ac:dyDescent="0.55000000000000004">
      <c r="D213687" s="1"/>
    </row>
    <row r="213688" spans="4:4" x14ac:dyDescent="0.55000000000000004">
      <c r="D213688" s="1"/>
    </row>
    <row r="213689" spans="4:4" x14ac:dyDescent="0.55000000000000004">
      <c r="D213689" s="1"/>
    </row>
    <row r="213690" spans="4:4" x14ac:dyDescent="0.55000000000000004">
      <c r="D213690" s="1"/>
    </row>
    <row r="213691" spans="4:4" x14ac:dyDescent="0.55000000000000004">
      <c r="D213691" s="1"/>
    </row>
    <row r="213692" spans="4:4" x14ac:dyDescent="0.55000000000000004">
      <c r="D213692" s="1"/>
    </row>
    <row r="213693" spans="4:4" x14ac:dyDescent="0.55000000000000004">
      <c r="D213693" s="1"/>
    </row>
    <row r="213694" spans="4:4" x14ac:dyDescent="0.55000000000000004">
      <c r="D213694" s="1"/>
    </row>
    <row r="213695" spans="4:4" x14ac:dyDescent="0.55000000000000004">
      <c r="D213695" s="1"/>
    </row>
    <row r="213696" spans="4:4" x14ac:dyDescent="0.55000000000000004">
      <c r="D213696" s="1"/>
    </row>
    <row r="213697" spans="4:4" x14ac:dyDescent="0.55000000000000004">
      <c r="D213697" s="1"/>
    </row>
    <row r="213698" spans="4:4" x14ac:dyDescent="0.55000000000000004">
      <c r="D213698" s="1"/>
    </row>
    <row r="213699" spans="4:4" x14ac:dyDescent="0.55000000000000004">
      <c r="D213699" s="1"/>
    </row>
    <row r="213700" spans="4:4" x14ac:dyDescent="0.55000000000000004">
      <c r="D213700" s="1"/>
    </row>
    <row r="213701" spans="4:4" x14ac:dyDescent="0.55000000000000004">
      <c r="D213701" s="1"/>
    </row>
    <row r="213702" spans="4:4" x14ac:dyDescent="0.55000000000000004">
      <c r="D213702" s="1"/>
    </row>
    <row r="213703" spans="4:4" x14ac:dyDescent="0.55000000000000004">
      <c r="D213703" s="1"/>
    </row>
    <row r="213704" spans="4:4" x14ac:dyDescent="0.55000000000000004">
      <c r="D213704" s="1"/>
    </row>
    <row r="213705" spans="4:4" x14ac:dyDescent="0.55000000000000004">
      <c r="D213705" s="1"/>
    </row>
    <row r="213706" spans="4:4" x14ac:dyDescent="0.55000000000000004">
      <c r="D213706" s="1"/>
    </row>
    <row r="213707" spans="4:4" x14ac:dyDescent="0.55000000000000004">
      <c r="D213707" s="1"/>
    </row>
    <row r="213708" spans="4:4" x14ac:dyDescent="0.55000000000000004">
      <c r="D213708" s="1"/>
    </row>
    <row r="213709" spans="4:4" x14ac:dyDescent="0.55000000000000004">
      <c r="D213709" s="1"/>
    </row>
    <row r="213710" spans="4:4" x14ac:dyDescent="0.55000000000000004">
      <c r="D213710" s="1"/>
    </row>
    <row r="213711" spans="4:4" x14ac:dyDescent="0.55000000000000004">
      <c r="D213711" s="1"/>
    </row>
    <row r="213712" spans="4:4" x14ac:dyDescent="0.55000000000000004">
      <c r="D213712" s="1"/>
    </row>
    <row r="213713" spans="4:4" x14ac:dyDescent="0.55000000000000004">
      <c r="D213713" s="1"/>
    </row>
    <row r="213714" spans="4:4" x14ac:dyDescent="0.55000000000000004">
      <c r="D213714" s="1"/>
    </row>
    <row r="213715" spans="4:4" x14ac:dyDescent="0.55000000000000004">
      <c r="D213715" s="1"/>
    </row>
    <row r="213716" spans="4:4" x14ac:dyDescent="0.55000000000000004">
      <c r="D213716" s="1"/>
    </row>
    <row r="213717" spans="4:4" x14ac:dyDescent="0.55000000000000004">
      <c r="D213717" s="1"/>
    </row>
    <row r="213718" spans="4:4" x14ac:dyDescent="0.55000000000000004">
      <c r="D213718" s="1"/>
    </row>
    <row r="213719" spans="4:4" x14ac:dyDescent="0.55000000000000004">
      <c r="D213719" s="1"/>
    </row>
    <row r="213720" spans="4:4" x14ac:dyDescent="0.55000000000000004">
      <c r="D213720" s="1"/>
    </row>
    <row r="213721" spans="4:4" x14ac:dyDescent="0.55000000000000004">
      <c r="D213721" s="1"/>
    </row>
    <row r="213722" spans="4:4" x14ac:dyDescent="0.55000000000000004">
      <c r="D213722" s="1"/>
    </row>
    <row r="213723" spans="4:4" x14ac:dyDescent="0.55000000000000004">
      <c r="D213723" s="1"/>
    </row>
    <row r="213724" spans="4:4" x14ac:dyDescent="0.55000000000000004">
      <c r="D213724" s="1"/>
    </row>
    <row r="213725" spans="4:4" x14ac:dyDescent="0.55000000000000004">
      <c r="D213725" s="1"/>
    </row>
    <row r="213726" spans="4:4" x14ac:dyDescent="0.55000000000000004">
      <c r="D213726" s="1"/>
    </row>
    <row r="213727" spans="4:4" x14ac:dyDescent="0.55000000000000004">
      <c r="D213727" s="1"/>
    </row>
    <row r="213728" spans="4:4" x14ac:dyDescent="0.55000000000000004">
      <c r="D213728" s="1"/>
    </row>
    <row r="213729" spans="4:4" x14ac:dyDescent="0.55000000000000004">
      <c r="D213729" s="1"/>
    </row>
    <row r="213730" spans="4:4" x14ac:dyDescent="0.55000000000000004">
      <c r="D213730" s="1"/>
    </row>
    <row r="213731" spans="4:4" x14ac:dyDescent="0.55000000000000004">
      <c r="D213731" s="1"/>
    </row>
    <row r="213732" spans="4:4" x14ac:dyDescent="0.55000000000000004">
      <c r="D213732" s="1"/>
    </row>
    <row r="213733" spans="4:4" x14ac:dyDescent="0.55000000000000004">
      <c r="D213733" s="1"/>
    </row>
    <row r="213734" spans="4:4" x14ac:dyDescent="0.55000000000000004">
      <c r="D213734" s="1"/>
    </row>
    <row r="213735" spans="4:4" x14ac:dyDescent="0.55000000000000004">
      <c r="D213735" s="1"/>
    </row>
    <row r="213736" spans="4:4" x14ac:dyDescent="0.55000000000000004">
      <c r="D213736" s="1"/>
    </row>
    <row r="213737" spans="4:4" x14ac:dyDescent="0.55000000000000004">
      <c r="D213737" s="1"/>
    </row>
    <row r="213738" spans="4:4" x14ac:dyDescent="0.55000000000000004">
      <c r="D213738" s="1"/>
    </row>
    <row r="213739" spans="4:4" x14ac:dyDescent="0.55000000000000004">
      <c r="D213739" s="1"/>
    </row>
    <row r="213740" spans="4:4" x14ac:dyDescent="0.55000000000000004">
      <c r="D213740" s="1"/>
    </row>
    <row r="213741" spans="4:4" x14ac:dyDescent="0.55000000000000004">
      <c r="D213741" s="1"/>
    </row>
    <row r="213742" spans="4:4" x14ac:dyDescent="0.55000000000000004">
      <c r="D213742" s="1"/>
    </row>
    <row r="213743" spans="4:4" x14ac:dyDescent="0.55000000000000004">
      <c r="D213743" s="1"/>
    </row>
    <row r="213744" spans="4:4" x14ac:dyDescent="0.55000000000000004">
      <c r="D213744" s="1"/>
    </row>
    <row r="213745" spans="4:4" x14ac:dyDescent="0.55000000000000004">
      <c r="D213745" s="1"/>
    </row>
    <row r="213746" spans="4:4" x14ac:dyDescent="0.55000000000000004">
      <c r="D213746" s="1"/>
    </row>
    <row r="213747" spans="4:4" x14ac:dyDescent="0.55000000000000004">
      <c r="D213747" s="1"/>
    </row>
    <row r="213748" spans="4:4" x14ac:dyDescent="0.55000000000000004">
      <c r="D213748" s="1"/>
    </row>
    <row r="213749" spans="4:4" x14ac:dyDescent="0.55000000000000004">
      <c r="D213749" s="1"/>
    </row>
    <row r="213750" spans="4:4" x14ac:dyDescent="0.55000000000000004">
      <c r="D213750" s="1"/>
    </row>
    <row r="213751" spans="4:4" x14ac:dyDescent="0.55000000000000004">
      <c r="D213751" s="1"/>
    </row>
    <row r="213752" spans="4:4" x14ac:dyDescent="0.55000000000000004">
      <c r="D213752" s="1"/>
    </row>
    <row r="213753" spans="4:4" x14ac:dyDescent="0.55000000000000004">
      <c r="D213753" s="1"/>
    </row>
    <row r="213754" spans="4:4" x14ac:dyDescent="0.55000000000000004">
      <c r="D213754" s="1"/>
    </row>
    <row r="213755" spans="4:4" x14ac:dyDescent="0.55000000000000004">
      <c r="D213755" s="1"/>
    </row>
    <row r="213756" spans="4:4" x14ac:dyDescent="0.55000000000000004">
      <c r="D213756" s="1"/>
    </row>
    <row r="213757" spans="4:4" x14ac:dyDescent="0.55000000000000004">
      <c r="D213757" s="1"/>
    </row>
    <row r="213758" spans="4:4" x14ac:dyDescent="0.55000000000000004">
      <c r="D213758" s="1"/>
    </row>
    <row r="213759" spans="4:4" x14ac:dyDescent="0.55000000000000004">
      <c r="D213759" s="1"/>
    </row>
    <row r="213760" spans="4:4" x14ac:dyDescent="0.55000000000000004">
      <c r="D213760" s="1"/>
    </row>
    <row r="213761" spans="4:4" x14ac:dyDescent="0.55000000000000004">
      <c r="D213761" s="1"/>
    </row>
    <row r="213762" spans="4:4" x14ac:dyDescent="0.55000000000000004">
      <c r="D213762" s="1"/>
    </row>
    <row r="213763" spans="4:4" x14ac:dyDescent="0.55000000000000004">
      <c r="D213763" s="1"/>
    </row>
    <row r="213764" spans="4:4" x14ac:dyDescent="0.55000000000000004">
      <c r="D213764" s="1"/>
    </row>
    <row r="213765" spans="4:4" x14ac:dyDescent="0.55000000000000004">
      <c r="D213765" s="1"/>
    </row>
    <row r="213766" spans="4:4" x14ac:dyDescent="0.55000000000000004">
      <c r="D213766" s="1"/>
    </row>
    <row r="213767" spans="4:4" x14ac:dyDescent="0.55000000000000004">
      <c r="D213767" s="1"/>
    </row>
    <row r="213768" spans="4:4" x14ac:dyDescent="0.55000000000000004">
      <c r="D213768" s="1"/>
    </row>
    <row r="213769" spans="4:4" x14ac:dyDescent="0.55000000000000004">
      <c r="D213769" s="1"/>
    </row>
    <row r="213770" spans="4:4" x14ac:dyDescent="0.55000000000000004">
      <c r="D213770" s="1"/>
    </row>
    <row r="213771" spans="4:4" x14ac:dyDescent="0.55000000000000004">
      <c r="D213771" s="1"/>
    </row>
    <row r="213772" spans="4:4" x14ac:dyDescent="0.55000000000000004">
      <c r="D213772" s="1"/>
    </row>
    <row r="213773" spans="4:4" x14ac:dyDescent="0.55000000000000004">
      <c r="D213773" s="1"/>
    </row>
    <row r="213774" spans="4:4" x14ac:dyDescent="0.55000000000000004">
      <c r="D213774" s="1"/>
    </row>
    <row r="213775" spans="4:4" x14ac:dyDescent="0.55000000000000004">
      <c r="D213775" s="1"/>
    </row>
    <row r="213776" spans="4:4" x14ac:dyDescent="0.55000000000000004">
      <c r="D213776" s="1"/>
    </row>
    <row r="213777" spans="4:4" x14ac:dyDescent="0.55000000000000004">
      <c r="D213777" s="1"/>
    </row>
    <row r="213778" spans="4:4" x14ac:dyDescent="0.55000000000000004">
      <c r="D213778" s="1"/>
    </row>
    <row r="213779" spans="4:4" x14ac:dyDescent="0.55000000000000004">
      <c r="D213779" s="1"/>
    </row>
    <row r="213780" spans="4:4" x14ac:dyDescent="0.55000000000000004">
      <c r="D213780" s="1"/>
    </row>
    <row r="213781" spans="4:4" x14ac:dyDescent="0.55000000000000004">
      <c r="D213781" s="1"/>
    </row>
    <row r="213782" spans="4:4" x14ac:dyDescent="0.55000000000000004">
      <c r="D213782" s="1"/>
    </row>
    <row r="213783" spans="4:4" x14ac:dyDescent="0.55000000000000004">
      <c r="D213783" s="1"/>
    </row>
    <row r="213784" spans="4:4" x14ac:dyDescent="0.55000000000000004">
      <c r="D213784" s="1"/>
    </row>
    <row r="213785" spans="4:4" x14ac:dyDescent="0.55000000000000004">
      <c r="D213785" s="1"/>
    </row>
    <row r="213786" spans="4:4" x14ac:dyDescent="0.55000000000000004">
      <c r="D213786" s="1"/>
    </row>
    <row r="213787" spans="4:4" x14ac:dyDescent="0.55000000000000004">
      <c r="D213787" s="1"/>
    </row>
    <row r="213788" spans="4:4" x14ac:dyDescent="0.55000000000000004">
      <c r="D213788" s="1"/>
    </row>
    <row r="213789" spans="4:4" x14ac:dyDescent="0.55000000000000004">
      <c r="D213789" s="1"/>
    </row>
    <row r="213790" spans="4:4" x14ac:dyDescent="0.55000000000000004">
      <c r="D213790" s="1"/>
    </row>
    <row r="213791" spans="4:4" x14ac:dyDescent="0.55000000000000004">
      <c r="D213791" s="1"/>
    </row>
    <row r="213792" spans="4:4" x14ac:dyDescent="0.55000000000000004">
      <c r="D213792" s="1"/>
    </row>
    <row r="213793" spans="4:4" x14ac:dyDescent="0.55000000000000004">
      <c r="D213793" s="1"/>
    </row>
    <row r="213794" spans="4:4" x14ac:dyDescent="0.55000000000000004">
      <c r="D213794" s="1"/>
    </row>
    <row r="213795" spans="4:4" x14ac:dyDescent="0.55000000000000004">
      <c r="D213795" s="1"/>
    </row>
    <row r="213796" spans="4:4" x14ac:dyDescent="0.55000000000000004">
      <c r="D213796" s="1"/>
    </row>
    <row r="213797" spans="4:4" x14ac:dyDescent="0.55000000000000004">
      <c r="D213797" s="1"/>
    </row>
    <row r="213798" spans="4:4" x14ac:dyDescent="0.55000000000000004">
      <c r="D213798" s="1"/>
    </row>
    <row r="213799" spans="4:4" x14ac:dyDescent="0.55000000000000004">
      <c r="D213799" s="1"/>
    </row>
    <row r="213800" spans="4:4" x14ac:dyDescent="0.55000000000000004">
      <c r="D213800" s="1"/>
    </row>
    <row r="213801" spans="4:4" x14ac:dyDescent="0.55000000000000004">
      <c r="D213801" s="1"/>
    </row>
    <row r="213802" spans="4:4" x14ac:dyDescent="0.55000000000000004">
      <c r="D213802" s="1"/>
    </row>
    <row r="213803" spans="4:4" x14ac:dyDescent="0.55000000000000004">
      <c r="D213803" s="1"/>
    </row>
    <row r="213804" spans="4:4" x14ac:dyDescent="0.55000000000000004">
      <c r="D213804" s="1"/>
    </row>
    <row r="213805" spans="4:4" x14ac:dyDescent="0.55000000000000004">
      <c r="D213805" s="1"/>
    </row>
    <row r="213806" spans="4:4" x14ac:dyDescent="0.55000000000000004">
      <c r="D213806" s="1"/>
    </row>
    <row r="213807" spans="4:4" x14ac:dyDescent="0.55000000000000004">
      <c r="D213807" s="1"/>
    </row>
    <row r="213808" spans="4:4" x14ac:dyDescent="0.55000000000000004">
      <c r="D213808" s="1"/>
    </row>
    <row r="213809" spans="4:4" x14ac:dyDescent="0.55000000000000004">
      <c r="D213809" s="1"/>
    </row>
    <row r="213810" spans="4:4" x14ac:dyDescent="0.55000000000000004">
      <c r="D213810" s="1"/>
    </row>
    <row r="213811" spans="4:4" x14ac:dyDescent="0.55000000000000004">
      <c r="D213811" s="1"/>
    </row>
    <row r="213812" spans="4:4" x14ac:dyDescent="0.55000000000000004">
      <c r="D213812" s="1"/>
    </row>
    <row r="213813" spans="4:4" x14ac:dyDescent="0.55000000000000004">
      <c r="D213813" s="1"/>
    </row>
    <row r="213814" spans="4:4" x14ac:dyDescent="0.55000000000000004">
      <c r="D213814" s="1"/>
    </row>
    <row r="213815" spans="4:4" x14ac:dyDescent="0.55000000000000004">
      <c r="D213815" s="1"/>
    </row>
    <row r="213816" spans="4:4" x14ac:dyDescent="0.55000000000000004">
      <c r="D213816" s="1"/>
    </row>
    <row r="213817" spans="4:4" x14ac:dyDescent="0.55000000000000004">
      <c r="D213817" s="1"/>
    </row>
    <row r="213818" spans="4:4" x14ac:dyDescent="0.55000000000000004">
      <c r="D213818" s="1"/>
    </row>
    <row r="213819" spans="4:4" x14ac:dyDescent="0.55000000000000004">
      <c r="D213819" s="1"/>
    </row>
    <row r="213820" spans="4:4" x14ac:dyDescent="0.55000000000000004">
      <c r="D213820" s="1"/>
    </row>
    <row r="213821" spans="4:4" x14ac:dyDescent="0.55000000000000004">
      <c r="D213821" s="1"/>
    </row>
    <row r="213822" spans="4:4" x14ac:dyDescent="0.55000000000000004">
      <c r="D213822" s="1"/>
    </row>
    <row r="213823" spans="4:4" x14ac:dyDescent="0.55000000000000004">
      <c r="D213823" s="1"/>
    </row>
    <row r="213824" spans="4:4" x14ac:dyDescent="0.55000000000000004">
      <c r="D213824" s="1"/>
    </row>
    <row r="213825" spans="4:4" x14ac:dyDescent="0.55000000000000004">
      <c r="D213825" s="1"/>
    </row>
    <row r="213826" spans="4:4" x14ac:dyDescent="0.55000000000000004">
      <c r="D213826" s="1"/>
    </row>
    <row r="213827" spans="4:4" x14ac:dyDescent="0.55000000000000004">
      <c r="D213827" s="1"/>
    </row>
    <row r="213828" spans="4:4" x14ac:dyDescent="0.55000000000000004">
      <c r="D213828" s="1"/>
    </row>
    <row r="213829" spans="4:4" x14ac:dyDescent="0.55000000000000004">
      <c r="D213829" s="1"/>
    </row>
    <row r="213830" spans="4:4" x14ac:dyDescent="0.55000000000000004">
      <c r="D213830" s="1"/>
    </row>
    <row r="213831" spans="4:4" x14ac:dyDescent="0.55000000000000004">
      <c r="D213831" s="1"/>
    </row>
    <row r="213832" spans="4:4" x14ac:dyDescent="0.55000000000000004">
      <c r="D213832" s="1"/>
    </row>
    <row r="213833" spans="4:4" x14ac:dyDescent="0.55000000000000004">
      <c r="D213833" s="1"/>
    </row>
    <row r="213834" spans="4:4" x14ac:dyDescent="0.55000000000000004">
      <c r="D213834" s="1"/>
    </row>
    <row r="213835" spans="4:4" x14ac:dyDescent="0.55000000000000004">
      <c r="D213835" s="1"/>
    </row>
    <row r="213836" spans="4:4" x14ac:dyDescent="0.55000000000000004">
      <c r="D213836" s="1"/>
    </row>
    <row r="213837" spans="4:4" x14ac:dyDescent="0.55000000000000004">
      <c r="D213837" s="1"/>
    </row>
    <row r="213838" spans="4:4" x14ac:dyDescent="0.55000000000000004">
      <c r="D213838" s="1"/>
    </row>
    <row r="213839" spans="4:4" x14ac:dyDescent="0.55000000000000004">
      <c r="D213839" s="1"/>
    </row>
    <row r="213840" spans="4:4" x14ac:dyDescent="0.55000000000000004">
      <c r="D213840" s="1"/>
    </row>
    <row r="213841" spans="4:4" x14ac:dyDescent="0.55000000000000004">
      <c r="D213841" s="1"/>
    </row>
    <row r="213842" spans="4:4" x14ac:dyDescent="0.55000000000000004">
      <c r="D213842" s="1"/>
    </row>
    <row r="213843" spans="4:4" x14ac:dyDescent="0.55000000000000004">
      <c r="D213843" s="1"/>
    </row>
    <row r="213844" spans="4:4" x14ac:dyDescent="0.55000000000000004">
      <c r="D213844" s="1"/>
    </row>
    <row r="213845" spans="4:4" x14ac:dyDescent="0.55000000000000004">
      <c r="D213845" s="1"/>
    </row>
    <row r="213846" spans="4:4" x14ac:dyDescent="0.55000000000000004">
      <c r="D213846" s="1"/>
    </row>
    <row r="213847" spans="4:4" x14ac:dyDescent="0.55000000000000004">
      <c r="D213847" s="1"/>
    </row>
    <row r="213848" spans="4:4" x14ac:dyDescent="0.55000000000000004">
      <c r="D213848" s="1"/>
    </row>
    <row r="213849" spans="4:4" x14ac:dyDescent="0.55000000000000004">
      <c r="D213849" s="1"/>
    </row>
    <row r="213850" spans="4:4" x14ac:dyDescent="0.55000000000000004">
      <c r="D213850" s="1"/>
    </row>
    <row r="213851" spans="4:4" x14ac:dyDescent="0.55000000000000004">
      <c r="D213851" s="1"/>
    </row>
    <row r="213852" spans="4:4" x14ac:dyDescent="0.55000000000000004">
      <c r="D213852" s="1"/>
    </row>
    <row r="213853" spans="4:4" x14ac:dyDescent="0.55000000000000004">
      <c r="D213853" s="1"/>
    </row>
    <row r="213854" spans="4:4" x14ac:dyDescent="0.55000000000000004">
      <c r="D213854" s="1"/>
    </row>
    <row r="213855" spans="4:4" x14ac:dyDescent="0.55000000000000004">
      <c r="D213855" s="1"/>
    </row>
    <row r="213856" spans="4:4" x14ac:dyDescent="0.55000000000000004">
      <c r="D213856" s="1"/>
    </row>
    <row r="213857" spans="4:4" x14ac:dyDescent="0.55000000000000004">
      <c r="D213857" s="1"/>
    </row>
    <row r="213858" spans="4:4" x14ac:dyDescent="0.55000000000000004">
      <c r="D213858" s="1"/>
    </row>
    <row r="213859" spans="4:4" x14ac:dyDescent="0.55000000000000004">
      <c r="D213859" s="1"/>
    </row>
    <row r="213860" spans="4:4" x14ac:dyDescent="0.55000000000000004">
      <c r="D213860" s="1"/>
    </row>
    <row r="213861" spans="4:4" x14ac:dyDescent="0.55000000000000004">
      <c r="D213861" s="1"/>
    </row>
    <row r="213862" spans="4:4" x14ac:dyDescent="0.55000000000000004">
      <c r="D213862" s="1"/>
    </row>
    <row r="213863" spans="4:4" x14ac:dyDescent="0.55000000000000004">
      <c r="D213863" s="1"/>
    </row>
    <row r="213864" spans="4:4" x14ac:dyDescent="0.55000000000000004">
      <c r="D213864" s="1"/>
    </row>
    <row r="213865" spans="4:4" x14ac:dyDescent="0.55000000000000004">
      <c r="D213865" s="1"/>
    </row>
    <row r="213866" spans="4:4" x14ac:dyDescent="0.55000000000000004">
      <c r="D213866" s="1"/>
    </row>
    <row r="213867" spans="4:4" x14ac:dyDescent="0.55000000000000004">
      <c r="D213867" s="1"/>
    </row>
    <row r="213868" spans="4:4" x14ac:dyDescent="0.55000000000000004">
      <c r="D213868" s="1"/>
    </row>
    <row r="213869" spans="4:4" x14ac:dyDescent="0.55000000000000004">
      <c r="D213869" s="1"/>
    </row>
    <row r="213870" spans="4:4" x14ac:dyDescent="0.55000000000000004">
      <c r="D213870" s="1"/>
    </row>
    <row r="213871" spans="4:4" x14ac:dyDescent="0.55000000000000004">
      <c r="D213871" s="1"/>
    </row>
    <row r="213872" spans="4:4" x14ac:dyDescent="0.55000000000000004">
      <c r="D213872" s="1"/>
    </row>
    <row r="213873" spans="4:4" x14ac:dyDescent="0.55000000000000004">
      <c r="D213873" s="1"/>
    </row>
    <row r="213874" spans="4:4" x14ac:dyDescent="0.55000000000000004">
      <c r="D213874" s="1"/>
    </row>
    <row r="213875" spans="4:4" x14ac:dyDescent="0.55000000000000004">
      <c r="D213875" s="1"/>
    </row>
    <row r="213876" spans="4:4" x14ac:dyDescent="0.55000000000000004">
      <c r="D213876" s="1"/>
    </row>
    <row r="213877" spans="4:4" x14ac:dyDescent="0.55000000000000004">
      <c r="D213877" s="1"/>
    </row>
    <row r="213878" spans="4:4" x14ac:dyDescent="0.55000000000000004">
      <c r="D213878" s="1"/>
    </row>
    <row r="213879" spans="4:4" x14ac:dyDescent="0.55000000000000004">
      <c r="D213879" s="1"/>
    </row>
    <row r="213880" spans="4:4" x14ac:dyDescent="0.55000000000000004">
      <c r="D213880" s="1"/>
    </row>
    <row r="213881" spans="4:4" x14ac:dyDescent="0.55000000000000004">
      <c r="D213881" s="1"/>
    </row>
    <row r="213882" spans="4:4" x14ac:dyDescent="0.55000000000000004">
      <c r="D213882" s="1"/>
    </row>
    <row r="213883" spans="4:4" x14ac:dyDescent="0.55000000000000004">
      <c r="D213883" s="1"/>
    </row>
    <row r="213884" spans="4:4" x14ac:dyDescent="0.55000000000000004">
      <c r="D213884" s="1"/>
    </row>
    <row r="213885" spans="4:4" x14ac:dyDescent="0.55000000000000004">
      <c r="D213885" s="1"/>
    </row>
    <row r="213886" spans="4:4" x14ac:dyDescent="0.55000000000000004">
      <c r="D213886" s="1"/>
    </row>
    <row r="213887" spans="4:4" x14ac:dyDescent="0.55000000000000004">
      <c r="D213887" s="1"/>
    </row>
    <row r="213888" spans="4:4" x14ac:dyDescent="0.55000000000000004">
      <c r="D213888" s="1"/>
    </row>
    <row r="213889" spans="4:4" x14ac:dyDescent="0.55000000000000004">
      <c r="D213889" s="1"/>
    </row>
    <row r="213890" spans="4:4" x14ac:dyDescent="0.55000000000000004">
      <c r="D213890" s="1"/>
    </row>
    <row r="213891" spans="4:4" x14ac:dyDescent="0.55000000000000004">
      <c r="D213891" s="1"/>
    </row>
    <row r="213892" spans="4:4" x14ac:dyDescent="0.55000000000000004">
      <c r="D213892" s="1"/>
    </row>
    <row r="213893" spans="4:4" x14ac:dyDescent="0.55000000000000004">
      <c r="D213893" s="1"/>
    </row>
    <row r="213894" spans="4:4" x14ac:dyDescent="0.55000000000000004">
      <c r="D213894" s="1"/>
    </row>
    <row r="213895" spans="4:4" x14ac:dyDescent="0.55000000000000004">
      <c r="D213895" s="1"/>
    </row>
    <row r="213896" spans="4:4" x14ac:dyDescent="0.55000000000000004">
      <c r="D213896" s="1"/>
    </row>
    <row r="213897" spans="4:4" x14ac:dyDescent="0.55000000000000004">
      <c r="D213897" s="1"/>
    </row>
    <row r="213898" spans="4:4" x14ac:dyDescent="0.55000000000000004">
      <c r="D213898" s="1"/>
    </row>
    <row r="213899" spans="4:4" x14ac:dyDescent="0.55000000000000004">
      <c r="D213899" s="1"/>
    </row>
    <row r="213900" spans="4:4" x14ac:dyDescent="0.55000000000000004">
      <c r="D213900" s="1"/>
    </row>
    <row r="213901" spans="4:4" x14ac:dyDescent="0.55000000000000004">
      <c r="D213901" s="1"/>
    </row>
    <row r="213902" spans="4:4" x14ac:dyDescent="0.55000000000000004">
      <c r="D213902" s="1"/>
    </row>
    <row r="213903" spans="4:4" x14ac:dyDescent="0.55000000000000004">
      <c r="D213903" s="1"/>
    </row>
    <row r="213904" spans="4:4" x14ac:dyDescent="0.55000000000000004">
      <c r="D213904" s="1"/>
    </row>
    <row r="213905" spans="4:4" x14ac:dyDescent="0.55000000000000004">
      <c r="D213905" s="1"/>
    </row>
    <row r="213906" spans="4:4" x14ac:dyDescent="0.55000000000000004">
      <c r="D213906" s="1"/>
    </row>
    <row r="213907" spans="4:4" x14ac:dyDescent="0.55000000000000004">
      <c r="D213907" s="1"/>
    </row>
    <row r="213908" spans="4:4" x14ac:dyDescent="0.55000000000000004">
      <c r="D213908" s="1"/>
    </row>
    <row r="213909" spans="4:4" x14ac:dyDescent="0.55000000000000004">
      <c r="D213909" s="1"/>
    </row>
    <row r="213910" spans="4:4" x14ac:dyDescent="0.55000000000000004">
      <c r="D213910" s="1"/>
    </row>
    <row r="213911" spans="4:4" x14ac:dyDescent="0.55000000000000004">
      <c r="D213911" s="1"/>
    </row>
    <row r="213912" spans="4:4" x14ac:dyDescent="0.55000000000000004">
      <c r="D213912" s="1"/>
    </row>
    <row r="213913" spans="4:4" x14ac:dyDescent="0.55000000000000004">
      <c r="D213913" s="1"/>
    </row>
    <row r="213914" spans="4:4" x14ac:dyDescent="0.55000000000000004">
      <c r="D213914" s="1"/>
    </row>
    <row r="213915" spans="4:4" x14ac:dyDescent="0.55000000000000004">
      <c r="D213915" s="1"/>
    </row>
    <row r="213916" spans="4:4" x14ac:dyDescent="0.55000000000000004">
      <c r="D213916" s="1"/>
    </row>
    <row r="213917" spans="4:4" x14ac:dyDescent="0.55000000000000004">
      <c r="D213917" s="1"/>
    </row>
    <row r="213918" spans="4:4" x14ac:dyDescent="0.55000000000000004">
      <c r="D213918" s="1"/>
    </row>
    <row r="213919" spans="4:4" x14ac:dyDescent="0.55000000000000004">
      <c r="D213919" s="1"/>
    </row>
    <row r="213920" spans="4:4" x14ac:dyDescent="0.55000000000000004">
      <c r="D213920" s="1"/>
    </row>
    <row r="213921" spans="4:4" x14ac:dyDescent="0.55000000000000004">
      <c r="D213921" s="1"/>
    </row>
    <row r="213922" spans="4:4" x14ac:dyDescent="0.55000000000000004">
      <c r="D213922" s="1"/>
    </row>
    <row r="213923" spans="4:4" x14ac:dyDescent="0.55000000000000004">
      <c r="D213923" s="1"/>
    </row>
    <row r="213924" spans="4:4" x14ac:dyDescent="0.55000000000000004">
      <c r="D213924" s="1"/>
    </row>
    <row r="213925" spans="4:4" x14ac:dyDescent="0.55000000000000004">
      <c r="D213925" s="1"/>
    </row>
    <row r="213926" spans="4:4" x14ac:dyDescent="0.55000000000000004">
      <c r="D213926" s="1"/>
    </row>
    <row r="213927" spans="4:4" x14ac:dyDescent="0.55000000000000004">
      <c r="D213927" s="1"/>
    </row>
    <row r="213928" spans="4:4" x14ac:dyDescent="0.55000000000000004">
      <c r="D213928" s="1"/>
    </row>
    <row r="213929" spans="4:4" x14ac:dyDescent="0.55000000000000004">
      <c r="D213929" s="1"/>
    </row>
    <row r="213930" spans="4:4" x14ac:dyDescent="0.55000000000000004">
      <c r="D213930" s="1"/>
    </row>
    <row r="213931" spans="4:4" x14ac:dyDescent="0.55000000000000004">
      <c r="D213931" s="1"/>
    </row>
    <row r="213932" spans="4:4" x14ac:dyDescent="0.55000000000000004">
      <c r="D213932" s="1"/>
    </row>
    <row r="213933" spans="4:4" x14ac:dyDescent="0.55000000000000004">
      <c r="D213933" s="1"/>
    </row>
    <row r="213934" spans="4:4" x14ac:dyDescent="0.55000000000000004">
      <c r="D213934" s="1"/>
    </row>
    <row r="213935" spans="4:4" x14ac:dyDescent="0.55000000000000004">
      <c r="D213935" s="1"/>
    </row>
    <row r="213936" spans="4:4" x14ac:dyDescent="0.55000000000000004">
      <c r="D213936" s="1"/>
    </row>
    <row r="213937" spans="4:4" x14ac:dyDescent="0.55000000000000004">
      <c r="D213937" s="1"/>
    </row>
    <row r="213938" spans="4:4" x14ac:dyDescent="0.55000000000000004">
      <c r="D213938" s="1"/>
    </row>
    <row r="213939" spans="4:4" x14ac:dyDescent="0.55000000000000004">
      <c r="D213939" s="1"/>
    </row>
    <row r="213940" spans="4:4" x14ac:dyDescent="0.55000000000000004">
      <c r="D213940" s="1"/>
    </row>
    <row r="213941" spans="4:4" x14ac:dyDescent="0.55000000000000004">
      <c r="D213941" s="1"/>
    </row>
    <row r="213942" spans="4:4" x14ac:dyDescent="0.55000000000000004">
      <c r="D213942" s="1"/>
    </row>
    <row r="213943" spans="4:4" x14ac:dyDescent="0.55000000000000004">
      <c r="D213943" s="1"/>
    </row>
    <row r="213944" spans="4:4" x14ac:dyDescent="0.55000000000000004">
      <c r="D213944" s="1"/>
    </row>
    <row r="213945" spans="4:4" x14ac:dyDescent="0.55000000000000004">
      <c r="D213945" s="1"/>
    </row>
    <row r="213946" spans="4:4" x14ac:dyDescent="0.55000000000000004">
      <c r="D213946" s="1"/>
    </row>
    <row r="213947" spans="4:4" x14ac:dyDescent="0.55000000000000004">
      <c r="D213947" s="1"/>
    </row>
    <row r="213948" spans="4:4" x14ac:dyDescent="0.55000000000000004">
      <c r="D213948" s="1"/>
    </row>
    <row r="213949" spans="4:4" x14ac:dyDescent="0.55000000000000004">
      <c r="D213949" s="1"/>
    </row>
    <row r="213950" spans="4:4" x14ac:dyDescent="0.55000000000000004">
      <c r="D213950" s="1"/>
    </row>
    <row r="213951" spans="4:4" x14ac:dyDescent="0.55000000000000004">
      <c r="D213951" s="1"/>
    </row>
    <row r="213952" spans="4:4" x14ac:dyDescent="0.55000000000000004">
      <c r="D213952" s="1"/>
    </row>
    <row r="213953" spans="4:4" x14ac:dyDescent="0.55000000000000004">
      <c r="D213953" s="1"/>
    </row>
    <row r="213954" spans="4:4" x14ac:dyDescent="0.55000000000000004">
      <c r="D213954" s="1"/>
    </row>
    <row r="213955" spans="4:4" x14ac:dyDescent="0.55000000000000004">
      <c r="D213955" s="1"/>
    </row>
    <row r="213956" spans="4:4" x14ac:dyDescent="0.55000000000000004">
      <c r="D213956" s="1"/>
    </row>
    <row r="213957" spans="4:4" x14ac:dyDescent="0.55000000000000004">
      <c r="D213957" s="1"/>
    </row>
    <row r="213958" spans="4:4" x14ac:dyDescent="0.55000000000000004">
      <c r="D213958" s="1"/>
    </row>
    <row r="213959" spans="4:4" x14ac:dyDescent="0.55000000000000004">
      <c r="D213959" s="1"/>
    </row>
    <row r="213960" spans="4:4" x14ac:dyDescent="0.55000000000000004">
      <c r="D213960" s="1"/>
    </row>
    <row r="213961" spans="4:4" x14ac:dyDescent="0.55000000000000004">
      <c r="D213961" s="1"/>
    </row>
    <row r="213962" spans="4:4" x14ac:dyDescent="0.55000000000000004">
      <c r="D213962" s="1"/>
    </row>
    <row r="213963" spans="4:4" x14ac:dyDescent="0.55000000000000004">
      <c r="D213963" s="1"/>
    </row>
    <row r="213964" spans="4:4" x14ac:dyDescent="0.55000000000000004">
      <c r="D213964" s="1"/>
    </row>
    <row r="213965" spans="4:4" x14ac:dyDescent="0.55000000000000004">
      <c r="D213965" s="1"/>
    </row>
    <row r="213966" spans="4:4" x14ac:dyDescent="0.55000000000000004">
      <c r="D213966" s="1"/>
    </row>
    <row r="213967" spans="4:4" x14ac:dyDescent="0.55000000000000004">
      <c r="D213967" s="1"/>
    </row>
    <row r="213968" spans="4:4" x14ac:dyDescent="0.55000000000000004">
      <c r="D213968" s="1"/>
    </row>
    <row r="213969" spans="4:4" x14ac:dyDescent="0.55000000000000004">
      <c r="D213969" s="1"/>
    </row>
    <row r="213970" spans="4:4" x14ac:dyDescent="0.55000000000000004">
      <c r="D213970" s="1"/>
    </row>
    <row r="213971" spans="4:4" x14ac:dyDescent="0.55000000000000004">
      <c r="D213971" s="1"/>
    </row>
    <row r="213972" spans="4:4" x14ac:dyDescent="0.55000000000000004">
      <c r="D213972" s="1"/>
    </row>
    <row r="213973" spans="4:4" x14ac:dyDescent="0.55000000000000004">
      <c r="D213973" s="1"/>
    </row>
    <row r="213974" spans="4:4" x14ac:dyDescent="0.55000000000000004">
      <c r="D213974" s="1"/>
    </row>
    <row r="213975" spans="4:4" x14ac:dyDescent="0.55000000000000004">
      <c r="D213975" s="1"/>
    </row>
    <row r="213976" spans="4:4" x14ac:dyDescent="0.55000000000000004">
      <c r="D213976" s="1"/>
    </row>
    <row r="213977" spans="4:4" x14ac:dyDescent="0.55000000000000004">
      <c r="D213977" s="1"/>
    </row>
    <row r="213978" spans="4:4" x14ac:dyDescent="0.55000000000000004">
      <c r="D213978" s="1"/>
    </row>
    <row r="213979" spans="4:4" x14ac:dyDescent="0.55000000000000004">
      <c r="D213979" s="1"/>
    </row>
    <row r="213980" spans="4:4" x14ac:dyDescent="0.55000000000000004">
      <c r="D213980" s="1"/>
    </row>
    <row r="213981" spans="4:4" x14ac:dyDescent="0.55000000000000004">
      <c r="D213981" s="1"/>
    </row>
    <row r="213982" spans="4:4" x14ac:dyDescent="0.55000000000000004">
      <c r="D213982" s="1"/>
    </row>
    <row r="213983" spans="4:4" x14ac:dyDescent="0.55000000000000004">
      <c r="D213983" s="1"/>
    </row>
    <row r="213984" spans="4:4" x14ac:dyDescent="0.55000000000000004">
      <c r="D213984" s="1"/>
    </row>
    <row r="213985" spans="4:4" x14ac:dyDescent="0.55000000000000004">
      <c r="D213985" s="1"/>
    </row>
    <row r="213986" spans="4:4" x14ac:dyDescent="0.55000000000000004">
      <c r="D213986" s="1"/>
    </row>
    <row r="213987" spans="4:4" x14ac:dyDescent="0.55000000000000004">
      <c r="D213987" s="1"/>
    </row>
    <row r="213988" spans="4:4" x14ac:dyDescent="0.55000000000000004">
      <c r="D213988" s="1"/>
    </row>
    <row r="213989" spans="4:4" x14ac:dyDescent="0.55000000000000004">
      <c r="D213989" s="1"/>
    </row>
    <row r="213990" spans="4:4" x14ac:dyDescent="0.55000000000000004">
      <c r="D213990" s="1"/>
    </row>
    <row r="213991" spans="4:4" x14ac:dyDescent="0.55000000000000004">
      <c r="D213991" s="1"/>
    </row>
    <row r="213992" spans="4:4" x14ac:dyDescent="0.55000000000000004">
      <c r="D213992" s="1"/>
    </row>
    <row r="213993" spans="4:4" x14ac:dyDescent="0.55000000000000004">
      <c r="D213993" s="1"/>
    </row>
    <row r="213994" spans="4:4" x14ac:dyDescent="0.55000000000000004">
      <c r="D213994" s="1"/>
    </row>
    <row r="213995" spans="4:4" x14ac:dyDescent="0.55000000000000004">
      <c r="D213995" s="1"/>
    </row>
    <row r="213996" spans="4:4" x14ac:dyDescent="0.55000000000000004">
      <c r="D213996" s="1"/>
    </row>
    <row r="213997" spans="4:4" x14ac:dyDescent="0.55000000000000004">
      <c r="D213997" s="1"/>
    </row>
    <row r="213998" spans="4:4" x14ac:dyDescent="0.55000000000000004">
      <c r="D213998" s="1"/>
    </row>
    <row r="213999" spans="4:4" x14ac:dyDescent="0.55000000000000004">
      <c r="D213999" s="1"/>
    </row>
    <row r="214000" spans="4:4" x14ac:dyDescent="0.55000000000000004">
      <c r="D214000" s="1"/>
    </row>
    <row r="214001" spans="4:4" x14ac:dyDescent="0.55000000000000004">
      <c r="D214001" s="1"/>
    </row>
    <row r="214002" spans="4:4" x14ac:dyDescent="0.55000000000000004">
      <c r="D214002" s="1"/>
    </row>
    <row r="214003" spans="4:4" x14ac:dyDescent="0.55000000000000004">
      <c r="D214003" s="1"/>
    </row>
    <row r="214004" spans="4:4" x14ac:dyDescent="0.55000000000000004">
      <c r="D214004" s="1"/>
    </row>
    <row r="214005" spans="4:4" x14ac:dyDescent="0.55000000000000004">
      <c r="D214005" s="1"/>
    </row>
    <row r="214006" spans="4:4" x14ac:dyDescent="0.55000000000000004">
      <c r="D214006" s="1"/>
    </row>
    <row r="214007" spans="4:4" x14ac:dyDescent="0.55000000000000004">
      <c r="D214007" s="1"/>
    </row>
    <row r="214008" spans="4:4" x14ac:dyDescent="0.55000000000000004">
      <c r="D214008" s="1"/>
    </row>
    <row r="214009" spans="4:4" x14ac:dyDescent="0.55000000000000004">
      <c r="D214009" s="1"/>
    </row>
    <row r="214010" spans="4:4" x14ac:dyDescent="0.55000000000000004">
      <c r="D214010" s="1"/>
    </row>
    <row r="214011" spans="4:4" x14ac:dyDescent="0.55000000000000004">
      <c r="D214011" s="1"/>
    </row>
    <row r="214012" spans="4:4" x14ac:dyDescent="0.55000000000000004">
      <c r="D214012" s="1"/>
    </row>
    <row r="214013" spans="4:4" x14ac:dyDescent="0.55000000000000004">
      <c r="D214013" s="1"/>
    </row>
    <row r="214014" spans="4:4" x14ac:dyDescent="0.55000000000000004">
      <c r="D214014" s="1"/>
    </row>
    <row r="214015" spans="4:4" x14ac:dyDescent="0.55000000000000004">
      <c r="D214015" s="1"/>
    </row>
    <row r="214016" spans="4:4" x14ac:dyDescent="0.55000000000000004">
      <c r="D214016" s="1"/>
    </row>
    <row r="214017" spans="4:4" x14ac:dyDescent="0.55000000000000004">
      <c r="D214017" s="1"/>
    </row>
    <row r="214018" spans="4:4" x14ac:dyDescent="0.55000000000000004">
      <c r="D214018" s="1"/>
    </row>
    <row r="214019" spans="4:4" x14ac:dyDescent="0.55000000000000004">
      <c r="D214019" s="1"/>
    </row>
    <row r="214020" spans="4:4" x14ac:dyDescent="0.55000000000000004">
      <c r="D214020" s="1"/>
    </row>
    <row r="214021" spans="4:4" x14ac:dyDescent="0.55000000000000004">
      <c r="D214021" s="1"/>
    </row>
    <row r="214022" spans="4:4" x14ac:dyDescent="0.55000000000000004">
      <c r="D214022" s="1"/>
    </row>
    <row r="214023" spans="4:4" x14ac:dyDescent="0.55000000000000004">
      <c r="D214023" s="1"/>
    </row>
    <row r="214024" spans="4:4" x14ac:dyDescent="0.55000000000000004">
      <c r="D214024" s="1"/>
    </row>
    <row r="214025" spans="4:4" x14ac:dyDescent="0.55000000000000004">
      <c r="D214025" s="1"/>
    </row>
    <row r="214026" spans="4:4" x14ac:dyDescent="0.55000000000000004">
      <c r="D214026" s="1"/>
    </row>
    <row r="214027" spans="4:4" x14ac:dyDescent="0.55000000000000004">
      <c r="D214027" s="1"/>
    </row>
    <row r="214028" spans="4:4" x14ac:dyDescent="0.55000000000000004">
      <c r="D214028" s="1"/>
    </row>
    <row r="214029" spans="4:4" x14ac:dyDescent="0.55000000000000004">
      <c r="D214029" s="1"/>
    </row>
    <row r="214030" spans="4:4" x14ac:dyDescent="0.55000000000000004">
      <c r="D214030" s="1"/>
    </row>
    <row r="214031" spans="4:4" x14ac:dyDescent="0.55000000000000004">
      <c r="D214031" s="1"/>
    </row>
    <row r="214032" spans="4:4" x14ac:dyDescent="0.55000000000000004">
      <c r="D214032" s="1"/>
    </row>
    <row r="214033" spans="4:4" x14ac:dyDescent="0.55000000000000004">
      <c r="D214033" s="1"/>
    </row>
    <row r="214034" spans="4:4" x14ac:dyDescent="0.55000000000000004">
      <c r="D214034" s="1"/>
    </row>
    <row r="214035" spans="4:4" x14ac:dyDescent="0.55000000000000004">
      <c r="D214035" s="1"/>
    </row>
    <row r="214036" spans="4:4" x14ac:dyDescent="0.55000000000000004">
      <c r="D214036" s="1"/>
    </row>
    <row r="214037" spans="4:4" x14ac:dyDescent="0.55000000000000004">
      <c r="D214037" s="1"/>
    </row>
    <row r="214038" spans="4:4" x14ac:dyDescent="0.55000000000000004">
      <c r="D214038" s="1"/>
    </row>
    <row r="214039" spans="4:4" x14ac:dyDescent="0.55000000000000004">
      <c r="D214039" s="1"/>
    </row>
    <row r="214040" spans="4:4" x14ac:dyDescent="0.55000000000000004">
      <c r="D214040" s="1"/>
    </row>
    <row r="214041" spans="4:4" x14ac:dyDescent="0.55000000000000004">
      <c r="D214041" s="1"/>
    </row>
    <row r="214042" spans="4:4" x14ac:dyDescent="0.55000000000000004">
      <c r="D214042" s="1"/>
    </row>
    <row r="214043" spans="4:4" x14ac:dyDescent="0.55000000000000004">
      <c r="D214043" s="1"/>
    </row>
    <row r="214044" spans="4:4" x14ac:dyDescent="0.55000000000000004">
      <c r="D214044" s="1"/>
    </row>
    <row r="214045" spans="4:4" x14ac:dyDescent="0.55000000000000004">
      <c r="D214045" s="1"/>
    </row>
    <row r="214046" spans="4:4" x14ac:dyDescent="0.55000000000000004">
      <c r="D214046" s="1"/>
    </row>
    <row r="214047" spans="4:4" x14ac:dyDescent="0.55000000000000004">
      <c r="D214047" s="1"/>
    </row>
    <row r="214048" spans="4:4" x14ac:dyDescent="0.55000000000000004">
      <c r="D214048" s="1"/>
    </row>
    <row r="214049" spans="4:4" x14ac:dyDescent="0.55000000000000004">
      <c r="D214049" s="1"/>
    </row>
    <row r="214050" spans="4:4" x14ac:dyDescent="0.55000000000000004">
      <c r="D214050" s="1"/>
    </row>
    <row r="214051" spans="4:4" x14ac:dyDescent="0.55000000000000004">
      <c r="D214051" s="1"/>
    </row>
    <row r="214052" spans="4:4" x14ac:dyDescent="0.55000000000000004">
      <c r="D214052" s="1"/>
    </row>
    <row r="214053" spans="4:4" x14ac:dyDescent="0.55000000000000004">
      <c r="D214053" s="1"/>
    </row>
    <row r="214054" spans="4:4" x14ac:dyDescent="0.55000000000000004">
      <c r="D214054" s="1"/>
    </row>
    <row r="214055" spans="4:4" x14ac:dyDescent="0.55000000000000004">
      <c r="D214055" s="1"/>
    </row>
    <row r="214056" spans="4:4" x14ac:dyDescent="0.55000000000000004">
      <c r="D214056" s="1"/>
    </row>
    <row r="214057" spans="4:4" x14ac:dyDescent="0.55000000000000004">
      <c r="D214057" s="1"/>
    </row>
    <row r="214058" spans="4:4" x14ac:dyDescent="0.55000000000000004">
      <c r="D214058" s="1"/>
    </row>
    <row r="214059" spans="4:4" x14ac:dyDescent="0.55000000000000004">
      <c r="D214059" s="1"/>
    </row>
    <row r="214060" spans="4:4" x14ac:dyDescent="0.55000000000000004">
      <c r="D214060" s="1"/>
    </row>
    <row r="214061" spans="4:4" x14ac:dyDescent="0.55000000000000004">
      <c r="D214061" s="1"/>
    </row>
    <row r="214062" spans="4:4" x14ac:dyDescent="0.55000000000000004">
      <c r="D214062" s="1"/>
    </row>
    <row r="214063" spans="4:4" x14ac:dyDescent="0.55000000000000004">
      <c r="D214063" s="1"/>
    </row>
    <row r="214064" spans="4:4" x14ac:dyDescent="0.55000000000000004">
      <c r="D214064" s="1"/>
    </row>
    <row r="214065" spans="4:4" x14ac:dyDescent="0.55000000000000004">
      <c r="D214065" s="1"/>
    </row>
    <row r="214066" spans="4:4" x14ac:dyDescent="0.55000000000000004">
      <c r="D214066" s="1"/>
    </row>
    <row r="214067" spans="4:4" x14ac:dyDescent="0.55000000000000004">
      <c r="D214067" s="1"/>
    </row>
    <row r="214068" spans="4:4" x14ac:dyDescent="0.55000000000000004">
      <c r="D214068" s="1"/>
    </row>
    <row r="214069" spans="4:4" x14ac:dyDescent="0.55000000000000004">
      <c r="D214069" s="1"/>
    </row>
    <row r="214070" spans="4:4" x14ac:dyDescent="0.55000000000000004">
      <c r="D214070" s="1"/>
    </row>
    <row r="214071" spans="4:4" x14ac:dyDescent="0.55000000000000004">
      <c r="D214071" s="1"/>
    </row>
    <row r="214072" spans="4:4" x14ac:dyDescent="0.55000000000000004">
      <c r="D214072" s="1"/>
    </row>
    <row r="214073" spans="4:4" x14ac:dyDescent="0.55000000000000004">
      <c r="D214073" s="1"/>
    </row>
    <row r="214074" spans="4:4" x14ac:dyDescent="0.55000000000000004">
      <c r="D214074" s="1"/>
    </row>
    <row r="214075" spans="4:4" x14ac:dyDescent="0.55000000000000004">
      <c r="D214075" s="1"/>
    </row>
    <row r="214076" spans="4:4" x14ac:dyDescent="0.55000000000000004">
      <c r="D214076" s="1"/>
    </row>
    <row r="214077" spans="4:4" x14ac:dyDescent="0.55000000000000004">
      <c r="D214077" s="1"/>
    </row>
    <row r="214078" spans="4:4" x14ac:dyDescent="0.55000000000000004">
      <c r="D214078" s="1"/>
    </row>
    <row r="214079" spans="4:4" x14ac:dyDescent="0.55000000000000004">
      <c r="D214079" s="1"/>
    </row>
    <row r="214080" spans="4:4" x14ac:dyDescent="0.55000000000000004">
      <c r="D214080" s="1"/>
    </row>
    <row r="214081" spans="4:4" x14ac:dyDescent="0.55000000000000004">
      <c r="D214081" s="1"/>
    </row>
    <row r="214082" spans="4:4" x14ac:dyDescent="0.55000000000000004">
      <c r="D214082" s="1"/>
    </row>
    <row r="214083" spans="4:4" x14ac:dyDescent="0.55000000000000004">
      <c r="D214083" s="1"/>
    </row>
    <row r="214084" spans="4:4" x14ac:dyDescent="0.55000000000000004">
      <c r="D214084" s="1"/>
    </row>
    <row r="214085" spans="4:4" x14ac:dyDescent="0.55000000000000004">
      <c r="D214085" s="1"/>
    </row>
    <row r="214086" spans="4:4" x14ac:dyDescent="0.55000000000000004">
      <c r="D214086" s="1"/>
    </row>
    <row r="214087" spans="4:4" x14ac:dyDescent="0.55000000000000004">
      <c r="D214087" s="1"/>
    </row>
    <row r="214088" spans="4:4" x14ac:dyDescent="0.55000000000000004">
      <c r="D214088" s="1"/>
    </row>
    <row r="214089" spans="4:4" x14ac:dyDescent="0.55000000000000004">
      <c r="D214089" s="1"/>
    </row>
    <row r="214090" spans="4:4" x14ac:dyDescent="0.55000000000000004">
      <c r="D214090" s="1"/>
    </row>
    <row r="214091" spans="4:4" x14ac:dyDescent="0.55000000000000004">
      <c r="D214091" s="1"/>
    </row>
    <row r="214092" spans="4:4" x14ac:dyDescent="0.55000000000000004">
      <c r="D214092" s="1"/>
    </row>
    <row r="214093" spans="4:4" x14ac:dyDescent="0.55000000000000004">
      <c r="D214093" s="1"/>
    </row>
    <row r="214094" spans="4:4" x14ac:dyDescent="0.55000000000000004">
      <c r="D214094" s="1"/>
    </row>
    <row r="214095" spans="4:4" x14ac:dyDescent="0.55000000000000004">
      <c r="D214095" s="1"/>
    </row>
    <row r="214096" spans="4:4" x14ac:dyDescent="0.55000000000000004">
      <c r="D214096" s="1"/>
    </row>
    <row r="214097" spans="4:4" x14ac:dyDescent="0.55000000000000004">
      <c r="D214097" s="1"/>
    </row>
    <row r="214098" spans="4:4" x14ac:dyDescent="0.55000000000000004">
      <c r="D214098" s="1"/>
    </row>
    <row r="214099" spans="4:4" x14ac:dyDescent="0.55000000000000004">
      <c r="D214099" s="1"/>
    </row>
    <row r="214100" spans="4:4" x14ac:dyDescent="0.55000000000000004">
      <c r="D214100" s="1"/>
    </row>
    <row r="214101" spans="4:4" x14ac:dyDescent="0.55000000000000004">
      <c r="D214101" s="1"/>
    </row>
    <row r="214102" spans="4:4" x14ac:dyDescent="0.55000000000000004">
      <c r="D214102" s="1"/>
    </row>
    <row r="214103" spans="4:4" x14ac:dyDescent="0.55000000000000004">
      <c r="D214103" s="1"/>
    </row>
    <row r="214104" spans="4:4" x14ac:dyDescent="0.55000000000000004">
      <c r="D214104" s="1"/>
    </row>
    <row r="214105" spans="4:4" x14ac:dyDescent="0.55000000000000004">
      <c r="D214105" s="1"/>
    </row>
    <row r="214106" spans="4:4" x14ac:dyDescent="0.55000000000000004">
      <c r="D214106" s="1"/>
    </row>
    <row r="214107" spans="4:4" x14ac:dyDescent="0.55000000000000004">
      <c r="D214107" s="1"/>
    </row>
    <row r="214108" spans="4:4" x14ac:dyDescent="0.55000000000000004">
      <c r="D214108" s="1"/>
    </row>
    <row r="214109" spans="4:4" x14ac:dyDescent="0.55000000000000004">
      <c r="D214109" s="1"/>
    </row>
    <row r="214110" spans="4:4" x14ac:dyDescent="0.55000000000000004">
      <c r="D214110" s="1"/>
    </row>
    <row r="214111" spans="4:4" x14ac:dyDescent="0.55000000000000004">
      <c r="D214111" s="1"/>
    </row>
    <row r="214112" spans="4:4" x14ac:dyDescent="0.55000000000000004">
      <c r="D214112" s="1"/>
    </row>
    <row r="214113" spans="4:4" x14ac:dyDescent="0.55000000000000004">
      <c r="D214113" s="1"/>
    </row>
    <row r="214114" spans="4:4" x14ac:dyDescent="0.55000000000000004">
      <c r="D214114" s="1"/>
    </row>
    <row r="214115" spans="4:4" x14ac:dyDescent="0.55000000000000004">
      <c r="D214115" s="1"/>
    </row>
    <row r="214116" spans="4:4" x14ac:dyDescent="0.55000000000000004">
      <c r="D214116" s="1"/>
    </row>
    <row r="214117" spans="4:4" x14ac:dyDescent="0.55000000000000004">
      <c r="D214117" s="1"/>
    </row>
    <row r="214118" spans="4:4" x14ac:dyDescent="0.55000000000000004">
      <c r="D214118" s="1"/>
    </row>
    <row r="214119" spans="4:4" x14ac:dyDescent="0.55000000000000004">
      <c r="D214119" s="1"/>
    </row>
    <row r="214120" spans="4:4" x14ac:dyDescent="0.55000000000000004">
      <c r="D214120" s="1"/>
    </row>
    <row r="214121" spans="4:4" x14ac:dyDescent="0.55000000000000004">
      <c r="D214121" s="1"/>
    </row>
    <row r="214122" spans="4:4" x14ac:dyDescent="0.55000000000000004">
      <c r="D214122" s="1"/>
    </row>
    <row r="214123" spans="4:4" x14ac:dyDescent="0.55000000000000004">
      <c r="D214123" s="1"/>
    </row>
    <row r="214124" spans="4:4" x14ac:dyDescent="0.55000000000000004">
      <c r="D214124" s="1"/>
    </row>
    <row r="214125" spans="4:4" x14ac:dyDescent="0.55000000000000004">
      <c r="D214125" s="1"/>
    </row>
    <row r="214126" spans="4:4" x14ac:dyDescent="0.55000000000000004">
      <c r="D214126" s="1"/>
    </row>
    <row r="214127" spans="4:4" x14ac:dyDescent="0.55000000000000004">
      <c r="D214127" s="1"/>
    </row>
    <row r="214128" spans="4:4" x14ac:dyDescent="0.55000000000000004">
      <c r="D214128" s="1"/>
    </row>
    <row r="214129" spans="4:4" x14ac:dyDescent="0.55000000000000004">
      <c r="D214129" s="1"/>
    </row>
    <row r="214130" spans="4:4" x14ac:dyDescent="0.55000000000000004">
      <c r="D214130" s="1"/>
    </row>
    <row r="214131" spans="4:4" x14ac:dyDescent="0.55000000000000004">
      <c r="D214131" s="1"/>
    </row>
    <row r="214132" spans="4:4" x14ac:dyDescent="0.55000000000000004">
      <c r="D214132" s="1"/>
    </row>
    <row r="214133" spans="4:4" x14ac:dyDescent="0.55000000000000004">
      <c r="D214133" s="1"/>
    </row>
    <row r="214134" spans="4:4" x14ac:dyDescent="0.55000000000000004">
      <c r="D214134" s="1"/>
    </row>
    <row r="214135" spans="4:4" x14ac:dyDescent="0.55000000000000004">
      <c r="D214135" s="1"/>
    </row>
    <row r="214136" spans="4:4" x14ac:dyDescent="0.55000000000000004">
      <c r="D214136" s="1"/>
    </row>
    <row r="214137" spans="4:4" x14ac:dyDescent="0.55000000000000004">
      <c r="D214137" s="1"/>
    </row>
    <row r="214138" spans="4:4" x14ac:dyDescent="0.55000000000000004">
      <c r="D214138" s="1"/>
    </row>
    <row r="214139" spans="4:4" x14ac:dyDescent="0.55000000000000004">
      <c r="D214139" s="1"/>
    </row>
    <row r="214140" spans="4:4" x14ac:dyDescent="0.55000000000000004">
      <c r="D214140" s="1"/>
    </row>
    <row r="214141" spans="4:4" x14ac:dyDescent="0.55000000000000004">
      <c r="D214141" s="1"/>
    </row>
    <row r="214142" spans="4:4" x14ac:dyDescent="0.55000000000000004">
      <c r="D214142" s="1"/>
    </row>
    <row r="214143" spans="4:4" x14ac:dyDescent="0.55000000000000004">
      <c r="D214143" s="1"/>
    </row>
    <row r="214144" spans="4:4" x14ac:dyDescent="0.55000000000000004">
      <c r="D214144" s="1"/>
    </row>
    <row r="214145" spans="4:4" x14ac:dyDescent="0.55000000000000004">
      <c r="D214145" s="1"/>
    </row>
    <row r="214146" spans="4:4" x14ac:dyDescent="0.55000000000000004">
      <c r="D214146" s="1"/>
    </row>
    <row r="214147" spans="4:4" x14ac:dyDescent="0.55000000000000004">
      <c r="D214147" s="1"/>
    </row>
    <row r="214148" spans="4:4" x14ac:dyDescent="0.55000000000000004">
      <c r="D214148" s="1"/>
    </row>
    <row r="214149" spans="4:4" x14ac:dyDescent="0.55000000000000004">
      <c r="D214149" s="1"/>
    </row>
    <row r="214150" spans="4:4" x14ac:dyDescent="0.55000000000000004">
      <c r="D214150" s="1"/>
    </row>
    <row r="214151" spans="4:4" x14ac:dyDescent="0.55000000000000004">
      <c r="D214151" s="1"/>
    </row>
    <row r="214152" spans="4:4" x14ac:dyDescent="0.55000000000000004">
      <c r="D214152" s="1"/>
    </row>
    <row r="214153" spans="4:4" x14ac:dyDescent="0.55000000000000004">
      <c r="D214153" s="1"/>
    </row>
    <row r="214154" spans="4:4" x14ac:dyDescent="0.55000000000000004">
      <c r="D214154" s="1"/>
    </row>
    <row r="214155" spans="4:4" x14ac:dyDescent="0.55000000000000004">
      <c r="D214155" s="1"/>
    </row>
    <row r="214156" spans="4:4" x14ac:dyDescent="0.55000000000000004">
      <c r="D214156" s="1"/>
    </row>
    <row r="214157" spans="4:4" x14ac:dyDescent="0.55000000000000004">
      <c r="D214157" s="1"/>
    </row>
    <row r="214158" spans="4:4" x14ac:dyDescent="0.55000000000000004">
      <c r="D214158" s="1"/>
    </row>
    <row r="214159" spans="4:4" x14ac:dyDescent="0.55000000000000004">
      <c r="D214159" s="1"/>
    </row>
    <row r="214160" spans="4:4" x14ac:dyDescent="0.55000000000000004">
      <c r="D214160" s="1"/>
    </row>
    <row r="214161" spans="4:4" x14ac:dyDescent="0.55000000000000004">
      <c r="D214161" s="1"/>
    </row>
    <row r="214162" spans="4:4" x14ac:dyDescent="0.55000000000000004">
      <c r="D214162" s="1"/>
    </row>
    <row r="214163" spans="4:4" x14ac:dyDescent="0.55000000000000004">
      <c r="D214163" s="1"/>
    </row>
    <row r="214164" spans="4:4" x14ac:dyDescent="0.55000000000000004">
      <c r="D214164" s="1"/>
    </row>
    <row r="214165" spans="4:4" x14ac:dyDescent="0.55000000000000004">
      <c r="D214165" s="1"/>
    </row>
    <row r="214166" spans="4:4" x14ac:dyDescent="0.55000000000000004">
      <c r="D214166" s="1"/>
    </row>
    <row r="214167" spans="4:4" x14ac:dyDescent="0.55000000000000004">
      <c r="D214167" s="1"/>
    </row>
    <row r="214168" spans="4:4" x14ac:dyDescent="0.55000000000000004">
      <c r="D214168" s="1"/>
    </row>
    <row r="214169" spans="4:4" x14ac:dyDescent="0.55000000000000004">
      <c r="D214169" s="1"/>
    </row>
    <row r="214170" spans="4:4" x14ac:dyDescent="0.55000000000000004">
      <c r="D214170" s="1"/>
    </row>
    <row r="214171" spans="4:4" x14ac:dyDescent="0.55000000000000004">
      <c r="D214171" s="1"/>
    </row>
    <row r="214172" spans="4:4" x14ac:dyDescent="0.55000000000000004">
      <c r="D214172" s="1"/>
    </row>
    <row r="214173" spans="4:4" x14ac:dyDescent="0.55000000000000004">
      <c r="D214173" s="1"/>
    </row>
    <row r="214174" spans="4:4" x14ac:dyDescent="0.55000000000000004">
      <c r="D214174" s="1"/>
    </row>
    <row r="214175" spans="4:4" x14ac:dyDescent="0.55000000000000004">
      <c r="D214175" s="1"/>
    </row>
    <row r="214176" spans="4:4" x14ac:dyDescent="0.55000000000000004">
      <c r="D214176" s="1"/>
    </row>
    <row r="214177" spans="4:4" x14ac:dyDescent="0.55000000000000004">
      <c r="D214177" s="1"/>
    </row>
    <row r="214178" spans="4:4" x14ac:dyDescent="0.55000000000000004">
      <c r="D214178" s="1"/>
    </row>
    <row r="214179" spans="4:4" x14ac:dyDescent="0.55000000000000004">
      <c r="D214179" s="1"/>
    </row>
    <row r="214180" spans="4:4" x14ac:dyDescent="0.55000000000000004">
      <c r="D214180" s="1"/>
    </row>
    <row r="214181" spans="4:4" x14ac:dyDescent="0.55000000000000004">
      <c r="D214181" s="1"/>
    </row>
    <row r="214182" spans="4:4" x14ac:dyDescent="0.55000000000000004">
      <c r="D214182" s="1"/>
    </row>
    <row r="214183" spans="4:4" x14ac:dyDescent="0.55000000000000004">
      <c r="D214183" s="1"/>
    </row>
    <row r="214184" spans="4:4" x14ac:dyDescent="0.55000000000000004">
      <c r="D214184" s="1"/>
    </row>
    <row r="214185" spans="4:4" x14ac:dyDescent="0.55000000000000004">
      <c r="D214185" s="1"/>
    </row>
    <row r="214186" spans="4:4" x14ac:dyDescent="0.55000000000000004">
      <c r="D214186" s="1"/>
    </row>
    <row r="214187" spans="4:4" x14ac:dyDescent="0.55000000000000004">
      <c r="D214187" s="1"/>
    </row>
    <row r="214188" spans="4:4" x14ac:dyDescent="0.55000000000000004">
      <c r="D214188" s="1"/>
    </row>
    <row r="214189" spans="4:4" x14ac:dyDescent="0.55000000000000004">
      <c r="D214189" s="1"/>
    </row>
    <row r="214190" spans="4:4" x14ac:dyDescent="0.55000000000000004">
      <c r="D214190" s="1"/>
    </row>
    <row r="214191" spans="4:4" x14ac:dyDescent="0.55000000000000004">
      <c r="D214191" s="1"/>
    </row>
    <row r="214192" spans="4:4" x14ac:dyDescent="0.55000000000000004">
      <c r="D214192" s="1"/>
    </row>
    <row r="214193" spans="4:4" x14ac:dyDescent="0.55000000000000004">
      <c r="D214193" s="1"/>
    </row>
    <row r="214194" spans="4:4" x14ac:dyDescent="0.55000000000000004">
      <c r="D214194" s="1"/>
    </row>
    <row r="214195" spans="4:4" x14ac:dyDescent="0.55000000000000004">
      <c r="D214195" s="1"/>
    </row>
    <row r="214196" spans="4:4" x14ac:dyDescent="0.55000000000000004">
      <c r="D214196" s="1"/>
    </row>
    <row r="214197" spans="4:4" x14ac:dyDescent="0.55000000000000004">
      <c r="D214197" s="1"/>
    </row>
    <row r="214198" spans="4:4" x14ac:dyDescent="0.55000000000000004">
      <c r="D214198" s="1"/>
    </row>
    <row r="214199" spans="4:4" x14ac:dyDescent="0.55000000000000004">
      <c r="D214199" s="1"/>
    </row>
    <row r="214200" spans="4:4" x14ac:dyDescent="0.55000000000000004">
      <c r="D214200" s="1"/>
    </row>
    <row r="214201" spans="4:4" x14ac:dyDescent="0.55000000000000004">
      <c r="D214201" s="1"/>
    </row>
    <row r="214202" spans="4:4" x14ac:dyDescent="0.55000000000000004">
      <c r="D214202" s="1"/>
    </row>
    <row r="214203" spans="4:4" x14ac:dyDescent="0.55000000000000004">
      <c r="D214203" s="1"/>
    </row>
    <row r="214204" spans="4:4" x14ac:dyDescent="0.55000000000000004">
      <c r="D214204" s="1"/>
    </row>
    <row r="214205" spans="4:4" x14ac:dyDescent="0.55000000000000004">
      <c r="D214205" s="1"/>
    </row>
    <row r="214206" spans="4:4" x14ac:dyDescent="0.55000000000000004">
      <c r="D214206" s="1"/>
    </row>
    <row r="214207" spans="4:4" x14ac:dyDescent="0.55000000000000004">
      <c r="D214207" s="1"/>
    </row>
    <row r="214208" spans="4:4" x14ac:dyDescent="0.55000000000000004">
      <c r="D214208" s="1"/>
    </row>
    <row r="214209" spans="4:4" x14ac:dyDescent="0.55000000000000004">
      <c r="D214209" s="1"/>
    </row>
    <row r="214210" spans="4:4" x14ac:dyDescent="0.55000000000000004">
      <c r="D214210" s="1"/>
    </row>
    <row r="214211" spans="4:4" x14ac:dyDescent="0.55000000000000004">
      <c r="D214211" s="1"/>
    </row>
    <row r="214212" spans="4:4" x14ac:dyDescent="0.55000000000000004">
      <c r="D214212" s="1"/>
    </row>
    <row r="214213" spans="4:4" x14ac:dyDescent="0.55000000000000004">
      <c r="D214213" s="1"/>
    </row>
    <row r="214214" spans="4:4" x14ac:dyDescent="0.55000000000000004">
      <c r="D214214" s="1"/>
    </row>
    <row r="214215" spans="4:4" x14ac:dyDescent="0.55000000000000004">
      <c r="D214215" s="1"/>
    </row>
    <row r="214216" spans="4:4" x14ac:dyDescent="0.55000000000000004">
      <c r="D214216" s="1"/>
    </row>
    <row r="214217" spans="4:4" x14ac:dyDescent="0.55000000000000004">
      <c r="D214217" s="1"/>
    </row>
    <row r="214218" spans="4:4" x14ac:dyDescent="0.55000000000000004">
      <c r="D214218" s="1"/>
    </row>
    <row r="214219" spans="4:4" x14ac:dyDescent="0.55000000000000004">
      <c r="D214219" s="1"/>
    </row>
    <row r="214220" spans="4:4" x14ac:dyDescent="0.55000000000000004">
      <c r="D214220" s="1"/>
    </row>
    <row r="214221" spans="4:4" x14ac:dyDescent="0.55000000000000004">
      <c r="D214221" s="1"/>
    </row>
    <row r="214222" spans="4:4" x14ac:dyDescent="0.55000000000000004">
      <c r="D214222" s="1"/>
    </row>
    <row r="214223" spans="4:4" x14ac:dyDescent="0.55000000000000004">
      <c r="D214223" s="1"/>
    </row>
    <row r="214224" spans="4:4" x14ac:dyDescent="0.55000000000000004">
      <c r="D214224" s="1"/>
    </row>
    <row r="214225" spans="4:4" x14ac:dyDescent="0.55000000000000004">
      <c r="D214225" s="1"/>
    </row>
    <row r="214226" spans="4:4" x14ac:dyDescent="0.55000000000000004">
      <c r="D214226" s="1"/>
    </row>
    <row r="214227" spans="4:4" x14ac:dyDescent="0.55000000000000004">
      <c r="D214227" s="1"/>
    </row>
    <row r="214228" spans="4:4" x14ac:dyDescent="0.55000000000000004">
      <c r="D214228" s="1"/>
    </row>
    <row r="214229" spans="4:4" x14ac:dyDescent="0.55000000000000004">
      <c r="D214229" s="1"/>
    </row>
    <row r="214230" spans="4:4" x14ac:dyDescent="0.55000000000000004">
      <c r="D214230" s="1"/>
    </row>
    <row r="214231" spans="4:4" x14ac:dyDescent="0.55000000000000004">
      <c r="D214231" s="1"/>
    </row>
    <row r="214232" spans="4:4" x14ac:dyDescent="0.55000000000000004">
      <c r="D214232" s="1"/>
    </row>
    <row r="214233" spans="4:4" x14ac:dyDescent="0.55000000000000004">
      <c r="D214233" s="1"/>
    </row>
    <row r="214234" spans="4:4" x14ac:dyDescent="0.55000000000000004">
      <c r="D214234" s="1"/>
    </row>
    <row r="214235" spans="4:4" x14ac:dyDescent="0.55000000000000004">
      <c r="D214235" s="1"/>
    </row>
    <row r="214236" spans="4:4" x14ac:dyDescent="0.55000000000000004">
      <c r="D214236" s="1"/>
    </row>
    <row r="214237" spans="4:4" x14ac:dyDescent="0.55000000000000004">
      <c r="D214237" s="1"/>
    </row>
    <row r="214238" spans="4:4" x14ac:dyDescent="0.55000000000000004">
      <c r="D214238" s="1"/>
    </row>
    <row r="214239" spans="4:4" x14ac:dyDescent="0.55000000000000004">
      <c r="D214239" s="1"/>
    </row>
    <row r="214240" spans="4:4" x14ac:dyDescent="0.55000000000000004">
      <c r="D214240" s="1"/>
    </row>
    <row r="214241" spans="4:4" x14ac:dyDescent="0.55000000000000004">
      <c r="D214241" s="1"/>
    </row>
    <row r="214242" spans="4:4" x14ac:dyDescent="0.55000000000000004">
      <c r="D214242" s="1"/>
    </row>
    <row r="214243" spans="4:4" x14ac:dyDescent="0.55000000000000004">
      <c r="D214243" s="1"/>
    </row>
    <row r="214244" spans="4:4" x14ac:dyDescent="0.55000000000000004">
      <c r="D214244" s="1"/>
    </row>
    <row r="214245" spans="4:4" x14ac:dyDescent="0.55000000000000004">
      <c r="D214245" s="1"/>
    </row>
    <row r="214246" spans="4:4" x14ac:dyDescent="0.55000000000000004">
      <c r="D214246" s="1"/>
    </row>
    <row r="214247" spans="4:4" x14ac:dyDescent="0.55000000000000004">
      <c r="D214247" s="1"/>
    </row>
    <row r="214248" spans="4:4" x14ac:dyDescent="0.55000000000000004">
      <c r="D214248" s="1"/>
    </row>
    <row r="214249" spans="4:4" x14ac:dyDescent="0.55000000000000004">
      <c r="D214249" s="1"/>
    </row>
    <row r="214250" spans="4:4" x14ac:dyDescent="0.55000000000000004">
      <c r="D214250" s="1"/>
    </row>
    <row r="214251" spans="4:4" x14ac:dyDescent="0.55000000000000004">
      <c r="D214251" s="1"/>
    </row>
    <row r="214252" spans="4:4" x14ac:dyDescent="0.55000000000000004">
      <c r="D214252" s="1"/>
    </row>
    <row r="214253" spans="4:4" x14ac:dyDescent="0.55000000000000004">
      <c r="D214253" s="1"/>
    </row>
    <row r="214254" spans="4:4" x14ac:dyDescent="0.55000000000000004">
      <c r="D214254" s="1"/>
    </row>
    <row r="214255" spans="4:4" x14ac:dyDescent="0.55000000000000004">
      <c r="D214255" s="1"/>
    </row>
    <row r="214256" spans="4:4" x14ac:dyDescent="0.55000000000000004">
      <c r="D214256" s="1"/>
    </row>
    <row r="214257" spans="4:4" x14ac:dyDescent="0.55000000000000004">
      <c r="D214257" s="1"/>
    </row>
    <row r="214258" spans="4:4" x14ac:dyDescent="0.55000000000000004">
      <c r="D214258" s="1"/>
    </row>
    <row r="214259" spans="4:4" x14ac:dyDescent="0.55000000000000004">
      <c r="D214259" s="1"/>
    </row>
    <row r="214260" spans="4:4" x14ac:dyDescent="0.55000000000000004">
      <c r="D214260" s="1"/>
    </row>
    <row r="214261" spans="4:4" x14ac:dyDescent="0.55000000000000004">
      <c r="D214261" s="1"/>
    </row>
    <row r="214262" spans="4:4" x14ac:dyDescent="0.55000000000000004">
      <c r="D214262" s="1"/>
    </row>
    <row r="214263" spans="4:4" x14ac:dyDescent="0.55000000000000004">
      <c r="D214263" s="1"/>
    </row>
    <row r="214264" spans="4:4" x14ac:dyDescent="0.55000000000000004">
      <c r="D214264" s="1"/>
    </row>
    <row r="214265" spans="4:4" x14ac:dyDescent="0.55000000000000004">
      <c r="D214265" s="1"/>
    </row>
    <row r="214266" spans="4:4" x14ac:dyDescent="0.55000000000000004">
      <c r="D214266" s="1"/>
    </row>
    <row r="214267" spans="4:4" x14ac:dyDescent="0.55000000000000004">
      <c r="D214267" s="1"/>
    </row>
    <row r="214268" spans="4:4" x14ac:dyDescent="0.55000000000000004">
      <c r="D214268" s="1"/>
    </row>
    <row r="214269" spans="4:4" x14ac:dyDescent="0.55000000000000004">
      <c r="D214269" s="1"/>
    </row>
    <row r="214270" spans="4:4" x14ac:dyDescent="0.55000000000000004">
      <c r="D214270" s="1"/>
    </row>
    <row r="214271" spans="4:4" x14ac:dyDescent="0.55000000000000004">
      <c r="D214271" s="1"/>
    </row>
    <row r="214272" spans="4:4" x14ac:dyDescent="0.55000000000000004">
      <c r="D214272" s="1"/>
    </row>
    <row r="214273" spans="4:4" x14ac:dyDescent="0.55000000000000004">
      <c r="D214273" s="1"/>
    </row>
    <row r="214274" spans="4:4" x14ac:dyDescent="0.55000000000000004">
      <c r="D214274" s="1"/>
    </row>
    <row r="214275" spans="4:4" x14ac:dyDescent="0.55000000000000004">
      <c r="D214275" s="1"/>
    </row>
    <row r="214276" spans="4:4" x14ac:dyDescent="0.55000000000000004">
      <c r="D214276" s="1"/>
    </row>
    <row r="214277" spans="4:4" x14ac:dyDescent="0.55000000000000004">
      <c r="D214277" s="1"/>
    </row>
    <row r="214278" spans="4:4" x14ac:dyDescent="0.55000000000000004">
      <c r="D214278" s="1"/>
    </row>
    <row r="214279" spans="4:4" x14ac:dyDescent="0.55000000000000004">
      <c r="D214279" s="1"/>
    </row>
    <row r="214280" spans="4:4" x14ac:dyDescent="0.55000000000000004">
      <c r="D214280" s="1"/>
    </row>
    <row r="214281" spans="4:4" x14ac:dyDescent="0.55000000000000004">
      <c r="D214281" s="1"/>
    </row>
    <row r="214282" spans="4:4" x14ac:dyDescent="0.55000000000000004">
      <c r="D214282" s="1"/>
    </row>
    <row r="214283" spans="4:4" x14ac:dyDescent="0.55000000000000004">
      <c r="D214283" s="1"/>
    </row>
    <row r="214284" spans="4:4" x14ac:dyDescent="0.55000000000000004">
      <c r="D214284" s="1"/>
    </row>
    <row r="214285" spans="4:4" x14ac:dyDescent="0.55000000000000004">
      <c r="D214285" s="1"/>
    </row>
    <row r="214286" spans="4:4" x14ac:dyDescent="0.55000000000000004">
      <c r="D214286" s="1"/>
    </row>
    <row r="214287" spans="4:4" x14ac:dyDescent="0.55000000000000004">
      <c r="D214287" s="1"/>
    </row>
    <row r="214288" spans="4:4" x14ac:dyDescent="0.55000000000000004">
      <c r="D214288" s="1"/>
    </row>
    <row r="214289" spans="4:4" x14ac:dyDescent="0.55000000000000004">
      <c r="D214289" s="1"/>
    </row>
    <row r="214290" spans="4:4" x14ac:dyDescent="0.55000000000000004">
      <c r="D214290" s="1"/>
    </row>
    <row r="214291" spans="4:4" x14ac:dyDescent="0.55000000000000004">
      <c r="D214291" s="1"/>
    </row>
    <row r="214292" spans="4:4" x14ac:dyDescent="0.55000000000000004">
      <c r="D214292" s="1"/>
    </row>
    <row r="214293" spans="4:4" x14ac:dyDescent="0.55000000000000004">
      <c r="D214293" s="1"/>
    </row>
    <row r="214294" spans="4:4" x14ac:dyDescent="0.55000000000000004">
      <c r="D214294" s="1"/>
    </row>
    <row r="214295" spans="4:4" x14ac:dyDescent="0.55000000000000004">
      <c r="D214295" s="1"/>
    </row>
    <row r="214296" spans="4:4" x14ac:dyDescent="0.55000000000000004">
      <c r="D214296" s="1"/>
    </row>
    <row r="214297" spans="4:4" x14ac:dyDescent="0.55000000000000004">
      <c r="D214297" s="1"/>
    </row>
    <row r="214298" spans="4:4" x14ac:dyDescent="0.55000000000000004">
      <c r="D214298" s="1"/>
    </row>
    <row r="214299" spans="4:4" x14ac:dyDescent="0.55000000000000004">
      <c r="D214299" s="1"/>
    </row>
    <row r="214300" spans="4:4" x14ac:dyDescent="0.55000000000000004">
      <c r="D214300" s="1"/>
    </row>
    <row r="214301" spans="4:4" x14ac:dyDescent="0.55000000000000004">
      <c r="D214301" s="1"/>
    </row>
    <row r="214302" spans="4:4" x14ac:dyDescent="0.55000000000000004">
      <c r="D214302" s="1"/>
    </row>
    <row r="214303" spans="4:4" x14ac:dyDescent="0.55000000000000004">
      <c r="D214303" s="1"/>
    </row>
    <row r="214304" spans="4:4" x14ac:dyDescent="0.55000000000000004">
      <c r="D214304" s="1"/>
    </row>
    <row r="214305" spans="4:4" x14ac:dyDescent="0.55000000000000004">
      <c r="D214305" s="1"/>
    </row>
    <row r="214306" spans="4:4" x14ac:dyDescent="0.55000000000000004">
      <c r="D214306" s="1"/>
    </row>
    <row r="214307" spans="4:4" x14ac:dyDescent="0.55000000000000004">
      <c r="D214307" s="1"/>
    </row>
    <row r="214308" spans="4:4" x14ac:dyDescent="0.55000000000000004">
      <c r="D214308" s="1"/>
    </row>
    <row r="214309" spans="4:4" x14ac:dyDescent="0.55000000000000004">
      <c r="D214309" s="1"/>
    </row>
    <row r="214310" spans="4:4" x14ac:dyDescent="0.55000000000000004">
      <c r="D214310" s="1"/>
    </row>
    <row r="214311" spans="4:4" x14ac:dyDescent="0.55000000000000004">
      <c r="D214311" s="1"/>
    </row>
    <row r="214312" spans="4:4" x14ac:dyDescent="0.55000000000000004">
      <c r="D214312" s="1"/>
    </row>
    <row r="214313" spans="4:4" x14ac:dyDescent="0.55000000000000004">
      <c r="D214313" s="1"/>
    </row>
    <row r="214314" spans="4:4" x14ac:dyDescent="0.55000000000000004">
      <c r="D214314" s="1"/>
    </row>
    <row r="214315" spans="4:4" x14ac:dyDescent="0.55000000000000004">
      <c r="D214315" s="1"/>
    </row>
    <row r="214316" spans="4:4" x14ac:dyDescent="0.55000000000000004">
      <c r="D214316" s="1"/>
    </row>
    <row r="214317" spans="4:4" x14ac:dyDescent="0.55000000000000004">
      <c r="D214317" s="1"/>
    </row>
    <row r="214318" spans="4:4" x14ac:dyDescent="0.55000000000000004">
      <c r="D214318" s="1"/>
    </row>
    <row r="214319" spans="4:4" x14ac:dyDescent="0.55000000000000004">
      <c r="D214319" s="1"/>
    </row>
    <row r="214320" spans="4:4" x14ac:dyDescent="0.55000000000000004">
      <c r="D214320" s="1"/>
    </row>
    <row r="214321" spans="4:4" x14ac:dyDescent="0.55000000000000004">
      <c r="D214321" s="1"/>
    </row>
    <row r="214322" spans="4:4" x14ac:dyDescent="0.55000000000000004">
      <c r="D214322" s="1"/>
    </row>
    <row r="214323" spans="4:4" x14ac:dyDescent="0.55000000000000004">
      <c r="D214323" s="1"/>
    </row>
    <row r="214324" spans="4:4" x14ac:dyDescent="0.55000000000000004">
      <c r="D214324" s="1"/>
    </row>
    <row r="214325" spans="4:4" x14ac:dyDescent="0.55000000000000004">
      <c r="D214325" s="1"/>
    </row>
    <row r="214326" spans="4:4" x14ac:dyDescent="0.55000000000000004">
      <c r="D214326" s="1"/>
    </row>
    <row r="214327" spans="4:4" x14ac:dyDescent="0.55000000000000004">
      <c r="D214327" s="1"/>
    </row>
    <row r="214328" spans="4:4" x14ac:dyDescent="0.55000000000000004">
      <c r="D214328" s="1"/>
    </row>
    <row r="214329" spans="4:4" x14ac:dyDescent="0.55000000000000004">
      <c r="D214329" s="1"/>
    </row>
    <row r="214330" spans="4:4" x14ac:dyDescent="0.55000000000000004">
      <c r="D214330" s="1"/>
    </row>
    <row r="214331" spans="4:4" x14ac:dyDescent="0.55000000000000004">
      <c r="D214331" s="1"/>
    </row>
    <row r="214332" spans="4:4" x14ac:dyDescent="0.55000000000000004">
      <c r="D214332" s="1"/>
    </row>
    <row r="214333" spans="4:4" x14ac:dyDescent="0.55000000000000004">
      <c r="D214333" s="1"/>
    </row>
    <row r="214334" spans="4:4" x14ac:dyDescent="0.55000000000000004">
      <c r="D214334" s="1"/>
    </row>
    <row r="214335" spans="4:4" x14ac:dyDescent="0.55000000000000004">
      <c r="D214335" s="1"/>
    </row>
    <row r="214336" spans="4:4" x14ac:dyDescent="0.55000000000000004">
      <c r="D214336" s="1"/>
    </row>
    <row r="214337" spans="4:4" x14ac:dyDescent="0.55000000000000004">
      <c r="D214337" s="1"/>
    </row>
    <row r="214338" spans="4:4" x14ac:dyDescent="0.55000000000000004">
      <c r="D214338" s="1"/>
    </row>
    <row r="214339" spans="4:4" x14ac:dyDescent="0.55000000000000004">
      <c r="D214339" s="1"/>
    </row>
    <row r="214340" spans="4:4" x14ac:dyDescent="0.55000000000000004">
      <c r="D214340" s="1"/>
    </row>
    <row r="214341" spans="4:4" x14ac:dyDescent="0.55000000000000004">
      <c r="D214341" s="1"/>
    </row>
    <row r="214342" spans="4:4" x14ac:dyDescent="0.55000000000000004">
      <c r="D214342" s="1"/>
    </row>
    <row r="214343" spans="4:4" x14ac:dyDescent="0.55000000000000004">
      <c r="D214343" s="1"/>
    </row>
    <row r="214344" spans="4:4" x14ac:dyDescent="0.55000000000000004">
      <c r="D214344" s="1"/>
    </row>
    <row r="214345" spans="4:4" x14ac:dyDescent="0.55000000000000004">
      <c r="D214345" s="1"/>
    </row>
    <row r="214346" spans="4:4" x14ac:dyDescent="0.55000000000000004">
      <c r="D214346" s="1"/>
    </row>
    <row r="214347" spans="4:4" x14ac:dyDescent="0.55000000000000004">
      <c r="D214347" s="1"/>
    </row>
    <row r="214348" spans="4:4" x14ac:dyDescent="0.55000000000000004">
      <c r="D214348" s="1"/>
    </row>
    <row r="214349" spans="4:4" x14ac:dyDescent="0.55000000000000004">
      <c r="D214349" s="1"/>
    </row>
    <row r="214350" spans="4:4" x14ac:dyDescent="0.55000000000000004">
      <c r="D214350" s="1"/>
    </row>
    <row r="214351" spans="4:4" x14ac:dyDescent="0.55000000000000004">
      <c r="D214351" s="1"/>
    </row>
    <row r="214352" spans="4:4" x14ac:dyDescent="0.55000000000000004">
      <c r="D214352" s="1"/>
    </row>
    <row r="214353" spans="4:4" x14ac:dyDescent="0.55000000000000004">
      <c r="D214353" s="1"/>
    </row>
    <row r="214354" spans="4:4" x14ac:dyDescent="0.55000000000000004">
      <c r="D214354" s="1"/>
    </row>
    <row r="214355" spans="4:4" x14ac:dyDescent="0.55000000000000004">
      <c r="D214355" s="1"/>
    </row>
    <row r="214356" spans="4:4" x14ac:dyDescent="0.55000000000000004">
      <c r="D214356" s="1"/>
    </row>
    <row r="214357" spans="4:4" x14ac:dyDescent="0.55000000000000004">
      <c r="D214357" s="1"/>
    </row>
    <row r="214358" spans="4:4" x14ac:dyDescent="0.55000000000000004">
      <c r="D214358" s="1"/>
    </row>
    <row r="214359" spans="4:4" x14ac:dyDescent="0.55000000000000004">
      <c r="D214359" s="1"/>
    </row>
    <row r="214360" spans="4:4" x14ac:dyDescent="0.55000000000000004">
      <c r="D214360" s="1"/>
    </row>
    <row r="214361" spans="4:4" x14ac:dyDescent="0.55000000000000004">
      <c r="D214361" s="1"/>
    </row>
    <row r="214362" spans="4:4" x14ac:dyDescent="0.55000000000000004">
      <c r="D214362" s="1"/>
    </row>
    <row r="214363" spans="4:4" x14ac:dyDescent="0.55000000000000004">
      <c r="D214363" s="1"/>
    </row>
    <row r="214364" spans="4:4" x14ac:dyDescent="0.55000000000000004">
      <c r="D214364" s="1"/>
    </row>
    <row r="214365" spans="4:4" x14ac:dyDescent="0.55000000000000004">
      <c r="D214365" s="1"/>
    </row>
    <row r="214366" spans="4:4" x14ac:dyDescent="0.55000000000000004">
      <c r="D214366" s="1"/>
    </row>
    <row r="214367" spans="4:4" x14ac:dyDescent="0.55000000000000004">
      <c r="D214367" s="1"/>
    </row>
    <row r="214368" spans="4:4" x14ac:dyDescent="0.55000000000000004">
      <c r="D214368" s="1"/>
    </row>
    <row r="214369" spans="4:4" x14ac:dyDescent="0.55000000000000004">
      <c r="D214369" s="1"/>
    </row>
    <row r="214370" spans="4:4" x14ac:dyDescent="0.55000000000000004">
      <c r="D214370" s="1"/>
    </row>
    <row r="214371" spans="4:4" x14ac:dyDescent="0.55000000000000004">
      <c r="D214371" s="1"/>
    </row>
    <row r="214372" spans="4:4" x14ac:dyDescent="0.55000000000000004">
      <c r="D214372" s="1"/>
    </row>
    <row r="214373" spans="4:4" x14ac:dyDescent="0.55000000000000004">
      <c r="D214373" s="1"/>
    </row>
    <row r="214374" spans="4:4" x14ac:dyDescent="0.55000000000000004">
      <c r="D214374" s="1"/>
    </row>
    <row r="214375" spans="4:4" x14ac:dyDescent="0.55000000000000004">
      <c r="D214375" s="1"/>
    </row>
    <row r="214376" spans="4:4" x14ac:dyDescent="0.55000000000000004">
      <c r="D214376" s="1"/>
    </row>
    <row r="214377" spans="4:4" x14ac:dyDescent="0.55000000000000004">
      <c r="D214377" s="1"/>
    </row>
    <row r="214378" spans="4:4" x14ac:dyDescent="0.55000000000000004">
      <c r="D214378" s="1"/>
    </row>
    <row r="214379" spans="4:4" x14ac:dyDescent="0.55000000000000004">
      <c r="D214379" s="1"/>
    </row>
    <row r="214380" spans="4:4" x14ac:dyDescent="0.55000000000000004">
      <c r="D214380" s="1"/>
    </row>
    <row r="214381" spans="4:4" x14ac:dyDescent="0.55000000000000004">
      <c r="D214381" s="1"/>
    </row>
    <row r="214382" spans="4:4" x14ac:dyDescent="0.55000000000000004">
      <c r="D214382" s="1"/>
    </row>
    <row r="214383" spans="4:4" x14ac:dyDescent="0.55000000000000004">
      <c r="D214383" s="1"/>
    </row>
    <row r="214384" spans="4:4" x14ac:dyDescent="0.55000000000000004">
      <c r="D214384" s="1"/>
    </row>
    <row r="214385" spans="4:4" x14ac:dyDescent="0.55000000000000004">
      <c r="D214385" s="1"/>
    </row>
    <row r="214386" spans="4:4" x14ac:dyDescent="0.55000000000000004">
      <c r="D214386" s="1"/>
    </row>
    <row r="214387" spans="4:4" x14ac:dyDescent="0.55000000000000004">
      <c r="D214387" s="1"/>
    </row>
    <row r="214388" spans="4:4" x14ac:dyDescent="0.55000000000000004">
      <c r="D214388" s="1"/>
    </row>
    <row r="214389" spans="4:4" x14ac:dyDescent="0.55000000000000004">
      <c r="D214389" s="1"/>
    </row>
    <row r="214390" spans="4:4" x14ac:dyDescent="0.55000000000000004">
      <c r="D214390" s="1"/>
    </row>
    <row r="214391" spans="4:4" x14ac:dyDescent="0.55000000000000004">
      <c r="D214391" s="1"/>
    </row>
    <row r="214392" spans="4:4" x14ac:dyDescent="0.55000000000000004">
      <c r="D214392" s="1"/>
    </row>
    <row r="214393" spans="4:4" x14ac:dyDescent="0.55000000000000004">
      <c r="D214393" s="1"/>
    </row>
    <row r="214394" spans="4:4" x14ac:dyDescent="0.55000000000000004">
      <c r="D214394" s="1"/>
    </row>
    <row r="214395" spans="4:4" x14ac:dyDescent="0.55000000000000004">
      <c r="D214395" s="1"/>
    </row>
    <row r="214396" spans="4:4" x14ac:dyDescent="0.55000000000000004">
      <c r="D214396" s="1"/>
    </row>
    <row r="214397" spans="4:4" x14ac:dyDescent="0.55000000000000004">
      <c r="D214397" s="1"/>
    </row>
    <row r="214398" spans="4:4" x14ac:dyDescent="0.55000000000000004">
      <c r="D214398" s="1"/>
    </row>
    <row r="214399" spans="4:4" x14ac:dyDescent="0.55000000000000004">
      <c r="D214399" s="1"/>
    </row>
    <row r="214400" spans="4:4" x14ac:dyDescent="0.55000000000000004">
      <c r="D214400" s="1"/>
    </row>
    <row r="214401" spans="4:4" x14ac:dyDescent="0.55000000000000004">
      <c r="D214401" s="1"/>
    </row>
    <row r="214402" spans="4:4" x14ac:dyDescent="0.55000000000000004">
      <c r="D214402" s="1"/>
    </row>
    <row r="214403" spans="4:4" x14ac:dyDescent="0.55000000000000004">
      <c r="D214403" s="1"/>
    </row>
    <row r="214404" spans="4:4" x14ac:dyDescent="0.55000000000000004">
      <c r="D214404" s="1"/>
    </row>
    <row r="214405" spans="4:4" x14ac:dyDescent="0.55000000000000004">
      <c r="D214405" s="1"/>
    </row>
    <row r="214406" spans="4:4" x14ac:dyDescent="0.55000000000000004">
      <c r="D214406" s="1"/>
    </row>
    <row r="214407" spans="4:4" x14ac:dyDescent="0.55000000000000004">
      <c r="D214407" s="1"/>
    </row>
    <row r="214408" spans="4:4" x14ac:dyDescent="0.55000000000000004">
      <c r="D214408" s="1"/>
    </row>
    <row r="214409" spans="4:4" x14ac:dyDescent="0.55000000000000004">
      <c r="D214409" s="1"/>
    </row>
    <row r="214410" spans="4:4" x14ac:dyDescent="0.55000000000000004">
      <c r="D214410" s="1"/>
    </row>
    <row r="214411" spans="4:4" x14ac:dyDescent="0.55000000000000004">
      <c r="D214411" s="1"/>
    </row>
    <row r="214412" spans="4:4" x14ac:dyDescent="0.55000000000000004">
      <c r="D214412" s="1"/>
    </row>
    <row r="214413" spans="4:4" x14ac:dyDescent="0.55000000000000004">
      <c r="D214413" s="1"/>
    </row>
    <row r="214414" spans="4:4" x14ac:dyDescent="0.55000000000000004">
      <c r="D214414" s="1"/>
    </row>
    <row r="214415" spans="4:4" x14ac:dyDescent="0.55000000000000004">
      <c r="D214415" s="1"/>
    </row>
    <row r="214416" spans="4:4" x14ac:dyDescent="0.55000000000000004">
      <c r="D214416" s="1"/>
    </row>
    <row r="214417" spans="4:4" x14ac:dyDescent="0.55000000000000004">
      <c r="D214417" s="1"/>
    </row>
    <row r="214418" spans="4:4" x14ac:dyDescent="0.55000000000000004">
      <c r="D214418" s="1"/>
    </row>
    <row r="214419" spans="4:4" x14ac:dyDescent="0.55000000000000004">
      <c r="D214419" s="1"/>
    </row>
    <row r="214420" spans="4:4" x14ac:dyDescent="0.55000000000000004">
      <c r="D214420" s="1"/>
    </row>
    <row r="214421" spans="4:4" x14ac:dyDescent="0.55000000000000004">
      <c r="D214421" s="1"/>
    </row>
    <row r="214422" spans="4:4" x14ac:dyDescent="0.55000000000000004">
      <c r="D214422" s="1"/>
    </row>
    <row r="214423" spans="4:4" x14ac:dyDescent="0.55000000000000004">
      <c r="D214423" s="1"/>
    </row>
    <row r="214424" spans="4:4" x14ac:dyDescent="0.55000000000000004">
      <c r="D214424" s="1"/>
    </row>
    <row r="214425" spans="4:4" x14ac:dyDescent="0.55000000000000004">
      <c r="D214425" s="1"/>
    </row>
    <row r="214426" spans="4:4" x14ac:dyDescent="0.55000000000000004">
      <c r="D214426" s="1"/>
    </row>
    <row r="214427" spans="4:4" x14ac:dyDescent="0.55000000000000004">
      <c r="D214427" s="1"/>
    </row>
    <row r="214428" spans="4:4" x14ac:dyDescent="0.55000000000000004">
      <c r="D214428" s="1"/>
    </row>
    <row r="214429" spans="4:4" x14ac:dyDescent="0.55000000000000004">
      <c r="D214429" s="1"/>
    </row>
    <row r="214430" spans="4:4" x14ac:dyDescent="0.55000000000000004">
      <c r="D214430" s="1"/>
    </row>
    <row r="214431" spans="4:4" x14ac:dyDescent="0.55000000000000004">
      <c r="D214431" s="1"/>
    </row>
    <row r="214432" spans="4:4" x14ac:dyDescent="0.55000000000000004">
      <c r="D214432" s="1"/>
    </row>
    <row r="214433" spans="4:4" x14ac:dyDescent="0.55000000000000004">
      <c r="D214433" s="1"/>
    </row>
    <row r="214434" spans="4:4" x14ac:dyDescent="0.55000000000000004">
      <c r="D214434" s="1"/>
    </row>
    <row r="214435" spans="4:4" x14ac:dyDescent="0.55000000000000004">
      <c r="D214435" s="1"/>
    </row>
    <row r="214436" spans="4:4" x14ac:dyDescent="0.55000000000000004">
      <c r="D214436" s="1"/>
    </row>
    <row r="214437" spans="4:4" x14ac:dyDescent="0.55000000000000004">
      <c r="D214437" s="1"/>
    </row>
    <row r="214438" spans="4:4" x14ac:dyDescent="0.55000000000000004">
      <c r="D214438" s="1"/>
    </row>
    <row r="214439" spans="4:4" x14ac:dyDescent="0.55000000000000004">
      <c r="D214439" s="1"/>
    </row>
    <row r="214440" spans="4:4" x14ac:dyDescent="0.55000000000000004">
      <c r="D214440" s="1"/>
    </row>
    <row r="214441" spans="4:4" x14ac:dyDescent="0.55000000000000004">
      <c r="D214441" s="1"/>
    </row>
    <row r="214442" spans="4:4" x14ac:dyDescent="0.55000000000000004">
      <c r="D214442" s="1"/>
    </row>
    <row r="214443" spans="4:4" x14ac:dyDescent="0.55000000000000004">
      <c r="D214443" s="1"/>
    </row>
    <row r="214444" spans="4:4" x14ac:dyDescent="0.55000000000000004">
      <c r="D214444" s="1"/>
    </row>
    <row r="214445" spans="4:4" x14ac:dyDescent="0.55000000000000004">
      <c r="D214445" s="1"/>
    </row>
    <row r="214446" spans="4:4" x14ac:dyDescent="0.55000000000000004">
      <c r="D214446" s="1"/>
    </row>
    <row r="214447" spans="4:4" x14ac:dyDescent="0.55000000000000004">
      <c r="D214447" s="1"/>
    </row>
    <row r="214448" spans="4:4" x14ac:dyDescent="0.55000000000000004">
      <c r="D214448" s="1"/>
    </row>
    <row r="214449" spans="4:4" x14ac:dyDescent="0.55000000000000004">
      <c r="D214449" s="1"/>
    </row>
    <row r="214450" spans="4:4" x14ac:dyDescent="0.55000000000000004">
      <c r="D214450" s="1"/>
    </row>
    <row r="214451" spans="4:4" x14ac:dyDescent="0.55000000000000004">
      <c r="D214451" s="1"/>
    </row>
    <row r="214452" spans="4:4" x14ac:dyDescent="0.55000000000000004">
      <c r="D214452" s="1"/>
    </row>
    <row r="214453" spans="4:4" x14ac:dyDescent="0.55000000000000004">
      <c r="D214453" s="1"/>
    </row>
    <row r="214454" spans="4:4" x14ac:dyDescent="0.55000000000000004">
      <c r="D214454" s="1"/>
    </row>
    <row r="214455" spans="4:4" x14ac:dyDescent="0.55000000000000004">
      <c r="D214455" s="1"/>
    </row>
    <row r="214456" spans="4:4" x14ac:dyDescent="0.55000000000000004">
      <c r="D214456" s="1"/>
    </row>
    <row r="214457" spans="4:4" x14ac:dyDescent="0.55000000000000004">
      <c r="D214457" s="1"/>
    </row>
    <row r="214458" spans="4:4" x14ac:dyDescent="0.55000000000000004">
      <c r="D214458" s="1"/>
    </row>
    <row r="214459" spans="4:4" x14ac:dyDescent="0.55000000000000004">
      <c r="D214459" s="1"/>
    </row>
    <row r="214460" spans="4:4" x14ac:dyDescent="0.55000000000000004">
      <c r="D214460" s="1"/>
    </row>
    <row r="214461" spans="4:4" x14ac:dyDescent="0.55000000000000004">
      <c r="D214461" s="1"/>
    </row>
    <row r="214462" spans="4:4" x14ac:dyDescent="0.55000000000000004">
      <c r="D214462" s="1"/>
    </row>
    <row r="214463" spans="4:4" x14ac:dyDescent="0.55000000000000004">
      <c r="D214463" s="1"/>
    </row>
    <row r="214464" spans="4:4" x14ac:dyDescent="0.55000000000000004">
      <c r="D214464" s="1"/>
    </row>
    <row r="214465" spans="4:4" x14ac:dyDescent="0.55000000000000004">
      <c r="D214465" s="1"/>
    </row>
    <row r="214466" spans="4:4" x14ac:dyDescent="0.55000000000000004">
      <c r="D214466" s="1"/>
    </row>
    <row r="214467" spans="4:4" x14ac:dyDescent="0.55000000000000004">
      <c r="D214467" s="1"/>
    </row>
    <row r="214468" spans="4:4" x14ac:dyDescent="0.55000000000000004">
      <c r="D214468" s="1"/>
    </row>
    <row r="214469" spans="4:4" x14ac:dyDescent="0.55000000000000004">
      <c r="D214469" s="1"/>
    </row>
    <row r="214470" spans="4:4" x14ac:dyDescent="0.55000000000000004">
      <c r="D214470" s="1"/>
    </row>
    <row r="214471" spans="4:4" x14ac:dyDescent="0.55000000000000004">
      <c r="D214471" s="1"/>
    </row>
    <row r="214472" spans="4:4" x14ac:dyDescent="0.55000000000000004">
      <c r="D214472" s="1"/>
    </row>
    <row r="214473" spans="4:4" x14ac:dyDescent="0.55000000000000004">
      <c r="D214473" s="1"/>
    </row>
    <row r="214474" spans="4:4" x14ac:dyDescent="0.55000000000000004">
      <c r="D214474" s="1"/>
    </row>
    <row r="214475" spans="4:4" x14ac:dyDescent="0.55000000000000004">
      <c r="D214475" s="1"/>
    </row>
    <row r="214476" spans="4:4" x14ac:dyDescent="0.55000000000000004">
      <c r="D214476" s="1"/>
    </row>
    <row r="214477" spans="4:4" x14ac:dyDescent="0.55000000000000004">
      <c r="D214477" s="1"/>
    </row>
    <row r="214478" spans="4:4" x14ac:dyDescent="0.55000000000000004">
      <c r="D214478" s="1"/>
    </row>
    <row r="214479" spans="4:4" x14ac:dyDescent="0.55000000000000004">
      <c r="D214479" s="1"/>
    </row>
    <row r="214480" spans="4:4" x14ac:dyDescent="0.55000000000000004">
      <c r="D214480" s="1"/>
    </row>
    <row r="214481" spans="4:4" x14ac:dyDescent="0.55000000000000004">
      <c r="D214481" s="1"/>
    </row>
    <row r="214482" spans="4:4" x14ac:dyDescent="0.55000000000000004">
      <c r="D214482" s="1"/>
    </row>
    <row r="214483" spans="4:4" x14ac:dyDescent="0.55000000000000004">
      <c r="D214483" s="1"/>
    </row>
    <row r="214484" spans="4:4" x14ac:dyDescent="0.55000000000000004">
      <c r="D214484" s="1"/>
    </row>
    <row r="214485" spans="4:4" x14ac:dyDescent="0.55000000000000004">
      <c r="D214485" s="1"/>
    </row>
    <row r="214486" spans="4:4" x14ac:dyDescent="0.55000000000000004">
      <c r="D214486" s="1"/>
    </row>
    <row r="214487" spans="4:4" x14ac:dyDescent="0.55000000000000004">
      <c r="D214487" s="1"/>
    </row>
    <row r="214488" spans="4:4" x14ac:dyDescent="0.55000000000000004">
      <c r="D214488" s="1"/>
    </row>
    <row r="214489" spans="4:4" x14ac:dyDescent="0.55000000000000004">
      <c r="D214489" s="1"/>
    </row>
    <row r="214490" spans="4:4" x14ac:dyDescent="0.55000000000000004">
      <c r="D214490" s="1"/>
    </row>
    <row r="214491" spans="4:4" x14ac:dyDescent="0.55000000000000004">
      <c r="D214491" s="1"/>
    </row>
    <row r="214492" spans="4:4" x14ac:dyDescent="0.55000000000000004">
      <c r="D214492" s="1"/>
    </row>
    <row r="214493" spans="4:4" x14ac:dyDescent="0.55000000000000004">
      <c r="D214493" s="1"/>
    </row>
    <row r="214494" spans="4:4" x14ac:dyDescent="0.55000000000000004">
      <c r="D214494" s="1"/>
    </row>
    <row r="214495" spans="4:4" x14ac:dyDescent="0.55000000000000004">
      <c r="D214495" s="1"/>
    </row>
    <row r="214496" spans="4:4" x14ac:dyDescent="0.55000000000000004">
      <c r="D214496" s="1"/>
    </row>
    <row r="214497" spans="4:4" x14ac:dyDescent="0.55000000000000004">
      <c r="D214497" s="1"/>
    </row>
    <row r="214498" spans="4:4" x14ac:dyDescent="0.55000000000000004">
      <c r="D214498" s="1"/>
    </row>
    <row r="214499" spans="4:4" x14ac:dyDescent="0.55000000000000004">
      <c r="D214499" s="1"/>
    </row>
    <row r="214500" spans="4:4" x14ac:dyDescent="0.55000000000000004">
      <c r="D214500" s="1"/>
    </row>
    <row r="214501" spans="4:4" x14ac:dyDescent="0.55000000000000004">
      <c r="D214501" s="1"/>
    </row>
    <row r="214502" spans="4:4" x14ac:dyDescent="0.55000000000000004">
      <c r="D214502" s="1"/>
    </row>
    <row r="214503" spans="4:4" x14ac:dyDescent="0.55000000000000004">
      <c r="D214503" s="1"/>
    </row>
    <row r="214504" spans="4:4" x14ac:dyDescent="0.55000000000000004">
      <c r="D214504" s="1"/>
    </row>
    <row r="214505" spans="4:4" x14ac:dyDescent="0.55000000000000004">
      <c r="D214505" s="1"/>
    </row>
    <row r="214506" spans="4:4" x14ac:dyDescent="0.55000000000000004">
      <c r="D214506" s="1"/>
    </row>
    <row r="214507" spans="4:4" x14ac:dyDescent="0.55000000000000004">
      <c r="D214507" s="1"/>
    </row>
    <row r="214508" spans="4:4" x14ac:dyDescent="0.55000000000000004">
      <c r="D214508" s="1"/>
    </row>
    <row r="214509" spans="4:4" x14ac:dyDescent="0.55000000000000004">
      <c r="D214509" s="1"/>
    </row>
    <row r="214510" spans="4:4" x14ac:dyDescent="0.55000000000000004">
      <c r="D214510" s="1"/>
    </row>
    <row r="214511" spans="4:4" x14ac:dyDescent="0.55000000000000004">
      <c r="D214511" s="1"/>
    </row>
    <row r="214512" spans="4:4" x14ac:dyDescent="0.55000000000000004">
      <c r="D214512" s="1"/>
    </row>
    <row r="214513" spans="4:4" x14ac:dyDescent="0.55000000000000004">
      <c r="D214513" s="1"/>
    </row>
    <row r="214514" spans="4:4" x14ac:dyDescent="0.55000000000000004">
      <c r="D214514" s="1"/>
    </row>
    <row r="214515" spans="4:4" x14ac:dyDescent="0.55000000000000004">
      <c r="D214515" s="1"/>
    </row>
    <row r="214516" spans="4:4" x14ac:dyDescent="0.55000000000000004">
      <c r="D214516" s="1"/>
    </row>
    <row r="214517" spans="4:4" x14ac:dyDescent="0.55000000000000004">
      <c r="D214517" s="1"/>
    </row>
    <row r="214518" spans="4:4" x14ac:dyDescent="0.55000000000000004">
      <c r="D214518" s="1"/>
    </row>
    <row r="214519" spans="4:4" x14ac:dyDescent="0.55000000000000004">
      <c r="D214519" s="1"/>
    </row>
    <row r="214520" spans="4:4" x14ac:dyDescent="0.55000000000000004">
      <c r="D214520" s="1"/>
    </row>
    <row r="214521" spans="4:4" x14ac:dyDescent="0.55000000000000004">
      <c r="D214521" s="1"/>
    </row>
    <row r="214522" spans="4:4" x14ac:dyDescent="0.55000000000000004">
      <c r="D214522" s="1"/>
    </row>
    <row r="214523" spans="4:4" x14ac:dyDescent="0.55000000000000004">
      <c r="D214523" s="1"/>
    </row>
    <row r="214524" spans="4:4" x14ac:dyDescent="0.55000000000000004">
      <c r="D214524" s="1"/>
    </row>
    <row r="214525" spans="4:4" x14ac:dyDescent="0.55000000000000004">
      <c r="D214525" s="1"/>
    </row>
    <row r="214526" spans="4:4" x14ac:dyDescent="0.55000000000000004">
      <c r="D214526" s="1"/>
    </row>
    <row r="214527" spans="4:4" x14ac:dyDescent="0.55000000000000004">
      <c r="D214527" s="1"/>
    </row>
    <row r="214528" spans="4:4" x14ac:dyDescent="0.55000000000000004">
      <c r="D214528" s="1"/>
    </row>
    <row r="214529" spans="4:4" x14ac:dyDescent="0.55000000000000004">
      <c r="D214529" s="1"/>
    </row>
    <row r="214530" spans="4:4" x14ac:dyDescent="0.55000000000000004">
      <c r="D214530" s="1"/>
    </row>
    <row r="214531" spans="4:4" x14ac:dyDescent="0.55000000000000004">
      <c r="D214531" s="1"/>
    </row>
    <row r="214532" spans="4:4" x14ac:dyDescent="0.55000000000000004">
      <c r="D214532" s="1"/>
    </row>
    <row r="214533" spans="4:4" x14ac:dyDescent="0.55000000000000004">
      <c r="D214533" s="1"/>
    </row>
    <row r="214534" spans="4:4" x14ac:dyDescent="0.55000000000000004">
      <c r="D214534" s="1"/>
    </row>
    <row r="214535" spans="4:4" x14ac:dyDescent="0.55000000000000004">
      <c r="D214535" s="1"/>
    </row>
    <row r="214536" spans="4:4" x14ac:dyDescent="0.55000000000000004">
      <c r="D214536" s="1"/>
    </row>
    <row r="214537" spans="4:4" x14ac:dyDescent="0.55000000000000004">
      <c r="D214537" s="1"/>
    </row>
    <row r="214538" spans="4:4" x14ac:dyDescent="0.55000000000000004">
      <c r="D214538" s="1"/>
    </row>
    <row r="214539" spans="4:4" x14ac:dyDescent="0.55000000000000004">
      <c r="D214539" s="1"/>
    </row>
    <row r="214540" spans="4:4" x14ac:dyDescent="0.55000000000000004">
      <c r="D214540" s="1"/>
    </row>
    <row r="214541" spans="4:4" x14ac:dyDescent="0.55000000000000004">
      <c r="D214541" s="1"/>
    </row>
    <row r="214542" spans="4:4" x14ac:dyDescent="0.55000000000000004">
      <c r="D214542" s="1"/>
    </row>
    <row r="214543" spans="4:4" x14ac:dyDescent="0.55000000000000004">
      <c r="D214543" s="1"/>
    </row>
    <row r="214544" spans="4:4" x14ac:dyDescent="0.55000000000000004">
      <c r="D214544" s="1"/>
    </row>
    <row r="214545" spans="4:4" x14ac:dyDescent="0.55000000000000004">
      <c r="D214545" s="1"/>
    </row>
    <row r="214546" spans="4:4" x14ac:dyDescent="0.55000000000000004">
      <c r="D214546" s="1"/>
    </row>
    <row r="214547" spans="4:4" x14ac:dyDescent="0.55000000000000004">
      <c r="D214547" s="1"/>
    </row>
    <row r="214548" spans="4:4" x14ac:dyDescent="0.55000000000000004">
      <c r="D214548" s="1"/>
    </row>
    <row r="214549" spans="4:4" x14ac:dyDescent="0.55000000000000004">
      <c r="D214549" s="1"/>
    </row>
    <row r="214550" spans="4:4" x14ac:dyDescent="0.55000000000000004">
      <c r="D214550" s="1"/>
    </row>
    <row r="214551" spans="4:4" x14ac:dyDescent="0.55000000000000004">
      <c r="D214551" s="1"/>
    </row>
    <row r="214552" spans="4:4" x14ac:dyDescent="0.55000000000000004">
      <c r="D214552" s="1"/>
    </row>
    <row r="214553" spans="4:4" x14ac:dyDescent="0.55000000000000004">
      <c r="D214553" s="1"/>
    </row>
    <row r="214554" spans="4:4" x14ac:dyDescent="0.55000000000000004">
      <c r="D214554" s="1"/>
    </row>
    <row r="214555" spans="4:4" x14ac:dyDescent="0.55000000000000004">
      <c r="D214555" s="1"/>
    </row>
    <row r="214556" spans="4:4" x14ac:dyDescent="0.55000000000000004">
      <c r="D214556" s="1"/>
    </row>
    <row r="214557" spans="4:4" x14ac:dyDescent="0.55000000000000004">
      <c r="D214557" s="1"/>
    </row>
    <row r="214558" spans="4:4" x14ac:dyDescent="0.55000000000000004">
      <c r="D214558" s="1"/>
    </row>
    <row r="214559" spans="4:4" x14ac:dyDescent="0.55000000000000004">
      <c r="D214559" s="1"/>
    </row>
    <row r="214560" spans="4:4" x14ac:dyDescent="0.55000000000000004">
      <c r="D214560" s="1"/>
    </row>
    <row r="214561" spans="4:4" x14ac:dyDescent="0.55000000000000004">
      <c r="D214561" s="1"/>
    </row>
    <row r="214562" spans="4:4" x14ac:dyDescent="0.55000000000000004">
      <c r="D214562" s="1"/>
    </row>
    <row r="214563" spans="4:4" x14ac:dyDescent="0.55000000000000004">
      <c r="D214563" s="1"/>
    </row>
    <row r="214564" spans="4:4" x14ac:dyDescent="0.55000000000000004">
      <c r="D214564" s="1"/>
    </row>
    <row r="214565" spans="4:4" x14ac:dyDescent="0.55000000000000004">
      <c r="D214565" s="1"/>
    </row>
    <row r="214566" spans="4:4" x14ac:dyDescent="0.55000000000000004">
      <c r="D214566" s="1"/>
    </row>
    <row r="214567" spans="4:4" x14ac:dyDescent="0.55000000000000004">
      <c r="D214567" s="1"/>
    </row>
    <row r="214568" spans="4:4" x14ac:dyDescent="0.55000000000000004">
      <c r="D214568" s="1"/>
    </row>
    <row r="214569" spans="4:4" x14ac:dyDescent="0.55000000000000004">
      <c r="D214569" s="1"/>
    </row>
    <row r="214570" spans="4:4" x14ac:dyDescent="0.55000000000000004">
      <c r="D214570" s="1"/>
    </row>
    <row r="214571" spans="4:4" x14ac:dyDescent="0.55000000000000004">
      <c r="D214571" s="1"/>
    </row>
    <row r="214572" spans="4:4" x14ac:dyDescent="0.55000000000000004">
      <c r="D214572" s="1"/>
    </row>
    <row r="214573" spans="4:4" x14ac:dyDescent="0.55000000000000004">
      <c r="D214573" s="1"/>
    </row>
    <row r="214574" spans="4:4" x14ac:dyDescent="0.55000000000000004">
      <c r="D214574" s="1"/>
    </row>
    <row r="214575" spans="4:4" x14ac:dyDescent="0.55000000000000004">
      <c r="D214575" s="1"/>
    </row>
    <row r="214576" spans="4:4" x14ac:dyDescent="0.55000000000000004">
      <c r="D214576" s="1"/>
    </row>
    <row r="214577" spans="4:4" x14ac:dyDescent="0.55000000000000004">
      <c r="D214577" s="1"/>
    </row>
    <row r="214578" spans="4:4" x14ac:dyDescent="0.55000000000000004">
      <c r="D214578" s="1"/>
    </row>
    <row r="214579" spans="4:4" x14ac:dyDescent="0.55000000000000004">
      <c r="D214579" s="1"/>
    </row>
    <row r="214580" spans="4:4" x14ac:dyDescent="0.55000000000000004">
      <c r="D214580" s="1"/>
    </row>
    <row r="214581" spans="4:4" x14ac:dyDescent="0.55000000000000004">
      <c r="D214581" s="1"/>
    </row>
    <row r="214582" spans="4:4" x14ac:dyDescent="0.55000000000000004">
      <c r="D214582" s="1"/>
    </row>
    <row r="214583" spans="4:4" x14ac:dyDescent="0.55000000000000004">
      <c r="D214583" s="1"/>
    </row>
    <row r="214584" spans="4:4" x14ac:dyDescent="0.55000000000000004">
      <c r="D214584" s="1"/>
    </row>
    <row r="214585" spans="4:4" x14ac:dyDescent="0.55000000000000004">
      <c r="D214585" s="1"/>
    </row>
    <row r="214586" spans="4:4" x14ac:dyDescent="0.55000000000000004">
      <c r="D214586" s="1"/>
    </row>
    <row r="214587" spans="4:4" x14ac:dyDescent="0.55000000000000004">
      <c r="D214587" s="1"/>
    </row>
    <row r="214588" spans="4:4" x14ac:dyDescent="0.55000000000000004">
      <c r="D214588" s="1"/>
    </row>
    <row r="214589" spans="4:4" x14ac:dyDescent="0.55000000000000004">
      <c r="D214589" s="1"/>
    </row>
    <row r="214590" spans="4:4" x14ac:dyDescent="0.55000000000000004">
      <c r="D214590" s="1"/>
    </row>
    <row r="214591" spans="4:4" x14ac:dyDescent="0.55000000000000004">
      <c r="D214591" s="1"/>
    </row>
    <row r="214592" spans="4:4" x14ac:dyDescent="0.55000000000000004">
      <c r="D214592" s="1"/>
    </row>
    <row r="214593" spans="4:4" x14ac:dyDescent="0.55000000000000004">
      <c r="D214593" s="1"/>
    </row>
    <row r="214594" spans="4:4" x14ac:dyDescent="0.55000000000000004">
      <c r="D214594" s="1"/>
    </row>
    <row r="214595" spans="4:4" x14ac:dyDescent="0.55000000000000004">
      <c r="D214595" s="1"/>
    </row>
    <row r="214596" spans="4:4" x14ac:dyDescent="0.55000000000000004">
      <c r="D214596" s="1"/>
    </row>
    <row r="214597" spans="4:4" x14ac:dyDescent="0.55000000000000004">
      <c r="D214597" s="1"/>
    </row>
    <row r="214598" spans="4:4" x14ac:dyDescent="0.55000000000000004">
      <c r="D214598" s="1"/>
    </row>
    <row r="214599" spans="4:4" x14ac:dyDescent="0.55000000000000004">
      <c r="D214599" s="1"/>
    </row>
    <row r="214600" spans="4:4" x14ac:dyDescent="0.55000000000000004">
      <c r="D214600" s="1"/>
    </row>
    <row r="214601" spans="4:4" x14ac:dyDescent="0.55000000000000004">
      <c r="D214601" s="1"/>
    </row>
    <row r="214602" spans="4:4" x14ac:dyDescent="0.55000000000000004">
      <c r="D214602" s="1"/>
    </row>
    <row r="214603" spans="4:4" x14ac:dyDescent="0.55000000000000004">
      <c r="D214603" s="1"/>
    </row>
    <row r="214604" spans="4:4" x14ac:dyDescent="0.55000000000000004">
      <c r="D214604" s="1"/>
    </row>
    <row r="214605" spans="4:4" x14ac:dyDescent="0.55000000000000004">
      <c r="D214605" s="1"/>
    </row>
    <row r="214606" spans="4:4" x14ac:dyDescent="0.55000000000000004">
      <c r="D214606" s="1"/>
    </row>
    <row r="214607" spans="4:4" x14ac:dyDescent="0.55000000000000004">
      <c r="D214607" s="1"/>
    </row>
    <row r="214608" spans="4:4" x14ac:dyDescent="0.55000000000000004">
      <c r="D214608" s="1"/>
    </row>
    <row r="214609" spans="4:4" x14ac:dyDescent="0.55000000000000004">
      <c r="D214609" s="1"/>
    </row>
    <row r="214610" spans="4:4" x14ac:dyDescent="0.55000000000000004">
      <c r="D214610" s="1"/>
    </row>
    <row r="214611" spans="4:4" x14ac:dyDescent="0.55000000000000004">
      <c r="D214611" s="1"/>
    </row>
    <row r="214612" spans="4:4" x14ac:dyDescent="0.55000000000000004">
      <c r="D214612" s="1"/>
    </row>
    <row r="214613" spans="4:4" x14ac:dyDescent="0.55000000000000004">
      <c r="D214613" s="1"/>
    </row>
    <row r="214614" spans="4:4" x14ac:dyDescent="0.55000000000000004">
      <c r="D214614" s="1"/>
    </row>
    <row r="214615" spans="4:4" x14ac:dyDescent="0.55000000000000004">
      <c r="D214615" s="1"/>
    </row>
    <row r="214616" spans="4:4" x14ac:dyDescent="0.55000000000000004">
      <c r="D214616" s="1"/>
    </row>
    <row r="214617" spans="4:4" x14ac:dyDescent="0.55000000000000004">
      <c r="D214617" s="1"/>
    </row>
    <row r="214618" spans="4:4" x14ac:dyDescent="0.55000000000000004">
      <c r="D214618" s="1"/>
    </row>
    <row r="214619" spans="4:4" x14ac:dyDescent="0.55000000000000004">
      <c r="D214619" s="1"/>
    </row>
    <row r="214620" spans="4:4" x14ac:dyDescent="0.55000000000000004">
      <c r="D214620" s="1"/>
    </row>
    <row r="214621" spans="4:4" x14ac:dyDescent="0.55000000000000004">
      <c r="D214621" s="1"/>
    </row>
    <row r="214622" spans="4:4" x14ac:dyDescent="0.55000000000000004">
      <c r="D214622" s="1"/>
    </row>
    <row r="214623" spans="4:4" x14ac:dyDescent="0.55000000000000004">
      <c r="D214623" s="1"/>
    </row>
    <row r="214624" spans="4:4" x14ac:dyDescent="0.55000000000000004">
      <c r="D214624" s="1"/>
    </row>
    <row r="214625" spans="4:4" x14ac:dyDescent="0.55000000000000004">
      <c r="D214625" s="1"/>
    </row>
    <row r="214626" spans="4:4" x14ac:dyDescent="0.55000000000000004">
      <c r="D214626" s="1"/>
    </row>
    <row r="214627" spans="4:4" x14ac:dyDescent="0.55000000000000004">
      <c r="D214627" s="1"/>
    </row>
    <row r="214628" spans="4:4" x14ac:dyDescent="0.55000000000000004">
      <c r="D214628" s="1"/>
    </row>
    <row r="214629" spans="4:4" x14ac:dyDescent="0.55000000000000004">
      <c r="D214629" s="1"/>
    </row>
    <row r="214630" spans="4:4" x14ac:dyDescent="0.55000000000000004">
      <c r="D214630" s="1"/>
    </row>
    <row r="214631" spans="4:4" x14ac:dyDescent="0.55000000000000004">
      <c r="D214631" s="1"/>
    </row>
    <row r="214632" spans="4:4" x14ac:dyDescent="0.55000000000000004">
      <c r="D214632" s="1"/>
    </row>
    <row r="214633" spans="4:4" x14ac:dyDescent="0.55000000000000004">
      <c r="D214633" s="1"/>
    </row>
    <row r="214634" spans="4:4" x14ac:dyDescent="0.55000000000000004">
      <c r="D214634" s="1"/>
    </row>
    <row r="214635" spans="4:4" x14ac:dyDescent="0.55000000000000004">
      <c r="D214635" s="1"/>
    </row>
    <row r="214636" spans="4:4" x14ac:dyDescent="0.55000000000000004">
      <c r="D214636" s="1"/>
    </row>
    <row r="214637" spans="4:4" x14ac:dyDescent="0.55000000000000004">
      <c r="D214637" s="1"/>
    </row>
    <row r="214638" spans="4:4" x14ac:dyDescent="0.55000000000000004">
      <c r="D214638" s="1"/>
    </row>
    <row r="214639" spans="4:4" x14ac:dyDescent="0.55000000000000004">
      <c r="D214639" s="1"/>
    </row>
    <row r="214640" spans="4:4" x14ac:dyDescent="0.55000000000000004">
      <c r="D214640" s="1"/>
    </row>
    <row r="214641" spans="4:4" x14ac:dyDescent="0.55000000000000004">
      <c r="D214641" s="1"/>
    </row>
    <row r="214642" spans="4:4" x14ac:dyDescent="0.55000000000000004">
      <c r="D214642" s="1"/>
    </row>
    <row r="214643" spans="4:4" x14ac:dyDescent="0.55000000000000004">
      <c r="D214643" s="1"/>
    </row>
    <row r="214644" spans="4:4" x14ac:dyDescent="0.55000000000000004">
      <c r="D214644" s="1"/>
    </row>
    <row r="214645" spans="4:4" x14ac:dyDescent="0.55000000000000004">
      <c r="D214645" s="1"/>
    </row>
    <row r="214646" spans="4:4" x14ac:dyDescent="0.55000000000000004">
      <c r="D214646" s="1"/>
    </row>
    <row r="214647" spans="4:4" x14ac:dyDescent="0.55000000000000004">
      <c r="D214647" s="1"/>
    </row>
    <row r="214648" spans="4:4" x14ac:dyDescent="0.55000000000000004">
      <c r="D214648" s="1"/>
    </row>
    <row r="214649" spans="4:4" x14ac:dyDescent="0.55000000000000004">
      <c r="D214649" s="1"/>
    </row>
    <row r="214650" spans="4:4" x14ac:dyDescent="0.55000000000000004">
      <c r="D214650" s="1"/>
    </row>
    <row r="214651" spans="4:4" x14ac:dyDescent="0.55000000000000004">
      <c r="D214651" s="1"/>
    </row>
    <row r="214652" spans="4:4" x14ac:dyDescent="0.55000000000000004">
      <c r="D214652" s="1"/>
    </row>
    <row r="214653" spans="4:4" x14ac:dyDescent="0.55000000000000004">
      <c r="D214653" s="1"/>
    </row>
    <row r="214654" spans="4:4" x14ac:dyDescent="0.55000000000000004">
      <c r="D214654" s="1"/>
    </row>
    <row r="214655" spans="4:4" x14ac:dyDescent="0.55000000000000004">
      <c r="D214655" s="1"/>
    </row>
    <row r="214656" spans="4:4" x14ac:dyDescent="0.55000000000000004">
      <c r="D214656" s="1"/>
    </row>
    <row r="214657" spans="4:4" x14ac:dyDescent="0.55000000000000004">
      <c r="D214657" s="1"/>
    </row>
    <row r="214658" spans="4:4" x14ac:dyDescent="0.55000000000000004">
      <c r="D214658" s="1"/>
    </row>
    <row r="214659" spans="4:4" x14ac:dyDescent="0.55000000000000004">
      <c r="D214659" s="1"/>
    </row>
    <row r="214660" spans="4:4" x14ac:dyDescent="0.55000000000000004">
      <c r="D214660" s="1"/>
    </row>
    <row r="214661" spans="4:4" x14ac:dyDescent="0.55000000000000004">
      <c r="D214661" s="1"/>
    </row>
    <row r="214662" spans="4:4" x14ac:dyDescent="0.55000000000000004">
      <c r="D214662" s="1"/>
    </row>
    <row r="214663" spans="4:4" x14ac:dyDescent="0.55000000000000004">
      <c r="D214663" s="1"/>
    </row>
    <row r="214664" spans="4:4" x14ac:dyDescent="0.55000000000000004">
      <c r="D214664" s="1"/>
    </row>
    <row r="214665" spans="4:4" x14ac:dyDescent="0.55000000000000004">
      <c r="D214665" s="1"/>
    </row>
    <row r="214666" spans="4:4" x14ac:dyDescent="0.55000000000000004">
      <c r="D214666" s="1"/>
    </row>
    <row r="214667" spans="4:4" x14ac:dyDescent="0.55000000000000004">
      <c r="D214667" s="1"/>
    </row>
    <row r="214668" spans="4:4" x14ac:dyDescent="0.55000000000000004">
      <c r="D214668" s="1"/>
    </row>
    <row r="214669" spans="4:4" x14ac:dyDescent="0.55000000000000004">
      <c r="D214669" s="1"/>
    </row>
    <row r="214670" spans="4:4" x14ac:dyDescent="0.55000000000000004">
      <c r="D214670" s="1"/>
    </row>
    <row r="214671" spans="4:4" x14ac:dyDescent="0.55000000000000004">
      <c r="D214671" s="1"/>
    </row>
    <row r="214672" spans="4:4" x14ac:dyDescent="0.55000000000000004">
      <c r="D214672" s="1"/>
    </row>
    <row r="214673" spans="4:4" x14ac:dyDescent="0.55000000000000004">
      <c r="D214673" s="1"/>
    </row>
    <row r="214674" spans="4:4" x14ac:dyDescent="0.55000000000000004">
      <c r="D214674" s="1"/>
    </row>
    <row r="214675" spans="4:4" x14ac:dyDescent="0.55000000000000004">
      <c r="D214675" s="1"/>
    </row>
    <row r="214676" spans="4:4" x14ac:dyDescent="0.55000000000000004">
      <c r="D214676" s="1"/>
    </row>
    <row r="214677" spans="4:4" x14ac:dyDescent="0.55000000000000004">
      <c r="D214677" s="1"/>
    </row>
    <row r="214678" spans="4:4" x14ac:dyDescent="0.55000000000000004">
      <c r="D214678" s="1"/>
    </row>
    <row r="214679" spans="4:4" x14ac:dyDescent="0.55000000000000004">
      <c r="D214679" s="1"/>
    </row>
    <row r="214680" spans="4:4" x14ac:dyDescent="0.55000000000000004">
      <c r="D214680" s="1"/>
    </row>
    <row r="214681" spans="4:4" x14ac:dyDescent="0.55000000000000004">
      <c r="D214681" s="1"/>
    </row>
    <row r="214682" spans="4:4" x14ac:dyDescent="0.55000000000000004">
      <c r="D214682" s="1"/>
    </row>
    <row r="214683" spans="4:4" x14ac:dyDescent="0.55000000000000004">
      <c r="D214683" s="1"/>
    </row>
    <row r="214684" spans="4:4" x14ac:dyDescent="0.55000000000000004">
      <c r="D214684" s="1"/>
    </row>
    <row r="214685" spans="4:4" x14ac:dyDescent="0.55000000000000004">
      <c r="D214685" s="1"/>
    </row>
    <row r="214686" spans="4:4" x14ac:dyDescent="0.55000000000000004">
      <c r="D214686" s="1"/>
    </row>
    <row r="214687" spans="4:4" x14ac:dyDescent="0.55000000000000004">
      <c r="D214687" s="1"/>
    </row>
    <row r="214688" spans="4:4" x14ac:dyDescent="0.55000000000000004">
      <c r="D214688" s="1"/>
    </row>
    <row r="214689" spans="4:4" x14ac:dyDescent="0.55000000000000004">
      <c r="D214689" s="1"/>
    </row>
    <row r="214690" spans="4:4" x14ac:dyDescent="0.55000000000000004">
      <c r="D214690" s="1"/>
    </row>
    <row r="214691" spans="4:4" x14ac:dyDescent="0.55000000000000004">
      <c r="D214691" s="1"/>
    </row>
    <row r="214692" spans="4:4" x14ac:dyDescent="0.55000000000000004">
      <c r="D214692" s="1"/>
    </row>
    <row r="214693" spans="4:4" x14ac:dyDescent="0.55000000000000004">
      <c r="D214693" s="1"/>
    </row>
    <row r="214694" spans="4:4" x14ac:dyDescent="0.55000000000000004">
      <c r="D214694" s="1"/>
    </row>
    <row r="214695" spans="4:4" x14ac:dyDescent="0.55000000000000004">
      <c r="D214695" s="1"/>
    </row>
    <row r="214696" spans="4:4" x14ac:dyDescent="0.55000000000000004">
      <c r="D214696" s="1"/>
    </row>
    <row r="214697" spans="4:4" x14ac:dyDescent="0.55000000000000004">
      <c r="D214697" s="1"/>
    </row>
    <row r="214698" spans="4:4" x14ac:dyDescent="0.55000000000000004">
      <c r="D214698" s="1"/>
    </row>
    <row r="214699" spans="4:4" x14ac:dyDescent="0.55000000000000004">
      <c r="D214699" s="1"/>
    </row>
    <row r="214700" spans="4:4" x14ac:dyDescent="0.55000000000000004">
      <c r="D214700" s="1"/>
    </row>
    <row r="214701" spans="4:4" x14ac:dyDescent="0.55000000000000004">
      <c r="D214701" s="1"/>
    </row>
    <row r="214702" spans="4:4" x14ac:dyDescent="0.55000000000000004">
      <c r="D214702" s="1"/>
    </row>
    <row r="214703" spans="4:4" x14ac:dyDescent="0.55000000000000004">
      <c r="D214703" s="1"/>
    </row>
    <row r="214704" spans="4:4" x14ac:dyDescent="0.55000000000000004">
      <c r="D214704" s="1"/>
    </row>
    <row r="214705" spans="4:4" x14ac:dyDescent="0.55000000000000004">
      <c r="D214705" s="1"/>
    </row>
    <row r="214706" spans="4:4" x14ac:dyDescent="0.55000000000000004">
      <c r="D214706" s="1"/>
    </row>
    <row r="214707" spans="4:4" x14ac:dyDescent="0.55000000000000004">
      <c r="D214707" s="1"/>
    </row>
    <row r="214708" spans="4:4" x14ac:dyDescent="0.55000000000000004">
      <c r="D214708" s="1"/>
    </row>
    <row r="214709" spans="4:4" x14ac:dyDescent="0.55000000000000004">
      <c r="D214709" s="1"/>
    </row>
    <row r="214710" spans="4:4" x14ac:dyDescent="0.55000000000000004">
      <c r="D214710" s="1"/>
    </row>
    <row r="214711" spans="4:4" x14ac:dyDescent="0.55000000000000004">
      <c r="D214711" s="1"/>
    </row>
    <row r="214712" spans="4:4" x14ac:dyDescent="0.55000000000000004">
      <c r="D214712" s="1"/>
    </row>
    <row r="214713" spans="4:4" x14ac:dyDescent="0.55000000000000004">
      <c r="D214713" s="1"/>
    </row>
    <row r="214714" spans="4:4" x14ac:dyDescent="0.55000000000000004">
      <c r="D214714" s="1"/>
    </row>
    <row r="214715" spans="4:4" x14ac:dyDescent="0.55000000000000004">
      <c r="D214715" s="1"/>
    </row>
    <row r="214716" spans="4:4" x14ac:dyDescent="0.55000000000000004">
      <c r="D214716" s="1"/>
    </row>
    <row r="214717" spans="4:4" x14ac:dyDescent="0.55000000000000004">
      <c r="D214717" s="1"/>
    </row>
    <row r="214718" spans="4:4" x14ac:dyDescent="0.55000000000000004">
      <c r="D214718" s="1"/>
    </row>
    <row r="214719" spans="4:4" x14ac:dyDescent="0.55000000000000004">
      <c r="D214719" s="1"/>
    </row>
    <row r="214720" spans="4:4" x14ac:dyDescent="0.55000000000000004">
      <c r="D214720" s="1"/>
    </row>
    <row r="214721" spans="4:4" x14ac:dyDescent="0.55000000000000004">
      <c r="D214721" s="1"/>
    </row>
    <row r="214722" spans="4:4" x14ac:dyDescent="0.55000000000000004">
      <c r="D214722" s="1"/>
    </row>
    <row r="214723" spans="4:4" x14ac:dyDescent="0.55000000000000004">
      <c r="D214723" s="1"/>
    </row>
    <row r="214724" spans="4:4" x14ac:dyDescent="0.55000000000000004">
      <c r="D214724" s="1"/>
    </row>
    <row r="214725" spans="4:4" x14ac:dyDescent="0.55000000000000004">
      <c r="D214725" s="1"/>
    </row>
    <row r="214726" spans="4:4" x14ac:dyDescent="0.55000000000000004">
      <c r="D214726" s="1"/>
    </row>
    <row r="214727" spans="4:4" x14ac:dyDescent="0.55000000000000004">
      <c r="D214727" s="1"/>
    </row>
    <row r="214728" spans="4:4" x14ac:dyDescent="0.55000000000000004">
      <c r="D214728" s="1"/>
    </row>
    <row r="214729" spans="4:4" x14ac:dyDescent="0.55000000000000004">
      <c r="D214729" s="1"/>
    </row>
    <row r="214730" spans="4:4" x14ac:dyDescent="0.55000000000000004">
      <c r="D214730" s="1"/>
    </row>
    <row r="214731" spans="4:4" x14ac:dyDescent="0.55000000000000004">
      <c r="D214731" s="1"/>
    </row>
    <row r="214732" spans="4:4" x14ac:dyDescent="0.55000000000000004">
      <c r="D214732" s="1"/>
    </row>
    <row r="214733" spans="4:4" x14ac:dyDescent="0.55000000000000004">
      <c r="D214733" s="1"/>
    </row>
    <row r="214734" spans="4:4" x14ac:dyDescent="0.55000000000000004">
      <c r="D214734" s="1"/>
    </row>
    <row r="214735" spans="4:4" x14ac:dyDescent="0.55000000000000004">
      <c r="D214735" s="1"/>
    </row>
    <row r="214736" spans="4:4" x14ac:dyDescent="0.55000000000000004">
      <c r="D214736" s="1"/>
    </row>
    <row r="214737" spans="4:4" x14ac:dyDescent="0.55000000000000004">
      <c r="D214737" s="1"/>
    </row>
    <row r="214738" spans="4:4" x14ac:dyDescent="0.55000000000000004">
      <c r="D214738" s="1"/>
    </row>
    <row r="214739" spans="4:4" x14ac:dyDescent="0.55000000000000004">
      <c r="D214739" s="1"/>
    </row>
    <row r="214740" spans="4:4" x14ac:dyDescent="0.55000000000000004">
      <c r="D214740" s="1"/>
    </row>
    <row r="214741" spans="4:4" x14ac:dyDescent="0.55000000000000004">
      <c r="D214741" s="1"/>
    </row>
    <row r="214742" spans="4:4" x14ac:dyDescent="0.55000000000000004">
      <c r="D214742" s="1"/>
    </row>
    <row r="214743" spans="4:4" x14ac:dyDescent="0.55000000000000004">
      <c r="D214743" s="1"/>
    </row>
    <row r="214744" spans="4:4" x14ac:dyDescent="0.55000000000000004">
      <c r="D214744" s="1"/>
    </row>
    <row r="214745" spans="4:4" x14ac:dyDescent="0.55000000000000004">
      <c r="D214745" s="1"/>
    </row>
    <row r="214746" spans="4:4" x14ac:dyDescent="0.55000000000000004">
      <c r="D214746" s="1"/>
    </row>
    <row r="214747" spans="4:4" x14ac:dyDescent="0.55000000000000004">
      <c r="D214747" s="1"/>
    </row>
    <row r="214748" spans="4:4" x14ac:dyDescent="0.55000000000000004">
      <c r="D214748" s="1"/>
    </row>
    <row r="214749" spans="4:4" x14ac:dyDescent="0.55000000000000004">
      <c r="D214749" s="1"/>
    </row>
    <row r="214750" spans="4:4" x14ac:dyDescent="0.55000000000000004">
      <c r="D214750" s="1"/>
    </row>
    <row r="214751" spans="4:4" x14ac:dyDescent="0.55000000000000004">
      <c r="D214751" s="1"/>
    </row>
    <row r="214752" spans="4:4" x14ac:dyDescent="0.55000000000000004">
      <c r="D214752" s="1"/>
    </row>
    <row r="214753" spans="4:4" x14ac:dyDescent="0.55000000000000004">
      <c r="D214753" s="1"/>
    </row>
    <row r="214754" spans="4:4" x14ac:dyDescent="0.55000000000000004">
      <c r="D214754" s="1"/>
    </row>
    <row r="214755" spans="4:4" x14ac:dyDescent="0.55000000000000004">
      <c r="D214755" s="1"/>
    </row>
    <row r="214756" spans="4:4" x14ac:dyDescent="0.55000000000000004">
      <c r="D214756" s="1"/>
    </row>
    <row r="214757" spans="4:4" x14ac:dyDescent="0.55000000000000004">
      <c r="D214757" s="1"/>
    </row>
    <row r="214758" spans="4:4" x14ac:dyDescent="0.55000000000000004">
      <c r="D214758" s="1"/>
    </row>
    <row r="214759" spans="4:4" x14ac:dyDescent="0.55000000000000004">
      <c r="D214759" s="1"/>
    </row>
    <row r="214760" spans="4:4" x14ac:dyDescent="0.55000000000000004">
      <c r="D214760" s="1"/>
    </row>
    <row r="214761" spans="4:4" x14ac:dyDescent="0.55000000000000004">
      <c r="D214761" s="1"/>
    </row>
    <row r="214762" spans="4:4" x14ac:dyDescent="0.55000000000000004">
      <c r="D214762" s="1"/>
    </row>
    <row r="214763" spans="4:4" x14ac:dyDescent="0.55000000000000004">
      <c r="D214763" s="1"/>
    </row>
    <row r="214764" spans="4:4" x14ac:dyDescent="0.55000000000000004">
      <c r="D214764" s="1"/>
    </row>
    <row r="214765" spans="4:4" x14ac:dyDescent="0.55000000000000004">
      <c r="D214765" s="1"/>
    </row>
    <row r="214766" spans="4:4" x14ac:dyDescent="0.55000000000000004">
      <c r="D214766" s="1"/>
    </row>
    <row r="214767" spans="4:4" x14ac:dyDescent="0.55000000000000004">
      <c r="D214767" s="1"/>
    </row>
    <row r="214768" spans="4:4" x14ac:dyDescent="0.55000000000000004">
      <c r="D214768" s="1"/>
    </row>
    <row r="214769" spans="4:4" x14ac:dyDescent="0.55000000000000004">
      <c r="D214769" s="1"/>
    </row>
    <row r="214770" spans="4:4" x14ac:dyDescent="0.55000000000000004">
      <c r="D214770" s="1"/>
    </row>
    <row r="214771" spans="4:4" x14ac:dyDescent="0.55000000000000004">
      <c r="D214771" s="1"/>
    </row>
    <row r="214772" spans="4:4" x14ac:dyDescent="0.55000000000000004">
      <c r="D214772" s="1"/>
    </row>
    <row r="214773" spans="4:4" x14ac:dyDescent="0.55000000000000004">
      <c r="D214773" s="1"/>
    </row>
    <row r="214774" spans="4:4" x14ac:dyDescent="0.55000000000000004">
      <c r="D214774" s="1"/>
    </row>
    <row r="214775" spans="4:4" x14ac:dyDescent="0.55000000000000004">
      <c r="D214775" s="1"/>
    </row>
    <row r="214776" spans="4:4" x14ac:dyDescent="0.55000000000000004">
      <c r="D214776" s="1"/>
    </row>
    <row r="214777" spans="4:4" x14ac:dyDescent="0.55000000000000004">
      <c r="D214777" s="1"/>
    </row>
    <row r="214778" spans="4:4" x14ac:dyDescent="0.55000000000000004">
      <c r="D214778" s="1"/>
    </row>
    <row r="214779" spans="4:4" x14ac:dyDescent="0.55000000000000004">
      <c r="D214779" s="1"/>
    </row>
    <row r="214780" spans="4:4" x14ac:dyDescent="0.55000000000000004">
      <c r="D214780" s="1"/>
    </row>
    <row r="214781" spans="4:4" x14ac:dyDescent="0.55000000000000004">
      <c r="D214781" s="1"/>
    </row>
    <row r="214782" spans="4:4" x14ac:dyDescent="0.55000000000000004">
      <c r="D214782" s="1"/>
    </row>
    <row r="214783" spans="4:4" x14ac:dyDescent="0.55000000000000004">
      <c r="D214783" s="1"/>
    </row>
    <row r="214784" spans="4:4" x14ac:dyDescent="0.55000000000000004">
      <c r="D214784" s="1"/>
    </row>
    <row r="214785" spans="4:4" x14ac:dyDescent="0.55000000000000004">
      <c r="D214785" s="1"/>
    </row>
    <row r="214786" spans="4:4" x14ac:dyDescent="0.55000000000000004">
      <c r="D214786" s="1"/>
    </row>
    <row r="214787" spans="4:4" x14ac:dyDescent="0.55000000000000004">
      <c r="D214787" s="1"/>
    </row>
    <row r="214788" spans="4:4" x14ac:dyDescent="0.55000000000000004">
      <c r="D214788" s="1"/>
    </row>
    <row r="214789" spans="4:4" x14ac:dyDescent="0.55000000000000004">
      <c r="D214789" s="1"/>
    </row>
    <row r="214790" spans="4:4" x14ac:dyDescent="0.55000000000000004">
      <c r="D214790" s="1"/>
    </row>
    <row r="214791" spans="4:4" x14ac:dyDescent="0.55000000000000004">
      <c r="D214791" s="1"/>
    </row>
    <row r="214792" spans="4:4" x14ac:dyDescent="0.55000000000000004">
      <c r="D214792" s="1"/>
    </row>
    <row r="214793" spans="4:4" x14ac:dyDescent="0.55000000000000004">
      <c r="D214793" s="1"/>
    </row>
    <row r="214794" spans="4:4" x14ac:dyDescent="0.55000000000000004">
      <c r="D214794" s="1"/>
    </row>
    <row r="214795" spans="4:4" x14ac:dyDescent="0.55000000000000004">
      <c r="D214795" s="1"/>
    </row>
    <row r="214796" spans="4:4" x14ac:dyDescent="0.55000000000000004">
      <c r="D214796" s="1"/>
    </row>
    <row r="214797" spans="4:4" x14ac:dyDescent="0.55000000000000004">
      <c r="D214797" s="1"/>
    </row>
    <row r="214798" spans="4:4" x14ac:dyDescent="0.55000000000000004">
      <c r="D214798" s="1"/>
    </row>
    <row r="214799" spans="4:4" x14ac:dyDescent="0.55000000000000004">
      <c r="D214799" s="1"/>
    </row>
    <row r="214800" spans="4:4" x14ac:dyDescent="0.55000000000000004">
      <c r="D214800" s="1"/>
    </row>
    <row r="214801" spans="4:4" x14ac:dyDescent="0.55000000000000004">
      <c r="D214801" s="1"/>
    </row>
    <row r="214802" spans="4:4" x14ac:dyDescent="0.55000000000000004">
      <c r="D214802" s="1"/>
    </row>
    <row r="214803" spans="4:4" x14ac:dyDescent="0.55000000000000004">
      <c r="D214803" s="1"/>
    </row>
    <row r="214804" spans="4:4" x14ac:dyDescent="0.55000000000000004">
      <c r="D214804" s="1"/>
    </row>
    <row r="214805" spans="4:4" x14ac:dyDescent="0.55000000000000004">
      <c r="D214805" s="1"/>
    </row>
    <row r="214806" spans="4:4" x14ac:dyDescent="0.55000000000000004">
      <c r="D214806" s="1"/>
    </row>
    <row r="214807" spans="4:4" x14ac:dyDescent="0.55000000000000004">
      <c r="D214807" s="1"/>
    </row>
    <row r="214808" spans="4:4" x14ac:dyDescent="0.55000000000000004">
      <c r="D214808" s="1"/>
    </row>
    <row r="214809" spans="4:4" x14ac:dyDescent="0.55000000000000004">
      <c r="D214809" s="1"/>
    </row>
    <row r="214810" spans="4:4" x14ac:dyDescent="0.55000000000000004">
      <c r="D214810" s="1"/>
    </row>
    <row r="214811" spans="4:4" x14ac:dyDescent="0.55000000000000004">
      <c r="D214811" s="1"/>
    </row>
    <row r="214812" spans="4:4" x14ac:dyDescent="0.55000000000000004">
      <c r="D214812" s="1"/>
    </row>
    <row r="214813" spans="4:4" x14ac:dyDescent="0.55000000000000004">
      <c r="D214813" s="1"/>
    </row>
    <row r="214814" spans="4:4" x14ac:dyDescent="0.55000000000000004">
      <c r="D214814" s="1"/>
    </row>
    <row r="214815" spans="4:4" x14ac:dyDescent="0.55000000000000004">
      <c r="D214815" s="1"/>
    </row>
    <row r="214816" spans="4:4" x14ac:dyDescent="0.55000000000000004">
      <c r="D214816" s="1"/>
    </row>
    <row r="214817" spans="4:4" x14ac:dyDescent="0.55000000000000004">
      <c r="D214817" s="1"/>
    </row>
    <row r="214818" spans="4:4" x14ac:dyDescent="0.55000000000000004">
      <c r="D214818" s="1"/>
    </row>
    <row r="214819" spans="4:4" x14ac:dyDescent="0.55000000000000004">
      <c r="D214819" s="1"/>
    </row>
    <row r="214820" spans="4:4" x14ac:dyDescent="0.55000000000000004">
      <c r="D214820" s="1"/>
    </row>
    <row r="214821" spans="4:4" x14ac:dyDescent="0.55000000000000004">
      <c r="D214821" s="1"/>
    </row>
    <row r="214822" spans="4:4" x14ac:dyDescent="0.55000000000000004">
      <c r="D214822" s="1"/>
    </row>
    <row r="214823" spans="4:4" x14ac:dyDescent="0.55000000000000004">
      <c r="D214823" s="1"/>
    </row>
    <row r="214824" spans="4:4" x14ac:dyDescent="0.55000000000000004">
      <c r="D214824" s="1"/>
    </row>
    <row r="214825" spans="4:4" x14ac:dyDescent="0.55000000000000004">
      <c r="D214825" s="1"/>
    </row>
    <row r="214826" spans="4:4" x14ac:dyDescent="0.55000000000000004">
      <c r="D214826" s="1"/>
    </row>
    <row r="214827" spans="4:4" x14ac:dyDescent="0.55000000000000004">
      <c r="D214827" s="1"/>
    </row>
    <row r="214828" spans="4:4" x14ac:dyDescent="0.55000000000000004">
      <c r="D214828" s="1"/>
    </row>
    <row r="214829" spans="4:4" x14ac:dyDescent="0.55000000000000004">
      <c r="D214829" s="1"/>
    </row>
    <row r="214830" spans="4:4" x14ac:dyDescent="0.55000000000000004">
      <c r="D214830" s="1"/>
    </row>
    <row r="214831" spans="4:4" x14ac:dyDescent="0.55000000000000004">
      <c r="D214831" s="1"/>
    </row>
    <row r="214832" spans="4:4" x14ac:dyDescent="0.55000000000000004">
      <c r="D214832" s="1"/>
    </row>
    <row r="214833" spans="4:4" x14ac:dyDescent="0.55000000000000004">
      <c r="D214833" s="1"/>
    </row>
    <row r="214834" spans="4:4" x14ac:dyDescent="0.55000000000000004">
      <c r="D214834" s="1"/>
    </row>
    <row r="214835" spans="4:4" x14ac:dyDescent="0.55000000000000004">
      <c r="D214835" s="1"/>
    </row>
    <row r="214836" spans="4:4" x14ac:dyDescent="0.55000000000000004">
      <c r="D214836" s="1"/>
    </row>
    <row r="214837" spans="4:4" x14ac:dyDescent="0.55000000000000004">
      <c r="D214837" s="1"/>
    </row>
    <row r="214838" spans="4:4" x14ac:dyDescent="0.55000000000000004">
      <c r="D214838" s="1"/>
    </row>
    <row r="214839" spans="4:4" x14ac:dyDescent="0.55000000000000004">
      <c r="D214839" s="1"/>
    </row>
    <row r="214840" spans="4:4" x14ac:dyDescent="0.55000000000000004">
      <c r="D214840" s="1"/>
    </row>
    <row r="214841" spans="4:4" x14ac:dyDescent="0.55000000000000004">
      <c r="D214841" s="1"/>
    </row>
    <row r="214842" spans="4:4" x14ac:dyDescent="0.55000000000000004">
      <c r="D214842" s="1"/>
    </row>
    <row r="214843" spans="4:4" x14ac:dyDescent="0.55000000000000004">
      <c r="D214843" s="1"/>
    </row>
    <row r="214844" spans="4:4" x14ac:dyDescent="0.55000000000000004">
      <c r="D214844" s="1"/>
    </row>
    <row r="214845" spans="4:4" x14ac:dyDescent="0.55000000000000004">
      <c r="D214845" s="1"/>
    </row>
    <row r="214846" spans="4:4" x14ac:dyDescent="0.55000000000000004">
      <c r="D214846" s="1"/>
    </row>
    <row r="214847" spans="4:4" x14ac:dyDescent="0.55000000000000004">
      <c r="D214847" s="1"/>
    </row>
    <row r="214848" spans="4:4" x14ac:dyDescent="0.55000000000000004">
      <c r="D214848" s="1"/>
    </row>
    <row r="214849" spans="4:4" x14ac:dyDescent="0.55000000000000004">
      <c r="D214849" s="1"/>
    </row>
    <row r="214850" spans="4:4" x14ac:dyDescent="0.55000000000000004">
      <c r="D214850" s="1"/>
    </row>
    <row r="214851" spans="4:4" x14ac:dyDescent="0.55000000000000004">
      <c r="D214851" s="1"/>
    </row>
    <row r="214852" spans="4:4" x14ac:dyDescent="0.55000000000000004">
      <c r="D214852" s="1"/>
    </row>
    <row r="214853" spans="4:4" x14ac:dyDescent="0.55000000000000004">
      <c r="D214853" s="1"/>
    </row>
    <row r="214854" spans="4:4" x14ac:dyDescent="0.55000000000000004">
      <c r="D214854" s="1"/>
    </row>
    <row r="214855" spans="4:4" x14ac:dyDescent="0.55000000000000004">
      <c r="D214855" s="1"/>
    </row>
    <row r="214856" spans="4:4" x14ac:dyDescent="0.55000000000000004">
      <c r="D214856" s="1"/>
    </row>
    <row r="214857" spans="4:4" x14ac:dyDescent="0.55000000000000004">
      <c r="D214857" s="1"/>
    </row>
    <row r="214858" spans="4:4" x14ac:dyDescent="0.55000000000000004">
      <c r="D214858" s="1"/>
    </row>
    <row r="214859" spans="4:4" x14ac:dyDescent="0.55000000000000004">
      <c r="D214859" s="1"/>
    </row>
    <row r="214860" spans="4:4" x14ac:dyDescent="0.55000000000000004">
      <c r="D214860" s="1"/>
    </row>
    <row r="214861" spans="4:4" x14ac:dyDescent="0.55000000000000004">
      <c r="D214861" s="1"/>
    </row>
    <row r="214862" spans="4:4" x14ac:dyDescent="0.55000000000000004">
      <c r="D214862" s="1"/>
    </row>
    <row r="214863" spans="4:4" x14ac:dyDescent="0.55000000000000004">
      <c r="D214863" s="1"/>
    </row>
    <row r="214864" spans="4:4" x14ac:dyDescent="0.55000000000000004">
      <c r="D214864" s="1"/>
    </row>
    <row r="214865" spans="4:4" x14ac:dyDescent="0.55000000000000004">
      <c r="D214865" s="1"/>
    </row>
    <row r="214866" spans="4:4" x14ac:dyDescent="0.55000000000000004">
      <c r="D214866" s="1"/>
    </row>
    <row r="214867" spans="4:4" x14ac:dyDescent="0.55000000000000004">
      <c r="D214867" s="1"/>
    </row>
    <row r="214868" spans="4:4" x14ac:dyDescent="0.55000000000000004">
      <c r="D214868" s="1"/>
    </row>
    <row r="214869" spans="4:4" x14ac:dyDescent="0.55000000000000004">
      <c r="D214869" s="1"/>
    </row>
    <row r="214870" spans="4:4" x14ac:dyDescent="0.55000000000000004">
      <c r="D214870" s="1"/>
    </row>
    <row r="214871" spans="4:4" x14ac:dyDescent="0.55000000000000004">
      <c r="D214871" s="1"/>
    </row>
    <row r="214872" spans="4:4" x14ac:dyDescent="0.55000000000000004">
      <c r="D214872" s="1"/>
    </row>
    <row r="214873" spans="4:4" x14ac:dyDescent="0.55000000000000004">
      <c r="D214873" s="1"/>
    </row>
    <row r="214874" spans="4:4" x14ac:dyDescent="0.55000000000000004">
      <c r="D214874" s="1"/>
    </row>
    <row r="214875" spans="4:4" x14ac:dyDescent="0.55000000000000004">
      <c r="D214875" s="1"/>
    </row>
    <row r="214876" spans="4:4" x14ac:dyDescent="0.55000000000000004">
      <c r="D214876" s="1"/>
    </row>
    <row r="214877" spans="4:4" x14ac:dyDescent="0.55000000000000004">
      <c r="D214877" s="1"/>
    </row>
    <row r="214878" spans="4:4" x14ac:dyDescent="0.55000000000000004">
      <c r="D214878" s="1"/>
    </row>
    <row r="214879" spans="4:4" x14ac:dyDescent="0.55000000000000004">
      <c r="D214879" s="1"/>
    </row>
    <row r="214880" spans="4:4" x14ac:dyDescent="0.55000000000000004">
      <c r="D214880" s="1"/>
    </row>
    <row r="214881" spans="4:4" x14ac:dyDescent="0.55000000000000004">
      <c r="D214881" s="1"/>
    </row>
    <row r="214882" spans="4:4" x14ac:dyDescent="0.55000000000000004">
      <c r="D214882" s="1"/>
    </row>
    <row r="214883" spans="4:4" x14ac:dyDescent="0.55000000000000004">
      <c r="D214883" s="1"/>
    </row>
    <row r="214884" spans="4:4" x14ac:dyDescent="0.55000000000000004">
      <c r="D214884" s="1"/>
    </row>
    <row r="214885" spans="4:4" x14ac:dyDescent="0.55000000000000004">
      <c r="D214885" s="1"/>
    </row>
    <row r="214886" spans="4:4" x14ac:dyDescent="0.55000000000000004">
      <c r="D214886" s="1"/>
    </row>
    <row r="214887" spans="4:4" x14ac:dyDescent="0.55000000000000004">
      <c r="D214887" s="1"/>
    </row>
    <row r="214888" spans="4:4" x14ac:dyDescent="0.55000000000000004">
      <c r="D214888" s="1"/>
    </row>
    <row r="214889" spans="4:4" x14ac:dyDescent="0.55000000000000004">
      <c r="D214889" s="1"/>
    </row>
    <row r="214890" spans="4:4" x14ac:dyDescent="0.55000000000000004">
      <c r="D214890" s="1"/>
    </row>
    <row r="214891" spans="4:4" x14ac:dyDescent="0.55000000000000004">
      <c r="D214891" s="1"/>
    </row>
    <row r="214892" spans="4:4" x14ac:dyDescent="0.55000000000000004">
      <c r="D214892" s="1"/>
    </row>
    <row r="214893" spans="4:4" x14ac:dyDescent="0.55000000000000004">
      <c r="D214893" s="1"/>
    </row>
    <row r="214894" spans="4:4" x14ac:dyDescent="0.55000000000000004">
      <c r="D214894" s="1"/>
    </row>
    <row r="214895" spans="4:4" x14ac:dyDescent="0.55000000000000004">
      <c r="D214895" s="1"/>
    </row>
    <row r="214896" spans="4:4" x14ac:dyDescent="0.55000000000000004">
      <c r="D214896" s="1"/>
    </row>
    <row r="214897" spans="4:4" x14ac:dyDescent="0.55000000000000004">
      <c r="D214897" s="1"/>
    </row>
    <row r="214898" spans="4:4" x14ac:dyDescent="0.55000000000000004">
      <c r="D214898" s="1"/>
    </row>
    <row r="214899" spans="4:4" x14ac:dyDescent="0.55000000000000004">
      <c r="D214899" s="1"/>
    </row>
    <row r="214900" spans="4:4" x14ac:dyDescent="0.55000000000000004">
      <c r="D214900" s="1"/>
    </row>
    <row r="214901" spans="4:4" x14ac:dyDescent="0.55000000000000004">
      <c r="D214901" s="1"/>
    </row>
    <row r="214902" spans="4:4" x14ac:dyDescent="0.55000000000000004">
      <c r="D214902" s="1"/>
    </row>
    <row r="214903" spans="4:4" x14ac:dyDescent="0.55000000000000004">
      <c r="D214903" s="1"/>
    </row>
    <row r="214904" spans="4:4" x14ac:dyDescent="0.55000000000000004">
      <c r="D214904" s="1"/>
    </row>
    <row r="214905" spans="4:4" x14ac:dyDescent="0.55000000000000004">
      <c r="D214905" s="1"/>
    </row>
    <row r="214906" spans="4:4" x14ac:dyDescent="0.55000000000000004">
      <c r="D214906" s="1"/>
    </row>
    <row r="214907" spans="4:4" x14ac:dyDescent="0.55000000000000004">
      <c r="D214907" s="1"/>
    </row>
    <row r="214908" spans="4:4" x14ac:dyDescent="0.55000000000000004">
      <c r="D214908" s="1"/>
    </row>
    <row r="214909" spans="4:4" x14ac:dyDescent="0.55000000000000004">
      <c r="D214909" s="1"/>
    </row>
    <row r="214910" spans="4:4" x14ac:dyDescent="0.55000000000000004">
      <c r="D214910" s="1"/>
    </row>
    <row r="214911" spans="4:4" x14ac:dyDescent="0.55000000000000004">
      <c r="D214911" s="1"/>
    </row>
    <row r="214912" spans="4:4" x14ac:dyDescent="0.55000000000000004">
      <c r="D214912" s="1"/>
    </row>
    <row r="214913" spans="4:4" x14ac:dyDescent="0.55000000000000004">
      <c r="D214913" s="1"/>
    </row>
    <row r="214914" spans="4:4" x14ac:dyDescent="0.55000000000000004">
      <c r="D214914" s="1"/>
    </row>
    <row r="214915" spans="4:4" x14ac:dyDescent="0.55000000000000004">
      <c r="D214915" s="1"/>
    </row>
    <row r="214916" spans="4:4" x14ac:dyDescent="0.55000000000000004">
      <c r="D214916" s="1"/>
    </row>
    <row r="214917" spans="4:4" x14ac:dyDescent="0.55000000000000004">
      <c r="D214917" s="1"/>
    </row>
    <row r="214918" spans="4:4" x14ac:dyDescent="0.55000000000000004">
      <c r="D214918" s="1"/>
    </row>
    <row r="214919" spans="4:4" x14ac:dyDescent="0.55000000000000004">
      <c r="D214919" s="1"/>
    </row>
    <row r="214920" spans="4:4" x14ac:dyDescent="0.55000000000000004">
      <c r="D214920" s="1"/>
    </row>
    <row r="214921" spans="4:4" x14ac:dyDescent="0.55000000000000004">
      <c r="D214921" s="1"/>
    </row>
    <row r="214922" spans="4:4" x14ac:dyDescent="0.55000000000000004">
      <c r="D214922" s="1"/>
    </row>
    <row r="214923" spans="4:4" x14ac:dyDescent="0.55000000000000004">
      <c r="D214923" s="1"/>
    </row>
    <row r="214924" spans="4:4" x14ac:dyDescent="0.55000000000000004">
      <c r="D214924" s="1"/>
    </row>
    <row r="214925" spans="4:4" x14ac:dyDescent="0.55000000000000004">
      <c r="D214925" s="1"/>
    </row>
    <row r="214926" spans="4:4" x14ac:dyDescent="0.55000000000000004">
      <c r="D214926" s="1"/>
    </row>
    <row r="214927" spans="4:4" x14ac:dyDescent="0.55000000000000004">
      <c r="D214927" s="1"/>
    </row>
    <row r="214928" spans="4:4" x14ac:dyDescent="0.55000000000000004">
      <c r="D214928" s="1"/>
    </row>
    <row r="214929" spans="4:4" x14ac:dyDescent="0.55000000000000004">
      <c r="D214929" s="1"/>
    </row>
    <row r="214930" spans="4:4" x14ac:dyDescent="0.55000000000000004">
      <c r="D214930" s="1"/>
    </row>
    <row r="214931" spans="4:4" x14ac:dyDescent="0.55000000000000004">
      <c r="D214931" s="1"/>
    </row>
    <row r="214932" spans="4:4" x14ac:dyDescent="0.55000000000000004">
      <c r="D214932" s="1"/>
    </row>
    <row r="214933" spans="4:4" x14ac:dyDescent="0.55000000000000004">
      <c r="D214933" s="1"/>
    </row>
    <row r="214934" spans="4:4" x14ac:dyDescent="0.55000000000000004">
      <c r="D214934" s="1"/>
    </row>
    <row r="214935" spans="4:4" x14ac:dyDescent="0.55000000000000004">
      <c r="D214935" s="1"/>
    </row>
    <row r="214936" spans="4:4" x14ac:dyDescent="0.55000000000000004">
      <c r="D214936" s="1"/>
    </row>
    <row r="214937" spans="4:4" x14ac:dyDescent="0.55000000000000004">
      <c r="D214937" s="1"/>
    </row>
    <row r="214938" spans="4:4" x14ac:dyDescent="0.55000000000000004">
      <c r="D214938" s="1"/>
    </row>
    <row r="214939" spans="4:4" x14ac:dyDescent="0.55000000000000004">
      <c r="D214939" s="1"/>
    </row>
    <row r="214940" spans="4:4" x14ac:dyDescent="0.55000000000000004">
      <c r="D214940" s="1"/>
    </row>
    <row r="214941" spans="4:4" x14ac:dyDescent="0.55000000000000004">
      <c r="D214941" s="1"/>
    </row>
    <row r="214942" spans="4:4" x14ac:dyDescent="0.55000000000000004">
      <c r="D214942" s="1"/>
    </row>
    <row r="214943" spans="4:4" x14ac:dyDescent="0.55000000000000004">
      <c r="D214943" s="1"/>
    </row>
    <row r="214944" spans="4:4" x14ac:dyDescent="0.55000000000000004">
      <c r="D214944" s="1"/>
    </row>
    <row r="214945" spans="4:4" x14ac:dyDescent="0.55000000000000004">
      <c r="D214945" s="1"/>
    </row>
    <row r="214946" spans="4:4" x14ac:dyDescent="0.55000000000000004">
      <c r="D214946" s="1"/>
    </row>
    <row r="214947" spans="4:4" x14ac:dyDescent="0.55000000000000004">
      <c r="D214947" s="1"/>
    </row>
    <row r="214948" spans="4:4" x14ac:dyDescent="0.55000000000000004">
      <c r="D214948" s="1"/>
    </row>
    <row r="214949" spans="4:4" x14ac:dyDescent="0.55000000000000004">
      <c r="D214949" s="1"/>
    </row>
    <row r="214950" spans="4:4" x14ac:dyDescent="0.55000000000000004">
      <c r="D214950" s="1"/>
    </row>
    <row r="214951" spans="4:4" x14ac:dyDescent="0.55000000000000004">
      <c r="D214951" s="1"/>
    </row>
    <row r="214952" spans="4:4" x14ac:dyDescent="0.55000000000000004">
      <c r="D214952" s="1"/>
    </row>
    <row r="214953" spans="4:4" x14ac:dyDescent="0.55000000000000004">
      <c r="D214953" s="1"/>
    </row>
    <row r="214954" spans="4:4" x14ac:dyDescent="0.55000000000000004">
      <c r="D214954" s="1"/>
    </row>
    <row r="214955" spans="4:4" x14ac:dyDescent="0.55000000000000004">
      <c r="D214955" s="1"/>
    </row>
    <row r="214956" spans="4:4" x14ac:dyDescent="0.55000000000000004">
      <c r="D214956" s="1"/>
    </row>
    <row r="214957" spans="4:4" x14ac:dyDescent="0.55000000000000004">
      <c r="D214957" s="1"/>
    </row>
    <row r="214958" spans="4:4" x14ac:dyDescent="0.55000000000000004">
      <c r="D214958" s="1"/>
    </row>
    <row r="214959" spans="4:4" x14ac:dyDescent="0.55000000000000004">
      <c r="D214959" s="1"/>
    </row>
    <row r="214960" spans="4:4" x14ac:dyDescent="0.55000000000000004">
      <c r="D214960" s="1"/>
    </row>
    <row r="214961" spans="4:4" x14ac:dyDescent="0.55000000000000004">
      <c r="D214961" s="1"/>
    </row>
    <row r="214962" spans="4:4" x14ac:dyDescent="0.55000000000000004">
      <c r="D214962" s="1"/>
    </row>
    <row r="214963" spans="4:4" x14ac:dyDescent="0.55000000000000004">
      <c r="D214963" s="1"/>
    </row>
    <row r="214964" spans="4:4" x14ac:dyDescent="0.55000000000000004">
      <c r="D214964" s="1"/>
    </row>
    <row r="214965" spans="4:4" x14ac:dyDescent="0.55000000000000004">
      <c r="D214965" s="1"/>
    </row>
    <row r="214966" spans="4:4" x14ac:dyDescent="0.55000000000000004">
      <c r="D214966" s="1"/>
    </row>
    <row r="214967" spans="4:4" x14ac:dyDescent="0.55000000000000004">
      <c r="D214967" s="1"/>
    </row>
    <row r="214968" spans="4:4" x14ac:dyDescent="0.55000000000000004">
      <c r="D214968" s="1"/>
    </row>
    <row r="214969" spans="4:4" x14ac:dyDescent="0.55000000000000004">
      <c r="D214969" s="1"/>
    </row>
    <row r="214970" spans="4:4" x14ac:dyDescent="0.55000000000000004">
      <c r="D214970" s="1"/>
    </row>
    <row r="214971" spans="4:4" x14ac:dyDescent="0.55000000000000004">
      <c r="D214971" s="1"/>
    </row>
    <row r="214972" spans="4:4" x14ac:dyDescent="0.55000000000000004">
      <c r="D214972" s="1"/>
    </row>
    <row r="214973" spans="4:4" x14ac:dyDescent="0.55000000000000004">
      <c r="D214973" s="1"/>
    </row>
    <row r="214974" spans="4:4" x14ac:dyDescent="0.55000000000000004">
      <c r="D214974" s="1"/>
    </row>
    <row r="214975" spans="4:4" x14ac:dyDescent="0.55000000000000004">
      <c r="D214975" s="1"/>
    </row>
    <row r="214976" spans="4:4" x14ac:dyDescent="0.55000000000000004">
      <c r="D214976" s="1"/>
    </row>
    <row r="214977" spans="4:4" x14ac:dyDescent="0.55000000000000004">
      <c r="D214977" s="1"/>
    </row>
    <row r="214978" spans="4:4" x14ac:dyDescent="0.55000000000000004">
      <c r="D214978" s="1"/>
    </row>
    <row r="214979" spans="4:4" x14ac:dyDescent="0.55000000000000004">
      <c r="D214979" s="1"/>
    </row>
    <row r="214980" spans="4:4" x14ac:dyDescent="0.55000000000000004">
      <c r="D214980" s="1"/>
    </row>
    <row r="214981" spans="4:4" x14ac:dyDescent="0.55000000000000004">
      <c r="D214981" s="1"/>
    </row>
    <row r="214982" spans="4:4" x14ac:dyDescent="0.55000000000000004">
      <c r="D214982" s="1"/>
    </row>
    <row r="214983" spans="4:4" x14ac:dyDescent="0.55000000000000004">
      <c r="D214983" s="1"/>
    </row>
    <row r="214984" spans="4:4" x14ac:dyDescent="0.55000000000000004">
      <c r="D214984" s="1"/>
    </row>
    <row r="214985" spans="4:4" x14ac:dyDescent="0.55000000000000004">
      <c r="D214985" s="1"/>
    </row>
    <row r="214986" spans="4:4" x14ac:dyDescent="0.55000000000000004">
      <c r="D214986" s="1"/>
    </row>
    <row r="214987" spans="4:4" x14ac:dyDescent="0.55000000000000004">
      <c r="D214987" s="1"/>
    </row>
    <row r="214988" spans="4:4" x14ac:dyDescent="0.55000000000000004">
      <c r="D214988" s="1"/>
    </row>
    <row r="214989" spans="4:4" x14ac:dyDescent="0.55000000000000004">
      <c r="D214989" s="1"/>
    </row>
    <row r="214990" spans="4:4" x14ac:dyDescent="0.55000000000000004">
      <c r="D214990" s="1"/>
    </row>
    <row r="214991" spans="4:4" x14ac:dyDescent="0.55000000000000004">
      <c r="D214991" s="1"/>
    </row>
    <row r="214992" spans="4:4" x14ac:dyDescent="0.55000000000000004">
      <c r="D214992" s="1"/>
    </row>
    <row r="214993" spans="4:4" x14ac:dyDescent="0.55000000000000004">
      <c r="D214993" s="1"/>
    </row>
    <row r="214994" spans="4:4" x14ac:dyDescent="0.55000000000000004">
      <c r="D214994" s="1"/>
    </row>
    <row r="214995" spans="4:4" x14ac:dyDescent="0.55000000000000004">
      <c r="D214995" s="1"/>
    </row>
    <row r="214996" spans="4:4" x14ac:dyDescent="0.55000000000000004">
      <c r="D214996" s="1"/>
    </row>
    <row r="214997" spans="4:4" x14ac:dyDescent="0.55000000000000004">
      <c r="D214997" s="1"/>
    </row>
    <row r="214998" spans="4:4" x14ac:dyDescent="0.55000000000000004">
      <c r="D214998" s="1"/>
    </row>
    <row r="214999" spans="4:4" x14ac:dyDescent="0.55000000000000004">
      <c r="D214999" s="1"/>
    </row>
    <row r="215000" spans="4:4" x14ac:dyDescent="0.55000000000000004">
      <c r="D215000" s="1"/>
    </row>
    <row r="215001" spans="4:4" x14ac:dyDescent="0.55000000000000004">
      <c r="D215001" s="1"/>
    </row>
    <row r="215002" spans="4:4" x14ac:dyDescent="0.55000000000000004">
      <c r="D215002" s="1"/>
    </row>
    <row r="215003" spans="4:4" x14ac:dyDescent="0.55000000000000004">
      <c r="D215003" s="1"/>
    </row>
    <row r="215004" spans="4:4" x14ac:dyDescent="0.55000000000000004">
      <c r="D215004" s="1"/>
    </row>
    <row r="215005" spans="4:4" x14ac:dyDescent="0.55000000000000004">
      <c r="D215005" s="1"/>
    </row>
    <row r="215006" spans="4:4" x14ac:dyDescent="0.55000000000000004">
      <c r="D215006" s="1"/>
    </row>
    <row r="215007" spans="4:4" x14ac:dyDescent="0.55000000000000004">
      <c r="D215007" s="1"/>
    </row>
    <row r="215008" spans="4:4" x14ac:dyDescent="0.55000000000000004">
      <c r="D215008" s="1"/>
    </row>
    <row r="215009" spans="4:4" x14ac:dyDescent="0.55000000000000004">
      <c r="D215009" s="1"/>
    </row>
    <row r="215010" spans="4:4" x14ac:dyDescent="0.55000000000000004">
      <c r="D215010" s="1"/>
    </row>
    <row r="215011" spans="4:4" x14ac:dyDescent="0.55000000000000004">
      <c r="D215011" s="1"/>
    </row>
    <row r="215012" spans="4:4" x14ac:dyDescent="0.55000000000000004">
      <c r="D215012" s="1"/>
    </row>
    <row r="215013" spans="4:4" x14ac:dyDescent="0.55000000000000004">
      <c r="D215013" s="1"/>
    </row>
    <row r="215014" spans="4:4" x14ac:dyDescent="0.55000000000000004">
      <c r="D215014" s="1"/>
    </row>
    <row r="215015" spans="4:4" x14ac:dyDescent="0.55000000000000004">
      <c r="D215015" s="1"/>
    </row>
    <row r="215016" spans="4:4" x14ac:dyDescent="0.55000000000000004">
      <c r="D215016" s="1"/>
    </row>
    <row r="215017" spans="4:4" x14ac:dyDescent="0.55000000000000004">
      <c r="D215017" s="1"/>
    </row>
    <row r="215018" spans="4:4" x14ac:dyDescent="0.55000000000000004">
      <c r="D215018" s="1"/>
    </row>
    <row r="215019" spans="4:4" x14ac:dyDescent="0.55000000000000004">
      <c r="D215019" s="1"/>
    </row>
    <row r="215020" spans="4:4" x14ac:dyDescent="0.55000000000000004">
      <c r="D215020" s="1"/>
    </row>
    <row r="215021" spans="4:4" x14ac:dyDescent="0.55000000000000004">
      <c r="D215021" s="1"/>
    </row>
    <row r="215022" spans="4:4" x14ac:dyDescent="0.55000000000000004">
      <c r="D215022" s="1"/>
    </row>
    <row r="215023" spans="4:4" x14ac:dyDescent="0.55000000000000004">
      <c r="D215023" s="1"/>
    </row>
    <row r="215024" spans="4:4" x14ac:dyDescent="0.55000000000000004">
      <c r="D215024" s="1"/>
    </row>
    <row r="215025" spans="4:4" x14ac:dyDescent="0.55000000000000004">
      <c r="D215025" s="1"/>
    </row>
    <row r="215026" spans="4:4" x14ac:dyDescent="0.55000000000000004">
      <c r="D215026" s="1"/>
    </row>
    <row r="215027" spans="4:4" x14ac:dyDescent="0.55000000000000004">
      <c r="D215027" s="1"/>
    </row>
    <row r="215028" spans="4:4" x14ac:dyDescent="0.55000000000000004">
      <c r="D215028" s="1"/>
    </row>
    <row r="215029" spans="4:4" x14ac:dyDescent="0.55000000000000004">
      <c r="D215029" s="1"/>
    </row>
    <row r="215030" spans="4:4" x14ac:dyDescent="0.55000000000000004">
      <c r="D215030" s="1"/>
    </row>
    <row r="215031" spans="4:4" x14ac:dyDescent="0.55000000000000004">
      <c r="D215031" s="1"/>
    </row>
    <row r="215032" spans="4:4" x14ac:dyDescent="0.55000000000000004">
      <c r="D215032" s="1"/>
    </row>
    <row r="215033" spans="4:4" x14ac:dyDescent="0.55000000000000004">
      <c r="D215033" s="1"/>
    </row>
    <row r="215034" spans="4:4" x14ac:dyDescent="0.55000000000000004">
      <c r="D215034" s="1"/>
    </row>
    <row r="215035" spans="4:4" x14ac:dyDescent="0.55000000000000004">
      <c r="D215035" s="1"/>
    </row>
    <row r="215036" spans="4:4" x14ac:dyDescent="0.55000000000000004">
      <c r="D215036" s="1"/>
    </row>
    <row r="215037" spans="4:4" x14ac:dyDescent="0.55000000000000004">
      <c r="D215037" s="1"/>
    </row>
    <row r="215038" spans="4:4" x14ac:dyDescent="0.55000000000000004">
      <c r="D215038" s="1"/>
    </row>
    <row r="215039" spans="4:4" x14ac:dyDescent="0.55000000000000004">
      <c r="D215039" s="1"/>
    </row>
    <row r="215040" spans="4:4" x14ac:dyDescent="0.55000000000000004">
      <c r="D215040" s="1"/>
    </row>
    <row r="215041" spans="4:4" x14ac:dyDescent="0.55000000000000004">
      <c r="D215041" s="1"/>
    </row>
    <row r="215042" spans="4:4" x14ac:dyDescent="0.55000000000000004">
      <c r="D215042" s="1"/>
    </row>
    <row r="215043" spans="4:4" x14ac:dyDescent="0.55000000000000004">
      <c r="D215043" s="1"/>
    </row>
    <row r="215044" spans="4:4" x14ac:dyDescent="0.55000000000000004">
      <c r="D215044" s="1"/>
    </row>
    <row r="215045" spans="4:4" x14ac:dyDescent="0.55000000000000004">
      <c r="D215045" s="1"/>
    </row>
    <row r="215046" spans="4:4" x14ac:dyDescent="0.55000000000000004">
      <c r="D215046" s="1"/>
    </row>
    <row r="215047" spans="4:4" x14ac:dyDescent="0.55000000000000004">
      <c r="D215047" s="1"/>
    </row>
    <row r="215048" spans="4:4" x14ac:dyDescent="0.55000000000000004">
      <c r="D215048" s="1"/>
    </row>
    <row r="215049" spans="4:4" x14ac:dyDescent="0.55000000000000004">
      <c r="D215049" s="1"/>
    </row>
    <row r="215050" spans="4:4" x14ac:dyDescent="0.55000000000000004">
      <c r="D215050" s="1"/>
    </row>
    <row r="215051" spans="4:4" x14ac:dyDescent="0.55000000000000004">
      <c r="D215051" s="1"/>
    </row>
    <row r="215052" spans="4:4" x14ac:dyDescent="0.55000000000000004">
      <c r="D215052" s="1"/>
    </row>
    <row r="215053" spans="4:4" x14ac:dyDescent="0.55000000000000004">
      <c r="D215053" s="1"/>
    </row>
    <row r="215054" spans="4:4" x14ac:dyDescent="0.55000000000000004">
      <c r="D215054" s="1"/>
    </row>
    <row r="215055" spans="4:4" x14ac:dyDescent="0.55000000000000004">
      <c r="D215055" s="1"/>
    </row>
    <row r="215056" spans="4:4" x14ac:dyDescent="0.55000000000000004">
      <c r="D215056" s="1"/>
    </row>
    <row r="215057" spans="4:4" x14ac:dyDescent="0.55000000000000004">
      <c r="D215057" s="1"/>
    </row>
    <row r="215058" spans="4:4" x14ac:dyDescent="0.55000000000000004">
      <c r="D215058" s="1"/>
    </row>
    <row r="215059" spans="4:4" x14ac:dyDescent="0.55000000000000004">
      <c r="D215059" s="1"/>
    </row>
    <row r="215060" spans="4:4" x14ac:dyDescent="0.55000000000000004">
      <c r="D215060" s="1"/>
    </row>
    <row r="215061" spans="4:4" x14ac:dyDescent="0.55000000000000004">
      <c r="D215061" s="1"/>
    </row>
    <row r="215062" spans="4:4" x14ac:dyDescent="0.55000000000000004">
      <c r="D215062" s="1"/>
    </row>
    <row r="215063" spans="4:4" x14ac:dyDescent="0.55000000000000004">
      <c r="D215063" s="1"/>
    </row>
    <row r="215064" spans="4:4" x14ac:dyDescent="0.55000000000000004">
      <c r="D215064" s="1"/>
    </row>
    <row r="215065" spans="4:4" x14ac:dyDescent="0.55000000000000004">
      <c r="D215065" s="1"/>
    </row>
    <row r="215066" spans="4:4" x14ac:dyDescent="0.55000000000000004">
      <c r="D215066" s="1"/>
    </row>
    <row r="215067" spans="4:4" x14ac:dyDescent="0.55000000000000004">
      <c r="D215067" s="1"/>
    </row>
    <row r="215068" spans="4:4" x14ac:dyDescent="0.55000000000000004">
      <c r="D215068" s="1"/>
    </row>
    <row r="215069" spans="4:4" x14ac:dyDescent="0.55000000000000004">
      <c r="D215069" s="1"/>
    </row>
    <row r="215070" spans="4:4" x14ac:dyDescent="0.55000000000000004">
      <c r="D215070" s="1"/>
    </row>
    <row r="215071" spans="4:4" x14ac:dyDescent="0.55000000000000004">
      <c r="D215071" s="1"/>
    </row>
    <row r="215072" spans="4:4" x14ac:dyDescent="0.55000000000000004">
      <c r="D215072" s="1"/>
    </row>
    <row r="215073" spans="4:4" x14ac:dyDescent="0.55000000000000004">
      <c r="D215073" s="1"/>
    </row>
    <row r="215074" spans="4:4" x14ac:dyDescent="0.55000000000000004">
      <c r="D215074" s="1"/>
    </row>
    <row r="215075" spans="4:4" x14ac:dyDescent="0.55000000000000004">
      <c r="D215075" s="1"/>
    </row>
    <row r="215076" spans="4:4" x14ac:dyDescent="0.55000000000000004">
      <c r="D215076" s="1"/>
    </row>
    <row r="215077" spans="4:4" x14ac:dyDescent="0.55000000000000004">
      <c r="D215077" s="1"/>
    </row>
    <row r="215078" spans="4:4" x14ac:dyDescent="0.55000000000000004">
      <c r="D215078" s="1"/>
    </row>
    <row r="215079" spans="4:4" x14ac:dyDescent="0.55000000000000004">
      <c r="D215079" s="1"/>
    </row>
    <row r="215080" spans="4:4" x14ac:dyDescent="0.55000000000000004">
      <c r="D215080" s="1"/>
    </row>
    <row r="215081" spans="4:4" x14ac:dyDescent="0.55000000000000004">
      <c r="D215081" s="1"/>
    </row>
    <row r="215082" spans="4:4" x14ac:dyDescent="0.55000000000000004">
      <c r="D215082" s="1"/>
    </row>
    <row r="215083" spans="4:4" x14ac:dyDescent="0.55000000000000004">
      <c r="D215083" s="1"/>
    </row>
    <row r="215084" spans="4:4" x14ac:dyDescent="0.55000000000000004">
      <c r="D215084" s="1"/>
    </row>
    <row r="215085" spans="4:4" x14ac:dyDescent="0.55000000000000004">
      <c r="D215085" s="1"/>
    </row>
    <row r="215086" spans="4:4" x14ac:dyDescent="0.55000000000000004">
      <c r="D215086" s="1"/>
    </row>
    <row r="215087" spans="4:4" x14ac:dyDescent="0.55000000000000004">
      <c r="D215087" s="1"/>
    </row>
    <row r="215088" spans="4:4" x14ac:dyDescent="0.55000000000000004">
      <c r="D215088" s="1"/>
    </row>
    <row r="215089" spans="4:4" x14ac:dyDescent="0.55000000000000004">
      <c r="D215089" s="1"/>
    </row>
    <row r="215090" spans="4:4" x14ac:dyDescent="0.55000000000000004">
      <c r="D215090" s="1"/>
    </row>
    <row r="215091" spans="4:4" x14ac:dyDescent="0.55000000000000004">
      <c r="D215091" s="1"/>
    </row>
    <row r="215092" spans="4:4" x14ac:dyDescent="0.55000000000000004">
      <c r="D215092" s="1"/>
    </row>
    <row r="215093" spans="4:4" x14ac:dyDescent="0.55000000000000004">
      <c r="D215093" s="1"/>
    </row>
    <row r="215094" spans="4:4" x14ac:dyDescent="0.55000000000000004">
      <c r="D215094" s="1"/>
    </row>
    <row r="215095" spans="4:4" x14ac:dyDescent="0.55000000000000004">
      <c r="D215095" s="1"/>
    </row>
    <row r="215096" spans="4:4" x14ac:dyDescent="0.55000000000000004">
      <c r="D215096" s="1"/>
    </row>
    <row r="215097" spans="4:4" x14ac:dyDescent="0.55000000000000004">
      <c r="D215097" s="1"/>
    </row>
    <row r="215098" spans="4:4" x14ac:dyDescent="0.55000000000000004">
      <c r="D215098" s="1"/>
    </row>
    <row r="215099" spans="4:4" x14ac:dyDescent="0.55000000000000004">
      <c r="D215099" s="1"/>
    </row>
    <row r="215100" spans="4:4" x14ac:dyDescent="0.55000000000000004">
      <c r="D215100" s="1"/>
    </row>
    <row r="215101" spans="4:4" x14ac:dyDescent="0.55000000000000004">
      <c r="D215101" s="1"/>
    </row>
    <row r="215102" spans="4:4" x14ac:dyDescent="0.55000000000000004">
      <c r="D215102" s="1"/>
    </row>
    <row r="215103" spans="4:4" x14ac:dyDescent="0.55000000000000004">
      <c r="D215103" s="1"/>
    </row>
    <row r="215104" spans="4:4" x14ac:dyDescent="0.55000000000000004">
      <c r="D215104" s="1"/>
    </row>
    <row r="215105" spans="4:4" x14ac:dyDescent="0.55000000000000004">
      <c r="D215105" s="1"/>
    </row>
    <row r="215106" spans="4:4" x14ac:dyDescent="0.55000000000000004">
      <c r="D215106" s="1"/>
    </row>
    <row r="215107" spans="4:4" x14ac:dyDescent="0.55000000000000004">
      <c r="D215107" s="1"/>
    </row>
    <row r="215108" spans="4:4" x14ac:dyDescent="0.55000000000000004">
      <c r="D215108" s="1"/>
    </row>
    <row r="215109" spans="4:4" x14ac:dyDescent="0.55000000000000004">
      <c r="D215109" s="1"/>
    </row>
    <row r="215110" spans="4:4" x14ac:dyDescent="0.55000000000000004">
      <c r="D215110" s="1"/>
    </row>
    <row r="215111" spans="4:4" x14ac:dyDescent="0.55000000000000004">
      <c r="D215111" s="1"/>
    </row>
    <row r="215112" spans="4:4" x14ac:dyDescent="0.55000000000000004">
      <c r="D215112" s="1"/>
    </row>
    <row r="215113" spans="4:4" x14ac:dyDescent="0.55000000000000004">
      <c r="D215113" s="1"/>
    </row>
    <row r="215114" spans="4:4" x14ac:dyDescent="0.55000000000000004">
      <c r="D215114" s="1"/>
    </row>
    <row r="215115" spans="4:4" x14ac:dyDescent="0.55000000000000004">
      <c r="D215115" s="1"/>
    </row>
    <row r="215116" spans="4:4" x14ac:dyDescent="0.55000000000000004">
      <c r="D215116" s="1"/>
    </row>
    <row r="215117" spans="4:4" x14ac:dyDescent="0.55000000000000004">
      <c r="D215117" s="1"/>
    </row>
    <row r="215118" spans="4:4" x14ac:dyDescent="0.55000000000000004">
      <c r="D215118" s="1"/>
    </row>
    <row r="215119" spans="4:4" x14ac:dyDescent="0.55000000000000004">
      <c r="D215119" s="1"/>
    </row>
    <row r="215120" spans="4:4" x14ac:dyDescent="0.55000000000000004">
      <c r="D215120" s="1"/>
    </row>
    <row r="215121" spans="4:4" x14ac:dyDescent="0.55000000000000004">
      <c r="D215121" s="1"/>
    </row>
    <row r="215122" spans="4:4" x14ac:dyDescent="0.55000000000000004">
      <c r="D215122" s="1"/>
    </row>
    <row r="215123" spans="4:4" x14ac:dyDescent="0.55000000000000004">
      <c r="D215123" s="1"/>
    </row>
    <row r="215124" spans="4:4" x14ac:dyDescent="0.55000000000000004">
      <c r="D215124" s="1"/>
    </row>
    <row r="215125" spans="4:4" x14ac:dyDescent="0.55000000000000004">
      <c r="D215125" s="1"/>
    </row>
    <row r="215126" spans="4:4" x14ac:dyDescent="0.55000000000000004">
      <c r="D215126" s="1"/>
    </row>
    <row r="215127" spans="4:4" x14ac:dyDescent="0.55000000000000004">
      <c r="D215127" s="1"/>
    </row>
    <row r="215128" spans="4:4" x14ac:dyDescent="0.55000000000000004">
      <c r="D215128" s="1"/>
    </row>
    <row r="215129" spans="4:4" x14ac:dyDescent="0.55000000000000004">
      <c r="D215129" s="1"/>
    </row>
    <row r="215130" spans="4:4" x14ac:dyDescent="0.55000000000000004">
      <c r="D215130" s="1"/>
    </row>
    <row r="215131" spans="4:4" x14ac:dyDescent="0.55000000000000004">
      <c r="D215131" s="1"/>
    </row>
    <row r="215132" spans="4:4" x14ac:dyDescent="0.55000000000000004">
      <c r="D215132" s="1"/>
    </row>
    <row r="215133" spans="4:4" x14ac:dyDescent="0.55000000000000004">
      <c r="D215133" s="1"/>
    </row>
    <row r="215134" spans="4:4" x14ac:dyDescent="0.55000000000000004">
      <c r="D215134" s="1"/>
    </row>
    <row r="215135" spans="4:4" x14ac:dyDescent="0.55000000000000004">
      <c r="D215135" s="1"/>
    </row>
    <row r="215136" spans="4:4" x14ac:dyDescent="0.55000000000000004">
      <c r="D215136" s="1"/>
    </row>
    <row r="215137" spans="4:4" x14ac:dyDescent="0.55000000000000004">
      <c r="D215137" s="1"/>
    </row>
    <row r="215138" spans="4:4" x14ac:dyDescent="0.55000000000000004">
      <c r="D215138" s="1"/>
    </row>
    <row r="215139" spans="4:4" x14ac:dyDescent="0.55000000000000004">
      <c r="D215139" s="1"/>
    </row>
    <row r="215140" spans="4:4" x14ac:dyDescent="0.55000000000000004">
      <c r="D215140" s="1"/>
    </row>
    <row r="215141" spans="4:4" x14ac:dyDescent="0.55000000000000004">
      <c r="D215141" s="1"/>
    </row>
    <row r="215142" spans="4:4" x14ac:dyDescent="0.55000000000000004">
      <c r="D215142" s="1"/>
    </row>
    <row r="215143" spans="4:4" x14ac:dyDescent="0.55000000000000004">
      <c r="D215143" s="1"/>
    </row>
    <row r="215144" spans="4:4" x14ac:dyDescent="0.55000000000000004">
      <c r="D215144" s="1"/>
    </row>
    <row r="215145" spans="4:4" x14ac:dyDescent="0.55000000000000004">
      <c r="D215145" s="1"/>
    </row>
    <row r="215146" spans="4:4" x14ac:dyDescent="0.55000000000000004">
      <c r="D215146" s="1"/>
    </row>
    <row r="215147" spans="4:4" x14ac:dyDescent="0.55000000000000004">
      <c r="D215147" s="1"/>
    </row>
    <row r="215148" spans="4:4" x14ac:dyDescent="0.55000000000000004">
      <c r="D215148" s="1"/>
    </row>
    <row r="215149" spans="4:4" x14ac:dyDescent="0.55000000000000004">
      <c r="D215149" s="1"/>
    </row>
    <row r="215150" spans="4:4" x14ac:dyDescent="0.55000000000000004">
      <c r="D215150" s="1"/>
    </row>
    <row r="215151" spans="4:4" x14ac:dyDescent="0.55000000000000004">
      <c r="D215151" s="1"/>
    </row>
    <row r="215152" spans="4:4" x14ac:dyDescent="0.55000000000000004">
      <c r="D215152" s="1"/>
    </row>
    <row r="215153" spans="4:4" x14ac:dyDescent="0.55000000000000004">
      <c r="D215153" s="1"/>
    </row>
    <row r="215154" spans="4:4" x14ac:dyDescent="0.55000000000000004">
      <c r="D215154" s="1"/>
    </row>
    <row r="215155" spans="4:4" x14ac:dyDescent="0.55000000000000004">
      <c r="D215155" s="1"/>
    </row>
    <row r="215156" spans="4:4" x14ac:dyDescent="0.55000000000000004">
      <c r="D215156" s="1"/>
    </row>
    <row r="215157" spans="4:4" x14ac:dyDescent="0.55000000000000004">
      <c r="D215157" s="1"/>
    </row>
    <row r="215158" spans="4:4" x14ac:dyDescent="0.55000000000000004">
      <c r="D215158" s="1"/>
    </row>
    <row r="215159" spans="4:4" x14ac:dyDescent="0.55000000000000004">
      <c r="D215159" s="1"/>
    </row>
    <row r="215160" spans="4:4" x14ac:dyDescent="0.55000000000000004">
      <c r="D215160" s="1"/>
    </row>
    <row r="215161" spans="4:4" x14ac:dyDescent="0.55000000000000004">
      <c r="D215161" s="1"/>
    </row>
    <row r="215162" spans="4:4" x14ac:dyDescent="0.55000000000000004">
      <c r="D215162" s="1"/>
    </row>
    <row r="215163" spans="4:4" x14ac:dyDescent="0.55000000000000004">
      <c r="D215163" s="1"/>
    </row>
    <row r="215164" spans="4:4" x14ac:dyDescent="0.55000000000000004">
      <c r="D215164" s="1"/>
    </row>
    <row r="215165" spans="4:4" x14ac:dyDescent="0.55000000000000004">
      <c r="D215165" s="1"/>
    </row>
    <row r="215166" spans="4:4" x14ac:dyDescent="0.55000000000000004">
      <c r="D215166" s="1"/>
    </row>
    <row r="215167" spans="4:4" x14ac:dyDescent="0.55000000000000004">
      <c r="D215167" s="1"/>
    </row>
    <row r="215168" spans="4:4" x14ac:dyDescent="0.55000000000000004">
      <c r="D215168" s="1"/>
    </row>
    <row r="215169" spans="4:4" x14ac:dyDescent="0.55000000000000004">
      <c r="D215169" s="1"/>
    </row>
    <row r="215170" spans="4:4" x14ac:dyDescent="0.55000000000000004">
      <c r="D215170" s="1"/>
    </row>
    <row r="215171" spans="4:4" x14ac:dyDescent="0.55000000000000004">
      <c r="D215171" s="1"/>
    </row>
    <row r="215172" spans="4:4" x14ac:dyDescent="0.55000000000000004">
      <c r="D215172" s="1"/>
    </row>
    <row r="215173" spans="4:4" x14ac:dyDescent="0.55000000000000004">
      <c r="D215173" s="1"/>
    </row>
    <row r="215174" spans="4:4" x14ac:dyDescent="0.55000000000000004">
      <c r="D215174" s="1"/>
    </row>
    <row r="215175" spans="4:4" x14ac:dyDescent="0.55000000000000004">
      <c r="D215175" s="1"/>
    </row>
    <row r="215176" spans="4:4" x14ac:dyDescent="0.55000000000000004">
      <c r="D215176" s="1"/>
    </row>
    <row r="215177" spans="4:4" x14ac:dyDescent="0.55000000000000004">
      <c r="D215177" s="1"/>
    </row>
    <row r="215178" spans="4:4" x14ac:dyDescent="0.55000000000000004">
      <c r="D215178" s="1"/>
    </row>
    <row r="215179" spans="4:4" x14ac:dyDescent="0.55000000000000004">
      <c r="D215179" s="1"/>
    </row>
    <row r="215180" spans="4:4" x14ac:dyDescent="0.55000000000000004">
      <c r="D215180" s="1"/>
    </row>
    <row r="215181" spans="4:4" x14ac:dyDescent="0.55000000000000004">
      <c r="D215181" s="1"/>
    </row>
    <row r="215182" spans="4:4" x14ac:dyDescent="0.55000000000000004">
      <c r="D215182" s="1"/>
    </row>
    <row r="215183" spans="4:4" x14ac:dyDescent="0.55000000000000004">
      <c r="D215183" s="1"/>
    </row>
    <row r="215184" spans="4:4" x14ac:dyDescent="0.55000000000000004">
      <c r="D215184" s="1"/>
    </row>
    <row r="215185" spans="4:4" x14ac:dyDescent="0.55000000000000004">
      <c r="D215185" s="1"/>
    </row>
    <row r="215186" spans="4:4" x14ac:dyDescent="0.55000000000000004">
      <c r="D215186" s="1"/>
    </row>
    <row r="215187" spans="4:4" x14ac:dyDescent="0.55000000000000004">
      <c r="D215187" s="1"/>
    </row>
    <row r="215188" spans="4:4" x14ac:dyDescent="0.55000000000000004">
      <c r="D215188" s="1"/>
    </row>
    <row r="215189" spans="4:4" x14ac:dyDescent="0.55000000000000004">
      <c r="D215189" s="1"/>
    </row>
    <row r="215190" spans="4:4" x14ac:dyDescent="0.55000000000000004">
      <c r="D215190" s="1"/>
    </row>
    <row r="215191" spans="4:4" x14ac:dyDescent="0.55000000000000004">
      <c r="D215191" s="1"/>
    </row>
    <row r="215192" spans="4:4" x14ac:dyDescent="0.55000000000000004">
      <c r="D215192" s="1"/>
    </row>
    <row r="215193" spans="4:4" x14ac:dyDescent="0.55000000000000004">
      <c r="D215193" s="1"/>
    </row>
    <row r="215194" spans="4:4" x14ac:dyDescent="0.55000000000000004">
      <c r="D215194" s="1"/>
    </row>
    <row r="215195" spans="4:4" x14ac:dyDescent="0.55000000000000004">
      <c r="D215195" s="1"/>
    </row>
    <row r="215196" spans="4:4" x14ac:dyDescent="0.55000000000000004">
      <c r="D215196" s="1"/>
    </row>
    <row r="215197" spans="4:4" x14ac:dyDescent="0.55000000000000004">
      <c r="D215197" s="1"/>
    </row>
    <row r="215198" spans="4:4" x14ac:dyDescent="0.55000000000000004">
      <c r="D215198" s="1"/>
    </row>
    <row r="215199" spans="4:4" x14ac:dyDescent="0.55000000000000004">
      <c r="D215199" s="1"/>
    </row>
    <row r="215200" spans="4:4" x14ac:dyDescent="0.55000000000000004">
      <c r="D215200" s="1"/>
    </row>
    <row r="215201" spans="4:4" x14ac:dyDescent="0.55000000000000004">
      <c r="D215201" s="1"/>
    </row>
    <row r="215202" spans="4:4" x14ac:dyDescent="0.55000000000000004">
      <c r="D215202" s="1"/>
    </row>
    <row r="215203" spans="4:4" x14ac:dyDescent="0.55000000000000004">
      <c r="D215203" s="1"/>
    </row>
    <row r="215204" spans="4:4" x14ac:dyDescent="0.55000000000000004">
      <c r="D215204" s="1"/>
    </row>
    <row r="215205" spans="4:4" x14ac:dyDescent="0.55000000000000004">
      <c r="D215205" s="1"/>
    </row>
    <row r="215206" spans="4:4" x14ac:dyDescent="0.55000000000000004">
      <c r="D215206" s="1"/>
    </row>
    <row r="215207" spans="4:4" x14ac:dyDescent="0.55000000000000004">
      <c r="D215207" s="1"/>
    </row>
    <row r="215208" spans="4:4" x14ac:dyDescent="0.55000000000000004">
      <c r="D215208" s="1"/>
    </row>
    <row r="215209" spans="4:4" x14ac:dyDescent="0.55000000000000004">
      <c r="D215209" s="1"/>
    </row>
    <row r="215210" spans="4:4" x14ac:dyDescent="0.55000000000000004">
      <c r="D215210" s="1"/>
    </row>
    <row r="215211" spans="4:4" x14ac:dyDescent="0.55000000000000004">
      <c r="D215211" s="1"/>
    </row>
    <row r="215212" spans="4:4" x14ac:dyDescent="0.55000000000000004">
      <c r="D215212" s="1"/>
    </row>
    <row r="215213" spans="4:4" x14ac:dyDescent="0.55000000000000004">
      <c r="D215213" s="1"/>
    </row>
    <row r="215214" spans="4:4" x14ac:dyDescent="0.55000000000000004">
      <c r="D215214" s="1"/>
    </row>
    <row r="215215" spans="4:4" x14ac:dyDescent="0.55000000000000004">
      <c r="D215215" s="1"/>
    </row>
    <row r="215216" spans="4:4" x14ac:dyDescent="0.55000000000000004">
      <c r="D215216" s="1"/>
    </row>
    <row r="215217" spans="4:4" x14ac:dyDescent="0.55000000000000004">
      <c r="D215217" s="1"/>
    </row>
    <row r="215218" spans="4:4" x14ac:dyDescent="0.55000000000000004">
      <c r="D215218" s="1"/>
    </row>
    <row r="215219" spans="4:4" x14ac:dyDescent="0.55000000000000004">
      <c r="D215219" s="1"/>
    </row>
    <row r="215220" spans="4:4" x14ac:dyDescent="0.55000000000000004">
      <c r="D215220" s="1"/>
    </row>
    <row r="215221" spans="4:4" x14ac:dyDescent="0.55000000000000004">
      <c r="D215221" s="1"/>
    </row>
    <row r="215222" spans="4:4" x14ac:dyDescent="0.55000000000000004">
      <c r="D215222" s="1"/>
    </row>
    <row r="215223" spans="4:4" x14ac:dyDescent="0.55000000000000004">
      <c r="D215223" s="1"/>
    </row>
    <row r="215224" spans="4:4" x14ac:dyDescent="0.55000000000000004">
      <c r="D215224" s="1"/>
    </row>
    <row r="215225" spans="4:4" x14ac:dyDescent="0.55000000000000004">
      <c r="D215225" s="1"/>
    </row>
    <row r="215226" spans="4:4" x14ac:dyDescent="0.55000000000000004">
      <c r="D215226" s="1"/>
    </row>
    <row r="215227" spans="4:4" x14ac:dyDescent="0.55000000000000004">
      <c r="D215227" s="1"/>
    </row>
    <row r="215228" spans="4:4" x14ac:dyDescent="0.55000000000000004">
      <c r="D215228" s="1"/>
    </row>
    <row r="215229" spans="4:4" x14ac:dyDescent="0.55000000000000004">
      <c r="D215229" s="1"/>
    </row>
    <row r="215230" spans="4:4" x14ac:dyDescent="0.55000000000000004">
      <c r="D215230" s="1"/>
    </row>
    <row r="215231" spans="4:4" x14ac:dyDescent="0.55000000000000004">
      <c r="D215231" s="1"/>
    </row>
    <row r="215232" spans="4:4" x14ac:dyDescent="0.55000000000000004">
      <c r="D215232" s="1"/>
    </row>
    <row r="215233" spans="4:4" x14ac:dyDescent="0.55000000000000004">
      <c r="D215233" s="1"/>
    </row>
    <row r="215234" spans="4:4" x14ac:dyDescent="0.55000000000000004">
      <c r="D215234" s="1"/>
    </row>
    <row r="215235" spans="4:4" x14ac:dyDescent="0.55000000000000004">
      <c r="D215235" s="1"/>
    </row>
    <row r="215236" spans="4:4" x14ac:dyDescent="0.55000000000000004">
      <c r="D215236" s="1"/>
    </row>
    <row r="215237" spans="4:4" x14ac:dyDescent="0.55000000000000004">
      <c r="D215237" s="1"/>
    </row>
    <row r="215238" spans="4:4" x14ac:dyDescent="0.55000000000000004">
      <c r="D215238" s="1"/>
    </row>
    <row r="215239" spans="4:4" x14ac:dyDescent="0.55000000000000004">
      <c r="D215239" s="1"/>
    </row>
    <row r="215240" spans="4:4" x14ac:dyDescent="0.55000000000000004">
      <c r="D215240" s="1"/>
    </row>
    <row r="215241" spans="4:4" x14ac:dyDescent="0.55000000000000004">
      <c r="D215241" s="1"/>
    </row>
    <row r="215242" spans="4:4" x14ac:dyDescent="0.55000000000000004">
      <c r="D215242" s="1"/>
    </row>
    <row r="215243" spans="4:4" x14ac:dyDescent="0.55000000000000004">
      <c r="D215243" s="1"/>
    </row>
    <row r="215244" spans="4:4" x14ac:dyDescent="0.55000000000000004">
      <c r="D215244" s="1"/>
    </row>
    <row r="215245" spans="4:4" x14ac:dyDescent="0.55000000000000004">
      <c r="D215245" s="1"/>
    </row>
    <row r="215246" spans="4:4" x14ac:dyDescent="0.55000000000000004">
      <c r="D215246" s="1"/>
    </row>
    <row r="215247" spans="4:4" x14ac:dyDescent="0.55000000000000004">
      <c r="D215247" s="1"/>
    </row>
    <row r="215248" spans="4:4" x14ac:dyDescent="0.55000000000000004">
      <c r="D215248" s="1"/>
    </row>
    <row r="215249" spans="4:4" x14ac:dyDescent="0.55000000000000004">
      <c r="D215249" s="1"/>
    </row>
    <row r="215250" spans="4:4" x14ac:dyDescent="0.55000000000000004">
      <c r="D215250" s="1"/>
    </row>
    <row r="215251" spans="4:4" x14ac:dyDescent="0.55000000000000004">
      <c r="D215251" s="1"/>
    </row>
    <row r="215252" spans="4:4" x14ac:dyDescent="0.55000000000000004">
      <c r="D215252" s="1"/>
    </row>
    <row r="215253" spans="4:4" x14ac:dyDescent="0.55000000000000004">
      <c r="D215253" s="1"/>
    </row>
    <row r="215254" spans="4:4" x14ac:dyDescent="0.55000000000000004">
      <c r="D215254" s="1"/>
    </row>
    <row r="215255" spans="4:4" x14ac:dyDescent="0.55000000000000004">
      <c r="D215255" s="1"/>
    </row>
    <row r="215256" spans="4:4" x14ac:dyDescent="0.55000000000000004">
      <c r="D215256" s="1"/>
    </row>
    <row r="215257" spans="4:4" x14ac:dyDescent="0.55000000000000004">
      <c r="D215257" s="1"/>
    </row>
    <row r="215258" spans="4:4" x14ac:dyDescent="0.55000000000000004">
      <c r="D215258" s="1"/>
    </row>
    <row r="215259" spans="4:4" x14ac:dyDescent="0.55000000000000004">
      <c r="D215259" s="1"/>
    </row>
    <row r="215260" spans="4:4" x14ac:dyDescent="0.55000000000000004">
      <c r="D215260" s="1"/>
    </row>
    <row r="215261" spans="4:4" x14ac:dyDescent="0.55000000000000004">
      <c r="D215261" s="1"/>
    </row>
    <row r="215262" spans="4:4" x14ac:dyDescent="0.55000000000000004">
      <c r="D215262" s="1"/>
    </row>
    <row r="215263" spans="4:4" x14ac:dyDescent="0.55000000000000004">
      <c r="D215263" s="1"/>
    </row>
    <row r="215264" spans="4:4" x14ac:dyDescent="0.55000000000000004">
      <c r="D215264" s="1"/>
    </row>
    <row r="215265" spans="4:4" x14ac:dyDescent="0.55000000000000004">
      <c r="D215265" s="1"/>
    </row>
    <row r="215266" spans="4:4" x14ac:dyDescent="0.55000000000000004">
      <c r="D215266" s="1"/>
    </row>
    <row r="215267" spans="4:4" x14ac:dyDescent="0.55000000000000004">
      <c r="D215267" s="1"/>
    </row>
    <row r="215268" spans="4:4" x14ac:dyDescent="0.55000000000000004">
      <c r="D215268" s="1"/>
    </row>
    <row r="215269" spans="4:4" x14ac:dyDescent="0.55000000000000004">
      <c r="D215269" s="1"/>
    </row>
    <row r="215270" spans="4:4" x14ac:dyDescent="0.55000000000000004">
      <c r="D215270" s="1"/>
    </row>
    <row r="215271" spans="4:4" x14ac:dyDescent="0.55000000000000004">
      <c r="D215271" s="1"/>
    </row>
    <row r="215272" spans="4:4" x14ac:dyDescent="0.55000000000000004">
      <c r="D215272" s="1"/>
    </row>
    <row r="215273" spans="4:4" x14ac:dyDescent="0.55000000000000004">
      <c r="D215273" s="1"/>
    </row>
    <row r="215274" spans="4:4" x14ac:dyDescent="0.55000000000000004">
      <c r="D215274" s="1"/>
    </row>
    <row r="215275" spans="4:4" x14ac:dyDescent="0.55000000000000004">
      <c r="D215275" s="1"/>
    </row>
    <row r="215276" spans="4:4" x14ac:dyDescent="0.55000000000000004">
      <c r="D215276" s="1"/>
    </row>
    <row r="215277" spans="4:4" x14ac:dyDescent="0.55000000000000004">
      <c r="D215277" s="1"/>
    </row>
    <row r="215278" spans="4:4" x14ac:dyDescent="0.55000000000000004">
      <c r="D215278" s="1"/>
    </row>
    <row r="215279" spans="4:4" x14ac:dyDescent="0.55000000000000004">
      <c r="D215279" s="1"/>
    </row>
    <row r="215280" spans="4:4" x14ac:dyDescent="0.55000000000000004">
      <c r="D215280" s="1"/>
    </row>
    <row r="215281" spans="4:4" x14ac:dyDescent="0.55000000000000004">
      <c r="D215281" s="1"/>
    </row>
    <row r="215282" spans="4:4" x14ac:dyDescent="0.55000000000000004">
      <c r="D215282" s="1"/>
    </row>
    <row r="215283" spans="4:4" x14ac:dyDescent="0.55000000000000004">
      <c r="D215283" s="1"/>
    </row>
    <row r="215284" spans="4:4" x14ac:dyDescent="0.55000000000000004">
      <c r="D215284" s="1"/>
    </row>
    <row r="215285" spans="4:4" x14ac:dyDescent="0.55000000000000004">
      <c r="D215285" s="1"/>
    </row>
    <row r="215286" spans="4:4" x14ac:dyDescent="0.55000000000000004">
      <c r="D215286" s="1"/>
    </row>
    <row r="215287" spans="4:4" x14ac:dyDescent="0.55000000000000004">
      <c r="D215287" s="1"/>
    </row>
    <row r="215288" spans="4:4" x14ac:dyDescent="0.55000000000000004">
      <c r="D215288" s="1"/>
    </row>
    <row r="215289" spans="4:4" x14ac:dyDescent="0.55000000000000004">
      <c r="D215289" s="1"/>
    </row>
    <row r="215290" spans="4:4" x14ac:dyDescent="0.55000000000000004">
      <c r="D215290" s="1"/>
    </row>
    <row r="215291" spans="4:4" x14ac:dyDescent="0.55000000000000004">
      <c r="D215291" s="1"/>
    </row>
    <row r="215292" spans="4:4" x14ac:dyDescent="0.55000000000000004">
      <c r="D215292" s="1"/>
    </row>
    <row r="215293" spans="4:4" x14ac:dyDescent="0.55000000000000004">
      <c r="D215293" s="1"/>
    </row>
    <row r="215294" spans="4:4" x14ac:dyDescent="0.55000000000000004">
      <c r="D215294" s="1"/>
    </row>
    <row r="215295" spans="4:4" x14ac:dyDescent="0.55000000000000004">
      <c r="D215295" s="1"/>
    </row>
    <row r="215296" spans="4:4" x14ac:dyDescent="0.55000000000000004">
      <c r="D215296" s="1"/>
    </row>
    <row r="215297" spans="4:4" x14ac:dyDescent="0.55000000000000004">
      <c r="D215297" s="1"/>
    </row>
    <row r="215298" spans="4:4" x14ac:dyDescent="0.55000000000000004">
      <c r="D215298" s="1"/>
    </row>
    <row r="215299" spans="4:4" x14ac:dyDescent="0.55000000000000004">
      <c r="D215299" s="1"/>
    </row>
    <row r="215300" spans="4:4" x14ac:dyDescent="0.55000000000000004">
      <c r="D215300" s="1"/>
    </row>
    <row r="215301" spans="4:4" x14ac:dyDescent="0.55000000000000004">
      <c r="D215301" s="1"/>
    </row>
    <row r="215302" spans="4:4" x14ac:dyDescent="0.55000000000000004">
      <c r="D215302" s="1"/>
    </row>
    <row r="215303" spans="4:4" x14ac:dyDescent="0.55000000000000004">
      <c r="D215303" s="1"/>
    </row>
    <row r="215304" spans="4:4" x14ac:dyDescent="0.55000000000000004">
      <c r="D215304" s="1"/>
    </row>
    <row r="215305" spans="4:4" x14ac:dyDescent="0.55000000000000004">
      <c r="D215305" s="1"/>
    </row>
    <row r="215306" spans="4:4" x14ac:dyDescent="0.55000000000000004">
      <c r="D215306" s="1"/>
    </row>
    <row r="215307" spans="4:4" x14ac:dyDescent="0.55000000000000004">
      <c r="D215307" s="1"/>
    </row>
    <row r="215308" spans="4:4" x14ac:dyDescent="0.55000000000000004">
      <c r="D215308" s="1"/>
    </row>
    <row r="215309" spans="4:4" x14ac:dyDescent="0.55000000000000004">
      <c r="D215309" s="1"/>
    </row>
    <row r="215310" spans="4:4" x14ac:dyDescent="0.55000000000000004">
      <c r="D215310" s="1"/>
    </row>
    <row r="215311" spans="4:4" x14ac:dyDescent="0.55000000000000004">
      <c r="D215311" s="1"/>
    </row>
    <row r="215312" spans="4:4" x14ac:dyDescent="0.55000000000000004">
      <c r="D215312" s="1"/>
    </row>
    <row r="215313" spans="4:4" x14ac:dyDescent="0.55000000000000004">
      <c r="D215313" s="1"/>
    </row>
    <row r="215314" spans="4:4" x14ac:dyDescent="0.55000000000000004">
      <c r="D215314" s="1"/>
    </row>
    <row r="215315" spans="4:4" x14ac:dyDescent="0.55000000000000004">
      <c r="D215315" s="1"/>
    </row>
    <row r="215316" spans="4:4" x14ac:dyDescent="0.55000000000000004">
      <c r="D215316" s="1"/>
    </row>
    <row r="215317" spans="4:4" x14ac:dyDescent="0.55000000000000004">
      <c r="D215317" s="1"/>
    </row>
    <row r="215318" spans="4:4" x14ac:dyDescent="0.55000000000000004">
      <c r="D215318" s="1"/>
    </row>
    <row r="215319" spans="4:4" x14ac:dyDescent="0.55000000000000004">
      <c r="D215319" s="1"/>
    </row>
    <row r="215320" spans="4:4" x14ac:dyDescent="0.55000000000000004">
      <c r="D215320" s="1"/>
    </row>
    <row r="215321" spans="4:4" x14ac:dyDescent="0.55000000000000004">
      <c r="D215321" s="1"/>
    </row>
    <row r="215322" spans="4:4" x14ac:dyDescent="0.55000000000000004">
      <c r="D215322" s="1"/>
    </row>
    <row r="215323" spans="4:4" x14ac:dyDescent="0.55000000000000004">
      <c r="D215323" s="1"/>
    </row>
    <row r="215324" spans="4:4" x14ac:dyDescent="0.55000000000000004">
      <c r="D215324" s="1"/>
    </row>
    <row r="215325" spans="4:4" x14ac:dyDescent="0.55000000000000004">
      <c r="D215325" s="1"/>
    </row>
    <row r="215326" spans="4:4" x14ac:dyDescent="0.55000000000000004">
      <c r="D215326" s="1"/>
    </row>
    <row r="215327" spans="4:4" x14ac:dyDescent="0.55000000000000004">
      <c r="D215327" s="1"/>
    </row>
    <row r="215328" spans="4:4" x14ac:dyDescent="0.55000000000000004">
      <c r="D215328" s="1"/>
    </row>
    <row r="215329" spans="4:4" x14ac:dyDescent="0.55000000000000004">
      <c r="D215329" s="1"/>
    </row>
    <row r="215330" spans="4:4" x14ac:dyDescent="0.55000000000000004">
      <c r="D215330" s="1"/>
    </row>
    <row r="215331" spans="4:4" x14ac:dyDescent="0.55000000000000004">
      <c r="D215331" s="1"/>
    </row>
    <row r="215332" spans="4:4" x14ac:dyDescent="0.55000000000000004">
      <c r="D215332" s="1"/>
    </row>
    <row r="215333" spans="4:4" x14ac:dyDescent="0.55000000000000004">
      <c r="D215333" s="1"/>
    </row>
    <row r="215334" spans="4:4" x14ac:dyDescent="0.55000000000000004">
      <c r="D215334" s="1"/>
    </row>
    <row r="215335" spans="4:4" x14ac:dyDescent="0.55000000000000004">
      <c r="D215335" s="1"/>
    </row>
    <row r="215336" spans="4:4" x14ac:dyDescent="0.55000000000000004">
      <c r="D215336" s="1"/>
    </row>
    <row r="215337" spans="4:4" x14ac:dyDescent="0.55000000000000004">
      <c r="D215337" s="1"/>
    </row>
    <row r="215338" spans="4:4" x14ac:dyDescent="0.55000000000000004">
      <c r="D215338" s="1"/>
    </row>
    <row r="215339" spans="4:4" x14ac:dyDescent="0.55000000000000004">
      <c r="D215339" s="1"/>
    </row>
    <row r="215340" spans="4:4" x14ac:dyDescent="0.55000000000000004">
      <c r="D215340" s="1"/>
    </row>
    <row r="215341" spans="4:4" x14ac:dyDescent="0.55000000000000004">
      <c r="D215341" s="1"/>
    </row>
    <row r="215342" spans="4:4" x14ac:dyDescent="0.55000000000000004">
      <c r="D215342" s="1"/>
    </row>
    <row r="215343" spans="4:4" x14ac:dyDescent="0.55000000000000004">
      <c r="D215343" s="1"/>
    </row>
    <row r="215344" spans="4:4" x14ac:dyDescent="0.55000000000000004">
      <c r="D215344" s="1"/>
    </row>
    <row r="215345" spans="4:4" x14ac:dyDescent="0.55000000000000004">
      <c r="D215345" s="1"/>
    </row>
    <row r="215346" spans="4:4" x14ac:dyDescent="0.55000000000000004">
      <c r="D215346" s="1"/>
    </row>
    <row r="215347" spans="4:4" x14ac:dyDescent="0.55000000000000004">
      <c r="D215347" s="1"/>
    </row>
    <row r="215348" spans="4:4" x14ac:dyDescent="0.55000000000000004">
      <c r="D215348" s="1"/>
    </row>
    <row r="215349" spans="4:4" x14ac:dyDescent="0.55000000000000004">
      <c r="D215349" s="1"/>
    </row>
    <row r="215350" spans="4:4" x14ac:dyDescent="0.55000000000000004">
      <c r="D215350" s="1"/>
    </row>
    <row r="215351" spans="4:4" x14ac:dyDescent="0.55000000000000004">
      <c r="D215351" s="1"/>
    </row>
    <row r="215352" spans="4:4" x14ac:dyDescent="0.55000000000000004">
      <c r="D215352" s="1"/>
    </row>
    <row r="215353" spans="4:4" x14ac:dyDescent="0.55000000000000004">
      <c r="D215353" s="1"/>
    </row>
    <row r="215354" spans="4:4" x14ac:dyDescent="0.55000000000000004">
      <c r="D215354" s="1"/>
    </row>
    <row r="215355" spans="4:4" x14ac:dyDescent="0.55000000000000004">
      <c r="D215355" s="1"/>
    </row>
    <row r="215356" spans="4:4" x14ac:dyDescent="0.55000000000000004">
      <c r="D215356" s="1"/>
    </row>
    <row r="215357" spans="4:4" x14ac:dyDescent="0.55000000000000004">
      <c r="D215357" s="1"/>
    </row>
    <row r="215358" spans="4:4" x14ac:dyDescent="0.55000000000000004">
      <c r="D215358" s="1"/>
    </row>
    <row r="215359" spans="4:4" x14ac:dyDescent="0.55000000000000004">
      <c r="D215359" s="1"/>
    </row>
    <row r="215360" spans="4:4" x14ac:dyDescent="0.55000000000000004">
      <c r="D215360" s="1"/>
    </row>
    <row r="215361" spans="4:4" x14ac:dyDescent="0.55000000000000004">
      <c r="D215361" s="1"/>
    </row>
    <row r="215362" spans="4:4" x14ac:dyDescent="0.55000000000000004">
      <c r="D215362" s="1"/>
    </row>
    <row r="215363" spans="4:4" x14ac:dyDescent="0.55000000000000004">
      <c r="D215363" s="1"/>
    </row>
    <row r="215364" spans="4:4" x14ac:dyDescent="0.55000000000000004">
      <c r="D215364" s="1"/>
    </row>
    <row r="215365" spans="4:4" x14ac:dyDescent="0.55000000000000004">
      <c r="D215365" s="1"/>
    </row>
    <row r="215366" spans="4:4" x14ac:dyDescent="0.55000000000000004">
      <c r="D215366" s="1"/>
    </row>
    <row r="215367" spans="4:4" x14ac:dyDescent="0.55000000000000004">
      <c r="D215367" s="1"/>
    </row>
    <row r="215368" spans="4:4" x14ac:dyDescent="0.55000000000000004">
      <c r="D215368" s="1"/>
    </row>
    <row r="215369" spans="4:4" x14ac:dyDescent="0.55000000000000004">
      <c r="D215369" s="1"/>
    </row>
    <row r="215370" spans="4:4" x14ac:dyDescent="0.55000000000000004">
      <c r="D215370" s="1"/>
    </row>
    <row r="215371" spans="4:4" x14ac:dyDescent="0.55000000000000004">
      <c r="D215371" s="1"/>
    </row>
    <row r="215372" spans="4:4" x14ac:dyDescent="0.55000000000000004">
      <c r="D215372" s="1"/>
    </row>
    <row r="215373" spans="4:4" x14ac:dyDescent="0.55000000000000004">
      <c r="D215373" s="1"/>
    </row>
    <row r="215374" spans="4:4" x14ac:dyDescent="0.55000000000000004">
      <c r="D215374" s="1"/>
    </row>
    <row r="215375" spans="4:4" x14ac:dyDescent="0.55000000000000004">
      <c r="D215375" s="1"/>
    </row>
    <row r="215376" spans="4:4" x14ac:dyDescent="0.55000000000000004">
      <c r="D215376" s="1"/>
    </row>
    <row r="215377" spans="4:4" x14ac:dyDescent="0.55000000000000004">
      <c r="D215377" s="1"/>
    </row>
    <row r="215378" spans="4:4" x14ac:dyDescent="0.55000000000000004">
      <c r="D215378" s="1"/>
    </row>
    <row r="215379" spans="4:4" x14ac:dyDescent="0.55000000000000004">
      <c r="D215379" s="1"/>
    </row>
    <row r="215380" spans="4:4" x14ac:dyDescent="0.55000000000000004">
      <c r="D215380" s="1"/>
    </row>
    <row r="215381" spans="4:4" x14ac:dyDescent="0.55000000000000004">
      <c r="D215381" s="1"/>
    </row>
    <row r="215382" spans="4:4" x14ac:dyDescent="0.55000000000000004">
      <c r="D215382" s="1"/>
    </row>
    <row r="215383" spans="4:4" x14ac:dyDescent="0.55000000000000004">
      <c r="D215383" s="1"/>
    </row>
    <row r="215384" spans="4:4" x14ac:dyDescent="0.55000000000000004">
      <c r="D215384" s="1"/>
    </row>
    <row r="215385" spans="4:4" x14ac:dyDescent="0.55000000000000004">
      <c r="D215385" s="1"/>
    </row>
    <row r="215386" spans="4:4" x14ac:dyDescent="0.55000000000000004">
      <c r="D215386" s="1"/>
    </row>
    <row r="215387" spans="4:4" x14ac:dyDescent="0.55000000000000004">
      <c r="D215387" s="1"/>
    </row>
    <row r="215388" spans="4:4" x14ac:dyDescent="0.55000000000000004">
      <c r="D215388" s="1"/>
    </row>
    <row r="215389" spans="4:4" x14ac:dyDescent="0.55000000000000004">
      <c r="D215389" s="1"/>
    </row>
    <row r="215390" spans="4:4" x14ac:dyDescent="0.55000000000000004">
      <c r="D215390" s="1"/>
    </row>
    <row r="215391" spans="4:4" x14ac:dyDescent="0.55000000000000004">
      <c r="D215391" s="1"/>
    </row>
    <row r="215392" spans="4:4" x14ac:dyDescent="0.55000000000000004">
      <c r="D215392" s="1"/>
    </row>
    <row r="215393" spans="4:4" x14ac:dyDescent="0.55000000000000004">
      <c r="D215393" s="1"/>
    </row>
    <row r="215394" spans="4:4" x14ac:dyDescent="0.55000000000000004">
      <c r="D215394" s="1"/>
    </row>
    <row r="215395" spans="4:4" x14ac:dyDescent="0.55000000000000004">
      <c r="D215395" s="1"/>
    </row>
    <row r="215396" spans="4:4" x14ac:dyDescent="0.55000000000000004">
      <c r="D215396" s="1"/>
    </row>
    <row r="215397" spans="4:4" x14ac:dyDescent="0.55000000000000004">
      <c r="D215397" s="1"/>
    </row>
    <row r="215398" spans="4:4" x14ac:dyDescent="0.55000000000000004">
      <c r="D215398" s="1"/>
    </row>
    <row r="215399" spans="4:4" x14ac:dyDescent="0.55000000000000004">
      <c r="D215399" s="1"/>
    </row>
    <row r="215400" spans="4:4" x14ac:dyDescent="0.55000000000000004">
      <c r="D215400" s="1"/>
    </row>
    <row r="215401" spans="4:4" x14ac:dyDescent="0.55000000000000004">
      <c r="D215401" s="1"/>
    </row>
    <row r="215402" spans="4:4" x14ac:dyDescent="0.55000000000000004">
      <c r="D215402" s="1"/>
    </row>
    <row r="215403" spans="4:4" x14ac:dyDescent="0.55000000000000004">
      <c r="D215403" s="1"/>
    </row>
    <row r="215404" spans="4:4" x14ac:dyDescent="0.55000000000000004">
      <c r="D215404" s="1"/>
    </row>
    <row r="215405" spans="4:4" x14ac:dyDescent="0.55000000000000004">
      <c r="D215405" s="1"/>
    </row>
    <row r="215406" spans="4:4" x14ac:dyDescent="0.55000000000000004">
      <c r="D215406" s="1"/>
    </row>
    <row r="215407" spans="4:4" x14ac:dyDescent="0.55000000000000004">
      <c r="D215407" s="1"/>
    </row>
    <row r="215408" spans="4:4" x14ac:dyDescent="0.55000000000000004">
      <c r="D215408" s="1"/>
    </row>
    <row r="215409" spans="4:4" x14ac:dyDescent="0.55000000000000004">
      <c r="D215409" s="1"/>
    </row>
    <row r="215410" spans="4:4" x14ac:dyDescent="0.55000000000000004">
      <c r="D215410" s="1"/>
    </row>
    <row r="215411" spans="4:4" x14ac:dyDescent="0.55000000000000004">
      <c r="D215411" s="1"/>
    </row>
    <row r="215412" spans="4:4" x14ac:dyDescent="0.55000000000000004">
      <c r="D215412" s="1"/>
    </row>
    <row r="215413" spans="4:4" x14ac:dyDescent="0.55000000000000004">
      <c r="D215413" s="1"/>
    </row>
    <row r="215414" spans="4:4" x14ac:dyDescent="0.55000000000000004">
      <c r="D215414" s="1"/>
    </row>
    <row r="215415" spans="4:4" x14ac:dyDescent="0.55000000000000004">
      <c r="D215415" s="1"/>
    </row>
    <row r="215416" spans="4:4" x14ac:dyDescent="0.55000000000000004">
      <c r="D215416" s="1"/>
    </row>
    <row r="215417" spans="4:4" x14ac:dyDescent="0.55000000000000004">
      <c r="D215417" s="1"/>
    </row>
    <row r="215418" spans="4:4" x14ac:dyDescent="0.55000000000000004">
      <c r="D215418" s="1"/>
    </row>
    <row r="215419" spans="4:4" x14ac:dyDescent="0.55000000000000004">
      <c r="D215419" s="1"/>
    </row>
    <row r="215420" spans="4:4" x14ac:dyDescent="0.55000000000000004">
      <c r="D215420" s="1"/>
    </row>
    <row r="215421" spans="4:4" x14ac:dyDescent="0.55000000000000004">
      <c r="D215421" s="1"/>
    </row>
    <row r="215422" spans="4:4" x14ac:dyDescent="0.55000000000000004">
      <c r="D215422" s="1"/>
    </row>
    <row r="215423" spans="4:4" x14ac:dyDescent="0.55000000000000004">
      <c r="D215423" s="1"/>
    </row>
    <row r="215424" spans="4:4" x14ac:dyDescent="0.55000000000000004">
      <c r="D215424" s="1"/>
    </row>
    <row r="215425" spans="4:4" x14ac:dyDescent="0.55000000000000004">
      <c r="D215425" s="1"/>
    </row>
    <row r="215426" spans="4:4" x14ac:dyDescent="0.55000000000000004">
      <c r="D215426" s="1"/>
    </row>
    <row r="215427" spans="4:4" x14ac:dyDescent="0.55000000000000004">
      <c r="D215427" s="1"/>
    </row>
    <row r="215428" spans="4:4" x14ac:dyDescent="0.55000000000000004">
      <c r="D215428" s="1"/>
    </row>
    <row r="215429" spans="4:4" x14ac:dyDescent="0.55000000000000004">
      <c r="D215429" s="1"/>
    </row>
    <row r="215430" spans="4:4" x14ac:dyDescent="0.55000000000000004">
      <c r="D215430" s="1"/>
    </row>
    <row r="215431" spans="4:4" x14ac:dyDescent="0.55000000000000004">
      <c r="D215431" s="1"/>
    </row>
    <row r="215432" spans="4:4" x14ac:dyDescent="0.55000000000000004">
      <c r="D215432" s="1"/>
    </row>
    <row r="215433" spans="4:4" x14ac:dyDescent="0.55000000000000004">
      <c r="D215433" s="1"/>
    </row>
    <row r="215434" spans="4:4" x14ac:dyDescent="0.55000000000000004">
      <c r="D215434" s="1"/>
    </row>
    <row r="215435" spans="4:4" x14ac:dyDescent="0.55000000000000004">
      <c r="D215435" s="1"/>
    </row>
    <row r="215436" spans="4:4" x14ac:dyDescent="0.55000000000000004">
      <c r="D215436" s="1"/>
    </row>
    <row r="215437" spans="4:4" x14ac:dyDescent="0.55000000000000004">
      <c r="D215437" s="1"/>
    </row>
    <row r="215438" spans="4:4" x14ac:dyDescent="0.55000000000000004">
      <c r="D215438" s="1"/>
    </row>
    <row r="215439" spans="4:4" x14ac:dyDescent="0.55000000000000004">
      <c r="D215439" s="1"/>
    </row>
    <row r="215440" spans="4:4" x14ac:dyDescent="0.55000000000000004">
      <c r="D215440" s="1"/>
    </row>
    <row r="215441" spans="4:4" x14ac:dyDescent="0.55000000000000004">
      <c r="D215441" s="1"/>
    </row>
    <row r="215442" spans="4:4" x14ac:dyDescent="0.55000000000000004">
      <c r="D215442" s="1"/>
    </row>
    <row r="215443" spans="4:4" x14ac:dyDescent="0.55000000000000004">
      <c r="D215443" s="1"/>
    </row>
    <row r="215444" spans="4:4" x14ac:dyDescent="0.55000000000000004">
      <c r="D215444" s="1"/>
    </row>
    <row r="215445" spans="4:4" x14ac:dyDescent="0.55000000000000004">
      <c r="D215445" s="1"/>
    </row>
    <row r="215446" spans="4:4" x14ac:dyDescent="0.55000000000000004">
      <c r="D215446" s="1"/>
    </row>
    <row r="215447" spans="4:4" x14ac:dyDescent="0.55000000000000004">
      <c r="D215447" s="1"/>
    </row>
    <row r="215448" spans="4:4" x14ac:dyDescent="0.55000000000000004">
      <c r="D215448" s="1"/>
    </row>
    <row r="215449" spans="4:4" x14ac:dyDescent="0.55000000000000004">
      <c r="D215449" s="1"/>
    </row>
    <row r="215450" spans="4:4" x14ac:dyDescent="0.55000000000000004">
      <c r="D215450" s="1"/>
    </row>
    <row r="215451" spans="4:4" x14ac:dyDescent="0.55000000000000004">
      <c r="D215451" s="1"/>
    </row>
    <row r="215452" spans="4:4" x14ac:dyDescent="0.55000000000000004">
      <c r="D215452" s="1"/>
    </row>
    <row r="215453" spans="4:4" x14ac:dyDescent="0.55000000000000004">
      <c r="D215453" s="1"/>
    </row>
    <row r="215454" spans="4:4" x14ac:dyDescent="0.55000000000000004">
      <c r="D215454" s="1"/>
    </row>
    <row r="215455" spans="4:4" x14ac:dyDescent="0.55000000000000004">
      <c r="D215455" s="1"/>
    </row>
    <row r="215456" spans="4:4" x14ac:dyDescent="0.55000000000000004">
      <c r="D215456" s="1"/>
    </row>
    <row r="215457" spans="4:4" x14ac:dyDescent="0.55000000000000004">
      <c r="D215457" s="1"/>
    </row>
    <row r="215458" spans="4:4" x14ac:dyDescent="0.55000000000000004">
      <c r="D215458" s="1"/>
    </row>
    <row r="215459" spans="4:4" x14ac:dyDescent="0.55000000000000004">
      <c r="D215459" s="1"/>
    </row>
    <row r="215460" spans="4:4" x14ac:dyDescent="0.55000000000000004">
      <c r="D215460" s="1"/>
    </row>
    <row r="215461" spans="4:4" x14ac:dyDescent="0.55000000000000004">
      <c r="D215461" s="1"/>
    </row>
    <row r="215462" spans="4:4" x14ac:dyDescent="0.55000000000000004">
      <c r="D215462" s="1"/>
    </row>
    <row r="215463" spans="4:4" x14ac:dyDescent="0.55000000000000004">
      <c r="D215463" s="1"/>
    </row>
    <row r="215464" spans="4:4" x14ac:dyDescent="0.55000000000000004">
      <c r="D215464" s="1"/>
    </row>
    <row r="215465" spans="4:4" x14ac:dyDescent="0.55000000000000004">
      <c r="D215465" s="1"/>
    </row>
    <row r="215466" spans="4:4" x14ac:dyDescent="0.55000000000000004">
      <c r="D215466" s="1"/>
    </row>
    <row r="215467" spans="4:4" x14ac:dyDescent="0.55000000000000004">
      <c r="D215467" s="1"/>
    </row>
    <row r="215468" spans="4:4" x14ac:dyDescent="0.55000000000000004">
      <c r="D215468" s="1"/>
    </row>
    <row r="215469" spans="4:4" x14ac:dyDescent="0.55000000000000004">
      <c r="D215469" s="1"/>
    </row>
    <row r="215470" spans="4:4" x14ac:dyDescent="0.55000000000000004">
      <c r="D215470" s="1"/>
    </row>
    <row r="215471" spans="4:4" x14ac:dyDescent="0.55000000000000004">
      <c r="D215471" s="1"/>
    </row>
    <row r="215472" spans="4:4" x14ac:dyDescent="0.55000000000000004">
      <c r="D215472" s="1"/>
    </row>
    <row r="215473" spans="4:4" x14ac:dyDescent="0.55000000000000004">
      <c r="D215473" s="1"/>
    </row>
    <row r="215474" spans="4:4" x14ac:dyDescent="0.55000000000000004">
      <c r="D215474" s="1"/>
    </row>
    <row r="215475" spans="4:4" x14ac:dyDescent="0.55000000000000004">
      <c r="D215475" s="1"/>
    </row>
    <row r="215476" spans="4:4" x14ac:dyDescent="0.55000000000000004">
      <c r="D215476" s="1"/>
    </row>
    <row r="215477" spans="4:4" x14ac:dyDescent="0.55000000000000004">
      <c r="D215477" s="1"/>
    </row>
    <row r="215478" spans="4:4" x14ac:dyDescent="0.55000000000000004">
      <c r="D215478" s="1"/>
    </row>
    <row r="215479" spans="4:4" x14ac:dyDescent="0.55000000000000004">
      <c r="D215479" s="1"/>
    </row>
    <row r="215480" spans="4:4" x14ac:dyDescent="0.55000000000000004">
      <c r="D215480" s="1"/>
    </row>
    <row r="215481" spans="4:4" x14ac:dyDescent="0.55000000000000004">
      <c r="D215481" s="1"/>
    </row>
    <row r="215482" spans="4:4" x14ac:dyDescent="0.55000000000000004">
      <c r="D215482" s="1"/>
    </row>
    <row r="215483" spans="4:4" x14ac:dyDescent="0.55000000000000004">
      <c r="D215483" s="1"/>
    </row>
    <row r="215484" spans="4:4" x14ac:dyDescent="0.55000000000000004">
      <c r="D215484" s="1"/>
    </row>
    <row r="215485" spans="4:4" x14ac:dyDescent="0.55000000000000004">
      <c r="D215485" s="1"/>
    </row>
    <row r="215486" spans="4:4" x14ac:dyDescent="0.55000000000000004">
      <c r="D215486" s="1"/>
    </row>
    <row r="215487" spans="4:4" x14ac:dyDescent="0.55000000000000004">
      <c r="D215487" s="1"/>
    </row>
    <row r="215488" spans="4:4" x14ac:dyDescent="0.55000000000000004">
      <c r="D215488" s="1"/>
    </row>
    <row r="215489" spans="4:4" x14ac:dyDescent="0.55000000000000004">
      <c r="D215489" s="1"/>
    </row>
    <row r="215490" spans="4:4" x14ac:dyDescent="0.55000000000000004">
      <c r="D215490" s="1"/>
    </row>
    <row r="215491" spans="4:4" x14ac:dyDescent="0.55000000000000004">
      <c r="D215491" s="1"/>
    </row>
    <row r="215492" spans="4:4" x14ac:dyDescent="0.55000000000000004">
      <c r="D215492" s="1"/>
    </row>
    <row r="215493" spans="4:4" x14ac:dyDescent="0.55000000000000004">
      <c r="D215493" s="1"/>
    </row>
    <row r="215494" spans="4:4" x14ac:dyDescent="0.55000000000000004">
      <c r="D215494" s="1"/>
    </row>
    <row r="215495" spans="4:4" x14ac:dyDescent="0.55000000000000004">
      <c r="D215495" s="1"/>
    </row>
    <row r="215496" spans="4:4" x14ac:dyDescent="0.55000000000000004">
      <c r="D215496" s="1"/>
    </row>
    <row r="215497" spans="4:4" x14ac:dyDescent="0.55000000000000004">
      <c r="D215497" s="1"/>
    </row>
    <row r="215498" spans="4:4" x14ac:dyDescent="0.55000000000000004">
      <c r="D215498" s="1"/>
    </row>
    <row r="215499" spans="4:4" x14ac:dyDescent="0.55000000000000004">
      <c r="D215499" s="1"/>
    </row>
    <row r="215500" spans="4:4" x14ac:dyDescent="0.55000000000000004">
      <c r="D215500" s="1"/>
    </row>
    <row r="215501" spans="4:4" x14ac:dyDescent="0.55000000000000004">
      <c r="D215501" s="1"/>
    </row>
    <row r="215502" spans="4:4" x14ac:dyDescent="0.55000000000000004">
      <c r="D215502" s="1"/>
    </row>
    <row r="215503" spans="4:4" x14ac:dyDescent="0.55000000000000004">
      <c r="D215503" s="1"/>
    </row>
    <row r="215504" spans="4:4" x14ac:dyDescent="0.55000000000000004">
      <c r="D215504" s="1"/>
    </row>
    <row r="215505" spans="4:4" x14ac:dyDescent="0.55000000000000004">
      <c r="D215505" s="1"/>
    </row>
    <row r="215506" spans="4:4" x14ac:dyDescent="0.55000000000000004">
      <c r="D215506" s="1"/>
    </row>
    <row r="215507" spans="4:4" x14ac:dyDescent="0.55000000000000004">
      <c r="D215507" s="1"/>
    </row>
    <row r="215508" spans="4:4" x14ac:dyDescent="0.55000000000000004">
      <c r="D215508" s="1"/>
    </row>
    <row r="215509" spans="4:4" x14ac:dyDescent="0.55000000000000004">
      <c r="D215509" s="1"/>
    </row>
    <row r="215510" spans="4:4" x14ac:dyDescent="0.55000000000000004">
      <c r="D215510" s="1"/>
    </row>
    <row r="215511" spans="4:4" x14ac:dyDescent="0.55000000000000004">
      <c r="D215511" s="1"/>
    </row>
    <row r="215512" spans="4:4" x14ac:dyDescent="0.55000000000000004">
      <c r="D215512" s="1"/>
    </row>
    <row r="215513" spans="4:4" x14ac:dyDescent="0.55000000000000004">
      <c r="D215513" s="1"/>
    </row>
    <row r="215514" spans="4:4" x14ac:dyDescent="0.55000000000000004">
      <c r="D215514" s="1"/>
    </row>
    <row r="215515" spans="4:4" x14ac:dyDescent="0.55000000000000004">
      <c r="D215515" s="1"/>
    </row>
    <row r="215516" spans="4:4" x14ac:dyDescent="0.55000000000000004">
      <c r="D215516" s="1"/>
    </row>
    <row r="215517" spans="4:4" x14ac:dyDescent="0.55000000000000004">
      <c r="D215517" s="1"/>
    </row>
    <row r="215518" spans="4:4" x14ac:dyDescent="0.55000000000000004">
      <c r="D215518" s="1"/>
    </row>
    <row r="215519" spans="4:4" x14ac:dyDescent="0.55000000000000004">
      <c r="D215519" s="1"/>
    </row>
    <row r="215520" spans="4:4" x14ac:dyDescent="0.55000000000000004">
      <c r="D215520" s="1"/>
    </row>
    <row r="215521" spans="4:4" x14ac:dyDescent="0.55000000000000004">
      <c r="D215521" s="1"/>
    </row>
    <row r="215522" spans="4:4" x14ac:dyDescent="0.55000000000000004">
      <c r="D215522" s="1"/>
    </row>
    <row r="215523" spans="4:4" x14ac:dyDescent="0.55000000000000004">
      <c r="D215523" s="1"/>
    </row>
    <row r="215524" spans="4:4" x14ac:dyDescent="0.55000000000000004">
      <c r="D215524" s="1"/>
    </row>
    <row r="215525" spans="4:4" x14ac:dyDescent="0.55000000000000004">
      <c r="D215525" s="1"/>
    </row>
    <row r="215526" spans="4:4" x14ac:dyDescent="0.55000000000000004">
      <c r="D215526" s="1"/>
    </row>
    <row r="215527" spans="4:4" x14ac:dyDescent="0.55000000000000004">
      <c r="D215527" s="1"/>
    </row>
    <row r="215528" spans="4:4" x14ac:dyDescent="0.55000000000000004">
      <c r="D215528" s="1"/>
    </row>
    <row r="215529" spans="4:4" x14ac:dyDescent="0.55000000000000004">
      <c r="D215529" s="1"/>
    </row>
    <row r="215530" spans="4:4" x14ac:dyDescent="0.55000000000000004">
      <c r="D215530" s="1"/>
    </row>
    <row r="215531" spans="4:4" x14ac:dyDescent="0.55000000000000004">
      <c r="D215531" s="1"/>
    </row>
    <row r="215532" spans="4:4" x14ac:dyDescent="0.55000000000000004">
      <c r="D215532" s="1"/>
    </row>
    <row r="215533" spans="4:4" x14ac:dyDescent="0.55000000000000004">
      <c r="D215533" s="1"/>
    </row>
    <row r="215534" spans="4:4" x14ac:dyDescent="0.55000000000000004">
      <c r="D215534" s="1"/>
    </row>
    <row r="215535" spans="4:4" x14ac:dyDescent="0.55000000000000004">
      <c r="D215535" s="1"/>
    </row>
    <row r="215536" spans="4:4" x14ac:dyDescent="0.55000000000000004">
      <c r="D215536" s="1"/>
    </row>
    <row r="215537" spans="4:4" x14ac:dyDescent="0.55000000000000004">
      <c r="D215537" s="1"/>
    </row>
    <row r="215538" spans="4:4" x14ac:dyDescent="0.55000000000000004">
      <c r="D215538" s="1"/>
    </row>
    <row r="215539" spans="4:4" x14ac:dyDescent="0.55000000000000004">
      <c r="D215539" s="1"/>
    </row>
    <row r="215540" spans="4:4" x14ac:dyDescent="0.55000000000000004">
      <c r="D215540" s="1"/>
    </row>
    <row r="215541" spans="4:4" x14ac:dyDescent="0.55000000000000004">
      <c r="D215541" s="1"/>
    </row>
    <row r="215542" spans="4:4" x14ac:dyDescent="0.55000000000000004">
      <c r="D215542" s="1"/>
    </row>
    <row r="215543" spans="4:4" x14ac:dyDescent="0.55000000000000004">
      <c r="D215543" s="1"/>
    </row>
    <row r="215544" spans="4:4" x14ac:dyDescent="0.55000000000000004">
      <c r="D215544" s="1"/>
    </row>
    <row r="215545" spans="4:4" x14ac:dyDescent="0.55000000000000004">
      <c r="D215545" s="1"/>
    </row>
    <row r="215546" spans="4:4" x14ac:dyDescent="0.55000000000000004">
      <c r="D215546" s="1"/>
    </row>
    <row r="215547" spans="4:4" x14ac:dyDescent="0.55000000000000004">
      <c r="D215547" s="1"/>
    </row>
    <row r="215548" spans="4:4" x14ac:dyDescent="0.55000000000000004">
      <c r="D215548" s="1"/>
    </row>
    <row r="215549" spans="4:4" x14ac:dyDescent="0.55000000000000004">
      <c r="D215549" s="1"/>
    </row>
    <row r="215550" spans="4:4" x14ac:dyDescent="0.55000000000000004">
      <c r="D215550" s="1"/>
    </row>
    <row r="215551" spans="4:4" x14ac:dyDescent="0.55000000000000004">
      <c r="D215551" s="1"/>
    </row>
    <row r="215552" spans="4:4" x14ac:dyDescent="0.55000000000000004">
      <c r="D215552" s="1"/>
    </row>
    <row r="215553" spans="4:4" x14ac:dyDescent="0.55000000000000004">
      <c r="D215553" s="1"/>
    </row>
    <row r="215554" spans="4:4" x14ac:dyDescent="0.55000000000000004">
      <c r="D215554" s="1"/>
    </row>
    <row r="215555" spans="4:4" x14ac:dyDescent="0.55000000000000004">
      <c r="D215555" s="1"/>
    </row>
    <row r="215556" spans="4:4" x14ac:dyDescent="0.55000000000000004">
      <c r="D215556" s="1"/>
    </row>
    <row r="215557" spans="4:4" x14ac:dyDescent="0.55000000000000004">
      <c r="D215557" s="1"/>
    </row>
    <row r="215558" spans="4:4" x14ac:dyDescent="0.55000000000000004">
      <c r="D215558" s="1"/>
    </row>
    <row r="215559" spans="4:4" x14ac:dyDescent="0.55000000000000004">
      <c r="D215559" s="1"/>
    </row>
    <row r="215560" spans="4:4" x14ac:dyDescent="0.55000000000000004">
      <c r="D215560" s="1"/>
    </row>
    <row r="215561" spans="4:4" x14ac:dyDescent="0.55000000000000004">
      <c r="D215561" s="1"/>
    </row>
    <row r="215562" spans="4:4" x14ac:dyDescent="0.55000000000000004">
      <c r="D215562" s="1"/>
    </row>
    <row r="215563" spans="4:4" x14ac:dyDescent="0.55000000000000004">
      <c r="D215563" s="1"/>
    </row>
    <row r="215564" spans="4:4" x14ac:dyDescent="0.55000000000000004">
      <c r="D215564" s="1"/>
    </row>
    <row r="215565" spans="4:4" x14ac:dyDescent="0.55000000000000004">
      <c r="D215565" s="1"/>
    </row>
    <row r="215566" spans="4:4" x14ac:dyDescent="0.55000000000000004">
      <c r="D215566" s="1"/>
    </row>
    <row r="215567" spans="4:4" x14ac:dyDescent="0.55000000000000004">
      <c r="D215567" s="1"/>
    </row>
    <row r="215568" spans="4:4" x14ac:dyDescent="0.55000000000000004">
      <c r="D215568" s="1"/>
    </row>
    <row r="215569" spans="4:4" x14ac:dyDescent="0.55000000000000004">
      <c r="D215569" s="1"/>
    </row>
    <row r="215570" spans="4:4" x14ac:dyDescent="0.55000000000000004">
      <c r="D215570" s="1"/>
    </row>
    <row r="215571" spans="4:4" x14ac:dyDescent="0.55000000000000004">
      <c r="D215571" s="1"/>
    </row>
    <row r="215572" spans="4:4" x14ac:dyDescent="0.55000000000000004">
      <c r="D215572" s="1"/>
    </row>
    <row r="215573" spans="4:4" x14ac:dyDescent="0.55000000000000004">
      <c r="D215573" s="1"/>
    </row>
    <row r="215574" spans="4:4" x14ac:dyDescent="0.55000000000000004">
      <c r="D215574" s="1"/>
    </row>
    <row r="215575" spans="4:4" x14ac:dyDescent="0.55000000000000004">
      <c r="D215575" s="1"/>
    </row>
    <row r="215576" spans="4:4" x14ac:dyDescent="0.55000000000000004">
      <c r="D215576" s="1"/>
    </row>
    <row r="215577" spans="4:4" x14ac:dyDescent="0.55000000000000004">
      <c r="D215577" s="1"/>
    </row>
    <row r="215578" spans="4:4" x14ac:dyDescent="0.55000000000000004">
      <c r="D215578" s="1"/>
    </row>
    <row r="215579" spans="4:4" x14ac:dyDescent="0.55000000000000004">
      <c r="D215579" s="1"/>
    </row>
    <row r="215580" spans="4:4" x14ac:dyDescent="0.55000000000000004">
      <c r="D215580" s="1"/>
    </row>
    <row r="215581" spans="4:4" x14ac:dyDescent="0.55000000000000004">
      <c r="D215581" s="1"/>
    </row>
    <row r="215582" spans="4:4" x14ac:dyDescent="0.55000000000000004">
      <c r="D215582" s="1"/>
    </row>
    <row r="215583" spans="4:4" x14ac:dyDescent="0.55000000000000004">
      <c r="D215583" s="1"/>
    </row>
    <row r="215584" spans="4:4" x14ac:dyDescent="0.55000000000000004">
      <c r="D215584" s="1"/>
    </row>
    <row r="215585" spans="4:4" x14ac:dyDescent="0.55000000000000004">
      <c r="D215585" s="1"/>
    </row>
    <row r="215586" spans="4:4" x14ac:dyDescent="0.55000000000000004">
      <c r="D215586" s="1"/>
    </row>
    <row r="215587" spans="4:4" x14ac:dyDescent="0.55000000000000004">
      <c r="D215587" s="1"/>
    </row>
    <row r="215588" spans="4:4" x14ac:dyDescent="0.55000000000000004">
      <c r="D215588" s="1"/>
    </row>
    <row r="215589" spans="4:4" x14ac:dyDescent="0.55000000000000004">
      <c r="D215589" s="1"/>
    </row>
    <row r="215590" spans="4:4" x14ac:dyDescent="0.55000000000000004">
      <c r="D215590" s="1"/>
    </row>
    <row r="215591" spans="4:4" x14ac:dyDescent="0.55000000000000004">
      <c r="D215591" s="1"/>
    </row>
    <row r="215592" spans="4:4" x14ac:dyDescent="0.55000000000000004">
      <c r="D215592" s="1"/>
    </row>
    <row r="215593" spans="4:4" x14ac:dyDescent="0.55000000000000004">
      <c r="D215593" s="1"/>
    </row>
    <row r="215594" spans="4:4" x14ac:dyDescent="0.55000000000000004">
      <c r="D215594" s="1"/>
    </row>
    <row r="215595" spans="4:4" x14ac:dyDescent="0.55000000000000004">
      <c r="D215595" s="1"/>
    </row>
    <row r="215596" spans="4:4" x14ac:dyDescent="0.55000000000000004">
      <c r="D215596" s="1"/>
    </row>
    <row r="215597" spans="4:4" x14ac:dyDescent="0.55000000000000004">
      <c r="D215597" s="1"/>
    </row>
    <row r="215598" spans="4:4" x14ac:dyDescent="0.55000000000000004">
      <c r="D215598" s="1"/>
    </row>
    <row r="215599" spans="4:4" x14ac:dyDescent="0.55000000000000004">
      <c r="D215599" s="1"/>
    </row>
    <row r="215600" spans="4:4" x14ac:dyDescent="0.55000000000000004">
      <c r="D215600" s="1"/>
    </row>
    <row r="215601" spans="4:4" x14ac:dyDescent="0.55000000000000004">
      <c r="D215601" s="1"/>
    </row>
    <row r="215602" spans="4:4" x14ac:dyDescent="0.55000000000000004">
      <c r="D215602" s="1"/>
    </row>
    <row r="215603" spans="4:4" x14ac:dyDescent="0.55000000000000004">
      <c r="D215603" s="1"/>
    </row>
    <row r="215604" spans="4:4" x14ac:dyDescent="0.55000000000000004">
      <c r="D215604" s="1"/>
    </row>
    <row r="215605" spans="4:4" x14ac:dyDescent="0.55000000000000004">
      <c r="D215605" s="1"/>
    </row>
    <row r="215606" spans="4:4" x14ac:dyDescent="0.55000000000000004">
      <c r="D215606" s="1"/>
    </row>
    <row r="215607" spans="4:4" x14ac:dyDescent="0.55000000000000004">
      <c r="D215607" s="1"/>
    </row>
    <row r="215608" spans="4:4" x14ac:dyDescent="0.55000000000000004">
      <c r="D215608" s="1"/>
    </row>
    <row r="215609" spans="4:4" x14ac:dyDescent="0.55000000000000004">
      <c r="D215609" s="1"/>
    </row>
    <row r="215610" spans="4:4" x14ac:dyDescent="0.55000000000000004">
      <c r="D215610" s="1"/>
    </row>
    <row r="215611" spans="4:4" x14ac:dyDescent="0.55000000000000004">
      <c r="D215611" s="1"/>
    </row>
    <row r="215612" spans="4:4" x14ac:dyDescent="0.55000000000000004">
      <c r="D215612" s="1"/>
    </row>
    <row r="215613" spans="4:4" x14ac:dyDescent="0.55000000000000004">
      <c r="D215613" s="1"/>
    </row>
    <row r="215614" spans="4:4" x14ac:dyDescent="0.55000000000000004">
      <c r="D215614" s="1"/>
    </row>
    <row r="215615" spans="4:4" x14ac:dyDescent="0.55000000000000004">
      <c r="D215615" s="1"/>
    </row>
    <row r="215616" spans="4:4" x14ac:dyDescent="0.55000000000000004">
      <c r="D215616" s="1"/>
    </row>
    <row r="215617" spans="4:4" x14ac:dyDescent="0.55000000000000004">
      <c r="D215617" s="1"/>
    </row>
    <row r="215618" spans="4:4" x14ac:dyDescent="0.55000000000000004">
      <c r="D215618" s="1"/>
    </row>
    <row r="215619" spans="4:4" x14ac:dyDescent="0.55000000000000004">
      <c r="D215619" s="1"/>
    </row>
    <row r="215620" spans="4:4" x14ac:dyDescent="0.55000000000000004">
      <c r="D215620" s="1"/>
    </row>
    <row r="215621" spans="4:4" x14ac:dyDescent="0.55000000000000004">
      <c r="D215621" s="1"/>
    </row>
    <row r="215622" spans="4:4" x14ac:dyDescent="0.55000000000000004">
      <c r="D215622" s="1"/>
    </row>
    <row r="215623" spans="4:4" x14ac:dyDescent="0.55000000000000004">
      <c r="D215623" s="1"/>
    </row>
    <row r="215624" spans="4:4" x14ac:dyDescent="0.55000000000000004">
      <c r="D215624" s="1"/>
    </row>
    <row r="215625" spans="4:4" x14ac:dyDescent="0.55000000000000004">
      <c r="D215625" s="1"/>
    </row>
    <row r="215626" spans="4:4" x14ac:dyDescent="0.55000000000000004">
      <c r="D215626" s="1"/>
    </row>
    <row r="215627" spans="4:4" x14ac:dyDescent="0.55000000000000004">
      <c r="D215627" s="1"/>
    </row>
    <row r="215628" spans="4:4" x14ac:dyDescent="0.55000000000000004">
      <c r="D215628" s="1"/>
    </row>
    <row r="215629" spans="4:4" x14ac:dyDescent="0.55000000000000004">
      <c r="D215629" s="1"/>
    </row>
    <row r="215630" spans="4:4" x14ac:dyDescent="0.55000000000000004">
      <c r="D215630" s="1"/>
    </row>
    <row r="215631" spans="4:4" x14ac:dyDescent="0.55000000000000004">
      <c r="D215631" s="1"/>
    </row>
    <row r="215632" spans="4:4" x14ac:dyDescent="0.55000000000000004">
      <c r="D215632" s="1"/>
    </row>
    <row r="215633" spans="4:4" x14ac:dyDescent="0.55000000000000004">
      <c r="D215633" s="1"/>
    </row>
    <row r="215634" spans="4:4" x14ac:dyDescent="0.55000000000000004">
      <c r="D215634" s="1"/>
    </row>
    <row r="215635" spans="4:4" x14ac:dyDescent="0.55000000000000004">
      <c r="D215635" s="1"/>
    </row>
    <row r="215636" spans="4:4" x14ac:dyDescent="0.55000000000000004">
      <c r="D215636" s="1"/>
    </row>
    <row r="215637" spans="4:4" x14ac:dyDescent="0.55000000000000004">
      <c r="D215637" s="1"/>
    </row>
    <row r="215638" spans="4:4" x14ac:dyDescent="0.55000000000000004">
      <c r="D215638" s="1"/>
    </row>
    <row r="215639" spans="4:4" x14ac:dyDescent="0.55000000000000004">
      <c r="D215639" s="1"/>
    </row>
    <row r="215640" spans="4:4" x14ac:dyDescent="0.55000000000000004">
      <c r="D215640" s="1"/>
    </row>
    <row r="215641" spans="4:4" x14ac:dyDescent="0.55000000000000004">
      <c r="D215641" s="1"/>
    </row>
    <row r="215642" spans="4:4" x14ac:dyDescent="0.55000000000000004">
      <c r="D215642" s="1"/>
    </row>
    <row r="215643" spans="4:4" x14ac:dyDescent="0.55000000000000004">
      <c r="D215643" s="1"/>
    </row>
    <row r="215644" spans="4:4" x14ac:dyDescent="0.55000000000000004">
      <c r="D215644" s="1"/>
    </row>
    <row r="215645" spans="4:4" x14ac:dyDescent="0.55000000000000004">
      <c r="D215645" s="1"/>
    </row>
    <row r="215646" spans="4:4" x14ac:dyDescent="0.55000000000000004">
      <c r="D215646" s="1"/>
    </row>
    <row r="215647" spans="4:4" x14ac:dyDescent="0.55000000000000004">
      <c r="D215647" s="1"/>
    </row>
    <row r="215648" spans="4:4" x14ac:dyDescent="0.55000000000000004">
      <c r="D215648" s="1"/>
    </row>
    <row r="215649" spans="4:4" x14ac:dyDescent="0.55000000000000004">
      <c r="D215649" s="1"/>
    </row>
    <row r="215650" spans="4:4" x14ac:dyDescent="0.55000000000000004">
      <c r="D215650" s="1"/>
    </row>
    <row r="215651" spans="4:4" x14ac:dyDescent="0.55000000000000004">
      <c r="D215651" s="1"/>
    </row>
    <row r="215652" spans="4:4" x14ac:dyDescent="0.55000000000000004">
      <c r="D215652" s="1"/>
    </row>
    <row r="215653" spans="4:4" x14ac:dyDescent="0.55000000000000004">
      <c r="D215653" s="1"/>
    </row>
    <row r="215654" spans="4:4" x14ac:dyDescent="0.55000000000000004">
      <c r="D215654" s="1"/>
    </row>
    <row r="215655" spans="4:4" x14ac:dyDescent="0.55000000000000004">
      <c r="D215655" s="1"/>
    </row>
    <row r="215656" spans="4:4" x14ac:dyDescent="0.55000000000000004">
      <c r="D215656" s="1"/>
    </row>
    <row r="215657" spans="4:4" x14ac:dyDescent="0.55000000000000004">
      <c r="D215657" s="1"/>
    </row>
    <row r="215658" spans="4:4" x14ac:dyDescent="0.55000000000000004">
      <c r="D215658" s="1"/>
    </row>
    <row r="215659" spans="4:4" x14ac:dyDescent="0.55000000000000004">
      <c r="D215659" s="1"/>
    </row>
    <row r="215660" spans="4:4" x14ac:dyDescent="0.55000000000000004">
      <c r="D215660" s="1"/>
    </row>
    <row r="215661" spans="4:4" x14ac:dyDescent="0.55000000000000004">
      <c r="D215661" s="1"/>
    </row>
    <row r="215662" spans="4:4" x14ac:dyDescent="0.55000000000000004">
      <c r="D215662" s="1"/>
    </row>
    <row r="215663" spans="4:4" x14ac:dyDescent="0.55000000000000004">
      <c r="D215663" s="1"/>
    </row>
    <row r="215664" spans="4:4" x14ac:dyDescent="0.55000000000000004">
      <c r="D215664" s="1"/>
    </row>
    <row r="215665" spans="4:4" x14ac:dyDescent="0.55000000000000004">
      <c r="D215665" s="1"/>
    </row>
    <row r="215666" spans="4:4" x14ac:dyDescent="0.55000000000000004">
      <c r="D215666" s="1"/>
    </row>
    <row r="215667" spans="4:4" x14ac:dyDescent="0.55000000000000004">
      <c r="D215667" s="1"/>
    </row>
    <row r="215668" spans="4:4" x14ac:dyDescent="0.55000000000000004">
      <c r="D215668" s="1"/>
    </row>
    <row r="215669" spans="4:4" x14ac:dyDescent="0.55000000000000004">
      <c r="D215669" s="1"/>
    </row>
    <row r="215670" spans="4:4" x14ac:dyDescent="0.55000000000000004">
      <c r="D215670" s="1"/>
    </row>
    <row r="215671" spans="4:4" x14ac:dyDescent="0.55000000000000004">
      <c r="D215671" s="1"/>
    </row>
    <row r="215672" spans="4:4" x14ac:dyDescent="0.55000000000000004">
      <c r="D215672" s="1"/>
    </row>
    <row r="215673" spans="4:4" x14ac:dyDescent="0.55000000000000004">
      <c r="D215673" s="1"/>
    </row>
    <row r="215674" spans="4:4" x14ac:dyDescent="0.55000000000000004">
      <c r="D215674" s="1"/>
    </row>
    <row r="215675" spans="4:4" x14ac:dyDescent="0.55000000000000004">
      <c r="D215675" s="1"/>
    </row>
    <row r="215676" spans="4:4" x14ac:dyDescent="0.55000000000000004">
      <c r="D215676" s="1"/>
    </row>
    <row r="215677" spans="4:4" x14ac:dyDescent="0.55000000000000004">
      <c r="D215677" s="1"/>
    </row>
    <row r="215678" spans="4:4" x14ac:dyDescent="0.55000000000000004">
      <c r="D215678" s="1"/>
    </row>
    <row r="215679" spans="4:4" x14ac:dyDescent="0.55000000000000004">
      <c r="D215679" s="1"/>
    </row>
    <row r="215680" spans="4:4" x14ac:dyDescent="0.55000000000000004">
      <c r="D215680" s="1"/>
    </row>
    <row r="215681" spans="4:4" x14ac:dyDescent="0.55000000000000004">
      <c r="D215681" s="1"/>
    </row>
    <row r="215682" spans="4:4" x14ac:dyDescent="0.55000000000000004">
      <c r="D215682" s="1"/>
    </row>
    <row r="215683" spans="4:4" x14ac:dyDescent="0.55000000000000004">
      <c r="D215683" s="1"/>
    </row>
    <row r="215684" spans="4:4" x14ac:dyDescent="0.55000000000000004">
      <c r="D215684" s="1"/>
    </row>
    <row r="215685" spans="4:4" x14ac:dyDescent="0.55000000000000004">
      <c r="D215685" s="1"/>
    </row>
    <row r="215686" spans="4:4" x14ac:dyDescent="0.55000000000000004">
      <c r="D215686" s="1"/>
    </row>
    <row r="215687" spans="4:4" x14ac:dyDescent="0.55000000000000004">
      <c r="D215687" s="1"/>
    </row>
    <row r="215688" spans="4:4" x14ac:dyDescent="0.55000000000000004">
      <c r="D215688" s="1"/>
    </row>
    <row r="215689" spans="4:4" x14ac:dyDescent="0.55000000000000004">
      <c r="D215689" s="1"/>
    </row>
    <row r="215690" spans="4:4" x14ac:dyDescent="0.55000000000000004">
      <c r="D215690" s="1"/>
    </row>
    <row r="215691" spans="4:4" x14ac:dyDescent="0.55000000000000004">
      <c r="D215691" s="1"/>
    </row>
    <row r="215692" spans="4:4" x14ac:dyDescent="0.55000000000000004">
      <c r="D215692" s="1"/>
    </row>
    <row r="215693" spans="4:4" x14ac:dyDescent="0.55000000000000004">
      <c r="D215693" s="1"/>
    </row>
    <row r="215694" spans="4:4" x14ac:dyDescent="0.55000000000000004">
      <c r="D215694" s="1"/>
    </row>
    <row r="215695" spans="4:4" x14ac:dyDescent="0.55000000000000004">
      <c r="D215695" s="1"/>
    </row>
    <row r="215696" spans="4:4" x14ac:dyDescent="0.55000000000000004">
      <c r="D215696" s="1"/>
    </row>
    <row r="215697" spans="4:4" x14ac:dyDescent="0.55000000000000004">
      <c r="D215697" s="1"/>
    </row>
    <row r="215698" spans="4:4" x14ac:dyDescent="0.55000000000000004">
      <c r="D215698" s="1"/>
    </row>
    <row r="215699" spans="4:4" x14ac:dyDescent="0.55000000000000004">
      <c r="D215699" s="1"/>
    </row>
    <row r="215700" spans="4:4" x14ac:dyDescent="0.55000000000000004">
      <c r="D215700" s="1"/>
    </row>
    <row r="215701" spans="4:4" x14ac:dyDescent="0.55000000000000004">
      <c r="D215701" s="1"/>
    </row>
    <row r="215702" spans="4:4" x14ac:dyDescent="0.55000000000000004">
      <c r="D215702" s="1"/>
    </row>
    <row r="215703" spans="4:4" x14ac:dyDescent="0.55000000000000004">
      <c r="D215703" s="1"/>
    </row>
    <row r="215704" spans="4:4" x14ac:dyDescent="0.55000000000000004">
      <c r="D215704" s="1"/>
    </row>
    <row r="215705" spans="4:4" x14ac:dyDescent="0.55000000000000004">
      <c r="D215705" s="1"/>
    </row>
    <row r="215706" spans="4:4" x14ac:dyDescent="0.55000000000000004">
      <c r="D215706" s="1"/>
    </row>
    <row r="215707" spans="4:4" x14ac:dyDescent="0.55000000000000004">
      <c r="D215707" s="1"/>
    </row>
    <row r="215708" spans="4:4" x14ac:dyDescent="0.55000000000000004">
      <c r="D215708" s="1"/>
    </row>
    <row r="215709" spans="4:4" x14ac:dyDescent="0.55000000000000004">
      <c r="D215709" s="1"/>
    </row>
    <row r="215710" spans="4:4" x14ac:dyDescent="0.55000000000000004">
      <c r="D215710" s="1"/>
    </row>
    <row r="215711" spans="4:4" x14ac:dyDescent="0.55000000000000004">
      <c r="D215711" s="1"/>
    </row>
    <row r="215712" spans="4:4" x14ac:dyDescent="0.55000000000000004">
      <c r="D215712" s="1"/>
    </row>
    <row r="215713" spans="4:4" x14ac:dyDescent="0.55000000000000004">
      <c r="D215713" s="1"/>
    </row>
    <row r="215714" spans="4:4" x14ac:dyDescent="0.55000000000000004">
      <c r="D215714" s="1"/>
    </row>
    <row r="215715" spans="4:4" x14ac:dyDescent="0.55000000000000004">
      <c r="D215715" s="1"/>
    </row>
    <row r="215716" spans="4:4" x14ac:dyDescent="0.55000000000000004">
      <c r="D215716" s="1"/>
    </row>
    <row r="215717" spans="4:4" x14ac:dyDescent="0.55000000000000004">
      <c r="D215717" s="1"/>
    </row>
    <row r="215718" spans="4:4" x14ac:dyDescent="0.55000000000000004">
      <c r="D215718" s="1"/>
    </row>
    <row r="215719" spans="4:4" x14ac:dyDescent="0.55000000000000004">
      <c r="D215719" s="1"/>
    </row>
    <row r="215720" spans="4:4" x14ac:dyDescent="0.55000000000000004">
      <c r="D215720" s="1"/>
    </row>
    <row r="215721" spans="4:4" x14ac:dyDescent="0.55000000000000004">
      <c r="D215721" s="1"/>
    </row>
    <row r="215722" spans="4:4" x14ac:dyDescent="0.55000000000000004">
      <c r="D215722" s="1"/>
    </row>
    <row r="215723" spans="4:4" x14ac:dyDescent="0.55000000000000004">
      <c r="D215723" s="1"/>
    </row>
    <row r="215724" spans="4:4" x14ac:dyDescent="0.55000000000000004">
      <c r="D215724" s="1"/>
    </row>
    <row r="215725" spans="4:4" x14ac:dyDescent="0.55000000000000004">
      <c r="D215725" s="1"/>
    </row>
    <row r="215726" spans="4:4" x14ac:dyDescent="0.55000000000000004">
      <c r="D215726" s="1"/>
    </row>
    <row r="215727" spans="4:4" x14ac:dyDescent="0.55000000000000004">
      <c r="D215727" s="1"/>
    </row>
    <row r="215728" spans="4:4" x14ac:dyDescent="0.55000000000000004">
      <c r="D215728" s="1"/>
    </row>
    <row r="215729" spans="4:4" x14ac:dyDescent="0.55000000000000004">
      <c r="D215729" s="1"/>
    </row>
    <row r="215730" spans="4:4" x14ac:dyDescent="0.55000000000000004">
      <c r="D215730" s="1"/>
    </row>
    <row r="215731" spans="4:4" x14ac:dyDescent="0.55000000000000004">
      <c r="D215731" s="1"/>
    </row>
    <row r="215732" spans="4:4" x14ac:dyDescent="0.55000000000000004">
      <c r="D215732" s="1"/>
    </row>
    <row r="215733" spans="4:4" x14ac:dyDescent="0.55000000000000004">
      <c r="D215733" s="1"/>
    </row>
    <row r="215734" spans="4:4" x14ac:dyDescent="0.55000000000000004">
      <c r="D215734" s="1"/>
    </row>
    <row r="215735" spans="4:4" x14ac:dyDescent="0.55000000000000004">
      <c r="D215735" s="1"/>
    </row>
    <row r="215736" spans="4:4" x14ac:dyDescent="0.55000000000000004">
      <c r="D215736" s="1"/>
    </row>
    <row r="215737" spans="4:4" x14ac:dyDescent="0.55000000000000004">
      <c r="D215737" s="1"/>
    </row>
    <row r="215738" spans="4:4" x14ac:dyDescent="0.55000000000000004">
      <c r="D215738" s="1"/>
    </row>
    <row r="215739" spans="4:4" x14ac:dyDescent="0.55000000000000004">
      <c r="D215739" s="1"/>
    </row>
    <row r="215740" spans="4:4" x14ac:dyDescent="0.55000000000000004">
      <c r="D215740" s="1"/>
    </row>
    <row r="215741" spans="4:4" x14ac:dyDescent="0.55000000000000004">
      <c r="D215741" s="1"/>
    </row>
    <row r="215742" spans="4:4" x14ac:dyDescent="0.55000000000000004">
      <c r="D215742" s="1"/>
    </row>
    <row r="215743" spans="4:4" x14ac:dyDescent="0.55000000000000004">
      <c r="D215743" s="1"/>
    </row>
    <row r="215744" spans="4:4" x14ac:dyDescent="0.55000000000000004">
      <c r="D215744" s="1"/>
    </row>
    <row r="215745" spans="4:4" x14ac:dyDescent="0.55000000000000004">
      <c r="D215745" s="1"/>
    </row>
    <row r="215746" spans="4:4" x14ac:dyDescent="0.55000000000000004">
      <c r="D215746" s="1"/>
    </row>
    <row r="215747" spans="4:4" x14ac:dyDescent="0.55000000000000004">
      <c r="D215747" s="1"/>
    </row>
    <row r="215748" spans="4:4" x14ac:dyDescent="0.55000000000000004">
      <c r="D215748" s="1"/>
    </row>
    <row r="215749" spans="4:4" x14ac:dyDescent="0.55000000000000004">
      <c r="D215749" s="1"/>
    </row>
    <row r="215750" spans="4:4" x14ac:dyDescent="0.55000000000000004">
      <c r="D215750" s="1"/>
    </row>
    <row r="215751" spans="4:4" x14ac:dyDescent="0.55000000000000004">
      <c r="D215751" s="1"/>
    </row>
    <row r="215752" spans="4:4" x14ac:dyDescent="0.55000000000000004">
      <c r="D215752" s="1"/>
    </row>
    <row r="215753" spans="4:4" x14ac:dyDescent="0.55000000000000004">
      <c r="D215753" s="1"/>
    </row>
    <row r="215754" spans="4:4" x14ac:dyDescent="0.55000000000000004">
      <c r="D215754" s="1"/>
    </row>
    <row r="215755" spans="4:4" x14ac:dyDescent="0.55000000000000004">
      <c r="D215755" s="1"/>
    </row>
    <row r="215756" spans="4:4" x14ac:dyDescent="0.55000000000000004">
      <c r="D215756" s="1"/>
    </row>
    <row r="215757" spans="4:4" x14ac:dyDescent="0.55000000000000004">
      <c r="D215757" s="1"/>
    </row>
    <row r="215758" spans="4:4" x14ac:dyDescent="0.55000000000000004">
      <c r="D215758" s="1"/>
    </row>
    <row r="215759" spans="4:4" x14ac:dyDescent="0.55000000000000004">
      <c r="D215759" s="1"/>
    </row>
    <row r="215760" spans="4:4" x14ac:dyDescent="0.55000000000000004">
      <c r="D215760" s="1"/>
    </row>
    <row r="215761" spans="4:4" x14ac:dyDescent="0.55000000000000004">
      <c r="D215761" s="1"/>
    </row>
    <row r="215762" spans="4:4" x14ac:dyDescent="0.55000000000000004">
      <c r="D215762" s="1"/>
    </row>
    <row r="215763" spans="4:4" x14ac:dyDescent="0.55000000000000004">
      <c r="D215763" s="1"/>
    </row>
    <row r="215764" spans="4:4" x14ac:dyDescent="0.55000000000000004">
      <c r="D215764" s="1"/>
    </row>
    <row r="215765" spans="4:4" x14ac:dyDescent="0.55000000000000004">
      <c r="D215765" s="1"/>
    </row>
    <row r="215766" spans="4:4" x14ac:dyDescent="0.55000000000000004">
      <c r="D215766" s="1"/>
    </row>
    <row r="215767" spans="4:4" x14ac:dyDescent="0.55000000000000004">
      <c r="D215767" s="1"/>
    </row>
    <row r="215768" spans="4:4" x14ac:dyDescent="0.55000000000000004">
      <c r="D215768" s="1"/>
    </row>
    <row r="215769" spans="4:4" x14ac:dyDescent="0.55000000000000004">
      <c r="D215769" s="1"/>
    </row>
    <row r="215770" spans="4:4" x14ac:dyDescent="0.55000000000000004">
      <c r="D215770" s="1"/>
    </row>
    <row r="215771" spans="4:4" x14ac:dyDescent="0.55000000000000004">
      <c r="D215771" s="1"/>
    </row>
    <row r="215772" spans="4:4" x14ac:dyDescent="0.55000000000000004">
      <c r="D215772" s="1"/>
    </row>
    <row r="215773" spans="4:4" x14ac:dyDescent="0.55000000000000004">
      <c r="D215773" s="1"/>
    </row>
    <row r="215774" spans="4:4" x14ac:dyDescent="0.55000000000000004">
      <c r="D215774" s="1"/>
    </row>
    <row r="215775" spans="4:4" x14ac:dyDescent="0.55000000000000004">
      <c r="D215775" s="1"/>
    </row>
    <row r="215776" spans="4:4" x14ac:dyDescent="0.55000000000000004">
      <c r="D215776" s="1"/>
    </row>
    <row r="215777" spans="4:4" x14ac:dyDescent="0.55000000000000004">
      <c r="D215777" s="1"/>
    </row>
    <row r="215778" spans="4:4" x14ac:dyDescent="0.55000000000000004">
      <c r="D215778" s="1"/>
    </row>
    <row r="215779" spans="4:4" x14ac:dyDescent="0.55000000000000004">
      <c r="D215779" s="1"/>
    </row>
    <row r="215780" spans="4:4" x14ac:dyDescent="0.55000000000000004">
      <c r="D215780" s="1"/>
    </row>
    <row r="215781" spans="4:4" x14ac:dyDescent="0.55000000000000004">
      <c r="D215781" s="1"/>
    </row>
    <row r="215782" spans="4:4" x14ac:dyDescent="0.55000000000000004">
      <c r="D215782" s="1"/>
    </row>
    <row r="215783" spans="4:4" x14ac:dyDescent="0.55000000000000004">
      <c r="D215783" s="1"/>
    </row>
    <row r="215784" spans="4:4" x14ac:dyDescent="0.55000000000000004">
      <c r="D215784" s="1"/>
    </row>
    <row r="215785" spans="4:4" x14ac:dyDescent="0.55000000000000004">
      <c r="D215785" s="1"/>
    </row>
    <row r="215786" spans="4:4" x14ac:dyDescent="0.55000000000000004">
      <c r="D215786" s="1"/>
    </row>
    <row r="215787" spans="4:4" x14ac:dyDescent="0.55000000000000004">
      <c r="D215787" s="1"/>
    </row>
    <row r="215788" spans="4:4" x14ac:dyDescent="0.55000000000000004">
      <c r="D215788" s="1"/>
    </row>
    <row r="215789" spans="4:4" x14ac:dyDescent="0.55000000000000004">
      <c r="D215789" s="1"/>
    </row>
    <row r="215790" spans="4:4" x14ac:dyDescent="0.55000000000000004">
      <c r="D215790" s="1"/>
    </row>
    <row r="215791" spans="4:4" x14ac:dyDescent="0.55000000000000004">
      <c r="D215791" s="1"/>
    </row>
    <row r="215792" spans="4:4" x14ac:dyDescent="0.55000000000000004">
      <c r="D215792" s="1"/>
    </row>
    <row r="215793" spans="4:4" x14ac:dyDescent="0.55000000000000004">
      <c r="D215793" s="1"/>
    </row>
    <row r="215794" spans="4:4" x14ac:dyDescent="0.55000000000000004">
      <c r="D215794" s="1"/>
    </row>
    <row r="215795" spans="4:4" x14ac:dyDescent="0.55000000000000004">
      <c r="D215795" s="1"/>
    </row>
    <row r="215796" spans="4:4" x14ac:dyDescent="0.55000000000000004">
      <c r="D215796" s="1"/>
    </row>
    <row r="215797" spans="4:4" x14ac:dyDescent="0.55000000000000004">
      <c r="D215797" s="1"/>
    </row>
    <row r="215798" spans="4:4" x14ac:dyDescent="0.55000000000000004">
      <c r="D215798" s="1"/>
    </row>
    <row r="215799" spans="4:4" x14ac:dyDescent="0.55000000000000004">
      <c r="D215799" s="1"/>
    </row>
    <row r="215800" spans="4:4" x14ac:dyDescent="0.55000000000000004">
      <c r="D215800" s="1"/>
    </row>
    <row r="215801" spans="4:4" x14ac:dyDescent="0.55000000000000004">
      <c r="D215801" s="1"/>
    </row>
    <row r="215802" spans="4:4" x14ac:dyDescent="0.55000000000000004">
      <c r="D215802" s="1"/>
    </row>
    <row r="215803" spans="4:4" x14ac:dyDescent="0.55000000000000004">
      <c r="D215803" s="1"/>
    </row>
    <row r="215804" spans="4:4" x14ac:dyDescent="0.55000000000000004">
      <c r="D215804" s="1"/>
    </row>
    <row r="215805" spans="4:4" x14ac:dyDescent="0.55000000000000004">
      <c r="D215805" s="1"/>
    </row>
    <row r="215806" spans="4:4" x14ac:dyDescent="0.55000000000000004">
      <c r="D215806" s="1"/>
    </row>
    <row r="215807" spans="4:4" x14ac:dyDescent="0.55000000000000004">
      <c r="D215807" s="1"/>
    </row>
    <row r="215808" spans="4:4" x14ac:dyDescent="0.55000000000000004">
      <c r="D215808" s="1"/>
    </row>
    <row r="215809" spans="4:4" x14ac:dyDescent="0.55000000000000004">
      <c r="D215809" s="1"/>
    </row>
    <row r="215810" spans="4:4" x14ac:dyDescent="0.55000000000000004">
      <c r="D215810" s="1"/>
    </row>
    <row r="215811" spans="4:4" x14ac:dyDescent="0.55000000000000004">
      <c r="D215811" s="1"/>
    </row>
    <row r="215812" spans="4:4" x14ac:dyDescent="0.55000000000000004">
      <c r="D215812" s="1"/>
    </row>
    <row r="215813" spans="4:4" x14ac:dyDescent="0.55000000000000004">
      <c r="D215813" s="1"/>
    </row>
    <row r="215814" spans="4:4" x14ac:dyDescent="0.55000000000000004">
      <c r="D215814" s="1"/>
    </row>
    <row r="215815" spans="4:4" x14ac:dyDescent="0.55000000000000004">
      <c r="D215815" s="1"/>
    </row>
    <row r="215816" spans="4:4" x14ac:dyDescent="0.55000000000000004">
      <c r="D215816" s="1"/>
    </row>
    <row r="215817" spans="4:4" x14ac:dyDescent="0.55000000000000004">
      <c r="D215817" s="1"/>
    </row>
    <row r="215818" spans="4:4" x14ac:dyDescent="0.55000000000000004">
      <c r="D215818" s="1"/>
    </row>
    <row r="215819" spans="4:4" x14ac:dyDescent="0.55000000000000004">
      <c r="D215819" s="1"/>
    </row>
    <row r="215820" spans="4:4" x14ac:dyDescent="0.55000000000000004">
      <c r="D215820" s="1"/>
    </row>
    <row r="215821" spans="4:4" x14ac:dyDescent="0.55000000000000004">
      <c r="D215821" s="1"/>
    </row>
    <row r="215822" spans="4:4" x14ac:dyDescent="0.55000000000000004">
      <c r="D215822" s="1"/>
    </row>
    <row r="215823" spans="4:4" x14ac:dyDescent="0.55000000000000004">
      <c r="D215823" s="1"/>
    </row>
    <row r="215824" spans="4:4" x14ac:dyDescent="0.55000000000000004">
      <c r="D215824" s="1"/>
    </row>
    <row r="215825" spans="4:4" x14ac:dyDescent="0.55000000000000004">
      <c r="D215825" s="1"/>
    </row>
    <row r="215826" spans="4:4" x14ac:dyDescent="0.55000000000000004">
      <c r="D215826" s="1"/>
    </row>
    <row r="215827" spans="4:4" x14ac:dyDescent="0.55000000000000004">
      <c r="D215827" s="1"/>
    </row>
    <row r="215828" spans="4:4" x14ac:dyDescent="0.55000000000000004">
      <c r="D215828" s="1"/>
    </row>
    <row r="215829" spans="4:4" x14ac:dyDescent="0.55000000000000004">
      <c r="D215829" s="1"/>
    </row>
    <row r="215830" spans="4:4" x14ac:dyDescent="0.55000000000000004">
      <c r="D215830" s="1"/>
    </row>
    <row r="215831" spans="4:4" x14ac:dyDescent="0.55000000000000004">
      <c r="D215831" s="1"/>
    </row>
    <row r="215832" spans="4:4" x14ac:dyDescent="0.55000000000000004">
      <c r="D215832" s="1"/>
    </row>
    <row r="215833" spans="4:4" x14ac:dyDescent="0.55000000000000004">
      <c r="D215833" s="1"/>
    </row>
    <row r="215834" spans="4:4" x14ac:dyDescent="0.55000000000000004">
      <c r="D215834" s="1"/>
    </row>
    <row r="215835" spans="4:4" x14ac:dyDescent="0.55000000000000004">
      <c r="D215835" s="1"/>
    </row>
    <row r="215836" spans="4:4" x14ac:dyDescent="0.55000000000000004">
      <c r="D215836" s="1"/>
    </row>
    <row r="215837" spans="4:4" x14ac:dyDescent="0.55000000000000004">
      <c r="D215837" s="1"/>
    </row>
    <row r="215838" spans="4:4" x14ac:dyDescent="0.55000000000000004">
      <c r="D215838" s="1"/>
    </row>
    <row r="215839" spans="4:4" x14ac:dyDescent="0.55000000000000004">
      <c r="D215839" s="1"/>
    </row>
    <row r="215840" spans="4:4" x14ac:dyDescent="0.55000000000000004">
      <c r="D215840" s="1"/>
    </row>
    <row r="215841" spans="4:4" x14ac:dyDescent="0.55000000000000004">
      <c r="D215841" s="1"/>
    </row>
    <row r="215842" spans="4:4" x14ac:dyDescent="0.55000000000000004">
      <c r="D215842" s="1"/>
    </row>
    <row r="215843" spans="4:4" x14ac:dyDescent="0.55000000000000004">
      <c r="D215843" s="1"/>
    </row>
    <row r="215844" spans="4:4" x14ac:dyDescent="0.55000000000000004">
      <c r="D215844" s="1"/>
    </row>
    <row r="215845" spans="4:4" x14ac:dyDescent="0.55000000000000004">
      <c r="D215845" s="1"/>
    </row>
    <row r="215846" spans="4:4" x14ac:dyDescent="0.55000000000000004">
      <c r="D215846" s="1"/>
    </row>
    <row r="215847" spans="4:4" x14ac:dyDescent="0.55000000000000004">
      <c r="D215847" s="1"/>
    </row>
    <row r="215848" spans="4:4" x14ac:dyDescent="0.55000000000000004">
      <c r="D215848" s="1"/>
    </row>
    <row r="215849" spans="4:4" x14ac:dyDescent="0.55000000000000004">
      <c r="D215849" s="1"/>
    </row>
    <row r="215850" spans="4:4" x14ac:dyDescent="0.55000000000000004">
      <c r="D215850" s="1"/>
    </row>
    <row r="215851" spans="4:4" x14ac:dyDescent="0.55000000000000004">
      <c r="D215851" s="1"/>
    </row>
    <row r="215852" spans="4:4" x14ac:dyDescent="0.55000000000000004">
      <c r="D215852" s="1"/>
    </row>
    <row r="215853" spans="4:4" x14ac:dyDescent="0.55000000000000004">
      <c r="D215853" s="1"/>
    </row>
    <row r="215854" spans="4:4" x14ac:dyDescent="0.55000000000000004">
      <c r="D215854" s="1"/>
    </row>
    <row r="215855" spans="4:4" x14ac:dyDescent="0.55000000000000004">
      <c r="D215855" s="1"/>
    </row>
    <row r="215856" spans="4:4" x14ac:dyDescent="0.55000000000000004">
      <c r="D215856" s="1"/>
    </row>
    <row r="215857" spans="4:4" x14ac:dyDescent="0.55000000000000004">
      <c r="D215857" s="1"/>
    </row>
    <row r="215858" spans="4:4" x14ac:dyDescent="0.55000000000000004">
      <c r="D215858" s="1"/>
    </row>
    <row r="215859" spans="4:4" x14ac:dyDescent="0.55000000000000004">
      <c r="D215859" s="1"/>
    </row>
    <row r="215860" spans="4:4" x14ac:dyDescent="0.55000000000000004">
      <c r="D215860" s="1"/>
    </row>
    <row r="215861" spans="4:4" x14ac:dyDescent="0.55000000000000004">
      <c r="D215861" s="1"/>
    </row>
    <row r="215862" spans="4:4" x14ac:dyDescent="0.55000000000000004">
      <c r="D215862" s="1"/>
    </row>
    <row r="215863" spans="4:4" x14ac:dyDescent="0.55000000000000004">
      <c r="D215863" s="1"/>
    </row>
    <row r="215864" spans="4:4" x14ac:dyDescent="0.55000000000000004">
      <c r="D215864" s="1"/>
    </row>
    <row r="215865" spans="4:4" x14ac:dyDescent="0.55000000000000004">
      <c r="D215865" s="1"/>
    </row>
    <row r="215866" spans="4:4" x14ac:dyDescent="0.55000000000000004">
      <c r="D215866" s="1"/>
    </row>
    <row r="215867" spans="4:4" x14ac:dyDescent="0.55000000000000004">
      <c r="D215867" s="1"/>
    </row>
    <row r="215868" spans="4:4" x14ac:dyDescent="0.55000000000000004">
      <c r="D215868" s="1"/>
    </row>
    <row r="215869" spans="4:4" x14ac:dyDescent="0.55000000000000004">
      <c r="D215869" s="1"/>
    </row>
    <row r="215870" spans="4:4" x14ac:dyDescent="0.55000000000000004">
      <c r="D215870" s="1"/>
    </row>
    <row r="215871" spans="4:4" x14ac:dyDescent="0.55000000000000004">
      <c r="D215871" s="1"/>
    </row>
    <row r="215872" spans="4:4" x14ac:dyDescent="0.55000000000000004">
      <c r="D215872" s="1"/>
    </row>
    <row r="215873" spans="4:4" x14ac:dyDescent="0.55000000000000004">
      <c r="D215873" s="1"/>
    </row>
    <row r="215874" spans="4:4" x14ac:dyDescent="0.55000000000000004">
      <c r="D215874" s="1"/>
    </row>
    <row r="215875" spans="4:4" x14ac:dyDescent="0.55000000000000004">
      <c r="D215875" s="1"/>
    </row>
    <row r="215876" spans="4:4" x14ac:dyDescent="0.55000000000000004">
      <c r="D215876" s="1"/>
    </row>
    <row r="215877" spans="4:4" x14ac:dyDescent="0.55000000000000004">
      <c r="D215877" s="1"/>
    </row>
    <row r="215878" spans="4:4" x14ac:dyDescent="0.55000000000000004">
      <c r="D215878" s="1"/>
    </row>
    <row r="215879" spans="4:4" x14ac:dyDescent="0.55000000000000004">
      <c r="D215879" s="1"/>
    </row>
    <row r="215880" spans="4:4" x14ac:dyDescent="0.55000000000000004">
      <c r="D215880" s="1"/>
    </row>
    <row r="215881" spans="4:4" x14ac:dyDescent="0.55000000000000004">
      <c r="D215881" s="1"/>
    </row>
    <row r="215882" spans="4:4" x14ac:dyDescent="0.55000000000000004">
      <c r="D215882" s="1"/>
    </row>
    <row r="215883" spans="4:4" x14ac:dyDescent="0.55000000000000004">
      <c r="D215883" s="1"/>
    </row>
    <row r="215884" spans="4:4" x14ac:dyDescent="0.55000000000000004">
      <c r="D215884" s="1"/>
    </row>
    <row r="215885" spans="4:4" x14ac:dyDescent="0.55000000000000004">
      <c r="D215885" s="1"/>
    </row>
    <row r="215886" spans="4:4" x14ac:dyDescent="0.55000000000000004">
      <c r="D215886" s="1"/>
    </row>
    <row r="215887" spans="4:4" x14ac:dyDescent="0.55000000000000004">
      <c r="D215887" s="1"/>
    </row>
    <row r="215888" spans="4:4" x14ac:dyDescent="0.55000000000000004">
      <c r="D215888" s="1"/>
    </row>
    <row r="215889" spans="4:4" x14ac:dyDescent="0.55000000000000004">
      <c r="D215889" s="1"/>
    </row>
    <row r="215890" spans="4:4" x14ac:dyDescent="0.55000000000000004">
      <c r="D215890" s="1"/>
    </row>
    <row r="215891" spans="4:4" x14ac:dyDescent="0.55000000000000004">
      <c r="D215891" s="1"/>
    </row>
    <row r="215892" spans="4:4" x14ac:dyDescent="0.55000000000000004">
      <c r="D215892" s="1"/>
    </row>
    <row r="215893" spans="4:4" x14ac:dyDescent="0.55000000000000004">
      <c r="D215893" s="1"/>
    </row>
    <row r="215894" spans="4:4" x14ac:dyDescent="0.55000000000000004">
      <c r="D215894" s="1"/>
    </row>
    <row r="215895" spans="4:4" x14ac:dyDescent="0.55000000000000004">
      <c r="D215895" s="1"/>
    </row>
    <row r="215896" spans="4:4" x14ac:dyDescent="0.55000000000000004">
      <c r="D215896" s="1"/>
    </row>
    <row r="215897" spans="4:4" x14ac:dyDescent="0.55000000000000004">
      <c r="D215897" s="1"/>
    </row>
    <row r="215898" spans="4:4" x14ac:dyDescent="0.55000000000000004">
      <c r="D215898" s="1"/>
    </row>
    <row r="215899" spans="4:4" x14ac:dyDescent="0.55000000000000004">
      <c r="D215899" s="1"/>
    </row>
    <row r="215900" spans="4:4" x14ac:dyDescent="0.55000000000000004">
      <c r="D215900" s="1"/>
    </row>
    <row r="215901" spans="4:4" x14ac:dyDescent="0.55000000000000004">
      <c r="D215901" s="1"/>
    </row>
    <row r="215902" spans="4:4" x14ac:dyDescent="0.55000000000000004">
      <c r="D215902" s="1"/>
    </row>
    <row r="215903" spans="4:4" x14ac:dyDescent="0.55000000000000004">
      <c r="D215903" s="1"/>
    </row>
    <row r="215904" spans="4:4" x14ac:dyDescent="0.55000000000000004">
      <c r="D215904" s="1"/>
    </row>
    <row r="215905" spans="4:4" x14ac:dyDescent="0.55000000000000004">
      <c r="D215905" s="1"/>
    </row>
    <row r="215906" spans="4:4" x14ac:dyDescent="0.55000000000000004">
      <c r="D215906" s="1"/>
    </row>
    <row r="215907" spans="4:4" x14ac:dyDescent="0.55000000000000004">
      <c r="D215907" s="1"/>
    </row>
    <row r="215908" spans="4:4" x14ac:dyDescent="0.55000000000000004">
      <c r="D215908" s="1"/>
    </row>
    <row r="215909" spans="4:4" x14ac:dyDescent="0.55000000000000004">
      <c r="D215909" s="1"/>
    </row>
    <row r="215910" spans="4:4" x14ac:dyDescent="0.55000000000000004">
      <c r="D215910" s="1"/>
    </row>
    <row r="215911" spans="4:4" x14ac:dyDescent="0.55000000000000004">
      <c r="D215911" s="1"/>
    </row>
    <row r="215912" spans="4:4" x14ac:dyDescent="0.55000000000000004">
      <c r="D215912" s="1"/>
    </row>
    <row r="215913" spans="4:4" x14ac:dyDescent="0.55000000000000004">
      <c r="D215913" s="1"/>
    </row>
    <row r="215914" spans="4:4" x14ac:dyDescent="0.55000000000000004">
      <c r="D215914" s="1"/>
    </row>
    <row r="215915" spans="4:4" x14ac:dyDescent="0.55000000000000004">
      <c r="D215915" s="1"/>
    </row>
    <row r="215916" spans="4:4" x14ac:dyDescent="0.55000000000000004">
      <c r="D215916" s="1"/>
    </row>
    <row r="215917" spans="4:4" x14ac:dyDescent="0.55000000000000004">
      <c r="D215917" s="1"/>
    </row>
    <row r="215918" spans="4:4" x14ac:dyDescent="0.55000000000000004">
      <c r="D215918" s="1"/>
    </row>
    <row r="215919" spans="4:4" x14ac:dyDescent="0.55000000000000004">
      <c r="D215919" s="1"/>
    </row>
    <row r="215920" spans="4:4" x14ac:dyDescent="0.55000000000000004">
      <c r="D215920" s="1"/>
    </row>
    <row r="215921" spans="4:4" x14ac:dyDescent="0.55000000000000004">
      <c r="D215921" s="1"/>
    </row>
    <row r="215922" spans="4:4" x14ac:dyDescent="0.55000000000000004">
      <c r="D215922" s="1"/>
    </row>
    <row r="215923" spans="4:4" x14ac:dyDescent="0.55000000000000004">
      <c r="D215923" s="1"/>
    </row>
    <row r="215924" spans="4:4" x14ac:dyDescent="0.55000000000000004">
      <c r="D215924" s="1"/>
    </row>
    <row r="215925" spans="4:4" x14ac:dyDescent="0.55000000000000004">
      <c r="D215925" s="1"/>
    </row>
    <row r="215926" spans="4:4" x14ac:dyDescent="0.55000000000000004">
      <c r="D215926" s="1"/>
    </row>
    <row r="215927" spans="4:4" x14ac:dyDescent="0.55000000000000004">
      <c r="D215927" s="1"/>
    </row>
    <row r="215928" spans="4:4" x14ac:dyDescent="0.55000000000000004">
      <c r="D215928" s="1"/>
    </row>
    <row r="215929" spans="4:4" x14ac:dyDescent="0.55000000000000004">
      <c r="D215929" s="1"/>
    </row>
    <row r="215930" spans="4:4" x14ac:dyDescent="0.55000000000000004">
      <c r="D215930" s="1"/>
    </row>
    <row r="215931" spans="4:4" x14ac:dyDescent="0.55000000000000004">
      <c r="D215931" s="1"/>
    </row>
    <row r="215932" spans="4:4" x14ac:dyDescent="0.55000000000000004">
      <c r="D215932" s="1"/>
    </row>
    <row r="215933" spans="4:4" x14ac:dyDescent="0.55000000000000004">
      <c r="D215933" s="1"/>
    </row>
    <row r="215934" spans="4:4" x14ac:dyDescent="0.55000000000000004">
      <c r="D215934" s="1"/>
    </row>
    <row r="215935" spans="4:4" x14ac:dyDescent="0.55000000000000004">
      <c r="D215935" s="1"/>
    </row>
    <row r="215936" spans="4:4" x14ac:dyDescent="0.55000000000000004">
      <c r="D215936" s="1"/>
    </row>
    <row r="215937" spans="4:4" x14ac:dyDescent="0.55000000000000004">
      <c r="D215937" s="1"/>
    </row>
    <row r="215938" spans="4:4" x14ac:dyDescent="0.55000000000000004">
      <c r="D215938" s="1"/>
    </row>
    <row r="215939" spans="4:4" x14ac:dyDescent="0.55000000000000004">
      <c r="D215939" s="1"/>
    </row>
    <row r="215940" spans="4:4" x14ac:dyDescent="0.55000000000000004">
      <c r="D215940" s="1"/>
    </row>
    <row r="215941" spans="4:4" x14ac:dyDescent="0.55000000000000004">
      <c r="D215941" s="1"/>
    </row>
    <row r="215942" spans="4:4" x14ac:dyDescent="0.55000000000000004">
      <c r="D215942" s="1"/>
    </row>
    <row r="215943" spans="4:4" x14ac:dyDescent="0.55000000000000004">
      <c r="D215943" s="1"/>
    </row>
    <row r="215944" spans="4:4" x14ac:dyDescent="0.55000000000000004">
      <c r="D215944" s="1"/>
    </row>
    <row r="215945" spans="4:4" x14ac:dyDescent="0.55000000000000004">
      <c r="D215945" s="1"/>
    </row>
    <row r="215946" spans="4:4" x14ac:dyDescent="0.55000000000000004">
      <c r="D215946" s="1"/>
    </row>
    <row r="215947" spans="4:4" x14ac:dyDescent="0.55000000000000004">
      <c r="D215947" s="1"/>
    </row>
    <row r="215948" spans="4:4" x14ac:dyDescent="0.55000000000000004">
      <c r="D215948" s="1"/>
    </row>
    <row r="215949" spans="4:4" x14ac:dyDescent="0.55000000000000004">
      <c r="D215949" s="1"/>
    </row>
    <row r="215950" spans="4:4" x14ac:dyDescent="0.55000000000000004">
      <c r="D215950" s="1"/>
    </row>
    <row r="215951" spans="4:4" x14ac:dyDescent="0.55000000000000004">
      <c r="D215951" s="1"/>
    </row>
    <row r="215952" spans="4:4" x14ac:dyDescent="0.55000000000000004">
      <c r="D215952" s="1"/>
    </row>
    <row r="215953" spans="4:4" x14ac:dyDescent="0.55000000000000004">
      <c r="D215953" s="1"/>
    </row>
    <row r="215954" spans="4:4" x14ac:dyDescent="0.55000000000000004">
      <c r="D215954" s="1"/>
    </row>
    <row r="215955" spans="4:4" x14ac:dyDescent="0.55000000000000004">
      <c r="D215955" s="1"/>
    </row>
    <row r="215956" spans="4:4" x14ac:dyDescent="0.55000000000000004">
      <c r="D215956" s="1"/>
    </row>
    <row r="215957" spans="4:4" x14ac:dyDescent="0.55000000000000004">
      <c r="D215957" s="1"/>
    </row>
    <row r="215958" spans="4:4" x14ac:dyDescent="0.55000000000000004">
      <c r="D215958" s="1"/>
    </row>
    <row r="215959" spans="4:4" x14ac:dyDescent="0.55000000000000004">
      <c r="D215959" s="1"/>
    </row>
    <row r="215960" spans="4:4" x14ac:dyDescent="0.55000000000000004">
      <c r="D215960" s="1"/>
    </row>
    <row r="215961" spans="4:4" x14ac:dyDescent="0.55000000000000004">
      <c r="D215961" s="1"/>
    </row>
    <row r="215962" spans="4:4" x14ac:dyDescent="0.55000000000000004">
      <c r="D215962" s="1"/>
    </row>
    <row r="215963" spans="4:4" x14ac:dyDescent="0.55000000000000004">
      <c r="D215963" s="1"/>
    </row>
    <row r="215964" spans="4:4" x14ac:dyDescent="0.55000000000000004">
      <c r="D215964" s="1"/>
    </row>
    <row r="215965" spans="4:4" x14ac:dyDescent="0.55000000000000004">
      <c r="D215965" s="1"/>
    </row>
    <row r="215966" spans="4:4" x14ac:dyDescent="0.55000000000000004">
      <c r="D215966" s="1"/>
    </row>
    <row r="215967" spans="4:4" x14ac:dyDescent="0.55000000000000004">
      <c r="D215967" s="1"/>
    </row>
    <row r="215968" spans="4:4" x14ac:dyDescent="0.55000000000000004">
      <c r="D215968" s="1"/>
    </row>
    <row r="215969" spans="4:4" x14ac:dyDescent="0.55000000000000004">
      <c r="D215969" s="1"/>
    </row>
    <row r="215970" spans="4:4" x14ac:dyDescent="0.55000000000000004">
      <c r="D215970" s="1"/>
    </row>
    <row r="215971" spans="4:4" x14ac:dyDescent="0.55000000000000004">
      <c r="D215971" s="1"/>
    </row>
    <row r="215972" spans="4:4" x14ac:dyDescent="0.55000000000000004">
      <c r="D215972" s="1"/>
    </row>
    <row r="215973" spans="4:4" x14ac:dyDescent="0.55000000000000004">
      <c r="D215973" s="1"/>
    </row>
    <row r="215974" spans="4:4" x14ac:dyDescent="0.55000000000000004">
      <c r="D215974" s="1"/>
    </row>
    <row r="215975" spans="4:4" x14ac:dyDescent="0.55000000000000004">
      <c r="D215975" s="1"/>
    </row>
    <row r="215976" spans="4:4" x14ac:dyDescent="0.55000000000000004">
      <c r="D215976" s="1"/>
    </row>
    <row r="215977" spans="4:4" x14ac:dyDescent="0.55000000000000004">
      <c r="D215977" s="1"/>
    </row>
    <row r="215978" spans="4:4" x14ac:dyDescent="0.55000000000000004">
      <c r="D215978" s="1"/>
    </row>
    <row r="215979" spans="4:4" x14ac:dyDescent="0.55000000000000004">
      <c r="D215979" s="1"/>
    </row>
    <row r="215980" spans="4:4" x14ac:dyDescent="0.55000000000000004">
      <c r="D215980" s="1"/>
    </row>
    <row r="215981" spans="4:4" x14ac:dyDescent="0.55000000000000004">
      <c r="D215981" s="1"/>
    </row>
    <row r="215982" spans="4:4" x14ac:dyDescent="0.55000000000000004">
      <c r="D215982" s="1"/>
    </row>
    <row r="215983" spans="4:4" x14ac:dyDescent="0.55000000000000004">
      <c r="D215983" s="1"/>
    </row>
    <row r="215984" spans="4:4" x14ac:dyDescent="0.55000000000000004">
      <c r="D215984" s="1"/>
    </row>
    <row r="215985" spans="4:4" x14ac:dyDescent="0.55000000000000004">
      <c r="D215985" s="1"/>
    </row>
    <row r="215986" spans="4:4" x14ac:dyDescent="0.55000000000000004">
      <c r="D215986" s="1"/>
    </row>
    <row r="215987" spans="4:4" x14ac:dyDescent="0.55000000000000004">
      <c r="D215987" s="1"/>
    </row>
    <row r="215988" spans="4:4" x14ac:dyDescent="0.55000000000000004">
      <c r="D215988" s="1"/>
    </row>
    <row r="215989" spans="4:4" x14ac:dyDescent="0.55000000000000004">
      <c r="D215989" s="1"/>
    </row>
    <row r="215990" spans="4:4" x14ac:dyDescent="0.55000000000000004">
      <c r="D215990" s="1"/>
    </row>
    <row r="215991" spans="4:4" x14ac:dyDescent="0.55000000000000004">
      <c r="D215991" s="1"/>
    </row>
    <row r="215992" spans="4:4" x14ac:dyDescent="0.55000000000000004">
      <c r="D215992" s="1"/>
    </row>
    <row r="215993" spans="4:4" x14ac:dyDescent="0.55000000000000004">
      <c r="D215993" s="1"/>
    </row>
    <row r="215994" spans="4:4" x14ac:dyDescent="0.55000000000000004">
      <c r="D215994" s="1"/>
    </row>
    <row r="215995" spans="4:4" x14ac:dyDescent="0.55000000000000004">
      <c r="D215995" s="1"/>
    </row>
    <row r="215996" spans="4:4" x14ac:dyDescent="0.55000000000000004">
      <c r="D215996" s="1"/>
    </row>
    <row r="215997" spans="4:4" x14ac:dyDescent="0.55000000000000004">
      <c r="D215997" s="1"/>
    </row>
    <row r="215998" spans="4:4" x14ac:dyDescent="0.55000000000000004">
      <c r="D215998" s="1"/>
    </row>
    <row r="215999" spans="4:4" x14ac:dyDescent="0.55000000000000004">
      <c r="D215999" s="1"/>
    </row>
    <row r="216000" spans="4:4" x14ac:dyDescent="0.55000000000000004">
      <c r="D216000" s="1"/>
    </row>
    <row r="216001" spans="4:4" x14ac:dyDescent="0.55000000000000004">
      <c r="D216001" s="1"/>
    </row>
    <row r="216002" spans="4:4" x14ac:dyDescent="0.55000000000000004">
      <c r="D216002" s="1"/>
    </row>
    <row r="216003" spans="4:4" x14ac:dyDescent="0.55000000000000004">
      <c r="D216003" s="1"/>
    </row>
    <row r="216004" spans="4:4" x14ac:dyDescent="0.55000000000000004">
      <c r="D216004" s="1"/>
    </row>
    <row r="216005" spans="4:4" x14ac:dyDescent="0.55000000000000004">
      <c r="D216005" s="1"/>
    </row>
    <row r="216006" spans="4:4" x14ac:dyDescent="0.55000000000000004">
      <c r="D216006" s="1"/>
    </row>
    <row r="216007" spans="4:4" x14ac:dyDescent="0.55000000000000004">
      <c r="D216007" s="1"/>
    </row>
    <row r="216008" spans="4:4" x14ac:dyDescent="0.55000000000000004">
      <c r="D216008" s="1"/>
    </row>
    <row r="216009" spans="4:4" x14ac:dyDescent="0.55000000000000004">
      <c r="D216009" s="1"/>
    </row>
    <row r="216010" spans="4:4" x14ac:dyDescent="0.55000000000000004">
      <c r="D216010" s="1"/>
    </row>
    <row r="216011" spans="4:4" x14ac:dyDescent="0.55000000000000004">
      <c r="D216011" s="1"/>
    </row>
    <row r="216012" spans="4:4" x14ac:dyDescent="0.55000000000000004">
      <c r="D216012" s="1"/>
    </row>
    <row r="216013" spans="4:4" x14ac:dyDescent="0.55000000000000004">
      <c r="D216013" s="1"/>
    </row>
    <row r="216014" spans="4:4" x14ac:dyDescent="0.55000000000000004">
      <c r="D216014" s="1"/>
    </row>
    <row r="216015" spans="4:4" x14ac:dyDescent="0.55000000000000004">
      <c r="D216015" s="1"/>
    </row>
    <row r="216016" spans="4:4" x14ac:dyDescent="0.55000000000000004">
      <c r="D216016" s="1"/>
    </row>
    <row r="216017" spans="4:4" x14ac:dyDescent="0.55000000000000004">
      <c r="D216017" s="1"/>
    </row>
    <row r="216018" spans="4:4" x14ac:dyDescent="0.55000000000000004">
      <c r="D216018" s="1"/>
    </row>
    <row r="216019" spans="4:4" x14ac:dyDescent="0.55000000000000004">
      <c r="D216019" s="1"/>
    </row>
    <row r="216020" spans="4:4" x14ac:dyDescent="0.55000000000000004">
      <c r="D216020" s="1"/>
    </row>
    <row r="216021" spans="4:4" x14ac:dyDescent="0.55000000000000004">
      <c r="D216021" s="1"/>
    </row>
    <row r="216022" spans="4:4" x14ac:dyDescent="0.55000000000000004">
      <c r="D216022" s="1"/>
    </row>
    <row r="216023" spans="4:4" x14ac:dyDescent="0.55000000000000004">
      <c r="D216023" s="1"/>
    </row>
    <row r="216024" spans="4:4" x14ac:dyDescent="0.55000000000000004">
      <c r="D216024" s="1"/>
    </row>
    <row r="216025" spans="4:4" x14ac:dyDescent="0.55000000000000004">
      <c r="D216025" s="1"/>
    </row>
    <row r="216026" spans="4:4" x14ac:dyDescent="0.55000000000000004">
      <c r="D216026" s="1"/>
    </row>
    <row r="216027" spans="4:4" x14ac:dyDescent="0.55000000000000004">
      <c r="D216027" s="1"/>
    </row>
    <row r="216028" spans="4:4" x14ac:dyDescent="0.55000000000000004">
      <c r="D216028" s="1"/>
    </row>
    <row r="216029" spans="4:4" x14ac:dyDescent="0.55000000000000004">
      <c r="D216029" s="1"/>
    </row>
    <row r="216030" spans="4:4" x14ac:dyDescent="0.55000000000000004">
      <c r="D216030" s="1"/>
    </row>
    <row r="216031" spans="4:4" x14ac:dyDescent="0.55000000000000004">
      <c r="D216031" s="1"/>
    </row>
    <row r="216032" spans="4:4" x14ac:dyDescent="0.55000000000000004">
      <c r="D216032" s="1"/>
    </row>
    <row r="216033" spans="4:4" x14ac:dyDescent="0.55000000000000004">
      <c r="D216033" s="1"/>
    </row>
    <row r="216034" spans="4:4" x14ac:dyDescent="0.55000000000000004">
      <c r="D216034" s="1"/>
    </row>
    <row r="216035" spans="4:4" x14ac:dyDescent="0.55000000000000004">
      <c r="D216035" s="1"/>
    </row>
    <row r="216036" spans="4:4" x14ac:dyDescent="0.55000000000000004">
      <c r="D216036" s="1"/>
    </row>
    <row r="216037" spans="4:4" x14ac:dyDescent="0.55000000000000004">
      <c r="D216037" s="1"/>
    </row>
    <row r="216038" spans="4:4" x14ac:dyDescent="0.55000000000000004">
      <c r="D216038" s="1"/>
    </row>
    <row r="216039" spans="4:4" x14ac:dyDescent="0.55000000000000004">
      <c r="D216039" s="1"/>
    </row>
    <row r="216040" spans="4:4" x14ac:dyDescent="0.55000000000000004">
      <c r="D216040" s="1"/>
    </row>
    <row r="216041" spans="4:4" x14ac:dyDescent="0.55000000000000004">
      <c r="D216041" s="1"/>
    </row>
    <row r="216042" spans="4:4" x14ac:dyDescent="0.55000000000000004">
      <c r="D216042" s="1"/>
    </row>
    <row r="216043" spans="4:4" x14ac:dyDescent="0.55000000000000004">
      <c r="D216043" s="1"/>
    </row>
    <row r="216044" spans="4:4" x14ac:dyDescent="0.55000000000000004">
      <c r="D216044" s="1"/>
    </row>
    <row r="216045" spans="4:4" x14ac:dyDescent="0.55000000000000004">
      <c r="D216045" s="1"/>
    </row>
    <row r="216046" spans="4:4" x14ac:dyDescent="0.55000000000000004">
      <c r="D216046" s="1"/>
    </row>
    <row r="216047" spans="4:4" x14ac:dyDescent="0.55000000000000004">
      <c r="D216047" s="1"/>
    </row>
    <row r="216048" spans="4:4" x14ac:dyDescent="0.55000000000000004">
      <c r="D216048" s="1"/>
    </row>
    <row r="216049" spans="4:4" x14ac:dyDescent="0.55000000000000004">
      <c r="D216049" s="1"/>
    </row>
    <row r="216050" spans="4:4" x14ac:dyDescent="0.55000000000000004">
      <c r="D216050" s="1"/>
    </row>
    <row r="216051" spans="4:4" x14ac:dyDescent="0.55000000000000004">
      <c r="D216051" s="1"/>
    </row>
    <row r="216052" spans="4:4" x14ac:dyDescent="0.55000000000000004">
      <c r="D216052" s="1"/>
    </row>
    <row r="216053" spans="4:4" x14ac:dyDescent="0.55000000000000004">
      <c r="D216053" s="1"/>
    </row>
    <row r="216054" spans="4:4" x14ac:dyDescent="0.55000000000000004">
      <c r="D216054" s="1"/>
    </row>
    <row r="216055" spans="4:4" x14ac:dyDescent="0.55000000000000004">
      <c r="D216055" s="1"/>
    </row>
    <row r="216056" spans="4:4" x14ac:dyDescent="0.55000000000000004">
      <c r="D216056" s="1"/>
    </row>
    <row r="216057" spans="4:4" x14ac:dyDescent="0.55000000000000004">
      <c r="D216057" s="1"/>
    </row>
    <row r="216058" spans="4:4" x14ac:dyDescent="0.55000000000000004">
      <c r="D216058" s="1"/>
    </row>
    <row r="216059" spans="4:4" x14ac:dyDescent="0.55000000000000004">
      <c r="D216059" s="1"/>
    </row>
    <row r="216060" spans="4:4" x14ac:dyDescent="0.55000000000000004">
      <c r="D216060" s="1"/>
    </row>
    <row r="216061" spans="4:4" x14ac:dyDescent="0.55000000000000004">
      <c r="D216061" s="1"/>
    </row>
    <row r="216062" spans="4:4" x14ac:dyDescent="0.55000000000000004">
      <c r="D216062" s="1"/>
    </row>
    <row r="216063" spans="4:4" x14ac:dyDescent="0.55000000000000004">
      <c r="D216063" s="1"/>
    </row>
    <row r="216064" spans="4:4" x14ac:dyDescent="0.55000000000000004">
      <c r="D216064" s="1"/>
    </row>
    <row r="216065" spans="4:4" x14ac:dyDescent="0.55000000000000004">
      <c r="D216065" s="1"/>
    </row>
    <row r="216066" spans="4:4" x14ac:dyDescent="0.55000000000000004">
      <c r="D216066" s="1"/>
    </row>
    <row r="216067" spans="4:4" x14ac:dyDescent="0.55000000000000004">
      <c r="D216067" s="1"/>
    </row>
    <row r="216068" spans="4:4" x14ac:dyDescent="0.55000000000000004">
      <c r="D216068" s="1"/>
    </row>
    <row r="216069" spans="4:4" x14ac:dyDescent="0.55000000000000004">
      <c r="D216069" s="1"/>
    </row>
    <row r="216070" spans="4:4" x14ac:dyDescent="0.55000000000000004">
      <c r="D216070" s="1"/>
    </row>
    <row r="216071" spans="4:4" x14ac:dyDescent="0.55000000000000004">
      <c r="D216071" s="1"/>
    </row>
    <row r="216072" spans="4:4" x14ac:dyDescent="0.55000000000000004">
      <c r="D216072" s="1"/>
    </row>
    <row r="216073" spans="4:4" x14ac:dyDescent="0.55000000000000004">
      <c r="D216073" s="1"/>
    </row>
    <row r="216074" spans="4:4" x14ac:dyDescent="0.55000000000000004">
      <c r="D216074" s="1"/>
    </row>
    <row r="216075" spans="4:4" x14ac:dyDescent="0.55000000000000004">
      <c r="D216075" s="1"/>
    </row>
    <row r="216076" spans="4:4" x14ac:dyDescent="0.55000000000000004">
      <c r="D216076" s="1"/>
    </row>
    <row r="216077" spans="4:4" x14ac:dyDescent="0.55000000000000004">
      <c r="D216077" s="1"/>
    </row>
    <row r="216078" spans="4:4" x14ac:dyDescent="0.55000000000000004">
      <c r="D216078" s="1"/>
    </row>
    <row r="216079" spans="4:4" x14ac:dyDescent="0.55000000000000004">
      <c r="D216079" s="1"/>
    </row>
    <row r="216080" spans="4:4" x14ac:dyDescent="0.55000000000000004">
      <c r="D216080" s="1"/>
    </row>
    <row r="216081" spans="4:4" x14ac:dyDescent="0.55000000000000004">
      <c r="D216081" s="1"/>
    </row>
    <row r="216082" spans="4:4" x14ac:dyDescent="0.55000000000000004">
      <c r="D216082" s="1"/>
    </row>
    <row r="216083" spans="4:4" x14ac:dyDescent="0.55000000000000004">
      <c r="D216083" s="1"/>
    </row>
    <row r="216084" spans="4:4" x14ac:dyDescent="0.55000000000000004">
      <c r="D216084" s="1"/>
    </row>
    <row r="216085" spans="4:4" x14ac:dyDescent="0.55000000000000004">
      <c r="D216085" s="1"/>
    </row>
    <row r="216086" spans="4:4" x14ac:dyDescent="0.55000000000000004">
      <c r="D216086" s="1"/>
    </row>
    <row r="216087" spans="4:4" x14ac:dyDescent="0.55000000000000004">
      <c r="D216087" s="1"/>
    </row>
    <row r="216088" spans="4:4" x14ac:dyDescent="0.55000000000000004">
      <c r="D216088" s="1"/>
    </row>
    <row r="216089" spans="4:4" x14ac:dyDescent="0.55000000000000004">
      <c r="D216089" s="1"/>
    </row>
    <row r="216090" spans="4:4" x14ac:dyDescent="0.55000000000000004">
      <c r="D216090" s="1"/>
    </row>
    <row r="216091" spans="4:4" x14ac:dyDescent="0.55000000000000004">
      <c r="D216091" s="1"/>
    </row>
    <row r="216092" spans="4:4" x14ac:dyDescent="0.55000000000000004">
      <c r="D216092" s="1"/>
    </row>
    <row r="216093" spans="4:4" x14ac:dyDescent="0.55000000000000004">
      <c r="D216093" s="1"/>
    </row>
    <row r="216094" spans="4:4" x14ac:dyDescent="0.55000000000000004">
      <c r="D216094" s="1"/>
    </row>
    <row r="216095" spans="4:4" x14ac:dyDescent="0.55000000000000004">
      <c r="D216095" s="1"/>
    </row>
    <row r="216096" spans="4:4" x14ac:dyDescent="0.55000000000000004">
      <c r="D216096" s="1"/>
    </row>
    <row r="216097" spans="4:4" x14ac:dyDescent="0.55000000000000004">
      <c r="D216097" s="1"/>
    </row>
    <row r="216098" spans="4:4" x14ac:dyDescent="0.55000000000000004">
      <c r="D216098" s="1"/>
    </row>
    <row r="216099" spans="4:4" x14ac:dyDescent="0.55000000000000004">
      <c r="D216099" s="1"/>
    </row>
    <row r="216100" spans="4:4" x14ac:dyDescent="0.55000000000000004">
      <c r="D216100" s="1"/>
    </row>
    <row r="216101" spans="4:4" x14ac:dyDescent="0.55000000000000004">
      <c r="D216101" s="1"/>
    </row>
    <row r="216102" spans="4:4" x14ac:dyDescent="0.55000000000000004">
      <c r="D216102" s="1"/>
    </row>
    <row r="216103" spans="4:4" x14ac:dyDescent="0.55000000000000004">
      <c r="D216103" s="1"/>
    </row>
    <row r="216104" spans="4:4" x14ac:dyDescent="0.55000000000000004">
      <c r="D216104" s="1"/>
    </row>
    <row r="216105" spans="4:4" x14ac:dyDescent="0.55000000000000004">
      <c r="D216105" s="1"/>
    </row>
    <row r="216106" spans="4:4" x14ac:dyDescent="0.55000000000000004">
      <c r="D216106" s="1"/>
    </row>
    <row r="216107" spans="4:4" x14ac:dyDescent="0.55000000000000004">
      <c r="D216107" s="1"/>
    </row>
    <row r="216108" spans="4:4" x14ac:dyDescent="0.55000000000000004">
      <c r="D216108" s="1"/>
    </row>
    <row r="216109" spans="4:4" x14ac:dyDescent="0.55000000000000004">
      <c r="D216109" s="1"/>
    </row>
    <row r="216110" spans="4:4" x14ac:dyDescent="0.55000000000000004">
      <c r="D216110" s="1"/>
    </row>
    <row r="216111" spans="4:4" x14ac:dyDescent="0.55000000000000004">
      <c r="D216111" s="1"/>
    </row>
    <row r="216112" spans="4:4" x14ac:dyDescent="0.55000000000000004">
      <c r="D216112" s="1"/>
    </row>
    <row r="216113" spans="4:4" x14ac:dyDescent="0.55000000000000004">
      <c r="D216113" s="1"/>
    </row>
    <row r="216114" spans="4:4" x14ac:dyDescent="0.55000000000000004">
      <c r="D216114" s="1"/>
    </row>
    <row r="216115" spans="4:4" x14ac:dyDescent="0.55000000000000004">
      <c r="D216115" s="1"/>
    </row>
    <row r="216116" spans="4:4" x14ac:dyDescent="0.55000000000000004">
      <c r="D216116" s="1"/>
    </row>
    <row r="216117" spans="4:4" x14ac:dyDescent="0.55000000000000004">
      <c r="D216117" s="1"/>
    </row>
    <row r="216118" spans="4:4" x14ac:dyDescent="0.55000000000000004">
      <c r="D216118" s="1"/>
    </row>
    <row r="216119" spans="4:4" x14ac:dyDescent="0.55000000000000004">
      <c r="D216119" s="1"/>
    </row>
    <row r="216120" spans="4:4" x14ac:dyDescent="0.55000000000000004">
      <c r="D216120" s="1"/>
    </row>
    <row r="216121" spans="4:4" x14ac:dyDescent="0.55000000000000004">
      <c r="D216121" s="1"/>
    </row>
    <row r="216122" spans="4:4" x14ac:dyDescent="0.55000000000000004">
      <c r="D216122" s="1"/>
    </row>
    <row r="216123" spans="4:4" x14ac:dyDescent="0.55000000000000004">
      <c r="D216123" s="1"/>
    </row>
    <row r="216124" spans="4:4" x14ac:dyDescent="0.55000000000000004">
      <c r="D216124" s="1"/>
    </row>
    <row r="216125" spans="4:4" x14ac:dyDescent="0.55000000000000004">
      <c r="D216125" s="1"/>
    </row>
    <row r="216126" spans="4:4" x14ac:dyDescent="0.55000000000000004">
      <c r="D216126" s="1"/>
    </row>
    <row r="216127" spans="4:4" x14ac:dyDescent="0.55000000000000004">
      <c r="D216127" s="1"/>
    </row>
    <row r="216128" spans="4:4" x14ac:dyDescent="0.55000000000000004">
      <c r="D216128" s="1"/>
    </row>
    <row r="216129" spans="4:4" x14ac:dyDescent="0.55000000000000004">
      <c r="D216129" s="1"/>
    </row>
    <row r="216130" spans="4:4" x14ac:dyDescent="0.55000000000000004">
      <c r="D216130" s="1"/>
    </row>
    <row r="216131" spans="4:4" x14ac:dyDescent="0.55000000000000004">
      <c r="D216131" s="1"/>
    </row>
    <row r="216132" spans="4:4" x14ac:dyDescent="0.55000000000000004">
      <c r="D216132" s="1"/>
    </row>
    <row r="216133" spans="4:4" x14ac:dyDescent="0.55000000000000004">
      <c r="D216133" s="1"/>
    </row>
    <row r="216134" spans="4:4" x14ac:dyDescent="0.55000000000000004">
      <c r="D216134" s="1"/>
    </row>
    <row r="216135" spans="4:4" x14ac:dyDescent="0.55000000000000004">
      <c r="D216135" s="1"/>
    </row>
    <row r="216136" spans="4:4" x14ac:dyDescent="0.55000000000000004">
      <c r="D216136" s="1"/>
    </row>
    <row r="216137" spans="4:4" x14ac:dyDescent="0.55000000000000004">
      <c r="D216137" s="1"/>
    </row>
    <row r="216138" spans="4:4" x14ac:dyDescent="0.55000000000000004">
      <c r="D216138" s="1"/>
    </row>
    <row r="216139" spans="4:4" x14ac:dyDescent="0.55000000000000004">
      <c r="D216139" s="1"/>
    </row>
    <row r="216140" spans="4:4" x14ac:dyDescent="0.55000000000000004">
      <c r="D216140" s="1"/>
    </row>
    <row r="216141" spans="4:4" x14ac:dyDescent="0.55000000000000004">
      <c r="D216141" s="1"/>
    </row>
    <row r="216142" spans="4:4" x14ac:dyDescent="0.55000000000000004">
      <c r="D216142" s="1"/>
    </row>
    <row r="216143" spans="4:4" x14ac:dyDescent="0.55000000000000004">
      <c r="D216143" s="1"/>
    </row>
    <row r="216144" spans="4:4" x14ac:dyDescent="0.55000000000000004">
      <c r="D216144" s="1"/>
    </row>
    <row r="216145" spans="4:4" x14ac:dyDescent="0.55000000000000004">
      <c r="D216145" s="1"/>
    </row>
    <row r="216146" spans="4:4" x14ac:dyDescent="0.55000000000000004">
      <c r="D216146" s="1"/>
    </row>
    <row r="216147" spans="4:4" x14ac:dyDescent="0.55000000000000004">
      <c r="D216147" s="1"/>
    </row>
    <row r="216148" spans="4:4" x14ac:dyDescent="0.55000000000000004">
      <c r="D216148" s="1"/>
    </row>
    <row r="216149" spans="4:4" x14ac:dyDescent="0.55000000000000004">
      <c r="D216149" s="1"/>
    </row>
    <row r="216150" spans="4:4" x14ac:dyDescent="0.55000000000000004">
      <c r="D216150" s="1"/>
    </row>
    <row r="216151" spans="4:4" x14ac:dyDescent="0.55000000000000004">
      <c r="D216151" s="1"/>
    </row>
    <row r="216152" spans="4:4" x14ac:dyDescent="0.55000000000000004">
      <c r="D216152" s="1"/>
    </row>
    <row r="216153" spans="4:4" x14ac:dyDescent="0.55000000000000004">
      <c r="D216153" s="1"/>
    </row>
    <row r="216154" spans="4:4" x14ac:dyDescent="0.55000000000000004">
      <c r="D216154" s="1"/>
    </row>
    <row r="216155" spans="4:4" x14ac:dyDescent="0.55000000000000004">
      <c r="D216155" s="1"/>
    </row>
    <row r="216156" spans="4:4" x14ac:dyDescent="0.55000000000000004">
      <c r="D216156" s="1"/>
    </row>
    <row r="216157" spans="4:4" x14ac:dyDescent="0.55000000000000004">
      <c r="D216157" s="1"/>
    </row>
    <row r="216158" spans="4:4" x14ac:dyDescent="0.55000000000000004">
      <c r="D216158" s="1"/>
    </row>
    <row r="216159" spans="4:4" x14ac:dyDescent="0.55000000000000004">
      <c r="D216159" s="1"/>
    </row>
    <row r="216160" spans="4:4" x14ac:dyDescent="0.55000000000000004">
      <c r="D216160" s="1"/>
    </row>
    <row r="216161" spans="4:4" x14ac:dyDescent="0.55000000000000004">
      <c r="D216161" s="1"/>
    </row>
    <row r="216162" spans="4:4" x14ac:dyDescent="0.55000000000000004">
      <c r="D216162" s="1"/>
    </row>
    <row r="216163" spans="4:4" x14ac:dyDescent="0.55000000000000004">
      <c r="D216163" s="1"/>
    </row>
    <row r="216164" spans="4:4" x14ac:dyDescent="0.55000000000000004">
      <c r="D216164" s="1"/>
    </row>
    <row r="216165" spans="4:4" x14ac:dyDescent="0.55000000000000004">
      <c r="D216165" s="1"/>
    </row>
    <row r="216166" spans="4:4" x14ac:dyDescent="0.55000000000000004">
      <c r="D216166" s="1"/>
    </row>
    <row r="216167" spans="4:4" x14ac:dyDescent="0.55000000000000004">
      <c r="D216167" s="1"/>
    </row>
    <row r="216168" spans="4:4" x14ac:dyDescent="0.55000000000000004">
      <c r="D216168" s="1"/>
    </row>
    <row r="216169" spans="4:4" x14ac:dyDescent="0.55000000000000004">
      <c r="D216169" s="1"/>
    </row>
    <row r="216170" spans="4:4" x14ac:dyDescent="0.55000000000000004">
      <c r="D216170" s="1"/>
    </row>
    <row r="216171" spans="4:4" x14ac:dyDescent="0.55000000000000004">
      <c r="D216171" s="1"/>
    </row>
    <row r="216172" spans="4:4" x14ac:dyDescent="0.55000000000000004">
      <c r="D216172" s="1"/>
    </row>
    <row r="216173" spans="4:4" x14ac:dyDescent="0.55000000000000004">
      <c r="D216173" s="1"/>
    </row>
    <row r="216174" spans="4:4" x14ac:dyDescent="0.55000000000000004">
      <c r="D216174" s="1"/>
    </row>
    <row r="216175" spans="4:4" x14ac:dyDescent="0.55000000000000004">
      <c r="D216175" s="1"/>
    </row>
    <row r="216176" spans="4:4" x14ac:dyDescent="0.55000000000000004">
      <c r="D216176" s="1"/>
    </row>
    <row r="216177" spans="4:4" x14ac:dyDescent="0.55000000000000004">
      <c r="D216177" s="1"/>
    </row>
    <row r="216178" spans="4:4" x14ac:dyDescent="0.55000000000000004">
      <c r="D216178" s="1"/>
    </row>
    <row r="216179" spans="4:4" x14ac:dyDescent="0.55000000000000004">
      <c r="D216179" s="1"/>
    </row>
    <row r="216180" spans="4:4" x14ac:dyDescent="0.55000000000000004">
      <c r="D216180" s="1"/>
    </row>
    <row r="216181" spans="4:4" x14ac:dyDescent="0.55000000000000004">
      <c r="D216181" s="1"/>
    </row>
    <row r="216182" spans="4:4" x14ac:dyDescent="0.55000000000000004">
      <c r="D216182" s="1"/>
    </row>
    <row r="216183" spans="4:4" x14ac:dyDescent="0.55000000000000004">
      <c r="D216183" s="1"/>
    </row>
    <row r="216184" spans="4:4" x14ac:dyDescent="0.55000000000000004">
      <c r="D216184" s="1"/>
    </row>
    <row r="216185" spans="4:4" x14ac:dyDescent="0.55000000000000004">
      <c r="D216185" s="1"/>
    </row>
    <row r="216186" spans="4:4" x14ac:dyDescent="0.55000000000000004">
      <c r="D216186" s="1"/>
    </row>
    <row r="216187" spans="4:4" x14ac:dyDescent="0.55000000000000004">
      <c r="D216187" s="1"/>
    </row>
    <row r="216188" spans="4:4" x14ac:dyDescent="0.55000000000000004">
      <c r="D216188" s="1"/>
    </row>
    <row r="216189" spans="4:4" x14ac:dyDescent="0.55000000000000004">
      <c r="D216189" s="1"/>
    </row>
    <row r="216190" spans="4:4" x14ac:dyDescent="0.55000000000000004">
      <c r="D216190" s="1"/>
    </row>
    <row r="216191" spans="4:4" x14ac:dyDescent="0.55000000000000004">
      <c r="D216191" s="1"/>
    </row>
    <row r="216192" spans="4:4" x14ac:dyDescent="0.55000000000000004">
      <c r="D216192" s="1"/>
    </row>
    <row r="216193" spans="4:4" x14ac:dyDescent="0.55000000000000004">
      <c r="D216193" s="1"/>
    </row>
    <row r="216194" spans="4:4" x14ac:dyDescent="0.55000000000000004">
      <c r="D216194" s="1"/>
    </row>
    <row r="216195" spans="4:4" x14ac:dyDescent="0.55000000000000004">
      <c r="D216195" s="1"/>
    </row>
    <row r="216196" spans="4:4" x14ac:dyDescent="0.55000000000000004">
      <c r="D216196" s="1"/>
    </row>
    <row r="216197" spans="4:4" x14ac:dyDescent="0.55000000000000004">
      <c r="D216197" s="1"/>
    </row>
    <row r="216198" spans="4:4" x14ac:dyDescent="0.55000000000000004">
      <c r="D216198" s="1"/>
    </row>
    <row r="216199" spans="4:4" x14ac:dyDescent="0.55000000000000004">
      <c r="D216199" s="1"/>
    </row>
    <row r="216200" spans="4:4" x14ac:dyDescent="0.55000000000000004">
      <c r="D216200" s="1"/>
    </row>
    <row r="216201" spans="4:4" x14ac:dyDescent="0.55000000000000004">
      <c r="D216201" s="1"/>
    </row>
    <row r="216202" spans="4:4" x14ac:dyDescent="0.55000000000000004">
      <c r="D216202" s="1"/>
    </row>
    <row r="216203" spans="4:4" x14ac:dyDescent="0.55000000000000004">
      <c r="D216203" s="1"/>
    </row>
    <row r="216204" spans="4:4" x14ac:dyDescent="0.55000000000000004">
      <c r="D216204" s="1"/>
    </row>
    <row r="216205" spans="4:4" x14ac:dyDescent="0.55000000000000004">
      <c r="D216205" s="1"/>
    </row>
    <row r="216206" spans="4:4" x14ac:dyDescent="0.55000000000000004">
      <c r="D216206" s="1"/>
    </row>
    <row r="216207" spans="4:4" x14ac:dyDescent="0.55000000000000004">
      <c r="D216207" s="1"/>
    </row>
    <row r="216208" spans="4:4" x14ac:dyDescent="0.55000000000000004">
      <c r="D216208" s="1"/>
    </row>
    <row r="216209" spans="4:4" x14ac:dyDescent="0.55000000000000004">
      <c r="D216209" s="1"/>
    </row>
    <row r="216210" spans="4:4" x14ac:dyDescent="0.55000000000000004">
      <c r="D216210" s="1"/>
    </row>
    <row r="216211" spans="4:4" x14ac:dyDescent="0.55000000000000004">
      <c r="D216211" s="1"/>
    </row>
    <row r="216212" spans="4:4" x14ac:dyDescent="0.55000000000000004">
      <c r="D216212" s="1"/>
    </row>
    <row r="216213" spans="4:4" x14ac:dyDescent="0.55000000000000004">
      <c r="D216213" s="1"/>
    </row>
    <row r="216214" spans="4:4" x14ac:dyDescent="0.55000000000000004">
      <c r="D216214" s="1"/>
    </row>
    <row r="216215" spans="4:4" x14ac:dyDescent="0.55000000000000004">
      <c r="D216215" s="1"/>
    </row>
    <row r="216216" spans="4:4" x14ac:dyDescent="0.55000000000000004">
      <c r="D216216" s="1"/>
    </row>
    <row r="216217" spans="4:4" x14ac:dyDescent="0.55000000000000004">
      <c r="D216217" s="1"/>
    </row>
    <row r="216218" spans="4:4" x14ac:dyDescent="0.55000000000000004">
      <c r="D216218" s="1"/>
    </row>
    <row r="216219" spans="4:4" x14ac:dyDescent="0.55000000000000004">
      <c r="D216219" s="1"/>
    </row>
    <row r="216220" spans="4:4" x14ac:dyDescent="0.55000000000000004">
      <c r="D216220" s="1"/>
    </row>
    <row r="216221" spans="4:4" x14ac:dyDescent="0.55000000000000004">
      <c r="D216221" s="1"/>
    </row>
    <row r="216222" spans="4:4" x14ac:dyDescent="0.55000000000000004">
      <c r="D216222" s="1"/>
    </row>
    <row r="216223" spans="4:4" x14ac:dyDescent="0.55000000000000004">
      <c r="D216223" s="1"/>
    </row>
    <row r="216224" spans="4:4" x14ac:dyDescent="0.55000000000000004">
      <c r="D216224" s="1"/>
    </row>
    <row r="216225" spans="4:4" x14ac:dyDescent="0.55000000000000004">
      <c r="D216225" s="1"/>
    </row>
    <row r="216226" spans="4:4" x14ac:dyDescent="0.55000000000000004">
      <c r="D216226" s="1"/>
    </row>
    <row r="216227" spans="4:4" x14ac:dyDescent="0.55000000000000004">
      <c r="D216227" s="1"/>
    </row>
    <row r="216228" spans="4:4" x14ac:dyDescent="0.55000000000000004">
      <c r="D216228" s="1"/>
    </row>
    <row r="216229" spans="4:4" x14ac:dyDescent="0.55000000000000004">
      <c r="D216229" s="1"/>
    </row>
    <row r="216230" spans="4:4" x14ac:dyDescent="0.55000000000000004">
      <c r="D216230" s="1"/>
    </row>
    <row r="216231" spans="4:4" x14ac:dyDescent="0.55000000000000004">
      <c r="D216231" s="1"/>
    </row>
    <row r="216232" spans="4:4" x14ac:dyDescent="0.55000000000000004">
      <c r="D216232" s="1"/>
    </row>
    <row r="216233" spans="4:4" x14ac:dyDescent="0.55000000000000004">
      <c r="D216233" s="1"/>
    </row>
    <row r="216234" spans="4:4" x14ac:dyDescent="0.55000000000000004">
      <c r="D216234" s="1"/>
    </row>
    <row r="216235" spans="4:4" x14ac:dyDescent="0.55000000000000004">
      <c r="D216235" s="1"/>
    </row>
    <row r="216236" spans="4:4" x14ac:dyDescent="0.55000000000000004">
      <c r="D216236" s="1"/>
    </row>
    <row r="216237" spans="4:4" x14ac:dyDescent="0.55000000000000004">
      <c r="D216237" s="1"/>
    </row>
    <row r="216238" spans="4:4" x14ac:dyDescent="0.55000000000000004">
      <c r="D216238" s="1"/>
    </row>
    <row r="216239" spans="4:4" x14ac:dyDescent="0.55000000000000004">
      <c r="D216239" s="1"/>
    </row>
    <row r="216240" spans="4:4" x14ac:dyDescent="0.55000000000000004">
      <c r="D216240" s="1"/>
    </row>
    <row r="216241" spans="4:4" x14ac:dyDescent="0.55000000000000004">
      <c r="D216241" s="1"/>
    </row>
    <row r="216242" spans="4:4" x14ac:dyDescent="0.55000000000000004">
      <c r="D216242" s="1"/>
    </row>
    <row r="216243" spans="4:4" x14ac:dyDescent="0.55000000000000004">
      <c r="D216243" s="1"/>
    </row>
    <row r="216244" spans="4:4" x14ac:dyDescent="0.55000000000000004">
      <c r="D216244" s="1"/>
    </row>
    <row r="216245" spans="4:4" x14ac:dyDescent="0.55000000000000004">
      <c r="D216245" s="1"/>
    </row>
    <row r="216246" spans="4:4" x14ac:dyDescent="0.55000000000000004">
      <c r="D216246" s="1"/>
    </row>
    <row r="216247" spans="4:4" x14ac:dyDescent="0.55000000000000004">
      <c r="D216247" s="1"/>
    </row>
    <row r="216248" spans="4:4" x14ac:dyDescent="0.55000000000000004">
      <c r="D216248" s="1"/>
    </row>
    <row r="216249" spans="4:4" x14ac:dyDescent="0.55000000000000004">
      <c r="D216249" s="1"/>
    </row>
    <row r="216250" spans="4:4" x14ac:dyDescent="0.55000000000000004">
      <c r="D216250" s="1"/>
    </row>
    <row r="216251" spans="4:4" x14ac:dyDescent="0.55000000000000004">
      <c r="D216251" s="1"/>
    </row>
    <row r="216252" spans="4:4" x14ac:dyDescent="0.55000000000000004">
      <c r="D216252" s="1"/>
    </row>
    <row r="216253" spans="4:4" x14ac:dyDescent="0.55000000000000004">
      <c r="D216253" s="1"/>
    </row>
    <row r="216254" spans="4:4" x14ac:dyDescent="0.55000000000000004">
      <c r="D216254" s="1"/>
    </row>
    <row r="216255" spans="4:4" x14ac:dyDescent="0.55000000000000004">
      <c r="D216255" s="1"/>
    </row>
    <row r="216256" spans="4:4" x14ac:dyDescent="0.55000000000000004">
      <c r="D216256" s="1"/>
    </row>
    <row r="216257" spans="4:4" x14ac:dyDescent="0.55000000000000004">
      <c r="D216257" s="1"/>
    </row>
    <row r="216258" spans="4:4" x14ac:dyDescent="0.55000000000000004">
      <c r="D216258" s="1"/>
    </row>
    <row r="216259" spans="4:4" x14ac:dyDescent="0.55000000000000004">
      <c r="D216259" s="1"/>
    </row>
    <row r="216260" spans="4:4" x14ac:dyDescent="0.55000000000000004">
      <c r="D216260" s="1"/>
    </row>
    <row r="216261" spans="4:4" x14ac:dyDescent="0.55000000000000004">
      <c r="D216261" s="1"/>
    </row>
    <row r="216262" spans="4:4" x14ac:dyDescent="0.55000000000000004">
      <c r="D216262" s="1"/>
    </row>
    <row r="216263" spans="4:4" x14ac:dyDescent="0.55000000000000004">
      <c r="D216263" s="1"/>
    </row>
    <row r="216264" spans="4:4" x14ac:dyDescent="0.55000000000000004">
      <c r="D216264" s="1"/>
    </row>
    <row r="216265" spans="4:4" x14ac:dyDescent="0.55000000000000004">
      <c r="D216265" s="1"/>
    </row>
    <row r="216266" spans="4:4" x14ac:dyDescent="0.55000000000000004">
      <c r="D216266" s="1"/>
    </row>
    <row r="216267" spans="4:4" x14ac:dyDescent="0.55000000000000004">
      <c r="D216267" s="1"/>
    </row>
    <row r="216268" spans="4:4" x14ac:dyDescent="0.55000000000000004">
      <c r="D216268" s="1"/>
    </row>
    <row r="216269" spans="4:4" x14ac:dyDescent="0.55000000000000004">
      <c r="D216269" s="1"/>
    </row>
    <row r="216270" spans="4:4" x14ac:dyDescent="0.55000000000000004">
      <c r="D216270" s="1"/>
    </row>
    <row r="216271" spans="4:4" x14ac:dyDescent="0.55000000000000004">
      <c r="D216271" s="1"/>
    </row>
    <row r="216272" spans="4:4" x14ac:dyDescent="0.55000000000000004">
      <c r="D216272" s="1"/>
    </row>
    <row r="216273" spans="4:4" x14ac:dyDescent="0.55000000000000004">
      <c r="D216273" s="1"/>
    </row>
    <row r="216274" spans="4:4" x14ac:dyDescent="0.55000000000000004">
      <c r="D216274" s="1"/>
    </row>
    <row r="216275" spans="4:4" x14ac:dyDescent="0.55000000000000004">
      <c r="D216275" s="1"/>
    </row>
    <row r="216276" spans="4:4" x14ac:dyDescent="0.55000000000000004">
      <c r="D216276" s="1"/>
    </row>
    <row r="216277" spans="4:4" x14ac:dyDescent="0.55000000000000004">
      <c r="D216277" s="1"/>
    </row>
    <row r="216278" spans="4:4" x14ac:dyDescent="0.55000000000000004">
      <c r="D216278" s="1"/>
    </row>
    <row r="216279" spans="4:4" x14ac:dyDescent="0.55000000000000004">
      <c r="D216279" s="1"/>
    </row>
    <row r="216280" spans="4:4" x14ac:dyDescent="0.55000000000000004">
      <c r="D216280" s="1"/>
    </row>
    <row r="216281" spans="4:4" x14ac:dyDescent="0.55000000000000004">
      <c r="D216281" s="1"/>
    </row>
    <row r="216282" spans="4:4" x14ac:dyDescent="0.55000000000000004">
      <c r="D216282" s="1"/>
    </row>
    <row r="216283" spans="4:4" x14ac:dyDescent="0.55000000000000004">
      <c r="D216283" s="1"/>
    </row>
    <row r="216284" spans="4:4" x14ac:dyDescent="0.55000000000000004">
      <c r="D216284" s="1"/>
    </row>
    <row r="216285" spans="4:4" x14ac:dyDescent="0.55000000000000004">
      <c r="D216285" s="1"/>
    </row>
    <row r="216286" spans="4:4" x14ac:dyDescent="0.55000000000000004">
      <c r="D216286" s="1"/>
    </row>
    <row r="216287" spans="4:4" x14ac:dyDescent="0.55000000000000004">
      <c r="D216287" s="1"/>
    </row>
    <row r="216288" spans="4:4" x14ac:dyDescent="0.55000000000000004">
      <c r="D216288" s="1"/>
    </row>
    <row r="216289" spans="4:4" x14ac:dyDescent="0.55000000000000004">
      <c r="D216289" s="1"/>
    </row>
    <row r="216290" spans="4:4" x14ac:dyDescent="0.55000000000000004">
      <c r="D216290" s="1"/>
    </row>
    <row r="216291" spans="4:4" x14ac:dyDescent="0.55000000000000004">
      <c r="D216291" s="1"/>
    </row>
    <row r="216292" spans="4:4" x14ac:dyDescent="0.55000000000000004">
      <c r="D216292" s="1"/>
    </row>
    <row r="216293" spans="4:4" x14ac:dyDescent="0.55000000000000004">
      <c r="D216293" s="1"/>
    </row>
    <row r="216294" spans="4:4" x14ac:dyDescent="0.55000000000000004">
      <c r="D216294" s="1"/>
    </row>
    <row r="216295" spans="4:4" x14ac:dyDescent="0.55000000000000004">
      <c r="D216295" s="1"/>
    </row>
    <row r="216296" spans="4:4" x14ac:dyDescent="0.55000000000000004">
      <c r="D216296" s="1"/>
    </row>
    <row r="216297" spans="4:4" x14ac:dyDescent="0.55000000000000004">
      <c r="D216297" s="1"/>
    </row>
    <row r="216298" spans="4:4" x14ac:dyDescent="0.55000000000000004">
      <c r="D216298" s="1"/>
    </row>
    <row r="216299" spans="4:4" x14ac:dyDescent="0.55000000000000004">
      <c r="D216299" s="1"/>
    </row>
    <row r="216300" spans="4:4" x14ac:dyDescent="0.55000000000000004">
      <c r="D216300" s="1"/>
    </row>
    <row r="216301" spans="4:4" x14ac:dyDescent="0.55000000000000004">
      <c r="D216301" s="1"/>
    </row>
    <row r="216302" spans="4:4" x14ac:dyDescent="0.55000000000000004">
      <c r="D216302" s="1"/>
    </row>
    <row r="216303" spans="4:4" x14ac:dyDescent="0.55000000000000004">
      <c r="D216303" s="1"/>
    </row>
    <row r="216304" spans="4:4" x14ac:dyDescent="0.55000000000000004">
      <c r="D216304" s="1"/>
    </row>
    <row r="216305" spans="4:4" x14ac:dyDescent="0.55000000000000004">
      <c r="D216305" s="1"/>
    </row>
    <row r="216306" spans="4:4" x14ac:dyDescent="0.55000000000000004">
      <c r="D216306" s="1"/>
    </row>
    <row r="216307" spans="4:4" x14ac:dyDescent="0.55000000000000004">
      <c r="D216307" s="1"/>
    </row>
    <row r="216308" spans="4:4" x14ac:dyDescent="0.55000000000000004">
      <c r="D216308" s="1"/>
    </row>
    <row r="216309" spans="4:4" x14ac:dyDescent="0.55000000000000004">
      <c r="D216309" s="1"/>
    </row>
    <row r="216310" spans="4:4" x14ac:dyDescent="0.55000000000000004">
      <c r="D216310" s="1"/>
    </row>
    <row r="216311" spans="4:4" x14ac:dyDescent="0.55000000000000004">
      <c r="D216311" s="1"/>
    </row>
    <row r="216312" spans="4:4" x14ac:dyDescent="0.55000000000000004">
      <c r="D216312" s="1"/>
    </row>
    <row r="216313" spans="4:4" x14ac:dyDescent="0.55000000000000004">
      <c r="D216313" s="1"/>
    </row>
    <row r="216314" spans="4:4" x14ac:dyDescent="0.55000000000000004">
      <c r="D216314" s="1"/>
    </row>
    <row r="216315" spans="4:4" x14ac:dyDescent="0.55000000000000004">
      <c r="D216315" s="1"/>
    </row>
    <row r="216316" spans="4:4" x14ac:dyDescent="0.55000000000000004">
      <c r="D216316" s="1"/>
    </row>
    <row r="216317" spans="4:4" x14ac:dyDescent="0.55000000000000004">
      <c r="D216317" s="1"/>
    </row>
    <row r="216318" spans="4:4" x14ac:dyDescent="0.55000000000000004">
      <c r="D216318" s="1"/>
    </row>
    <row r="216319" spans="4:4" x14ac:dyDescent="0.55000000000000004">
      <c r="D216319" s="1"/>
    </row>
    <row r="216320" spans="4:4" x14ac:dyDescent="0.55000000000000004">
      <c r="D216320" s="1"/>
    </row>
    <row r="216321" spans="4:4" x14ac:dyDescent="0.55000000000000004">
      <c r="D216321" s="1"/>
    </row>
    <row r="216322" spans="4:4" x14ac:dyDescent="0.55000000000000004">
      <c r="D216322" s="1"/>
    </row>
    <row r="216323" spans="4:4" x14ac:dyDescent="0.55000000000000004">
      <c r="D216323" s="1"/>
    </row>
    <row r="216324" spans="4:4" x14ac:dyDescent="0.55000000000000004">
      <c r="D216324" s="1"/>
    </row>
    <row r="216325" spans="4:4" x14ac:dyDescent="0.55000000000000004">
      <c r="D216325" s="1"/>
    </row>
    <row r="216326" spans="4:4" x14ac:dyDescent="0.55000000000000004">
      <c r="D216326" s="1"/>
    </row>
    <row r="216327" spans="4:4" x14ac:dyDescent="0.55000000000000004">
      <c r="D216327" s="1"/>
    </row>
    <row r="216328" spans="4:4" x14ac:dyDescent="0.55000000000000004">
      <c r="D216328" s="1"/>
    </row>
    <row r="216329" spans="4:4" x14ac:dyDescent="0.55000000000000004">
      <c r="D216329" s="1"/>
    </row>
    <row r="216330" spans="4:4" x14ac:dyDescent="0.55000000000000004">
      <c r="D216330" s="1"/>
    </row>
    <row r="216331" spans="4:4" x14ac:dyDescent="0.55000000000000004">
      <c r="D216331" s="1"/>
    </row>
    <row r="216332" spans="4:4" x14ac:dyDescent="0.55000000000000004">
      <c r="D216332" s="1"/>
    </row>
    <row r="216333" spans="4:4" x14ac:dyDescent="0.55000000000000004">
      <c r="D216333" s="1"/>
    </row>
    <row r="216334" spans="4:4" x14ac:dyDescent="0.55000000000000004">
      <c r="D216334" s="1"/>
    </row>
    <row r="216335" spans="4:4" x14ac:dyDescent="0.55000000000000004">
      <c r="D216335" s="1"/>
    </row>
    <row r="216336" spans="4:4" x14ac:dyDescent="0.55000000000000004">
      <c r="D216336" s="1"/>
    </row>
    <row r="216337" spans="4:4" x14ac:dyDescent="0.55000000000000004">
      <c r="D216337" s="1"/>
    </row>
    <row r="216338" spans="4:4" x14ac:dyDescent="0.55000000000000004">
      <c r="D216338" s="1"/>
    </row>
    <row r="216339" spans="4:4" x14ac:dyDescent="0.55000000000000004">
      <c r="D216339" s="1"/>
    </row>
    <row r="216340" spans="4:4" x14ac:dyDescent="0.55000000000000004">
      <c r="D216340" s="1"/>
    </row>
    <row r="216341" spans="4:4" x14ac:dyDescent="0.55000000000000004">
      <c r="D216341" s="1"/>
    </row>
    <row r="216342" spans="4:4" x14ac:dyDescent="0.55000000000000004">
      <c r="D216342" s="1"/>
    </row>
    <row r="216343" spans="4:4" x14ac:dyDescent="0.55000000000000004">
      <c r="D216343" s="1"/>
    </row>
    <row r="216344" spans="4:4" x14ac:dyDescent="0.55000000000000004">
      <c r="D216344" s="1"/>
    </row>
    <row r="216345" spans="4:4" x14ac:dyDescent="0.55000000000000004">
      <c r="D216345" s="1"/>
    </row>
    <row r="216346" spans="4:4" x14ac:dyDescent="0.55000000000000004">
      <c r="D216346" s="1"/>
    </row>
    <row r="216347" spans="4:4" x14ac:dyDescent="0.55000000000000004">
      <c r="D216347" s="1"/>
    </row>
    <row r="216348" spans="4:4" x14ac:dyDescent="0.55000000000000004">
      <c r="D216348" s="1"/>
    </row>
    <row r="216349" spans="4:4" x14ac:dyDescent="0.55000000000000004">
      <c r="D216349" s="1"/>
    </row>
    <row r="216350" spans="4:4" x14ac:dyDescent="0.55000000000000004">
      <c r="D216350" s="1"/>
    </row>
    <row r="216351" spans="4:4" x14ac:dyDescent="0.55000000000000004">
      <c r="D216351" s="1"/>
    </row>
    <row r="216352" spans="4:4" x14ac:dyDescent="0.55000000000000004">
      <c r="D216352" s="1"/>
    </row>
    <row r="216353" spans="4:4" x14ac:dyDescent="0.55000000000000004">
      <c r="D216353" s="1"/>
    </row>
    <row r="216354" spans="4:4" x14ac:dyDescent="0.55000000000000004">
      <c r="D216354" s="1"/>
    </row>
    <row r="216355" spans="4:4" x14ac:dyDescent="0.55000000000000004">
      <c r="D216355" s="1"/>
    </row>
    <row r="216356" spans="4:4" x14ac:dyDescent="0.55000000000000004">
      <c r="D216356" s="1"/>
    </row>
    <row r="216357" spans="4:4" x14ac:dyDescent="0.55000000000000004">
      <c r="D216357" s="1"/>
    </row>
    <row r="216358" spans="4:4" x14ac:dyDescent="0.55000000000000004">
      <c r="D216358" s="1"/>
    </row>
    <row r="216359" spans="4:4" x14ac:dyDescent="0.55000000000000004">
      <c r="D216359" s="1"/>
    </row>
    <row r="216360" spans="4:4" x14ac:dyDescent="0.55000000000000004">
      <c r="D216360" s="1"/>
    </row>
    <row r="216361" spans="4:4" x14ac:dyDescent="0.55000000000000004">
      <c r="D216361" s="1"/>
    </row>
    <row r="216362" spans="4:4" x14ac:dyDescent="0.55000000000000004">
      <c r="D216362" s="1"/>
    </row>
    <row r="216363" spans="4:4" x14ac:dyDescent="0.55000000000000004">
      <c r="D216363" s="1"/>
    </row>
    <row r="216364" spans="4:4" x14ac:dyDescent="0.55000000000000004">
      <c r="D216364" s="1"/>
    </row>
    <row r="216365" spans="4:4" x14ac:dyDescent="0.55000000000000004">
      <c r="D216365" s="1"/>
    </row>
    <row r="216366" spans="4:4" x14ac:dyDescent="0.55000000000000004">
      <c r="D216366" s="1"/>
    </row>
    <row r="216367" spans="4:4" x14ac:dyDescent="0.55000000000000004">
      <c r="D216367" s="1"/>
    </row>
    <row r="216368" spans="4:4" x14ac:dyDescent="0.55000000000000004">
      <c r="D216368" s="1"/>
    </row>
    <row r="216369" spans="4:4" x14ac:dyDescent="0.55000000000000004">
      <c r="D216369" s="1"/>
    </row>
    <row r="216370" spans="4:4" x14ac:dyDescent="0.55000000000000004">
      <c r="D216370" s="1"/>
    </row>
    <row r="216371" spans="4:4" x14ac:dyDescent="0.55000000000000004">
      <c r="D216371" s="1"/>
    </row>
    <row r="216372" spans="4:4" x14ac:dyDescent="0.55000000000000004">
      <c r="D216372" s="1"/>
    </row>
    <row r="216373" spans="4:4" x14ac:dyDescent="0.55000000000000004">
      <c r="D216373" s="1"/>
    </row>
    <row r="216374" spans="4:4" x14ac:dyDescent="0.55000000000000004">
      <c r="D216374" s="1"/>
    </row>
    <row r="216375" spans="4:4" x14ac:dyDescent="0.55000000000000004">
      <c r="D216375" s="1"/>
    </row>
    <row r="216376" spans="4:4" x14ac:dyDescent="0.55000000000000004">
      <c r="D216376" s="1"/>
    </row>
    <row r="216377" spans="4:4" x14ac:dyDescent="0.55000000000000004">
      <c r="D216377" s="1"/>
    </row>
    <row r="216378" spans="4:4" x14ac:dyDescent="0.55000000000000004">
      <c r="D216378" s="1"/>
    </row>
    <row r="216379" spans="4:4" x14ac:dyDescent="0.55000000000000004">
      <c r="D216379" s="1"/>
    </row>
    <row r="216380" spans="4:4" x14ac:dyDescent="0.55000000000000004">
      <c r="D216380" s="1"/>
    </row>
    <row r="216381" spans="4:4" x14ac:dyDescent="0.55000000000000004">
      <c r="D216381" s="1"/>
    </row>
    <row r="216382" spans="4:4" x14ac:dyDescent="0.55000000000000004">
      <c r="D216382" s="1"/>
    </row>
    <row r="216383" spans="4:4" x14ac:dyDescent="0.55000000000000004">
      <c r="D216383" s="1"/>
    </row>
    <row r="216384" spans="4:4" x14ac:dyDescent="0.55000000000000004">
      <c r="D216384" s="1"/>
    </row>
    <row r="216385" spans="4:4" x14ac:dyDescent="0.55000000000000004">
      <c r="D216385" s="1"/>
    </row>
    <row r="216386" spans="4:4" x14ac:dyDescent="0.55000000000000004">
      <c r="D216386" s="1"/>
    </row>
    <row r="216387" spans="4:4" x14ac:dyDescent="0.55000000000000004">
      <c r="D216387" s="1"/>
    </row>
    <row r="216388" spans="4:4" x14ac:dyDescent="0.55000000000000004">
      <c r="D216388" s="1"/>
    </row>
    <row r="216389" spans="4:4" x14ac:dyDescent="0.55000000000000004">
      <c r="D216389" s="1"/>
    </row>
    <row r="216390" spans="4:4" x14ac:dyDescent="0.55000000000000004">
      <c r="D216390" s="1"/>
    </row>
    <row r="216391" spans="4:4" x14ac:dyDescent="0.55000000000000004">
      <c r="D216391" s="1"/>
    </row>
    <row r="216392" spans="4:4" x14ac:dyDescent="0.55000000000000004">
      <c r="D216392" s="1"/>
    </row>
    <row r="216393" spans="4:4" x14ac:dyDescent="0.55000000000000004">
      <c r="D216393" s="1"/>
    </row>
    <row r="216394" spans="4:4" x14ac:dyDescent="0.55000000000000004">
      <c r="D216394" s="1"/>
    </row>
    <row r="216395" spans="4:4" x14ac:dyDescent="0.55000000000000004">
      <c r="D216395" s="1"/>
    </row>
    <row r="216396" spans="4:4" x14ac:dyDescent="0.55000000000000004">
      <c r="D216396" s="1"/>
    </row>
    <row r="216397" spans="4:4" x14ac:dyDescent="0.55000000000000004">
      <c r="D216397" s="1"/>
    </row>
    <row r="216398" spans="4:4" x14ac:dyDescent="0.55000000000000004">
      <c r="D216398" s="1"/>
    </row>
    <row r="216399" spans="4:4" x14ac:dyDescent="0.55000000000000004">
      <c r="D216399" s="1"/>
    </row>
    <row r="216400" spans="4:4" x14ac:dyDescent="0.55000000000000004">
      <c r="D216400" s="1"/>
    </row>
    <row r="216401" spans="4:4" x14ac:dyDescent="0.55000000000000004">
      <c r="D216401" s="1"/>
    </row>
    <row r="216402" spans="4:4" x14ac:dyDescent="0.55000000000000004">
      <c r="D216402" s="1"/>
    </row>
    <row r="216403" spans="4:4" x14ac:dyDescent="0.55000000000000004">
      <c r="D216403" s="1"/>
    </row>
    <row r="216404" spans="4:4" x14ac:dyDescent="0.55000000000000004">
      <c r="D216404" s="1"/>
    </row>
    <row r="216405" spans="4:4" x14ac:dyDescent="0.55000000000000004">
      <c r="D216405" s="1"/>
    </row>
    <row r="216406" spans="4:4" x14ac:dyDescent="0.55000000000000004">
      <c r="D216406" s="1"/>
    </row>
    <row r="216407" spans="4:4" x14ac:dyDescent="0.55000000000000004">
      <c r="D216407" s="1"/>
    </row>
    <row r="216408" spans="4:4" x14ac:dyDescent="0.55000000000000004">
      <c r="D216408" s="1"/>
    </row>
    <row r="216409" spans="4:4" x14ac:dyDescent="0.55000000000000004">
      <c r="D216409" s="1"/>
    </row>
    <row r="216410" spans="4:4" x14ac:dyDescent="0.55000000000000004">
      <c r="D216410" s="1"/>
    </row>
    <row r="216411" spans="4:4" x14ac:dyDescent="0.55000000000000004">
      <c r="D216411" s="1"/>
    </row>
    <row r="216412" spans="4:4" x14ac:dyDescent="0.55000000000000004">
      <c r="D216412" s="1"/>
    </row>
    <row r="216413" spans="4:4" x14ac:dyDescent="0.55000000000000004">
      <c r="D216413" s="1"/>
    </row>
    <row r="216414" spans="4:4" x14ac:dyDescent="0.55000000000000004">
      <c r="D216414" s="1"/>
    </row>
    <row r="216415" spans="4:4" x14ac:dyDescent="0.55000000000000004">
      <c r="D216415" s="1"/>
    </row>
    <row r="216416" spans="4:4" x14ac:dyDescent="0.55000000000000004">
      <c r="D216416" s="1"/>
    </row>
    <row r="216417" spans="4:4" x14ac:dyDescent="0.55000000000000004">
      <c r="D216417" s="1"/>
    </row>
    <row r="216418" spans="4:4" x14ac:dyDescent="0.55000000000000004">
      <c r="D216418" s="1"/>
    </row>
    <row r="216419" spans="4:4" x14ac:dyDescent="0.55000000000000004">
      <c r="D216419" s="1"/>
    </row>
    <row r="216420" spans="4:4" x14ac:dyDescent="0.55000000000000004">
      <c r="D216420" s="1"/>
    </row>
    <row r="216421" spans="4:4" x14ac:dyDescent="0.55000000000000004">
      <c r="D216421" s="1"/>
    </row>
    <row r="216422" spans="4:4" x14ac:dyDescent="0.55000000000000004">
      <c r="D216422" s="1"/>
    </row>
    <row r="216423" spans="4:4" x14ac:dyDescent="0.55000000000000004">
      <c r="D216423" s="1"/>
    </row>
    <row r="216424" spans="4:4" x14ac:dyDescent="0.55000000000000004">
      <c r="D216424" s="1"/>
    </row>
    <row r="216425" spans="4:4" x14ac:dyDescent="0.55000000000000004">
      <c r="D216425" s="1"/>
    </row>
    <row r="216426" spans="4:4" x14ac:dyDescent="0.55000000000000004">
      <c r="D216426" s="1"/>
    </row>
    <row r="216427" spans="4:4" x14ac:dyDescent="0.55000000000000004">
      <c r="D216427" s="1"/>
    </row>
    <row r="216428" spans="4:4" x14ac:dyDescent="0.55000000000000004">
      <c r="D216428" s="1"/>
    </row>
    <row r="216429" spans="4:4" x14ac:dyDescent="0.55000000000000004">
      <c r="D216429" s="1"/>
    </row>
    <row r="216430" spans="4:4" x14ac:dyDescent="0.55000000000000004">
      <c r="D216430" s="1"/>
    </row>
    <row r="216431" spans="4:4" x14ac:dyDescent="0.55000000000000004">
      <c r="D216431" s="1"/>
    </row>
    <row r="216432" spans="4:4" x14ac:dyDescent="0.55000000000000004">
      <c r="D216432" s="1"/>
    </row>
    <row r="216433" spans="4:4" x14ac:dyDescent="0.55000000000000004">
      <c r="D216433" s="1"/>
    </row>
    <row r="216434" spans="4:4" x14ac:dyDescent="0.55000000000000004">
      <c r="D216434" s="1"/>
    </row>
    <row r="216435" spans="4:4" x14ac:dyDescent="0.55000000000000004">
      <c r="D216435" s="1"/>
    </row>
    <row r="216436" spans="4:4" x14ac:dyDescent="0.55000000000000004">
      <c r="D216436" s="1"/>
    </row>
    <row r="216437" spans="4:4" x14ac:dyDescent="0.55000000000000004">
      <c r="D216437" s="1"/>
    </row>
    <row r="216438" spans="4:4" x14ac:dyDescent="0.55000000000000004">
      <c r="D216438" s="1"/>
    </row>
    <row r="216439" spans="4:4" x14ac:dyDescent="0.55000000000000004">
      <c r="D216439" s="1"/>
    </row>
    <row r="216440" spans="4:4" x14ac:dyDescent="0.55000000000000004">
      <c r="D216440" s="1"/>
    </row>
    <row r="216441" spans="4:4" x14ac:dyDescent="0.55000000000000004">
      <c r="D216441" s="1"/>
    </row>
    <row r="216442" spans="4:4" x14ac:dyDescent="0.55000000000000004">
      <c r="D216442" s="1"/>
    </row>
    <row r="216443" spans="4:4" x14ac:dyDescent="0.55000000000000004">
      <c r="D216443" s="1"/>
    </row>
    <row r="216444" spans="4:4" x14ac:dyDescent="0.55000000000000004">
      <c r="D216444" s="1"/>
    </row>
    <row r="216445" spans="4:4" x14ac:dyDescent="0.55000000000000004">
      <c r="D216445" s="1"/>
    </row>
    <row r="216446" spans="4:4" x14ac:dyDescent="0.55000000000000004">
      <c r="D216446" s="1"/>
    </row>
    <row r="216447" spans="4:4" x14ac:dyDescent="0.55000000000000004">
      <c r="D216447" s="1"/>
    </row>
    <row r="216448" spans="4:4" x14ac:dyDescent="0.55000000000000004">
      <c r="D216448" s="1"/>
    </row>
    <row r="216449" spans="4:4" x14ac:dyDescent="0.55000000000000004">
      <c r="D216449" s="1"/>
    </row>
    <row r="216450" spans="4:4" x14ac:dyDescent="0.55000000000000004">
      <c r="D216450" s="1"/>
    </row>
    <row r="216451" spans="4:4" x14ac:dyDescent="0.55000000000000004">
      <c r="D216451" s="1"/>
    </row>
    <row r="216452" spans="4:4" x14ac:dyDescent="0.55000000000000004">
      <c r="D216452" s="1"/>
    </row>
    <row r="216453" spans="4:4" x14ac:dyDescent="0.55000000000000004">
      <c r="D216453" s="1"/>
    </row>
    <row r="216454" spans="4:4" x14ac:dyDescent="0.55000000000000004">
      <c r="D216454" s="1"/>
    </row>
    <row r="216455" spans="4:4" x14ac:dyDescent="0.55000000000000004">
      <c r="D216455" s="1"/>
    </row>
    <row r="216456" spans="4:4" x14ac:dyDescent="0.55000000000000004">
      <c r="D216456" s="1"/>
    </row>
    <row r="216457" spans="4:4" x14ac:dyDescent="0.55000000000000004">
      <c r="D216457" s="1"/>
    </row>
    <row r="216458" spans="4:4" x14ac:dyDescent="0.55000000000000004">
      <c r="D216458" s="1"/>
    </row>
    <row r="216459" spans="4:4" x14ac:dyDescent="0.55000000000000004">
      <c r="D216459" s="1"/>
    </row>
    <row r="216460" spans="4:4" x14ac:dyDescent="0.55000000000000004">
      <c r="D216460" s="1"/>
    </row>
    <row r="216461" spans="4:4" x14ac:dyDescent="0.55000000000000004">
      <c r="D216461" s="1"/>
    </row>
    <row r="216462" spans="4:4" x14ac:dyDescent="0.55000000000000004">
      <c r="D216462" s="1"/>
    </row>
    <row r="216463" spans="4:4" x14ac:dyDescent="0.55000000000000004">
      <c r="D216463" s="1"/>
    </row>
    <row r="216464" spans="4:4" x14ac:dyDescent="0.55000000000000004">
      <c r="D216464" s="1"/>
    </row>
    <row r="216465" spans="4:4" x14ac:dyDescent="0.55000000000000004">
      <c r="D216465" s="1"/>
    </row>
    <row r="216466" spans="4:4" x14ac:dyDescent="0.55000000000000004">
      <c r="D216466" s="1"/>
    </row>
    <row r="216467" spans="4:4" x14ac:dyDescent="0.55000000000000004">
      <c r="D216467" s="1"/>
    </row>
    <row r="216468" spans="4:4" x14ac:dyDescent="0.55000000000000004">
      <c r="D216468" s="1"/>
    </row>
    <row r="216469" spans="4:4" x14ac:dyDescent="0.55000000000000004">
      <c r="D216469" s="1"/>
    </row>
    <row r="216470" spans="4:4" x14ac:dyDescent="0.55000000000000004">
      <c r="D216470" s="1"/>
    </row>
    <row r="216471" spans="4:4" x14ac:dyDescent="0.55000000000000004">
      <c r="D216471" s="1"/>
    </row>
    <row r="216472" spans="4:4" x14ac:dyDescent="0.55000000000000004">
      <c r="D216472" s="1"/>
    </row>
    <row r="216473" spans="4:4" x14ac:dyDescent="0.55000000000000004">
      <c r="D216473" s="1"/>
    </row>
    <row r="216474" spans="4:4" x14ac:dyDescent="0.55000000000000004">
      <c r="D216474" s="1"/>
    </row>
    <row r="216475" spans="4:4" x14ac:dyDescent="0.55000000000000004">
      <c r="D216475" s="1"/>
    </row>
    <row r="216476" spans="4:4" x14ac:dyDescent="0.55000000000000004">
      <c r="D216476" s="1"/>
    </row>
    <row r="216477" spans="4:4" x14ac:dyDescent="0.55000000000000004">
      <c r="D216477" s="1"/>
    </row>
    <row r="216478" spans="4:4" x14ac:dyDescent="0.55000000000000004">
      <c r="D216478" s="1"/>
    </row>
    <row r="216479" spans="4:4" x14ac:dyDescent="0.55000000000000004">
      <c r="D216479" s="1"/>
    </row>
    <row r="216480" spans="4:4" x14ac:dyDescent="0.55000000000000004">
      <c r="D216480" s="1"/>
    </row>
    <row r="216481" spans="4:4" x14ac:dyDescent="0.55000000000000004">
      <c r="D216481" s="1"/>
    </row>
    <row r="216482" spans="4:4" x14ac:dyDescent="0.55000000000000004">
      <c r="D216482" s="1"/>
    </row>
    <row r="216483" spans="4:4" x14ac:dyDescent="0.55000000000000004">
      <c r="D216483" s="1"/>
    </row>
    <row r="216484" spans="4:4" x14ac:dyDescent="0.55000000000000004">
      <c r="D216484" s="1"/>
    </row>
    <row r="216485" spans="4:4" x14ac:dyDescent="0.55000000000000004">
      <c r="D216485" s="1"/>
    </row>
    <row r="216486" spans="4:4" x14ac:dyDescent="0.55000000000000004">
      <c r="D216486" s="1"/>
    </row>
    <row r="216487" spans="4:4" x14ac:dyDescent="0.55000000000000004">
      <c r="D216487" s="1"/>
    </row>
    <row r="216488" spans="4:4" x14ac:dyDescent="0.55000000000000004">
      <c r="D216488" s="1"/>
    </row>
    <row r="216489" spans="4:4" x14ac:dyDescent="0.55000000000000004">
      <c r="D216489" s="1"/>
    </row>
    <row r="216490" spans="4:4" x14ac:dyDescent="0.55000000000000004">
      <c r="D216490" s="1"/>
    </row>
    <row r="216491" spans="4:4" x14ac:dyDescent="0.55000000000000004">
      <c r="D216491" s="1"/>
    </row>
    <row r="216492" spans="4:4" x14ac:dyDescent="0.55000000000000004">
      <c r="D216492" s="1"/>
    </row>
    <row r="216493" spans="4:4" x14ac:dyDescent="0.55000000000000004">
      <c r="D216493" s="1"/>
    </row>
    <row r="216494" spans="4:4" x14ac:dyDescent="0.55000000000000004">
      <c r="D216494" s="1"/>
    </row>
    <row r="216495" spans="4:4" x14ac:dyDescent="0.55000000000000004">
      <c r="D216495" s="1"/>
    </row>
    <row r="216496" spans="4:4" x14ac:dyDescent="0.55000000000000004">
      <c r="D216496" s="1"/>
    </row>
    <row r="216497" spans="4:4" x14ac:dyDescent="0.55000000000000004">
      <c r="D216497" s="1"/>
    </row>
    <row r="216498" spans="4:4" x14ac:dyDescent="0.55000000000000004">
      <c r="D216498" s="1"/>
    </row>
    <row r="216499" spans="4:4" x14ac:dyDescent="0.55000000000000004">
      <c r="D216499" s="1"/>
    </row>
    <row r="216500" spans="4:4" x14ac:dyDescent="0.55000000000000004">
      <c r="D216500" s="1"/>
    </row>
    <row r="216501" spans="4:4" x14ac:dyDescent="0.55000000000000004">
      <c r="D216501" s="1"/>
    </row>
    <row r="216502" spans="4:4" x14ac:dyDescent="0.55000000000000004">
      <c r="D216502" s="1"/>
    </row>
    <row r="216503" spans="4:4" x14ac:dyDescent="0.55000000000000004">
      <c r="D216503" s="1"/>
    </row>
    <row r="216504" spans="4:4" x14ac:dyDescent="0.55000000000000004">
      <c r="D216504" s="1"/>
    </row>
    <row r="216505" spans="4:4" x14ac:dyDescent="0.55000000000000004">
      <c r="D216505" s="1"/>
    </row>
    <row r="216506" spans="4:4" x14ac:dyDescent="0.55000000000000004">
      <c r="D216506" s="1"/>
    </row>
    <row r="216507" spans="4:4" x14ac:dyDescent="0.55000000000000004">
      <c r="D216507" s="1"/>
    </row>
    <row r="216508" spans="4:4" x14ac:dyDescent="0.55000000000000004">
      <c r="D216508" s="1"/>
    </row>
    <row r="216509" spans="4:4" x14ac:dyDescent="0.55000000000000004">
      <c r="D216509" s="1"/>
    </row>
    <row r="216510" spans="4:4" x14ac:dyDescent="0.55000000000000004">
      <c r="D216510" s="1"/>
    </row>
    <row r="216511" spans="4:4" x14ac:dyDescent="0.55000000000000004">
      <c r="D216511" s="1"/>
    </row>
    <row r="216512" spans="4:4" x14ac:dyDescent="0.55000000000000004">
      <c r="D216512" s="1"/>
    </row>
    <row r="216513" spans="4:4" x14ac:dyDescent="0.55000000000000004">
      <c r="D216513" s="1"/>
    </row>
    <row r="216514" spans="4:4" x14ac:dyDescent="0.55000000000000004">
      <c r="D216514" s="1"/>
    </row>
    <row r="216515" spans="4:4" x14ac:dyDescent="0.55000000000000004">
      <c r="D216515" s="1"/>
    </row>
    <row r="216516" spans="4:4" x14ac:dyDescent="0.55000000000000004">
      <c r="D216516" s="1"/>
    </row>
    <row r="216517" spans="4:4" x14ac:dyDescent="0.55000000000000004">
      <c r="D216517" s="1"/>
    </row>
    <row r="216518" spans="4:4" x14ac:dyDescent="0.55000000000000004">
      <c r="D216518" s="1"/>
    </row>
    <row r="216519" spans="4:4" x14ac:dyDescent="0.55000000000000004">
      <c r="D216519" s="1"/>
    </row>
    <row r="216520" spans="4:4" x14ac:dyDescent="0.55000000000000004">
      <c r="D216520" s="1"/>
    </row>
    <row r="216521" spans="4:4" x14ac:dyDescent="0.55000000000000004">
      <c r="D216521" s="1"/>
    </row>
    <row r="216522" spans="4:4" x14ac:dyDescent="0.55000000000000004">
      <c r="D216522" s="1"/>
    </row>
    <row r="216523" spans="4:4" x14ac:dyDescent="0.55000000000000004">
      <c r="D216523" s="1"/>
    </row>
    <row r="216524" spans="4:4" x14ac:dyDescent="0.55000000000000004">
      <c r="D216524" s="1"/>
    </row>
    <row r="216525" spans="4:4" x14ac:dyDescent="0.55000000000000004">
      <c r="D216525" s="1"/>
    </row>
    <row r="216526" spans="4:4" x14ac:dyDescent="0.55000000000000004">
      <c r="D216526" s="1"/>
    </row>
    <row r="216527" spans="4:4" x14ac:dyDescent="0.55000000000000004">
      <c r="D216527" s="1"/>
    </row>
    <row r="216528" spans="4:4" x14ac:dyDescent="0.55000000000000004">
      <c r="D216528" s="1"/>
    </row>
    <row r="216529" spans="4:4" x14ac:dyDescent="0.55000000000000004">
      <c r="D216529" s="1"/>
    </row>
    <row r="216530" spans="4:4" x14ac:dyDescent="0.55000000000000004">
      <c r="D216530" s="1"/>
    </row>
    <row r="216531" spans="4:4" x14ac:dyDescent="0.55000000000000004">
      <c r="D216531" s="1"/>
    </row>
    <row r="216532" spans="4:4" x14ac:dyDescent="0.55000000000000004">
      <c r="D216532" s="1"/>
    </row>
    <row r="216533" spans="4:4" x14ac:dyDescent="0.55000000000000004">
      <c r="D216533" s="1"/>
    </row>
    <row r="216534" spans="4:4" x14ac:dyDescent="0.55000000000000004">
      <c r="D216534" s="1"/>
    </row>
    <row r="216535" spans="4:4" x14ac:dyDescent="0.55000000000000004">
      <c r="D216535" s="1"/>
    </row>
    <row r="216536" spans="4:4" x14ac:dyDescent="0.55000000000000004">
      <c r="D216536" s="1"/>
    </row>
    <row r="216537" spans="4:4" x14ac:dyDescent="0.55000000000000004">
      <c r="D216537" s="1"/>
    </row>
    <row r="216538" spans="4:4" x14ac:dyDescent="0.55000000000000004">
      <c r="D216538" s="1"/>
    </row>
    <row r="216539" spans="4:4" x14ac:dyDescent="0.55000000000000004">
      <c r="D216539" s="1"/>
    </row>
    <row r="216540" spans="4:4" x14ac:dyDescent="0.55000000000000004">
      <c r="D216540" s="1"/>
    </row>
    <row r="216541" spans="4:4" x14ac:dyDescent="0.55000000000000004">
      <c r="D216541" s="1"/>
    </row>
    <row r="216542" spans="4:4" x14ac:dyDescent="0.55000000000000004">
      <c r="D216542" s="1"/>
    </row>
    <row r="216543" spans="4:4" x14ac:dyDescent="0.55000000000000004">
      <c r="D216543" s="1"/>
    </row>
    <row r="216544" spans="4:4" x14ac:dyDescent="0.55000000000000004">
      <c r="D216544" s="1"/>
    </row>
    <row r="216545" spans="4:4" x14ac:dyDescent="0.55000000000000004">
      <c r="D216545" s="1"/>
    </row>
    <row r="216546" spans="4:4" x14ac:dyDescent="0.55000000000000004">
      <c r="D216546" s="1"/>
    </row>
    <row r="216547" spans="4:4" x14ac:dyDescent="0.55000000000000004">
      <c r="D216547" s="1"/>
    </row>
    <row r="216548" spans="4:4" x14ac:dyDescent="0.55000000000000004">
      <c r="D216548" s="1"/>
    </row>
    <row r="216549" spans="4:4" x14ac:dyDescent="0.55000000000000004">
      <c r="D216549" s="1"/>
    </row>
    <row r="216550" spans="4:4" x14ac:dyDescent="0.55000000000000004">
      <c r="D216550" s="1"/>
    </row>
    <row r="216551" spans="4:4" x14ac:dyDescent="0.55000000000000004">
      <c r="D216551" s="1"/>
    </row>
    <row r="216552" spans="4:4" x14ac:dyDescent="0.55000000000000004">
      <c r="D216552" s="1"/>
    </row>
    <row r="216553" spans="4:4" x14ac:dyDescent="0.55000000000000004">
      <c r="D216553" s="1"/>
    </row>
    <row r="216554" spans="4:4" x14ac:dyDescent="0.55000000000000004">
      <c r="D216554" s="1"/>
    </row>
    <row r="216555" spans="4:4" x14ac:dyDescent="0.55000000000000004">
      <c r="D216555" s="1"/>
    </row>
    <row r="216556" spans="4:4" x14ac:dyDescent="0.55000000000000004">
      <c r="D216556" s="1"/>
    </row>
    <row r="216557" spans="4:4" x14ac:dyDescent="0.55000000000000004">
      <c r="D216557" s="1"/>
    </row>
    <row r="216558" spans="4:4" x14ac:dyDescent="0.55000000000000004">
      <c r="D216558" s="1"/>
    </row>
    <row r="216559" spans="4:4" x14ac:dyDescent="0.55000000000000004">
      <c r="D216559" s="1"/>
    </row>
    <row r="216560" spans="4:4" x14ac:dyDescent="0.55000000000000004">
      <c r="D216560" s="1"/>
    </row>
    <row r="216561" spans="4:4" x14ac:dyDescent="0.55000000000000004">
      <c r="D216561" s="1"/>
    </row>
    <row r="216562" spans="4:4" x14ac:dyDescent="0.55000000000000004">
      <c r="D216562" s="1"/>
    </row>
    <row r="216563" spans="4:4" x14ac:dyDescent="0.55000000000000004">
      <c r="D216563" s="1"/>
    </row>
    <row r="216564" spans="4:4" x14ac:dyDescent="0.55000000000000004">
      <c r="D216564" s="1"/>
    </row>
    <row r="216565" spans="4:4" x14ac:dyDescent="0.55000000000000004">
      <c r="D216565" s="1"/>
    </row>
    <row r="216566" spans="4:4" x14ac:dyDescent="0.55000000000000004">
      <c r="D216566" s="1"/>
    </row>
    <row r="216567" spans="4:4" x14ac:dyDescent="0.55000000000000004">
      <c r="D216567" s="1"/>
    </row>
    <row r="216568" spans="4:4" x14ac:dyDescent="0.55000000000000004">
      <c r="D216568" s="1"/>
    </row>
    <row r="216569" spans="4:4" x14ac:dyDescent="0.55000000000000004">
      <c r="D216569" s="1"/>
    </row>
    <row r="216570" spans="4:4" x14ac:dyDescent="0.55000000000000004">
      <c r="D216570" s="1"/>
    </row>
    <row r="216571" spans="4:4" x14ac:dyDescent="0.55000000000000004">
      <c r="D216571" s="1"/>
    </row>
    <row r="216572" spans="4:4" x14ac:dyDescent="0.55000000000000004">
      <c r="D216572" s="1"/>
    </row>
    <row r="216573" spans="4:4" x14ac:dyDescent="0.55000000000000004">
      <c r="D216573" s="1"/>
    </row>
    <row r="216574" spans="4:4" x14ac:dyDescent="0.55000000000000004">
      <c r="D216574" s="1"/>
    </row>
    <row r="216575" spans="4:4" x14ac:dyDescent="0.55000000000000004">
      <c r="D216575" s="1"/>
    </row>
    <row r="216576" spans="4:4" x14ac:dyDescent="0.55000000000000004">
      <c r="D216576" s="1"/>
    </row>
    <row r="216577" spans="4:4" x14ac:dyDescent="0.55000000000000004">
      <c r="D216577" s="1"/>
    </row>
    <row r="216578" spans="4:4" x14ac:dyDescent="0.55000000000000004">
      <c r="D216578" s="1"/>
    </row>
    <row r="216579" spans="4:4" x14ac:dyDescent="0.55000000000000004">
      <c r="D216579" s="1"/>
    </row>
    <row r="216580" spans="4:4" x14ac:dyDescent="0.55000000000000004">
      <c r="D216580" s="1"/>
    </row>
    <row r="216581" spans="4:4" x14ac:dyDescent="0.55000000000000004">
      <c r="D216581" s="1"/>
    </row>
    <row r="216582" spans="4:4" x14ac:dyDescent="0.55000000000000004">
      <c r="D216582" s="1"/>
    </row>
    <row r="216583" spans="4:4" x14ac:dyDescent="0.55000000000000004">
      <c r="D216583" s="1"/>
    </row>
    <row r="216584" spans="4:4" x14ac:dyDescent="0.55000000000000004">
      <c r="D216584" s="1"/>
    </row>
    <row r="216585" spans="4:4" x14ac:dyDescent="0.55000000000000004">
      <c r="D216585" s="1"/>
    </row>
    <row r="216586" spans="4:4" x14ac:dyDescent="0.55000000000000004">
      <c r="D216586" s="1"/>
    </row>
    <row r="216587" spans="4:4" x14ac:dyDescent="0.55000000000000004">
      <c r="D216587" s="1"/>
    </row>
    <row r="216588" spans="4:4" x14ac:dyDescent="0.55000000000000004">
      <c r="D216588" s="1"/>
    </row>
    <row r="216589" spans="4:4" x14ac:dyDescent="0.55000000000000004">
      <c r="D216589" s="1"/>
    </row>
    <row r="216590" spans="4:4" x14ac:dyDescent="0.55000000000000004">
      <c r="D216590" s="1"/>
    </row>
    <row r="216591" spans="4:4" x14ac:dyDescent="0.55000000000000004">
      <c r="D216591" s="1"/>
    </row>
    <row r="216592" spans="4:4" x14ac:dyDescent="0.55000000000000004">
      <c r="D216592" s="1"/>
    </row>
    <row r="216593" spans="4:4" x14ac:dyDescent="0.55000000000000004">
      <c r="D216593" s="1"/>
    </row>
    <row r="216594" spans="4:4" x14ac:dyDescent="0.55000000000000004">
      <c r="D216594" s="1"/>
    </row>
    <row r="216595" spans="4:4" x14ac:dyDescent="0.55000000000000004">
      <c r="D216595" s="1"/>
    </row>
    <row r="216596" spans="4:4" x14ac:dyDescent="0.55000000000000004">
      <c r="D216596" s="1"/>
    </row>
    <row r="216597" spans="4:4" x14ac:dyDescent="0.55000000000000004">
      <c r="D216597" s="1"/>
    </row>
    <row r="216598" spans="4:4" x14ac:dyDescent="0.55000000000000004">
      <c r="D216598" s="1"/>
    </row>
    <row r="216599" spans="4:4" x14ac:dyDescent="0.55000000000000004">
      <c r="D216599" s="1"/>
    </row>
    <row r="216600" spans="4:4" x14ac:dyDescent="0.55000000000000004">
      <c r="D216600" s="1"/>
    </row>
    <row r="216601" spans="4:4" x14ac:dyDescent="0.55000000000000004">
      <c r="D216601" s="1"/>
    </row>
    <row r="216602" spans="4:4" x14ac:dyDescent="0.55000000000000004">
      <c r="D216602" s="1"/>
    </row>
    <row r="216603" spans="4:4" x14ac:dyDescent="0.55000000000000004">
      <c r="D216603" s="1"/>
    </row>
    <row r="216604" spans="4:4" x14ac:dyDescent="0.55000000000000004">
      <c r="D216604" s="1"/>
    </row>
    <row r="216605" spans="4:4" x14ac:dyDescent="0.55000000000000004">
      <c r="D216605" s="1"/>
    </row>
    <row r="216606" spans="4:4" x14ac:dyDescent="0.55000000000000004">
      <c r="D216606" s="1"/>
    </row>
    <row r="216607" spans="4:4" x14ac:dyDescent="0.55000000000000004">
      <c r="D216607" s="1"/>
    </row>
    <row r="216608" spans="4:4" x14ac:dyDescent="0.55000000000000004">
      <c r="D216608" s="1"/>
    </row>
    <row r="216609" spans="4:4" x14ac:dyDescent="0.55000000000000004">
      <c r="D216609" s="1"/>
    </row>
    <row r="216610" spans="4:4" x14ac:dyDescent="0.55000000000000004">
      <c r="D216610" s="1"/>
    </row>
    <row r="216611" spans="4:4" x14ac:dyDescent="0.55000000000000004">
      <c r="D216611" s="1"/>
    </row>
    <row r="216612" spans="4:4" x14ac:dyDescent="0.55000000000000004">
      <c r="D216612" s="1"/>
    </row>
    <row r="216613" spans="4:4" x14ac:dyDescent="0.55000000000000004">
      <c r="D216613" s="1"/>
    </row>
    <row r="216614" spans="4:4" x14ac:dyDescent="0.55000000000000004">
      <c r="D216614" s="1"/>
    </row>
    <row r="216615" spans="4:4" x14ac:dyDescent="0.55000000000000004">
      <c r="D216615" s="1"/>
    </row>
    <row r="216616" spans="4:4" x14ac:dyDescent="0.55000000000000004">
      <c r="D216616" s="1"/>
    </row>
    <row r="216617" spans="4:4" x14ac:dyDescent="0.55000000000000004">
      <c r="D216617" s="1"/>
    </row>
    <row r="216618" spans="4:4" x14ac:dyDescent="0.55000000000000004">
      <c r="D216618" s="1"/>
    </row>
    <row r="216619" spans="4:4" x14ac:dyDescent="0.55000000000000004">
      <c r="D216619" s="1"/>
    </row>
    <row r="216620" spans="4:4" x14ac:dyDescent="0.55000000000000004">
      <c r="D216620" s="1"/>
    </row>
    <row r="216621" spans="4:4" x14ac:dyDescent="0.55000000000000004">
      <c r="D216621" s="1"/>
    </row>
    <row r="216622" spans="4:4" x14ac:dyDescent="0.55000000000000004">
      <c r="D216622" s="1"/>
    </row>
    <row r="216623" spans="4:4" x14ac:dyDescent="0.55000000000000004">
      <c r="D216623" s="1"/>
    </row>
    <row r="216624" spans="4:4" x14ac:dyDescent="0.55000000000000004">
      <c r="D216624" s="1"/>
    </row>
    <row r="216625" spans="4:4" x14ac:dyDescent="0.55000000000000004">
      <c r="D216625" s="1"/>
    </row>
    <row r="216626" spans="4:4" x14ac:dyDescent="0.55000000000000004">
      <c r="D216626" s="1"/>
    </row>
    <row r="216627" spans="4:4" x14ac:dyDescent="0.55000000000000004">
      <c r="D216627" s="1"/>
    </row>
    <row r="216628" spans="4:4" x14ac:dyDescent="0.55000000000000004">
      <c r="D216628" s="1"/>
    </row>
    <row r="216629" spans="4:4" x14ac:dyDescent="0.55000000000000004">
      <c r="D216629" s="1"/>
    </row>
    <row r="216630" spans="4:4" x14ac:dyDescent="0.55000000000000004">
      <c r="D216630" s="1"/>
    </row>
    <row r="216631" spans="4:4" x14ac:dyDescent="0.55000000000000004">
      <c r="D216631" s="1"/>
    </row>
    <row r="216632" spans="4:4" x14ac:dyDescent="0.55000000000000004">
      <c r="D216632" s="1"/>
    </row>
    <row r="216633" spans="4:4" x14ac:dyDescent="0.55000000000000004">
      <c r="D216633" s="1"/>
    </row>
    <row r="216634" spans="4:4" x14ac:dyDescent="0.55000000000000004">
      <c r="D216634" s="1"/>
    </row>
    <row r="216635" spans="4:4" x14ac:dyDescent="0.55000000000000004">
      <c r="D216635" s="1"/>
    </row>
    <row r="216636" spans="4:4" x14ac:dyDescent="0.55000000000000004">
      <c r="D216636" s="1"/>
    </row>
    <row r="216637" spans="4:4" x14ac:dyDescent="0.55000000000000004">
      <c r="D216637" s="1"/>
    </row>
    <row r="216638" spans="4:4" x14ac:dyDescent="0.55000000000000004">
      <c r="D216638" s="1"/>
    </row>
    <row r="216639" spans="4:4" x14ac:dyDescent="0.55000000000000004">
      <c r="D216639" s="1"/>
    </row>
    <row r="216640" spans="4:4" x14ac:dyDescent="0.55000000000000004">
      <c r="D216640" s="1"/>
    </row>
    <row r="216641" spans="4:4" x14ac:dyDescent="0.55000000000000004">
      <c r="D216641" s="1"/>
    </row>
    <row r="216642" spans="4:4" x14ac:dyDescent="0.55000000000000004">
      <c r="D216642" s="1"/>
    </row>
    <row r="216643" spans="4:4" x14ac:dyDescent="0.55000000000000004">
      <c r="D216643" s="1"/>
    </row>
    <row r="216644" spans="4:4" x14ac:dyDescent="0.55000000000000004">
      <c r="D216644" s="1"/>
    </row>
    <row r="216645" spans="4:4" x14ac:dyDescent="0.55000000000000004">
      <c r="D216645" s="1"/>
    </row>
    <row r="216646" spans="4:4" x14ac:dyDescent="0.55000000000000004">
      <c r="D216646" s="1"/>
    </row>
    <row r="216647" spans="4:4" x14ac:dyDescent="0.55000000000000004">
      <c r="D216647" s="1"/>
    </row>
    <row r="216648" spans="4:4" x14ac:dyDescent="0.55000000000000004">
      <c r="D216648" s="1"/>
    </row>
    <row r="216649" spans="4:4" x14ac:dyDescent="0.55000000000000004">
      <c r="D216649" s="1"/>
    </row>
    <row r="216650" spans="4:4" x14ac:dyDescent="0.55000000000000004">
      <c r="D216650" s="1"/>
    </row>
    <row r="216651" spans="4:4" x14ac:dyDescent="0.55000000000000004">
      <c r="D216651" s="1"/>
    </row>
    <row r="216652" spans="4:4" x14ac:dyDescent="0.55000000000000004">
      <c r="D216652" s="1"/>
    </row>
    <row r="216653" spans="4:4" x14ac:dyDescent="0.55000000000000004">
      <c r="D216653" s="1"/>
    </row>
    <row r="216654" spans="4:4" x14ac:dyDescent="0.55000000000000004">
      <c r="D216654" s="1"/>
    </row>
    <row r="216655" spans="4:4" x14ac:dyDescent="0.55000000000000004">
      <c r="D216655" s="1"/>
    </row>
    <row r="216656" spans="4:4" x14ac:dyDescent="0.55000000000000004">
      <c r="D216656" s="1"/>
    </row>
    <row r="216657" spans="4:4" x14ac:dyDescent="0.55000000000000004">
      <c r="D216657" s="1"/>
    </row>
    <row r="216658" spans="4:4" x14ac:dyDescent="0.55000000000000004">
      <c r="D216658" s="1"/>
    </row>
    <row r="216659" spans="4:4" x14ac:dyDescent="0.55000000000000004">
      <c r="D216659" s="1"/>
    </row>
    <row r="216660" spans="4:4" x14ac:dyDescent="0.55000000000000004">
      <c r="D216660" s="1"/>
    </row>
    <row r="216661" spans="4:4" x14ac:dyDescent="0.55000000000000004">
      <c r="D216661" s="1"/>
    </row>
    <row r="216662" spans="4:4" x14ac:dyDescent="0.55000000000000004">
      <c r="D216662" s="1"/>
    </row>
    <row r="216663" spans="4:4" x14ac:dyDescent="0.55000000000000004">
      <c r="D216663" s="1"/>
    </row>
    <row r="216664" spans="4:4" x14ac:dyDescent="0.55000000000000004">
      <c r="D216664" s="1"/>
    </row>
    <row r="216665" spans="4:4" x14ac:dyDescent="0.55000000000000004">
      <c r="D216665" s="1"/>
    </row>
    <row r="216666" spans="4:4" x14ac:dyDescent="0.55000000000000004">
      <c r="D216666" s="1"/>
    </row>
    <row r="216667" spans="4:4" x14ac:dyDescent="0.55000000000000004">
      <c r="D216667" s="1"/>
    </row>
    <row r="216668" spans="4:4" x14ac:dyDescent="0.55000000000000004">
      <c r="D216668" s="1"/>
    </row>
    <row r="216669" spans="4:4" x14ac:dyDescent="0.55000000000000004">
      <c r="D216669" s="1"/>
    </row>
    <row r="216670" spans="4:4" x14ac:dyDescent="0.55000000000000004">
      <c r="D216670" s="1"/>
    </row>
    <row r="216671" spans="4:4" x14ac:dyDescent="0.55000000000000004">
      <c r="D216671" s="1"/>
    </row>
    <row r="216672" spans="4:4" x14ac:dyDescent="0.55000000000000004">
      <c r="D216672" s="1"/>
    </row>
    <row r="216673" spans="4:4" x14ac:dyDescent="0.55000000000000004">
      <c r="D216673" s="1"/>
    </row>
    <row r="216674" spans="4:4" x14ac:dyDescent="0.55000000000000004">
      <c r="D216674" s="1"/>
    </row>
    <row r="216675" spans="4:4" x14ac:dyDescent="0.55000000000000004">
      <c r="D216675" s="1"/>
    </row>
    <row r="216676" spans="4:4" x14ac:dyDescent="0.55000000000000004">
      <c r="D216676" s="1"/>
    </row>
    <row r="216677" spans="4:4" x14ac:dyDescent="0.55000000000000004">
      <c r="D216677" s="1"/>
    </row>
    <row r="216678" spans="4:4" x14ac:dyDescent="0.55000000000000004">
      <c r="D216678" s="1"/>
    </row>
    <row r="216679" spans="4:4" x14ac:dyDescent="0.55000000000000004">
      <c r="D216679" s="1"/>
    </row>
    <row r="216680" spans="4:4" x14ac:dyDescent="0.55000000000000004">
      <c r="D216680" s="1"/>
    </row>
    <row r="216681" spans="4:4" x14ac:dyDescent="0.55000000000000004">
      <c r="D216681" s="1"/>
    </row>
    <row r="216682" spans="4:4" x14ac:dyDescent="0.55000000000000004">
      <c r="D216682" s="1"/>
    </row>
    <row r="216683" spans="4:4" x14ac:dyDescent="0.55000000000000004">
      <c r="D216683" s="1"/>
    </row>
    <row r="216684" spans="4:4" x14ac:dyDescent="0.55000000000000004">
      <c r="D216684" s="1"/>
    </row>
    <row r="216685" spans="4:4" x14ac:dyDescent="0.55000000000000004">
      <c r="D216685" s="1"/>
    </row>
    <row r="216686" spans="4:4" x14ac:dyDescent="0.55000000000000004">
      <c r="D216686" s="1"/>
    </row>
    <row r="216687" spans="4:4" x14ac:dyDescent="0.55000000000000004">
      <c r="D216687" s="1"/>
    </row>
    <row r="216688" spans="4:4" x14ac:dyDescent="0.55000000000000004">
      <c r="D216688" s="1"/>
    </row>
    <row r="216689" spans="4:4" x14ac:dyDescent="0.55000000000000004">
      <c r="D216689" s="1"/>
    </row>
    <row r="216690" spans="4:4" x14ac:dyDescent="0.55000000000000004">
      <c r="D216690" s="1"/>
    </row>
    <row r="216691" spans="4:4" x14ac:dyDescent="0.55000000000000004">
      <c r="D216691" s="1"/>
    </row>
    <row r="216692" spans="4:4" x14ac:dyDescent="0.55000000000000004">
      <c r="D216692" s="1"/>
    </row>
    <row r="216693" spans="4:4" x14ac:dyDescent="0.55000000000000004">
      <c r="D216693" s="1"/>
    </row>
    <row r="216694" spans="4:4" x14ac:dyDescent="0.55000000000000004">
      <c r="D216694" s="1"/>
    </row>
    <row r="216695" spans="4:4" x14ac:dyDescent="0.55000000000000004">
      <c r="D216695" s="1"/>
    </row>
    <row r="216696" spans="4:4" x14ac:dyDescent="0.55000000000000004">
      <c r="D216696" s="1"/>
    </row>
    <row r="216697" spans="4:4" x14ac:dyDescent="0.55000000000000004">
      <c r="D216697" s="1"/>
    </row>
    <row r="216698" spans="4:4" x14ac:dyDescent="0.55000000000000004">
      <c r="D216698" s="1"/>
    </row>
    <row r="216699" spans="4:4" x14ac:dyDescent="0.55000000000000004">
      <c r="D216699" s="1"/>
    </row>
    <row r="216700" spans="4:4" x14ac:dyDescent="0.55000000000000004">
      <c r="D216700" s="1"/>
    </row>
    <row r="216701" spans="4:4" x14ac:dyDescent="0.55000000000000004">
      <c r="D216701" s="1"/>
    </row>
    <row r="216702" spans="4:4" x14ac:dyDescent="0.55000000000000004">
      <c r="D216702" s="1"/>
    </row>
    <row r="216703" spans="4:4" x14ac:dyDescent="0.55000000000000004">
      <c r="D216703" s="1"/>
    </row>
    <row r="216704" spans="4:4" x14ac:dyDescent="0.55000000000000004">
      <c r="D216704" s="1"/>
    </row>
    <row r="216705" spans="4:4" x14ac:dyDescent="0.55000000000000004">
      <c r="D216705" s="1"/>
    </row>
    <row r="216706" spans="4:4" x14ac:dyDescent="0.55000000000000004">
      <c r="D216706" s="1"/>
    </row>
    <row r="216707" spans="4:4" x14ac:dyDescent="0.55000000000000004">
      <c r="D216707" s="1"/>
    </row>
    <row r="216708" spans="4:4" x14ac:dyDescent="0.55000000000000004">
      <c r="D216708" s="1"/>
    </row>
    <row r="216709" spans="4:4" x14ac:dyDescent="0.55000000000000004">
      <c r="D216709" s="1"/>
    </row>
    <row r="216710" spans="4:4" x14ac:dyDescent="0.55000000000000004">
      <c r="D216710" s="1"/>
    </row>
    <row r="216711" spans="4:4" x14ac:dyDescent="0.55000000000000004">
      <c r="D216711" s="1"/>
    </row>
    <row r="216712" spans="4:4" x14ac:dyDescent="0.55000000000000004">
      <c r="D216712" s="1"/>
    </row>
    <row r="216713" spans="4:4" x14ac:dyDescent="0.55000000000000004">
      <c r="D216713" s="1"/>
    </row>
    <row r="216714" spans="4:4" x14ac:dyDescent="0.55000000000000004">
      <c r="D216714" s="1"/>
    </row>
    <row r="216715" spans="4:4" x14ac:dyDescent="0.55000000000000004">
      <c r="D216715" s="1"/>
    </row>
    <row r="216716" spans="4:4" x14ac:dyDescent="0.55000000000000004">
      <c r="D216716" s="1"/>
    </row>
    <row r="216717" spans="4:4" x14ac:dyDescent="0.55000000000000004">
      <c r="D216717" s="1"/>
    </row>
    <row r="216718" spans="4:4" x14ac:dyDescent="0.55000000000000004">
      <c r="D216718" s="1"/>
    </row>
    <row r="216719" spans="4:4" x14ac:dyDescent="0.55000000000000004">
      <c r="D216719" s="1"/>
    </row>
    <row r="216720" spans="4:4" x14ac:dyDescent="0.55000000000000004">
      <c r="D216720" s="1"/>
    </row>
    <row r="216721" spans="4:4" x14ac:dyDescent="0.55000000000000004">
      <c r="D216721" s="1"/>
    </row>
    <row r="216722" spans="4:4" x14ac:dyDescent="0.55000000000000004">
      <c r="D216722" s="1"/>
    </row>
    <row r="216723" spans="4:4" x14ac:dyDescent="0.55000000000000004">
      <c r="D216723" s="1"/>
    </row>
    <row r="216724" spans="4:4" x14ac:dyDescent="0.55000000000000004">
      <c r="D216724" s="1"/>
    </row>
    <row r="216725" spans="4:4" x14ac:dyDescent="0.55000000000000004">
      <c r="D216725" s="1"/>
    </row>
    <row r="216726" spans="4:4" x14ac:dyDescent="0.55000000000000004">
      <c r="D216726" s="1"/>
    </row>
    <row r="216727" spans="4:4" x14ac:dyDescent="0.55000000000000004">
      <c r="D216727" s="1"/>
    </row>
    <row r="216728" spans="4:4" x14ac:dyDescent="0.55000000000000004">
      <c r="D216728" s="1"/>
    </row>
    <row r="216729" spans="4:4" x14ac:dyDescent="0.55000000000000004">
      <c r="D216729" s="1"/>
    </row>
    <row r="216730" spans="4:4" x14ac:dyDescent="0.55000000000000004">
      <c r="D216730" s="1"/>
    </row>
    <row r="216731" spans="4:4" x14ac:dyDescent="0.55000000000000004">
      <c r="D216731" s="1"/>
    </row>
    <row r="216732" spans="4:4" x14ac:dyDescent="0.55000000000000004">
      <c r="D216732" s="1"/>
    </row>
    <row r="216733" spans="4:4" x14ac:dyDescent="0.55000000000000004">
      <c r="D216733" s="1"/>
    </row>
    <row r="216734" spans="4:4" x14ac:dyDescent="0.55000000000000004">
      <c r="D216734" s="1"/>
    </row>
    <row r="216735" spans="4:4" x14ac:dyDescent="0.55000000000000004">
      <c r="D216735" s="1"/>
    </row>
    <row r="216736" spans="4:4" x14ac:dyDescent="0.55000000000000004">
      <c r="D216736" s="1"/>
    </row>
    <row r="216737" spans="4:4" x14ac:dyDescent="0.55000000000000004">
      <c r="D216737" s="1"/>
    </row>
    <row r="216738" spans="4:4" x14ac:dyDescent="0.55000000000000004">
      <c r="D216738" s="1"/>
    </row>
    <row r="216739" spans="4:4" x14ac:dyDescent="0.55000000000000004">
      <c r="D216739" s="1"/>
    </row>
    <row r="216740" spans="4:4" x14ac:dyDescent="0.55000000000000004">
      <c r="D216740" s="1"/>
    </row>
    <row r="216741" spans="4:4" x14ac:dyDescent="0.55000000000000004">
      <c r="D216741" s="1"/>
    </row>
    <row r="216742" spans="4:4" x14ac:dyDescent="0.55000000000000004">
      <c r="D216742" s="1"/>
    </row>
    <row r="216743" spans="4:4" x14ac:dyDescent="0.55000000000000004">
      <c r="D216743" s="1"/>
    </row>
    <row r="216744" spans="4:4" x14ac:dyDescent="0.55000000000000004">
      <c r="D216744" s="1"/>
    </row>
    <row r="216745" spans="4:4" x14ac:dyDescent="0.55000000000000004">
      <c r="D216745" s="1"/>
    </row>
    <row r="216746" spans="4:4" x14ac:dyDescent="0.55000000000000004">
      <c r="D216746" s="1"/>
    </row>
    <row r="216747" spans="4:4" x14ac:dyDescent="0.55000000000000004">
      <c r="D216747" s="1"/>
    </row>
    <row r="216748" spans="4:4" x14ac:dyDescent="0.55000000000000004">
      <c r="D216748" s="1"/>
    </row>
    <row r="216749" spans="4:4" x14ac:dyDescent="0.55000000000000004">
      <c r="D216749" s="1"/>
    </row>
    <row r="216750" spans="4:4" x14ac:dyDescent="0.55000000000000004">
      <c r="D216750" s="1"/>
    </row>
    <row r="216751" spans="4:4" x14ac:dyDescent="0.55000000000000004">
      <c r="D216751" s="1"/>
    </row>
    <row r="216752" spans="4:4" x14ac:dyDescent="0.55000000000000004">
      <c r="D216752" s="1"/>
    </row>
    <row r="216753" spans="4:4" x14ac:dyDescent="0.55000000000000004">
      <c r="D216753" s="1"/>
    </row>
    <row r="216754" spans="4:4" x14ac:dyDescent="0.55000000000000004">
      <c r="D216754" s="1"/>
    </row>
    <row r="216755" spans="4:4" x14ac:dyDescent="0.55000000000000004">
      <c r="D216755" s="1"/>
    </row>
    <row r="216756" spans="4:4" x14ac:dyDescent="0.55000000000000004">
      <c r="D216756" s="1"/>
    </row>
    <row r="216757" spans="4:4" x14ac:dyDescent="0.55000000000000004">
      <c r="D216757" s="1"/>
    </row>
    <row r="216758" spans="4:4" x14ac:dyDescent="0.55000000000000004">
      <c r="D216758" s="1"/>
    </row>
    <row r="216759" spans="4:4" x14ac:dyDescent="0.55000000000000004">
      <c r="D216759" s="1"/>
    </row>
    <row r="216760" spans="4:4" x14ac:dyDescent="0.55000000000000004">
      <c r="D216760" s="1"/>
    </row>
    <row r="216761" spans="4:4" x14ac:dyDescent="0.55000000000000004">
      <c r="D216761" s="1"/>
    </row>
    <row r="216762" spans="4:4" x14ac:dyDescent="0.55000000000000004">
      <c r="D216762" s="1"/>
    </row>
    <row r="216763" spans="4:4" x14ac:dyDescent="0.55000000000000004">
      <c r="D216763" s="1"/>
    </row>
    <row r="216764" spans="4:4" x14ac:dyDescent="0.55000000000000004">
      <c r="D216764" s="1"/>
    </row>
    <row r="216765" spans="4:4" x14ac:dyDescent="0.55000000000000004">
      <c r="D216765" s="1"/>
    </row>
    <row r="216766" spans="4:4" x14ac:dyDescent="0.55000000000000004">
      <c r="D216766" s="1"/>
    </row>
    <row r="216767" spans="4:4" x14ac:dyDescent="0.55000000000000004">
      <c r="D216767" s="1"/>
    </row>
    <row r="216768" spans="4:4" x14ac:dyDescent="0.55000000000000004">
      <c r="D216768" s="1"/>
    </row>
    <row r="216769" spans="4:4" x14ac:dyDescent="0.55000000000000004">
      <c r="D216769" s="1"/>
    </row>
    <row r="216770" spans="4:4" x14ac:dyDescent="0.55000000000000004">
      <c r="D216770" s="1"/>
    </row>
    <row r="216771" spans="4:4" x14ac:dyDescent="0.55000000000000004">
      <c r="D216771" s="1"/>
    </row>
    <row r="216772" spans="4:4" x14ac:dyDescent="0.55000000000000004">
      <c r="D216772" s="1"/>
    </row>
    <row r="216773" spans="4:4" x14ac:dyDescent="0.55000000000000004">
      <c r="D216773" s="1"/>
    </row>
    <row r="216774" spans="4:4" x14ac:dyDescent="0.55000000000000004">
      <c r="D216774" s="1"/>
    </row>
    <row r="216775" spans="4:4" x14ac:dyDescent="0.55000000000000004">
      <c r="D216775" s="1"/>
    </row>
    <row r="216776" spans="4:4" x14ac:dyDescent="0.55000000000000004">
      <c r="D216776" s="1"/>
    </row>
    <row r="216777" spans="4:4" x14ac:dyDescent="0.55000000000000004">
      <c r="D216777" s="1"/>
    </row>
    <row r="216778" spans="4:4" x14ac:dyDescent="0.55000000000000004">
      <c r="D216778" s="1"/>
    </row>
    <row r="216779" spans="4:4" x14ac:dyDescent="0.55000000000000004">
      <c r="D216779" s="1"/>
    </row>
    <row r="216780" spans="4:4" x14ac:dyDescent="0.55000000000000004">
      <c r="D216780" s="1"/>
    </row>
    <row r="216781" spans="4:4" x14ac:dyDescent="0.55000000000000004">
      <c r="D216781" s="1"/>
    </row>
    <row r="216782" spans="4:4" x14ac:dyDescent="0.55000000000000004">
      <c r="D216782" s="1"/>
    </row>
    <row r="216783" spans="4:4" x14ac:dyDescent="0.55000000000000004">
      <c r="D216783" s="1"/>
    </row>
    <row r="216784" spans="4:4" x14ac:dyDescent="0.55000000000000004">
      <c r="D216784" s="1"/>
    </row>
    <row r="216785" spans="4:4" x14ac:dyDescent="0.55000000000000004">
      <c r="D216785" s="1"/>
    </row>
    <row r="216786" spans="4:4" x14ac:dyDescent="0.55000000000000004">
      <c r="D216786" s="1"/>
    </row>
    <row r="216787" spans="4:4" x14ac:dyDescent="0.55000000000000004">
      <c r="D216787" s="1"/>
    </row>
    <row r="216788" spans="4:4" x14ac:dyDescent="0.55000000000000004">
      <c r="D216788" s="1"/>
    </row>
    <row r="216789" spans="4:4" x14ac:dyDescent="0.55000000000000004">
      <c r="D216789" s="1"/>
    </row>
    <row r="216790" spans="4:4" x14ac:dyDescent="0.55000000000000004">
      <c r="D216790" s="1"/>
    </row>
    <row r="216791" spans="4:4" x14ac:dyDescent="0.55000000000000004">
      <c r="D216791" s="1"/>
    </row>
    <row r="216792" spans="4:4" x14ac:dyDescent="0.55000000000000004">
      <c r="D216792" s="1"/>
    </row>
    <row r="216793" spans="4:4" x14ac:dyDescent="0.55000000000000004">
      <c r="D216793" s="1"/>
    </row>
    <row r="216794" spans="4:4" x14ac:dyDescent="0.55000000000000004">
      <c r="D216794" s="1"/>
    </row>
    <row r="216795" spans="4:4" x14ac:dyDescent="0.55000000000000004">
      <c r="D216795" s="1"/>
    </row>
    <row r="216796" spans="4:4" x14ac:dyDescent="0.55000000000000004">
      <c r="D216796" s="1"/>
    </row>
    <row r="216797" spans="4:4" x14ac:dyDescent="0.55000000000000004">
      <c r="D216797" s="1"/>
    </row>
    <row r="216798" spans="4:4" x14ac:dyDescent="0.55000000000000004">
      <c r="D216798" s="1"/>
    </row>
    <row r="216799" spans="4:4" x14ac:dyDescent="0.55000000000000004">
      <c r="D216799" s="1"/>
    </row>
    <row r="216800" spans="4:4" x14ac:dyDescent="0.55000000000000004">
      <c r="D216800" s="1"/>
    </row>
    <row r="216801" spans="4:4" x14ac:dyDescent="0.55000000000000004">
      <c r="D216801" s="1"/>
    </row>
    <row r="216802" spans="4:4" x14ac:dyDescent="0.55000000000000004">
      <c r="D216802" s="1"/>
    </row>
    <row r="216803" spans="4:4" x14ac:dyDescent="0.55000000000000004">
      <c r="D216803" s="1"/>
    </row>
    <row r="216804" spans="4:4" x14ac:dyDescent="0.55000000000000004">
      <c r="D216804" s="1"/>
    </row>
    <row r="216805" spans="4:4" x14ac:dyDescent="0.55000000000000004">
      <c r="D216805" s="1"/>
    </row>
    <row r="216806" spans="4:4" x14ac:dyDescent="0.55000000000000004">
      <c r="D216806" s="1"/>
    </row>
    <row r="216807" spans="4:4" x14ac:dyDescent="0.55000000000000004">
      <c r="D216807" s="1"/>
    </row>
    <row r="216808" spans="4:4" x14ac:dyDescent="0.55000000000000004">
      <c r="D216808" s="1"/>
    </row>
    <row r="216809" spans="4:4" x14ac:dyDescent="0.55000000000000004">
      <c r="D216809" s="1"/>
    </row>
    <row r="216810" spans="4:4" x14ac:dyDescent="0.55000000000000004">
      <c r="D216810" s="1"/>
    </row>
    <row r="216811" spans="4:4" x14ac:dyDescent="0.55000000000000004">
      <c r="D216811" s="1"/>
    </row>
    <row r="216812" spans="4:4" x14ac:dyDescent="0.55000000000000004">
      <c r="D216812" s="1"/>
    </row>
    <row r="216813" spans="4:4" x14ac:dyDescent="0.55000000000000004">
      <c r="D216813" s="1"/>
    </row>
    <row r="216814" spans="4:4" x14ac:dyDescent="0.55000000000000004">
      <c r="D216814" s="1"/>
    </row>
    <row r="216815" spans="4:4" x14ac:dyDescent="0.55000000000000004">
      <c r="D216815" s="1"/>
    </row>
    <row r="216816" spans="4:4" x14ac:dyDescent="0.55000000000000004">
      <c r="D216816" s="1"/>
    </row>
    <row r="216817" spans="4:4" x14ac:dyDescent="0.55000000000000004">
      <c r="D216817" s="1"/>
    </row>
    <row r="216818" spans="4:4" x14ac:dyDescent="0.55000000000000004">
      <c r="D216818" s="1"/>
    </row>
    <row r="216819" spans="4:4" x14ac:dyDescent="0.55000000000000004">
      <c r="D216819" s="1"/>
    </row>
    <row r="216820" spans="4:4" x14ac:dyDescent="0.55000000000000004">
      <c r="D216820" s="1"/>
    </row>
    <row r="216821" spans="4:4" x14ac:dyDescent="0.55000000000000004">
      <c r="D216821" s="1"/>
    </row>
    <row r="216822" spans="4:4" x14ac:dyDescent="0.55000000000000004">
      <c r="D216822" s="1"/>
    </row>
    <row r="216823" spans="4:4" x14ac:dyDescent="0.55000000000000004">
      <c r="D216823" s="1"/>
    </row>
    <row r="216824" spans="4:4" x14ac:dyDescent="0.55000000000000004">
      <c r="D216824" s="1"/>
    </row>
    <row r="216825" spans="4:4" x14ac:dyDescent="0.55000000000000004">
      <c r="D216825" s="1"/>
    </row>
    <row r="216826" spans="4:4" x14ac:dyDescent="0.55000000000000004">
      <c r="D216826" s="1"/>
    </row>
    <row r="216827" spans="4:4" x14ac:dyDescent="0.55000000000000004">
      <c r="D216827" s="1"/>
    </row>
    <row r="216828" spans="4:4" x14ac:dyDescent="0.55000000000000004">
      <c r="D216828" s="1"/>
    </row>
    <row r="216829" spans="4:4" x14ac:dyDescent="0.55000000000000004">
      <c r="D216829" s="1"/>
    </row>
    <row r="216830" spans="4:4" x14ac:dyDescent="0.55000000000000004">
      <c r="D216830" s="1"/>
    </row>
    <row r="216831" spans="4:4" x14ac:dyDescent="0.55000000000000004">
      <c r="D216831" s="1"/>
    </row>
    <row r="216832" spans="4:4" x14ac:dyDescent="0.55000000000000004">
      <c r="D216832" s="1"/>
    </row>
    <row r="216833" spans="4:4" x14ac:dyDescent="0.55000000000000004">
      <c r="D216833" s="1"/>
    </row>
    <row r="216834" spans="4:4" x14ac:dyDescent="0.55000000000000004">
      <c r="D216834" s="1"/>
    </row>
    <row r="216835" spans="4:4" x14ac:dyDescent="0.55000000000000004">
      <c r="D216835" s="1"/>
    </row>
    <row r="216836" spans="4:4" x14ac:dyDescent="0.55000000000000004">
      <c r="D216836" s="1"/>
    </row>
    <row r="216837" spans="4:4" x14ac:dyDescent="0.55000000000000004">
      <c r="D216837" s="1"/>
    </row>
    <row r="216838" spans="4:4" x14ac:dyDescent="0.55000000000000004">
      <c r="D216838" s="1"/>
    </row>
    <row r="216839" spans="4:4" x14ac:dyDescent="0.55000000000000004">
      <c r="D216839" s="1"/>
    </row>
    <row r="216840" spans="4:4" x14ac:dyDescent="0.55000000000000004">
      <c r="D216840" s="1"/>
    </row>
    <row r="216841" spans="4:4" x14ac:dyDescent="0.55000000000000004">
      <c r="D216841" s="1"/>
    </row>
    <row r="216842" spans="4:4" x14ac:dyDescent="0.55000000000000004">
      <c r="D216842" s="1"/>
    </row>
    <row r="216843" spans="4:4" x14ac:dyDescent="0.55000000000000004">
      <c r="D216843" s="1"/>
    </row>
    <row r="216844" spans="4:4" x14ac:dyDescent="0.55000000000000004">
      <c r="D216844" s="1"/>
    </row>
    <row r="216845" spans="4:4" x14ac:dyDescent="0.55000000000000004">
      <c r="D216845" s="1"/>
    </row>
    <row r="216846" spans="4:4" x14ac:dyDescent="0.55000000000000004">
      <c r="D216846" s="1"/>
    </row>
    <row r="216847" spans="4:4" x14ac:dyDescent="0.55000000000000004">
      <c r="D216847" s="1"/>
    </row>
    <row r="216848" spans="4:4" x14ac:dyDescent="0.55000000000000004">
      <c r="D216848" s="1"/>
    </row>
    <row r="216849" spans="4:4" x14ac:dyDescent="0.55000000000000004">
      <c r="D216849" s="1"/>
    </row>
    <row r="216850" spans="4:4" x14ac:dyDescent="0.55000000000000004">
      <c r="D216850" s="1"/>
    </row>
    <row r="216851" spans="4:4" x14ac:dyDescent="0.55000000000000004">
      <c r="D216851" s="1"/>
    </row>
    <row r="216852" spans="4:4" x14ac:dyDescent="0.55000000000000004">
      <c r="D216852" s="1"/>
    </row>
    <row r="216853" spans="4:4" x14ac:dyDescent="0.55000000000000004">
      <c r="D216853" s="1"/>
    </row>
    <row r="216854" spans="4:4" x14ac:dyDescent="0.55000000000000004">
      <c r="D216854" s="1"/>
    </row>
    <row r="216855" spans="4:4" x14ac:dyDescent="0.55000000000000004">
      <c r="D216855" s="1"/>
    </row>
    <row r="216856" spans="4:4" x14ac:dyDescent="0.55000000000000004">
      <c r="D216856" s="1"/>
    </row>
    <row r="216857" spans="4:4" x14ac:dyDescent="0.55000000000000004">
      <c r="D216857" s="1"/>
    </row>
    <row r="216858" spans="4:4" x14ac:dyDescent="0.55000000000000004">
      <c r="D216858" s="1"/>
    </row>
    <row r="216859" spans="4:4" x14ac:dyDescent="0.55000000000000004">
      <c r="D216859" s="1"/>
    </row>
    <row r="216860" spans="4:4" x14ac:dyDescent="0.55000000000000004">
      <c r="D216860" s="1"/>
    </row>
    <row r="216861" spans="4:4" x14ac:dyDescent="0.55000000000000004">
      <c r="D216861" s="1"/>
    </row>
    <row r="216862" spans="4:4" x14ac:dyDescent="0.55000000000000004">
      <c r="D216862" s="1"/>
    </row>
    <row r="216863" spans="4:4" x14ac:dyDescent="0.55000000000000004">
      <c r="D216863" s="1"/>
    </row>
    <row r="216864" spans="4:4" x14ac:dyDescent="0.55000000000000004">
      <c r="D216864" s="1"/>
    </row>
    <row r="216865" spans="4:4" x14ac:dyDescent="0.55000000000000004">
      <c r="D216865" s="1"/>
    </row>
    <row r="216866" spans="4:4" x14ac:dyDescent="0.55000000000000004">
      <c r="D216866" s="1"/>
    </row>
    <row r="216867" spans="4:4" x14ac:dyDescent="0.55000000000000004">
      <c r="D216867" s="1"/>
    </row>
    <row r="216868" spans="4:4" x14ac:dyDescent="0.55000000000000004">
      <c r="D216868" s="1"/>
    </row>
    <row r="216869" spans="4:4" x14ac:dyDescent="0.55000000000000004">
      <c r="D216869" s="1"/>
    </row>
    <row r="216870" spans="4:4" x14ac:dyDescent="0.55000000000000004">
      <c r="D216870" s="1"/>
    </row>
    <row r="216871" spans="4:4" x14ac:dyDescent="0.55000000000000004">
      <c r="D216871" s="1"/>
    </row>
    <row r="216872" spans="4:4" x14ac:dyDescent="0.55000000000000004">
      <c r="D216872" s="1"/>
    </row>
    <row r="216873" spans="4:4" x14ac:dyDescent="0.55000000000000004">
      <c r="D216873" s="1"/>
    </row>
    <row r="216874" spans="4:4" x14ac:dyDescent="0.55000000000000004">
      <c r="D216874" s="1"/>
    </row>
    <row r="216875" spans="4:4" x14ac:dyDescent="0.55000000000000004">
      <c r="D216875" s="1"/>
    </row>
    <row r="216876" spans="4:4" x14ac:dyDescent="0.55000000000000004">
      <c r="D216876" s="1"/>
    </row>
    <row r="216877" spans="4:4" x14ac:dyDescent="0.55000000000000004">
      <c r="D216877" s="1"/>
    </row>
    <row r="216878" spans="4:4" x14ac:dyDescent="0.55000000000000004">
      <c r="D216878" s="1"/>
    </row>
    <row r="216879" spans="4:4" x14ac:dyDescent="0.55000000000000004">
      <c r="D216879" s="1"/>
    </row>
    <row r="216880" spans="4:4" x14ac:dyDescent="0.55000000000000004">
      <c r="D216880" s="1"/>
    </row>
    <row r="216881" spans="4:4" x14ac:dyDescent="0.55000000000000004">
      <c r="D216881" s="1"/>
    </row>
    <row r="216882" spans="4:4" x14ac:dyDescent="0.55000000000000004">
      <c r="D216882" s="1"/>
    </row>
    <row r="216883" spans="4:4" x14ac:dyDescent="0.55000000000000004">
      <c r="D216883" s="1"/>
    </row>
    <row r="216884" spans="4:4" x14ac:dyDescent="0.55000000000000004">
      <c r="D216884" s="1"/>
    </row>
    <row r="216885" spans="4:4" x14ac:dyDescent="0.55000000000000004">
      <c r="D216885" s="1"/>
    </row>
    <row r="216886" spans="4:4" x14ac:dyDescent="0.55000000000000004">
      <c r="D216886" s="1"/>
    </row>
    <row r="216887" spans="4:4" x14ac:dyDescent="0.55000000000000004">
      <c r="D216887" s="1"/>
    </row>
    <row r="216888" spans="4:4" x14ac:dyDescent="0.55000000000000004">
      <c r="D216888" s="1"/>
    </row>
    <row r="216889" spans="4:4" x14ac:dyDescent="0.55000000000000004">
      <c r="D216889" s="1"/>
    </row>
    <row r="216890" spans="4:4" x14ac:dyDescent="0.55000000000000004">
      <c r="D216890" s="1"/>
    </row>
    <row r="216891" spans="4:4" x14ac:dyDescent="0.55000000000000004">
      <c r="D216891" s="1"/>
    </row>
    <row r="216892" spans="4:4" x14ac:dyDescent="0.55000000000000004">
      <c r="D216892" s="1"/>
    </row>
    <row r="216893" spans="4:4" x14ac:dyDescent="0.55000000000000004">
      <c r="D216893" s="1"/>
    </row>
    <row r="216894" spans="4:4" x14ac:dyDescent="0.55000000000000004">
      <c r="D216894" s="1"/>
    </row>
    <row r="216895" spans="4:4" x14ac:dyDescent="0.55000000000000004">
      <c r="D216895" s="1"/>
    </row>
    <row r="216896" spans="4:4" x14ac:dyDescent="0.55000000000000004">
      <c r="D216896" s="1"/>
    </row>
    <row r="216897" spans="4:4" x14ac:dyDescent="0.55000000000000004">
      <c r="D216897" s="1"/>
    </row>
    <row r="216898" spans="4:4" x14ac:dyDescent="0.55000000000000004">
      <c r="D216898" s="1"/>
    </row>
    <row r="216899" spans="4:4" x14ac:dyDescent="0.55000000000000004">
      <c r="D216899" s="1"/>
    </row>
    <row r="216900" spans="4:4" x14ac:dyDescent="0.55000000000000004">
      <c r="D216900" s="1"/>
    </row>
    <row r="216901" spans="4:4" x14ac:dyDescent="0.55000000000000004">
      <c r="D216901" s="1"/>
    </row>
    <row r="216902" spans="4:4" x14ac:dyDescent="0.55000000000000004">
      <c r="D216902" s="1"/>
    </row>
    <row r="216903" spans="4:4" x14ac:dyDescent="0.55000000000000004">
      <c r="D216903" s="1"/>
    </row>
    <row r="216904" spans="4:4" x14ac:dyDescent="0.55000000000000004">
      <c r="D216904" s="1"/>
    </row>
    <row r="216905" spans="4:4" x14ac:dyDescent="0.55000000000000004">
      <c r="D216905" s="1"/>
    </row>
    <row r="216906" spans="4:4" x14ac:dyDescent="0.55000000000000004">
      <c r="D216906" s="1"/>
    </row>
    <row r="216907" spans="4:4" x14ac:dyDescent="0.55000000000000004">
      <c r="D216907" s="1"/>
    </row>
    <row r="216908" spans="4:4" x14ac:dyDescent="0.55000000000000004">
      <c r="D216908" s="1"/>
    </row>
    <row r="216909" spans="4:4" x14ac:dyDescent="0.55000000000000004">
      <c r="D216909" s="1"/>
    </row>
    <row r="216910" spans="4:4" x14ac:dyDescent="0.55000000000000004">
      <c r="D216910" s="1"/>
    </row>
    <row r="216911" spans="4:4" x14ac:dyDescent="0.55000000000000004">
      <c r="D216911" s="1"/>
    </row>
    <row r="216912" spans="4:4" x14ac:dyDescent="0.55000000000000004">
      <c r="D216912" s="1"/>
    </row>
    <row r="216913" spans="4:4" x14ac:dyDescent="0.55000000000000004">
      <c r="D216913" s="1"/>
    </row>
    <row r="216914" spans="4:4" x14ac:dyDescent="0.55000000000000004">
      <c r="D216914" s="1"/>
    </row>
    <row r="216915" spans="4:4" x14ac:dyDescent="0.55000000000000004">
      <c r="D216915" s="1"/>
    </row>
    <row r="216916" spans="4:4" x14ac:dyDescent="0.55000000000000004">
      <c r="D216916" s="1"/>
    </row>
    <row r="216917" spans="4:4" x14ac:dyDescent="0.55000000000000004">
      <c r="D216917" s="1"/>
    </row>
    <row r="216918" spans="4:4" x14ac:dyDescent="0.55000000000000004">
      <c r="D216918" s="1"/>
    </row>
    <row r="216919" spans="4:4" x14ac:dyDescent="0.55000000000000004">
      <c r="D216919" s="1"/>
    </row>
    <row r="216920" spans="4:4" x14ac:dyDescent="0.55000000000000004">
      <c r="D216920" s="1"/>
    </row>
    <row r="216921" spans="4:4" x14ac:dyDescent="0.55000000000000004">
      <c r="D216921" s="1"/>
    </row>
    <row r="216922" spans="4:4" x14ac:dyDescent="0.55000000000000004">
      <c r="D216922" s="1"/>
    </row>
    <row r="216923" spans="4:4" x14ac:dyDescent="0.55000000000000004">
      <c r="D216923" s="1"/>
    </row>
    <row r="216924" spans="4:4" x14ac:dyDescent="0.55000000000000004">
      <c r="D216924" s="1"/>
    </row>
    <row r="216925" spans="4:4" x14ac:dyDescent="0.55000000000000004">
      <c r="D216925" s="1"/>
    </row>
    <row r="216926" spans="4:4" x14ac:dyDescent="0.55000000000000004">
      <c r="D216926" s="1"/>
    </row>
    <row r="216927" spans="4:4" x14ac:dyDescent="0.55000000000000004">
      <c r="D216927" s="1"/>
    </row>
    <row r="216928" spans="4:4" x14ac:dyDescent="0.55000000000000004">
      <c r="D216928" s="1"/>
    </row>
    <row r="216929" spans="4:4" x14ac:dyDescent="0.55000000000000004">
      <c r="D216929" s="1"/>
    </row>
    <row r="216930" spans="4:4" x14ac:dyDescent="0.55000000000000004">
      <c r="D216930" s="1"/>
    </row>
    <row r="216931" spans="4:4" x14ac:dyDescent="0.55000000000000004">
      <c r="D216931" s="1"/>
    </row>
    <row r="216932" spans="4:4" x14ac:dyDescent="0.55000000000000004">
      <c r="D216932" s="1"/>
    </row>
    <row r="216933" spans="4:4" x14ac:dyDescent="0.55000000000000004">
      <c r="D216933" s="1"/>
    </row>
    <row r="216934" spans="4:4" x14ac:dyDescent="0.55000000000000004">
      <c r="D216934" s="1"/>
    </row>
    <row r="216935" spans="4:4" x14ac:dyDescent="0.55000000000000004">
      <c r="D216935" s="1"/>
    </row>
    <row r="216936" spans="4:4" x14ac:dyDescent="0.55000000000000004">
      <c r="D216936" s="1"/>
    </row>
    <row r="216937" spans="4:4" x14ac:dyDescent="0.55000000000000004">
      <c r="D216937" s="1"/>
    </row>
    <row r="216938" spans="4:4" x14ac:dyDescent="0.55000000000000004">
      <c r="D216938" s="1"/>
    </row>
    <row r="216939" spans="4:4" x14ac:dyDescent="0.55000000000000004">
      <c r="D216939" s="1"/>
    </row>
    <row r="216940" spans="4:4" x14ac:dyDescent="0.55000000000000004">
      <c r="D216940" s="1"/>
    </row>
    <row r="216941" spans="4:4" x14ac:dyDescent="0.55000000000000004">
      <c r="D216941" s="1"/>
    </row>
    <row r="216942" spans="4:4" x14ac:dyDescent="0.55000000000000004">
      <c r="D216942" s="1"/>
    </row>
    <row r="216943" spans="4:4" x14ac:dyDescent="0.55000000000000004">
      <c r="D216943" s="1"/>
    </row>
    <row r="216944" spans="4:4" x14ac:dyDescent="0.55000000000000004">
      <c r="D216944" s="1"/>
    </row>
    <row r="216945" spans="4:4" x14ac:dyDescent="0.55000000000000004">
      <c r="D216945" s="1"/>
    </row>
    <row r="216946" spans="4:4" x14ac:dyDescent="0.55000000000000004">
      <c r="D216946" s="1"/>
    </row>
    <row r="216947" spans="4:4" x14ac:dyDescent="0.55000000000000004">
      <c r="D216947" s="1"/>
    </row>
    <row r="216948" spans="4:4" x14ac:dyDescent="0.55000000000000004">
      <c r="D216948" s="1"/>
    </row>
    <row r="216949" spans="4:4" x14ac:dyDescent="0.55000000000000004">
      <c r="D216949" s="1"/>
    </row>
    <row r="216950" spans="4:4" x14ac:dyDescent="0.55000000000000004">
      <c r="D216950" s="1"/>
    </row>
    <row r="216951" spans="4:4" x14ac:dyDescent="0.55000000000000004">
      <c r="D216951" s="1"/>
    </row>
    <row r="216952" spans="4:4" x14ac:dyDescent="0.55000000000000004">
      <c r="D216952" s="1"/>
    </row>
    <row r="216953" spans="4:4" x14ac:dyDescent="0.55000000000000004">
      <c r="D216953" s="1"/>
    </row>
    <row r="216954" spans="4:4" x14ac:dyDescent="0.55000000000000004">
      <c r="D216954" s="1"/>
    </row>
    <row r="216955" spans="4:4" x14ac:dyDescent="0.55000000000000004">
      <c r="D216955" s="1"/>
    </row>
    <row r="216956" spans="4:4" x14ac:dyDescent="0.55000000000000004">
      <c r="D216956" s="1"/>
    </row>
    <row r="216957" spans="4:4" x14ac:dyDescent="0.55000000000000004">
      <c r="D216957" s="1"/>
    </row>
    <row r="216958" spans="4:4" x14ac:dyDescent="0.55000000000000004">
      <c r="D216958" s="1"/>
    </row>
    <row r="216959" spans="4:4" x14ac:dyDescent="0.55000000000000004">
      <c r="D216959" s="1"/>
    </row>
    <row r="216960" spans="4:4" x14ac:dyDescent="0.55000000000000004">
      <c r="D216960" s="1"/>
    </row>
    <row r="216961" spans="4:4" x14ac:dyDescent="0.55000000000000004">
      <c r="D216961" s="1"/>
    </row>
    <row r="216962" spans="4:4" x14ac:dyDescent="0.55000000000000004">
      <c r="D216962" s="1"/>
    </row>
    <row r="216963" spans="4:4" x14ac:dyDescent="0.55000000000000004">
      <c r="D216963" s="1"/>
    </row>
    <row r="216964" spans="4:4" x14ac:dyDescent="0.55000000000000004">
      <c r="D216964" s="1"/>
    </row>
    <row r="216965" spans="4:4" x14ac:dyDescent="0.55000000000000004">
      <c r="D216965" s="1"/>
    </row>
    <row r="216966" spans="4:4" x14ac:dyDescent="0.55000000000000004">
      <c r="D216966" s="1"/>
    </row>
    <row r="216967" spans="4:4" x14ac:dyDescent="0.55000000000000004">
      <c r="D216967" s="1"/>
    </row>
    <row r="216968" spans="4:4" x14ac:dyDescent="0.55000000000000004">
      <c r="D216968" s="1"/>
    </row>
    <row r="216969" spans="4:4" x14ac:dyDescent="0.55000000000000004">
      <c r="D216969" s="1"/>
    </row>
    <row r="216970" spans="4:4" x14ac:dyDescent="0.55000000000000004">
      <c r="D216970" s="1"/>
    </row>
    <row r="216971" spans="4:4" x14ac:dyDescent="0.55000000000000004">
      <c r="D216971" s="1"/>
    </row>
    <row r="216972" spans="4:4" x14ac:dyDescent="0.55000000000000004">
      <c r="D216972" s="1"/>
    </row>
    <row r="216973" spans="4:4" x14ac:dyDescent="0.55000000000000004">
      <c r="D216973" s="1"/>
    </row>
    <row r="216974" spans="4:4" x14ac:dyDescent="0.55000000000000004">
      <c r="D216974" s="1"/>
    </row>
    <row r="216975" spans="4:4" x14ac:dyDescent="0.55000000000000004">
      <c r="D216975" s="1"/>
    </row>
    <row r="216976" spans="4:4" x14ac:dyDescent="0.55000000000000004">
      <c r="D216976" s="1"/>
    </row>
    <row r="216977" spans="4:4" x14ac:dyDescent="0.55000000000000004">
      <c r="D216977" s="1"/>
    </row>
    <row r="216978" spans="4:4" x14ac:dyDescent="0.55000000000000004">
      <c r="D216978" s="1"/>
    </row>
    <row r="216979" spans="4:4" x14ac:dyDescent="0.55000000000000004">
      <c r="D216979" s="1"/>
    </row>
    <row r="216980" spans="4:4" x14ac:dyDescent="0.55000000000000004">
      <c r="D216980" s="1"/>
    </row>
    <row r="216981" spans="4:4" x14ac:dyDescent="0.55000000000000004">
      <c r="D216981" s="1"/>
    </row>
    <row r="216982" spans="4:4" x14ac:dyDescent="0.55000000000000004">
      <c r="D216982" s="1"/>
    </row>
    <row r="216983" spans="4:4" x14ac:dyDescent="0.55000000000000004">
      <c r="D216983" s="1"/>
    </row>
    <row r="216984" spans="4:4" x14ac:dyDescent="0.55000000000000004">
      <c r="D216984" s="1"/>
    </row>
    <row r="216985" spans="4:4" x14ac:dyDescent="0.55000000000000004">
      <c r="D216985" s="1"/>
    </row>
    <row r="216986" spans="4:4" x14ac:dyDescent="0.55000000000000004">
      <c r="D216986" s="1"/>
    </row>
    <row r="216987" spans="4:4" x14ac:dyDescent="0.55000000000000004">
      <c r="D216987" s="1"/>
    </row>
    <row r="216988" spans="4:4" x14ac:dyDescent="0.55000000000000004">
      <c r="D216988" s="1"/>
    </row>
    <row r="216989" spans="4:4" x14ac:dyDescent="0.55000000000000004">
      <c r="D216989" s="1"/>
    </row>
    <row r="216990" spans="4:4" x14ac:dyDescent="0.55000000000000004">
      <c r="D216990" s="1"/>
    </row>
    <row r="216991" spans="4:4" x14ac:dyDescent="0.55000000000000004">
      <c r="D216991" s="1"/>
    </row>
    <row r="216992" spans="4:4" x14ac:dyDescent="0.55000000000000004">
      <c r="D216992" s="1"/>
    </row>
    <row r="216993" spans="4:4" x14ac:dyDescent="0.55000000000000004">
      <c r="D216993" s="1"/>
    </row>
    <row r="216994" spans="4:4" x14ac:dyDescent="0.55000000000000004">
      <c r="D216994" s="1"/>
    </row>
    <row r="216995" spans="4:4" x14ac:dyDescent="0.55000000000000004">
      <c r="D216995" s="1"/>
    </row>
    <row r="216996" spans="4:4" x14ac:dyDescent="0.55000000000000004">
      <c r="D216996" s="1"/>
    </row>
    <row r="216997" spans="4:4" x14ac:dyDescent="0.55000000000000004">
      <c r="D216997" s="1"/>
    </row>
    <row r="216998" spans="4:4" x14ac:dyDescent="0.55000000000000004">
      <c r="D216998" s="1"/>
    </row>
    <row r="216999" spans="4:4" x14ac:dyDescent="0.55000000000000004">
      <c r="D216999" s="1"/>
    </row>
    <row r="217000" spans="4:4" x14ac:dyDescent="0.55000000000000004">
      <c r="D217000" s="1"/>
    </row>
    <row r="217001" spans="4:4" x14ac:dyDescent="0.55000000000000004">
      <c r="D217001" s="1"/>
    </row>
    <row r="217002" spans="4:4" x14ac:dyDescent="0.55000000000000004">
      <c r="D217002" s="1"/>
    </row>
    <row r="217003" spans="4:4" x14ac:dyDescent="0.55000000000000004">
      <c r="D217003" s="1"/>
    </row>
    <row r="217004" spans="4:4" x14ac:dyDescent="0.55000000000000004">
      <c r="D217004" s="1"/>
    </row>
    <row r="217005" spans="4:4" x14ac:dyDescent="0.55000000000000004">
      <c r="D217005" s="1"/>
    </row>
    <row r="217006" spans="4:4" x14ac:dyDescent="0.55000000000000004">
      <c r="D217006" s="1"/>
    </row>
    <row r="217007" spans="4:4" x14ac:dyDescent="0.55000000000000004">
      <c r="D217007" s="1"/>
    </row>
    <row r="217008" spans="4:4" x14ac:dyDescent="0.55000000000000004">
      <c r="D217008" s="1"/>
    </row>
    <row r="217009" spans="4:4" x14ac:dyDescent="0.55000000000000004">
      <c r="D217009" s="1"/>
    </row>
    <row r="217010" spans="4:4" x14ac:dyDescent="0.55000000000000004">
      <c r="D217010" s="1"/>
    </row>
    <row r="217011" spans="4:4" x14ac:dyDescent="0.55000000000000004">
      <c r="D217011" s="1"/>
    </row>
    <row r="217012" spans="4:4" x14ac:dyDescent="0.55000000000000004">
      <c r="D217012" s="1"/>
    </row>
    <row r="217013" spans="4:4" x14ac:dyDescent="0.55000000000000004">
      <c r="D217013" s="1"/>
    </row>
    <row r="217014" spans="4:4" x14ac:dyDescent="0.55000000000000004">
      <c r="D217014" s="1"/>
    </row>
    <row r="217015" spans="4:4" x14ac:dyDescent="0.55000000000000004">
      <c r="D217015" s="1"/>
    </row>
    <row r="217016" spans="4:4" x14ac:dyDescent="0.55000000000000004">
      <c r="D217016" s="1"/>
    </row>
    <row r="217017" spans="4:4" x14ac:dyDescent="0.55000000000000004">
      <c r="D217017" s="1"/>
    </row>
    <row r="217018" spans="4:4" x14ac:dyDescent="0.55000000000000004">
      <c r="D217018" s="1"/>
    </row>
    <row r="217019" spans="4:4" x14ac:dyDescent="0.55000000000000004">
      <c r="D217019" s="1"/>
    </row>
    <row r="217020" spans="4:4" x14ac:dyDescent="0.55000000000000004">
      <c r="D217020" s="1"/>
    </row>
    <row r="217021" spans="4:4" x14ac:dyDescent="0.55000000000000004">
      <c r="D217021" s="1"/>
    </row>
    <row r="217022" spans="4:4" x14ac:dyDescent="0.55000000000000004">
      <c r="D217022" s="1"/>
    </row>
    <row r="217023" spans="4:4" x14ac:dyDescent="0.55000000000000004">
      <c r="D217023" s="1"/>
    </row>
    <row r="217024" spans="4:4" x14ac:dyDescent="0.55000000000000004">
      <c r="D217024" s="1"/>
    </row>
    <row r="217025" spans="4:4" x14ac:dyDescent="0.55000000000000004">
      <c r="D217025" s="1"/>
    </row>
    <row r="217026" spans="4:4" x14ac:dyDescent="0.55000000000000004">
      <c r="D217026" s="1"/>
    </row>
    <row r="217027" spans="4:4" x14ac:dyDescent="0.55000000000000004">
      <c r="D217027" s="1"/>
    </row>
    <row r="217028" spans="4:4" x14ac:dyDescent="0.55000000000000004">
      <c r="D217028" s="1"/>
    </row>
    <row r="217029" spans="4:4" x14ac:dyDescent="0.55000000000000004">
      <c r="D217029" s="1"/>
    </row>
    <row r="217030" spans="4:4" x14ac:dyDescent="0.55000000000000004">
      <c r="D217030" s="1"/>
    </row>
    <row r="217031" spans="4:4" x14ac:dyDescent="0.55000000000000004">
      <c r="D217031" s="1"/>
    </row>
    <row r="217032" spans="4:4" x14ac:dyDescent="0.55000000000000004">
      <c r="D217032" s="1"/>
    </row>
    <row r="217033" spans="4:4" x14ac:dyDescent="0.55000000000000004">
      <c r="D217033" s="1"/>
    </row>
    <row r="217034" spans="4:4" x14ac:dyDescent="0.55000000000000004">
      <c r="D217034" s="1"/>
    </row>
    <row r="217035" spans="4:4" x14ac:dyDescent="0.55000000000000004">
      <c r="D217035" s="1"/>
    </row>
    <row r="217036" spans="4:4" x14ac:dyDescent="0.55000000000000004">
      <c r="D217036" s="1"/>
    </row>
    <row r="217037" spans="4:4" x14ac:dyDescent="0.55000000000000004">
      <c r="D217037" s="1"/>
    </row>
    <row r="217038" spans="4:4" x14ac:dyDescent="0.55000000000000004">
      <c r="D217038" s="1"/>
    </row>
    <row r="217039" spans="4:4" x14ac:dyDescent="0.55000000000000004">
      <c r="D217039" s="1"/>
    </row>
    <row r="217040" spans="4:4" x14ac:dyDescent="0.55000000000000004">
      <c r="D217040" s="1"/>
    </row>
    <row r="217041" spans="4:4" x14ac:dyDescent="0.55000000000000004">
      <c r="D217041" s="1"/>
    </row>
    <row r="217042" spans="4:4" x14ac:dyDescent="0.55000000000000004">
      <c r="D217042" s="1"/>
    </row>
    <row r="217043" spans="4:4" x14ac:dyDescent="0.55000000000000004">
      <c r="D217043" s="1"/>
    </row>
    <row r="217044" spans="4:4" x14ac:dyDescent="0.55000000000000004">
      <c r="D217044" s="1"/>
    </row>
    <row r="217045" spans="4:4" x14ac:dyDescent="0.55000000000000004">
      <c r="D217045" s="1"/>
    </row>
    <row r="217046" spans="4:4" x14ac:dyDescent="0.55000000000000004">
      <c r="D217046" s="1"/>
    </row>
    <row r="217047" spans="4:4" x14ac:dyDescent="0.55000000000000004">
      <c r="D217047" s="1"/>
    </row>
    <row r="217048" spans="4:4" x14ac:dyDescent="0.55000000000000004">
      <c r="D217048" s="1"/>
    </row>
    <row r="217049" spans="4:4" x14ac:dyDescent="0.55000000000000004">
      <c r="D217049" s="1"/>
    </row>
    <row r="217050" spans="4:4" x14ac:dyDescent="0.55000000000000004">
      <c r="D217050" s="1"/>
    </row>
    <row r="217051" spans="4:4" x14ac:dyDescent="0.55000000000000004">
      <c r="D217051" s="1"/>
    </row>
    <row r="217052" spans="4:4" x14ac:dyDescent="0.55000000000000004">
      <c r="D217052" s="1"/>
    </row>
    <row r="217053" spans="4:4" x14ac:dyDescent="0.55000000000000004">
      <c r="D217053" s="1"/>
    </row>
    <row r="217054" spans="4:4" x14ac:dyDescent="0.55000000000000004">
      <c r="D217054" s="1"/>
    </row>
    <row r="217055" spans="4:4" x14ac:dyDescent="0.55000000000000004">
      <c r="D217055" s="1"/>
    </row>
    <row r="217056" spans="4:4" x14ac:dyDescent="0.55000000000000004">
      <c r="D217056" s="1"/>
    </row>
    <row r="217057" spans="4:4" x14ac:dyDescent="0.55000000000000004">
      <c r="D217057" s="1"/>
    </row>
    <row r="217058" spans="4:4" x14ac:dyDescent="0.55000000000000004">
      <c r="D217058" s="1"/>
    </row>
    <row r="217059" spans="4:4" x14ac:dyDescent="0.55000000000000004">
      <c r="D217059" s="1"/>
    </row>
    <row r="217060" spans="4:4" x14ac:dyDescent="0.55000000000000004">
      <c r="D217060" s="1"/>
    </row>
    <row r="217061" spans="4:4" x14ac:dyDescent="0.55000000000000004">
      <c r="D217061" s="1"/>
    </row>
    <row r="217062" spans="4:4" x14ac:dyDescent="0.55000000000000004">
      <c r="D217062" s="1"/>
    </row>
    <row r="217063" spans="4:4" x14ac:dyDescent="0.55000000000000004">
      <c r="D217063" s="1"/>
    </row>
    <row r="217064" spans="4:4" x14ac:dyDescent="0.55000000000000004">
      <c r="D217064" s="1"/>
    </row>
    <row r="217065" spans="4:4" x14ac:dyDescent="0.55000000000000004">
      <c r="D217065" s="1"/>
    </row>
    <row r="217066" spans="4:4" x14ac:dyDescent="0.55000000000000004">
      <c r="D217066" s="1"/>
    </row>
    <row r="217067" spans="4:4" x14ac:dyDescent="0.55000000000000004">
      <c r="D217067" s="1"/>
    </row>
    <row r="217068" spans="4:4" x14ac:dyDescent="0.55000000000000004">
      <c r="D217068" s="1"/>
    </row>
    <row r="217069" spans="4:4" x14ac:dyDescent="0.55000000000000004">
      <c r="D217069" s="1"/>
    </row>
    <row r="217070" spans="4:4" x14ac:dyDescent="0.55000000000000004">
      <c r="D217070" s="1"/>
    </row>
    <row r="217071" spans="4:4" x14ac:dyDescent="0.55000000000000004">
      <c r="D217071" s="1"/>
    </row>
    <row r="217072" spans="4:4" x14ac:dyDescent="0.55000000000000004">
      <c r="D217072" s="1"/>
    </row>
    <row r="217073" spans="4:4" x14ac:dyDescent="0.55000000000000004">
      <c r="D217073" s="1"/>
    </row>
    <row r="217074" spans="4:4" x14ac:dyDescent="0.55000000000000004">
      <c r="D217074" s="1"/>
    </row>
    <row r="217075" spans="4:4" x14ac:dyDescent="0.55000000000000004">
      <c r="D217075" s="1"/>
    </row>
    <row r="217076" spans="4:4" x14ac:dyDescent="0.55000000000000004">
      <c r="D217076" s="1"/>
    </row>
    <row r="217077" spans="4:4" x14ac:dyDescent="0.55000000000000004">
      <c r="D217077" s="1"/>
    </row>
    <row r="217078" spans="4:4" x14ac:dyDescent="0.55000000000000004">
      <c r="D217078" s="1"/>
    </row>
    <row r="217079" spans="4:4" x14ac:dyDescent="0.55000000000000004">
      <c r="D217079" s="1"/>
    </row>
    <row r="217080" spans="4:4" x14ac:dyDescent="0.55000000000000004">
      <c r="D217080" s="1"/>
    </row>
    <row r="217081" spans="4:4" x14ac:dyDescent="0.55000000000000004">
      <c r="D217081" s="1"/>
    </row>
    <row r="217082" spans="4:4" x14ac:dyDescent="0.55000000000000004">
      <c r="D217082" s="1"/>
    </row>
    <row r="217083" spans="4:4" x14ac:dyDescent="0.55000000000000004">
      <c r="D217083" s="1"/>
    </row>
    <row r="217084" spans="4:4" x14ac:dyDescent="0.55000000000000004">
      <c r="D217084" s="1"/>
    </row>
    <row r="217085" spans="4:4" x14ac:dyDescent="0.55000000000000004">
      <c r="D217085" s="1"/>
    </row>
    <row r="217086" spans="4:4" x14ac:dyDescent="0.55000000000000004">
      <c r="D217086" s="1"/>
    </row>
    <row r="217087" spans="4:4" x14ac:dyDescent="0.55000000000000004">
      <c r="D217087" s="1"/>
    </row>
    <row r="217088" spans="4:4" x14ac:dyDescent="0.55000000000000004">
      <c r="D217088" s="1"/>
    </row>
    <row r="217089" spans="4:4" x14ac:dyDescent="0.55000000000000004">
      <c r="D217089" s="1"/>
    </row>
    <row r="217090" spans="4:4" x14ac:dyDescent="0.55000000000000004">
      <c r="D217090" s="1"/>
    </row>
    <row r="217091" spans="4:4" x14ac:dyDescent="0.55000000000000004">
      <c r="D217091" s="1"/>
    </row>
    <row r="217092" spans="4:4" x14ac:dyDescent="0.55000000000000004">
      <c r="D217092" s="1"/>
    </row>
    <row r="217093" spans="4:4" x14ac:dyDescent="0.55000000000000004">
      <c r="D217093" s="1"/>
    </row>
    <row r="217094" spans="4:4" x14ac:dyDescent="0.55000000000000004">
      <c r="D217094" s="1"/>
    </row>
    <row r="217095" spans="4:4" x14ac:dyDescent="0.55000000000000004">
      <c r="D217095" s="1"/>
    </row>
    <row r="217096" spans="4:4" x14ac:dyDescent="0.55000000000000004">
      <c r="D217096" s="1"/>
    </row>
    <row r="217097" spans="4:4" x14ac:dyDescent="0.55000000000000004">
      <c r="D217097" s="1"/>
    </row>
    <row r="217098" spans="4:4" x14ac:dyDescent="0.55000000000000004">
      <c r="D217098" s="1"/>
    </row>
    <row r="217099" spans="4:4" x14ac:dyDescent="0.55000000000000004">
      <c r="D217099" s="1"/>
    </row>
    <row r="217100" spans="4:4" x14ac:dyDescent="0.55000000000000004">
      <c r="D217100" s="1"/>
    </row>
    <row r="217101" spans="4:4" x14ac:dyDescent="0.55000000000000004">
      <c r="D217101" s="1"/>
    </row>
    <row r="217102" spans="4:4" x14ac:dyDescent="0.55000000000000004">
      <c r="D217102" s="1"/>
    </row>
    <row r="217103" spans="4:4" x14ac:dyDescent="0.55000000000000004">
      <c r="D217103" s="1"/>
    </row>
    <row r="217104" spans="4:4" x14ac:dyDescent="0.55000000000000004">
      <c r="D217104" s="1"/>
    </row>
    <row r="217105" spans="4:4" x14ac:dyDescent="0.55000000000000004">
      <c r="D217105" s="1"/>
    </row>
    <row r="217106" spans="4:4" x14ac:dyDescent="0.55000000000000004">
      <c r="D217106" s="1"/>
    </row>
    <row r="217107" spans="4:4" x14ac:dyDescent="0.55000000000000004">
      <c r="D217107" s="1"/>
    </row>
    <row r="217108" spans="4:4" x14ac:dyDescent="0.55000000000000004">
      <c r="D217108" s="1"/>
    </row>
    <row r="217109" spans="4:4" x14ac:dyDescent="0.55000000000000004">
      <c r="D217109" s="1"/>
    </row>
    <row r="217110" spans="4:4" x14ac:dyDescent="0.55000000000000004">
      <c r="D217110" s="1"/>
    </row>
    <row r="217111" spans="4:4" x14ac:dyDescent="0.55000000000000004">
      <c r="D217111" s="1"/>
    </row>
    <row r="217112" spans="4:4" x14ac:dyDescent="0.55000000000000004">
      <c r="D217112" s="1"/>
    </row>
    <row r="217113" spans="4:4" x14ac:dyDescent="0.55000000000000004">
      <c r="D217113" s="1"/>
    </row>
    <row r="217114" spans="4:4" x14ac:dyDescent="0.55000000000000004">
      <c r="D217114" s="1"/>
    </row>
    <row r="217115" spans="4:4" x14ac:dyDescent="0.55000000000000004">
      <c r="D217115" s="1"/>
    </row>
    <row r="217116" spans="4:4" x14ac:dyDescent="0.55000000000000004">
      <c r="D217116" s="1"/>
    </row>
    <row r="217117" spans="4:4" x14ac:dyDescent="0.55000000000000004">
      <c r="D217117" s="1"/>
    </row>
    <row r="217118" spans="4:4" x14ac:dyDescent="0.55000000000000004">
      <c r="D217118" s="1"/>
    </row>
    <row r="217119" spans="4:4" x14ac:dyDescent="0.55000000000000004">
      <c r="D217119" s="1"/>
    </row>
    <row r="217120" spans="4:4" x14ac:dyDescent="0.55000000000000004">
      <c r="D217120" s="1"/>
    </row>
    <row r="217121" spans="4:4" x14ac:dyDescent="0.55000000000000004">
      <c r="D217121" s="1"/>
    </row>
    <row r="217122" spans="4:4" x14ac:dyDescent="0.55000000000000004">
      <c r="D217122" s="1"/>
    </row>
    <row r="217123" spans="4:4" x14ac:dyDescent="0.55000000000000004">
      <c r="D217123" s="1"/>
    </row>
    <row r="217124" spans="4:4" x14ac:dyDescent="0.55000000000000004">
      <c r="D217124" s="1"/>
    </row>
    <row r="217125" spans="4:4" x14ac:dyDescent="0.55000000000000004">
      <c r="D217125" s="1"/>
    </row>
    <row r="217126" spans="4:4" x14ac:dyDescent="0.55000000000000004">
      <c r="D217126" s="1"/>
    </row>
    <row r="217127" spans="4:4" x14ac:dyDescent="0.55000000000000004">
      <c r="D217127" s="1"/>
    </row>
    <row r="217128" spans="4:4" x14ac:dyDescent="0.55000000000000004">
      <c r="D217128" s="1"/>
    </row>
    <row r="217129" spans="4:4" x14ac:dyDescent="0.55000000000000004">
      <c r="D217129" s="1"/>
    </row>
    <row r="217130" spans="4:4" x14ac:dyDescent="0.55000000000000004">
      <c r="D217130" s="1"/>
    </row>
    <row r="217131" spans="4:4" x14ac:dyDescent="0.55000000000000004">
      <c r="D217131" s="1"/>
    </row>
    <row r="217132" spans="4:4" x14ac:dyDescent="0.55000000000000004">
      <c r="D217132" s="1"/>
    </row>
    <row r="217133" spans="4:4" x14ac:dyDescent="0.55000000000000004">
      <c r="D217133" s="1"/>
    </row>
    <row r="217134" spans="4:4" x14ac:dyDescent="0.55000000000000004">
      <c r="D217134" s="1"/>
    </row>
    <row r="217135" spans="4:4" x14ac:dyDescent="0.55000000000000004">
      <c r="D217135" s="1"/>
    </row>
    <row r="217136" spans="4:4" x14ac:dyDescent="0.55000000000000004">
      <c r="D217136" s="1"/>
    </row>
    <row r="217137" spans="4:4" x14ac:dyDescent="0.55000000000000004">
      <c r="D217137" s="1"/>
    </row>
    <row r="217138" spans="4:4" x14ac:dyDescent="0.55000000000000004">
      <c r="D217138" s="1"/>
    </row>
    <row r="217139" spans="4:4" x14ac:dyDescent="0.55000000000000004">
      <c r="D217139" s="1"/>
    </row>
    <row r="217140" spans="4:4" x14ac:dyDescent="0.55000000000000004">
      <c r="D217140" s="1"/>
    </row>
    <row r="217141" spans="4:4" x14ac:dyDescent="0.55000000000000004">
      <c r="D217141" s="1"/>
    </row>
    <row r="217142" spans="4:4" x14ac:dyDescent="0.55000000000000004">
      <c r="D217142" s="1"/>
    </row>
    <row r="217143" spans="4:4" x14ac:dyDescent="0.55000000000000004">
      <c r="D217143" s="1"/>
    </row>
    <row r="217144" spans="4:4" x14ac:dyDescent="0.55000000000000004">
      <c r="D217144" s="1"/>
    </row>
    <row r="217145" spans="4:4" x14ac:dyDescent="0.55000000000000004">
      <c r="D217145" s="1"/>
    </row>
    <row r="217146" spans="4:4" x14ac:dyDescent="0.55000000000000004">
      <c r="D217146" s="1"/>
    </row>
    <row r="217147" spans="4:4" x14ac:dyDescent="0.55000000000000004">
      <c r="D217147" s="1"/>
    </row>
    <row r="217148" spans="4:4" x14ac:dyDescent="0.55000000000000004">
      <c r="D217148" s="1"/>
    </row>
    <row r="217149" spans="4:4" x14ac:dyDescent="0.55000000000000004">
      <c r="D217149" s="1"/>
    </row>
    <row r="217150" spans="4:4" x14ac:dyDescent="0.55000000000000004">
      <c r="D217150" s="1"/>
    </row>
    <row r="217151" spans="4:4" x14ac:dyDescent="0.55000000000000004">
      <c r="D217151" s="1"/>
    </row>
    <row r="217152" spans="4:4" x14ac:dyDescent="0.55000000000000004">
      <c r="D217152" s="1"/>
    </row>
    <row r="217153" spans="4:4" x14ac:dyDescent="0.55000000000000004">
      <c r="D217153" s="1"/>
    </row>
    <row r="217154" spans="4:4" x14ac:dyDescent="0.55000000000000004">
      <c r="D217154" s="1"/>
    </row>
    <row r="217155" spans="4:4" x14ac:dyDescent="0.55000000000000004">
      <c r="D217155" s="1"/>
    </row>
    <row r="217156" spans="4:4" x14ac:dyDescent="0.55000000000000004">
      <c r="D217156" s="1"/>
    </row>
    <row r="217157" spans="4:4" x14ac:dyDescent="0.55000000000000004">
      <c r="D217157" s="1"/>
    </row>
    <row r="217158" spans="4:4" x14ac:dyDescent="0.55000000000000004">
      <c r="D217158" s="1"/>
    </row>
    <row r="217159" spans="4:4" x14ac:dyDescent="0.55000000000000004">
      <c r="D217159" s="1"/>
    </row>
    <row r="217160" spans="4:4" x14ac:dyDescent="0.55000000000000004">
      <c r="D217160" s="1"/>
    </row>
    <row r="217161" spans="4:4" x14ac:dyDescent="0.55000000000000004">
      <c r="D217161" s="1"/>
    </row>
    <row r="217162" spans="4:4" x14ac:dyDescent="0.55000000000000004">
      <c r="D217162" s="1"/>
    </row>
    <row r="217163" spans="4:4" x14ac:dyDescent="0.55000000000000004">
      <c r="D217163" s="1"/>
    </row>
    <row r="217164" spans="4:4" x14ac:dyDescent="0.55000000000000004">
      <c r="D217164" s="1"/>
    </row>
    <row r="217165" spans="4:4" x14ac:dyDescent="0.55000000000000004">
      <c r="D217165" s="1"/>
    </row>
    <row r="217166" spans="4:4" x14ac:dyDescent="0.55000000000000004">
      <c r="D217166" s="1"/>
    </row>
    <row r="217167" spans="4:4" x14ac:dyDescent="0.55000000000000004">
      <c r="D217167" s="1"/>
    </row>
    <row r="217168" spans="4:4" x14ac:dyDescent="0.55000000000000004">
      <c r="D217168" s="1"/>
    </row>
    <row r="217169" spans="4:4" x14ac:dyDescent="0.55000000000000004">
      <c r="D217169" s="1"/>
    </row>
    <row r="217170" spans="4:4" x14ac:dyDescent="0.55000000000000004">
      <c r="D217170" s="1"/>
    </row>
    <row r="217171" spans="4:4" x14ac:dyDescent="0.55000000000000004">
      <c r="D217171" s="1"/>
    </row>
    <row r="217172" spans="4:4" x14ac:dyDescent="0.55000000000000004">
      <c r="D217172" s="1"/>
    </row>
    <row r="217173" spans="4:4" x14ac:dyDescent="0.55000000000000004">
      <c r="D217173" s="1"/>
    </row>
    <row r="217174" spans="4:4" x14ac:dyDescent="0.55000000000000004">
      <c r="D217174" s="1"/>
    </row>
    <row r="217175" spans="4:4" x14ac:dyDescent="0.55000000000000004">
      <c r="D217175" s="1"/>
    </row>
    <row r="217176" spans="4:4" x14ac:dyDescent="0.55000000000000004">
      <c r="D217176" s="1"/>
    </row>
    <row r="217177" spans="4:4" x14ac:dyDescent="0.55000000000000004">
      <c r="D217177" s="1"/>
    </row>
    <row r="217178" spans="4:4" x14ac:dyDescent="0.55000000000000004">
      <c r="D217178" s="1"/>
    </row>
    <row r="217179" spans="4:4" x14ac:dyDescent="0.55000000000000004">
      <c r="D217179" s="1"/>
    </row>
    <row r="217180" spans="4:4" x14ac:dyDescent="0.55000000000000004">
      <c r="D217180" s="1"/>
    </row>
    <row r="217181" spans="4:4" x14ac:dyDescent="0.55000000000000004">
      <c r="D217181" s="1"/>
    </row>
    <row r="217182" spans="4:4" x14ac:dyDescent="0.55000000000000004">
      <c r="D217182" s="1"/>
    </row>
    <row r="217183" spans="4:4" x14ac:dyDescent="0.55000000000000004">
      <c r="D217183" s="1"/>
    </row>
    <row r="217184" spans="4:4" x14ac:dyDescent="0.55000000000000004">
      <c r="D217184" s="1"/>
    </row>
    <row r="217185" spans="4:4" x14ac:dyDescent="0.55000000000000004">
      <c r="D217185" s="1"/>
    </row>
    <row r="217186" spans="4:4" x14ac:dyDescent="0.55000000000000004">
      <c r="D217186" s="1"/>
    </row>
    <row r="217187" spans="4:4" x14ac:dyDescent="0.55000000000000004">
      <c r="D217187" s="1"/>
    </row>
    <row r="217188" spans="4:4" x14ac:dyDescent="0.55000000000000004">
      <c r="D217188" s="1"/>
    </row>
    <row r="217189" spans="4:4" x14ac:dyDescent="0.55000000000000004">
      <c r="D217189" s="1"/>
    </row>
    <row r="217190" spans="4:4" x14ac:dyDescent="0.55000000000000004">
      <c r="D217190" s="1"/>
    </row>
    <row r="217191" spans="4:4" x14ac:dyDescent="0.55000000000000004">
      <c r="D217191" s="1"/>
    </row>
    <row r="217192" spans="4:4" x14ac:dyDescent="0.55000000000000004">
      <c r="D217192" s="1"/>
    </row>
    <row r="217193" spans="4:4" x14ac:dyDescent="0.55000000000000004">
      <c r="D217193" s="1"/>
    </row>
    <row r="217194" spans="4:4" x14ac:dyDescent="0.55000000000000004">
      <c r="D217194" s="1"/>
    </row>
    <row r="217195" spans="4:4" x14ac:dyDescent="0.55000000000000004">
      <c r="D217195" s="1"/>
    </row>
    <row r="217196" spans="4:4" x14ac:dyDescent="0.55000000000000004">
      <c r="D217196" s="1"/>
    </row>
    <row r="217197" spans="4:4" x14ac:dyDescent="0.55000000000000004">
      <c r="D217197" s="1"/>
    </row>
    <row r="217198" spans="4:4" x14ac:dyDescent="0.55000000000000004">
      <c r="D217198" s="1"/>
    </row>
    <row r="217199" spans="4:4" x14ac:dyDescent="0.55000000000000004">
      <c r="D217199" s="1"/>
    </row>
    <row r="217200" spans="4:4" x14ac:dyDescent="0.55000000000000004">
      <c r="D217200" s="1"/>
    </row>
    <row r="217201" spans="4:4" x14ac:dyDescent="0.55000000000000004">
      <c r="D217201" s="1"/>
    </row>
    <row r="217202" spans="4:4" x14ac:dyDescent="0.55000000000000004">
      <c r="D217202" s="1"/>
    </row>
    <row r="217203" spans="4:4" x14ac:dyDescent="0.55000000000000004">
      <c r="D217203" s="1"/>
    </row>
    <row r="217204" spans="4:4" x14ac:dyDescent="0.55000000000000004">
      <c r="D217204" s="1"/>
    </row>
    <row r="217205" spans="4:4" x14ac:dyDescent="0.55000000000000004">
      <c r="D217205" s="1"/>
    </row>
    <row r="217206" spans="4:4" x14ac:dyDescent="0.55000000000000004">
      <c r="D217206" s="1"/>
    </row>
    <row r="217207" spans="4:4" x14ac:dyDescent="0.55000000000000004">
      <c r="D217207" s="1"/>
    </row>
    <row r="217208" spans="4:4" x14ac:dyDescent="0.55000000000000004">
      <c r="D217208" s="1"/>
    </row>
    <row r="217209" spans="4:4" x14ac:dyDescent="0.55000000000000004">
      <c r="D217209" s="1"/>
    </row>
    <row r="217210" spans="4:4" x14ac:dyDescent="0.55000000000000004">
      <c r="D217210" s="1"/>
    </row>
    <row r="217211" spans="4:4" x14ac:dyDescent="0.55000000000000004">
      <c r="D217211" s="1"/>
    </row>
    <row r="217212" spans="4:4" x14ac:dyDescent="0.55000000000000004">
      <c r="D217212" s="1"/>
    </row>
    <row r="217213" spans="4:4" x14ac:dyDescent="0.55000000000000004">
      <c r="D217213" s="1"/>
    </row>
    <row r="217214" spans="4:4" x14ac:dyDescent="0.55000000000000004">
      <c r="D217214" s="1"/>
    </row>
    <row r="217215" spans="4:4" x14ac:dyDescent="0.55000000000000004">
      <c r="D217215" s="1"/>
    </row>
    <row r="217216" spans="4:4" x14ac:dyDescent="0.55000000000000004">
      <c r="D217216" s="1"/>
    </row>
    <row r="217217" spans="4:4" x14ac:dyDescent="0.55000000000000004">
      <c r="D217217" s="1"/>
    </row>
    <row r="217218" spans="4:4" x14ac:dyDescent="0.55000000000000004">
      <c r="D217218" s="1"/>
    </row>
    <row r="217219" spans="4:4" x14ac:dyDescent="0.55000000000000004">
      <c r="D217219" s="1"/>
    </row>
    <row r="217220" spans="4:4" x14ac:dyDescent="0.55000000000000004">
      <c r="D217220" s="1"/>
    </row>
    <row r="217221" spans="4:4" x14ac:dyDescent="0.55000000000000004">
      <c r="D217221" s="1"/>
    </row>
    <row r="217222" spans="4:4" x14ac:dyDescent="0.55000000000000004">
      <c r="D217222" s="1"/>
    </row>
    <row r="217223" spans="4:4" x14ac:dyDescent="0.55000000000000004">
      <c r="D217223" s="1"/>
    </row>
    <row r="217224" spans="4:4" x14ac:dyDescent="0.55000000000000004">
      <c r="D217224" s="1"/>
    </row>
    <row r="217225" spans="4:4" x14ac:dyDescent="0.55000000000000004">
      <c r="D217225" s="1"/>
    </row>
    <row r="217226" spans="4:4" x14ac:dyDescent="0.55000000000000004">
      <c r="D217226" s="1"/>
    </row>
    <row r="217227" spans="4:4" x14ac:dyDescent="0.55000000000000004">
      <c r="D217227" s="1"/>
    </row>
    <row r="217228" spans="4:4" x14ac:dyDescent="0.55000000000000004">
      <c r="D217228" s="1"/>
    </row>
    <row r="217229" spans="4:4" x14ac:dyDescent="0.55000000000000004">
      <c r="D217229" s="1"/>
    </row>
    <row r="217230" spans="4:4" x14ac:dyDescent="0.55000000000000004">
      <c r="D217230" s="1"/>
    </row>
    <row r="217231" spans="4:4" x14ac:dyDescent="0.55000000000000004">
      <c r="D217231" s="1"/>
    </row>
    <row r="217232" spans="4:4" x14ac:dyDescent="0.55000000000000004">
      <c r="D217232" s="1"/>
    </row>
    <row r="217233" spans="4:4" x14ac:dyDescent="0.55000000000000004">
      <c r="D217233" s="1"/>
    </row>
    <row r="217234" spans="4:4" x14ac:dyDescent="0.55000000000000004">
      <c r="D217234" s="1"/>
    </row>
    <row r="217235" spans="4:4" x14ac:dyDescent="0.55000000000000004">
      <c r="D217235" s="1"/>
    </row>
    <row r="217236" spans="4:4" x14ac:dyDescent="0.55000000000000004">
      <c r="D217236" s="1"/>
    </row>
    <row r="217237" spans="4:4" x14ac:dyDescent="0.55000000000000004">
      <c r="D217237" s="1"/>
    </row>
    <row r="217238" spans="4:4" x14ac:dyDescent="0.55000000000000004">
      <c r="D217238" s="1"/>
    </row>
    <row r="217239" spans="4:4" x14ac:dyDescent="0.55000000000000004">
      <c r="D217239" s="1"/>
    </row>
    <row r="217240" spans="4:4" x14ac:dyDescent="0.55000000000000004">
      <c r="D217240" s="1"/>
    </row>
    <row r="217241" spans="4:4" x14ac:dyDescent="0.55000000000000004">
      <c r="D217241" s="1"/>
    </row>
    <row r="217242" spans="4:4" x14ac:dyDescent="0.55000000000000004">
      <c r="D217242" s="1"/>
    </row>
    <row r="217243" spans="4:4" x14ac:dyDescent="0.55000000000000004">
      <c r="D217243" s="1"/>
    </row>
    <row r="217244" spans="4:4" x14ac:dyDescent="0.55000000000000004">
      <c r="D217244" s="1"/>
    </row>
    <row r="217245" spans="4:4" x14ac:dyDescent="0.55000000000000004">
      <c r="D217245" s="1"/>
    </row>
    <row r="217246" spans="4:4" x14ac:dyDescent="0.55000000000000004">
      <c r="D217246" s="1"/>
    </row>
    <row r="217247" spans="4:4" x14ac:dyDescent="0.55000000000000004">
      <c r="D217247" s="1"/>
    </row>
    <row r="217248" spans="4:4" x14ac:dyDescent="0.55000000000000004">
      <c r="D217248" s="1"/>
    </row>
    <row r="217249" spans="4:4" x14ac:dyDescent="0.55000000000000004">
      <c r="D217249" s="1"/>
    </row>
    <row r="217250" spans="4:4" x14ac:dyDescent="0.55000000000000004">
      <c r="D217250" s="1"/>
    </row>
    <row r="217251" spans="4:4" x14ac:dyDescent="0.55000000000000004">
      <c r="D217251" s="1"/>
    </row>
    <row r="217252" spans="4:4" x14ac:dyDescent="0.55000000000000004">
      <c r="D217252" s="1"/>
    </row>
    <row r="217253" spans="4:4" x14ac:dyDescent="0.55000000000000004">
      <c r="D217253" s="1"/>
    </row>
    <row r="217254" spans="4:4" x14ac:dyDescent="0.55000000000000004">
      <c r="D217254" s="1"/>
    </row>
    <row r="217255" spans="4:4" x14ac:dyDescent="0.55000000000000004">
      <c r="D217255" s="1"/>
    </row>
    <row r="217256" spans="4:4" x14ac:dyDescent="0.55000000000000004">
      <c r="D217256" s="1"/>
    </row>
    <row r="217257" spans="4:4" x14ac:dyDescent="0.55000000000000004">
      <c r="D217257" s="1"/>
    </row>
    <row r="217258" spans="4:4" x14ac:dyDescent="0.55000000000000004">
      <c r="D217258" s="1"/>
    </row>
    <row r="217259" spans="4:4" x14ac:dyDescent="0.55000000000000004">
      <c r="D217259" s="1"/>
    </row>
    <row r="217260" spans="4:4" x14ac:dyDescent="0.55000000000000004">
      <c r="D217260" s="1"/>
    </row>
    <row r="217261" spans="4:4" x14ac:dyDescent="0.55000000000000004">
      <c r="D217261" s="1"/>
    </row>
    <row r="217262" spans="4:4" x14ac:dyDescent="0.55000000000000004">
      <c r="D217262" s="1"/>
    </row>
    <row r="217263" spans="4:4" x14ac:dyDescent="0.55000000000000004">
      <c r="D217263" s="1"/>
    </row>
    <row r="217264" spans="4:4" x14ac:dyDescent="0.55000000000000004">
      <c r="D217264" s="1"/>
    </row>
    <row r="217265" spans="4:4" x14ac:dyDescent="0.55000000000000004">
      <c r="D217265" s="1"/>
    </row>
    <row r="217266" spans="4:4" x14ac:dyDescent="0.55000000000000004">
      <c r="D217266" s="1"/>
    </row>
    <row r="217267" spans="4:4" x14ac:dyDescent="0.55000000000000004">
      <c r="D217267" s="1"/>
    </row>
    <row r="217268" spans="4:4" x14ac:dyDescent="0.55000000000000004">
      <c r="D217268" s="1"/>
    </row>
    <row r="217269" spans="4:4" x14ac:dyDescent="0.55000000000000004">
      <c r="D217269" s="1"/>
    </row>
    <row r="217270" spans="4:4" x14ac:dyDescent="0.55000000000000004">
      <c r="D217270" s="1"/>
    </row>
    <row r="217271" spans="4:4" x14ac:dyDescent="0.55000000000000004">
      <c r="D217271" s="1"/>
    </row>
    <row r="217272" spans="4:4" x14ac:dyDescent="0.55000000000000004">
      <c r="D217272" s="1"/>
    </row>
    <row r="217273" spans="4:4" x14ac:dyDescent="0.55000000000000004">
      <c r="D217273" s="1"/>
    </row>
    <row r="217274" spans="4:4" x14ac:dyDescent="0.55000000000000004">
      <c r="D217274" s="1"/>
    </row>
    <row r="217275" spans="4:4" x14ac:dyDescent="0.55000000000000004">
      <c r="D217275" s="1"/>
    </row>
    <row r="217276" spans="4:4" x14ac:dyDescent="0.55000000000000004">
      <c r="D217276" s="1"/>
    </row>
    <row r="217277" spans="4:4" x14ac:dyDescent="0.55000000000000004">
      <c r="D217277" s="1"/>
    </row>
    <row r="217278" spans="4:4" x14ac:dyDescent="0.55000000000000004">
      <c r="D217278" s="1"/>
    </row>
    <row r="217279" spans="4:4" x14ac:dyDescent="0.55000000000000004">
      <c r="D217279" s="1"/>
    </row>
    <row r="217280" spans="4:4" x14ac:dyDescent="0.55000000000000004">
      <c r="D217280" s="1"/>
    </row>
    <row r="217281" spans="4:4" x14ac:dyDescent="0.55000000000000004">
      <c r="D217281" s="1"/>
    </row>
    <row r="217282" spans="4:4" x14ac:dyDescent="0.55000000000000004">
      <c r="D217282" s="1"/>
    </row>
    <row r="217283" spans="4:4" x14ac:dyDescent="0.55000000000000004">
      <c r="D217283" s="1"/>
    </row>
    <row r="217284" spans="4:4" x14ac:dyDescent="0.55000000000000004">
      <c r="D217284" s="1"/>
    </row>
    <row r="217285" spans="4:4" x14ac:dyDescent="0.55000000000000004">
      <c r="D217285" s="1"/>
    </row>
    <row r="217286" spans="4:4" x14ac:dyDescent="0.55000000000000004">
      <c r="D217286" s="1"/>
    </row>
    <row r="217287" spans="4:4" x14ac:dyDescent="0.55000000000000004">
      <c r="D217287" s="1"/>
    </row>
    <row r="217288" spans="4:4" x14ac:dyDescent="0.55000000000000004">
      <c r="D217288" s="1"/>
    </row>
    <row r="217289" spans="4:4" x14ac:dyDescent="0.55000000000000004">
      <c r="D217289" s="1"/>
    </row>
    <row r="217290" spans="4:4" x14ac:dyDescent="0.55000000000000004">
      <c r="D217290" s="1"/>
    </row>
    <row r="217291" spans="4:4" x14ac:dyDescent="0.55000000000000004">
      <c r="D217291" s="1"/>
    </row>
    <row r="217292" spans="4:4" x14ac:dyDescent="0.55000000000000004">
      <c r="D217292" s="1"/>
    </row>
    <row r="217293" spans="4:4" x14ac:dyDescent="0.55000000000000004">
      <c r="D217293" s="1"/>
    </row>
    <row r="217294" spans="4:4" x14ac:dyDescent="0.55000000000000004">
      <c r="D217294" s="1"/>
    </row>
    <row r="217295" spans="4:4" x14ac:dyDescent="0.55000000000000004">
      <c r="D217295" s="1"/>
    </row>
    <row r="217296" spans="4:4" x14ac:dyDescent="0.55000000000000004">
      <c r="D217296" s="1"/>
    </row>
    <row r="217297" spans="4:4" x14ac:dyDescent="0.55000000000000004">
      <c r="D217297" s="1"/>
    </row>
    <row r="217298" spans="4:4" x14ac:dyDescent="0.55000000000000004">
      <c r="D217298" s="1"/>
    </row>
    <row r="217299" spans="4:4" x14ac:dyDescent="0.55000000000000004">
      <c r="D217299" s="1"/>
    </row>
    <row r="217300" spans="4:4" x14ac:dyDescent="0.55000000000000004">
      <c r="D217300" s="1"/>
    </row>
    <row r="217301" spans="4:4" x14ac:dyDescent="0.55000000000000004">
      <c r="D217301" s="1"/>
    </row>
    <row r="217302" spans="4:4" x14ac:dyDescent="0.55000000000000004">
      <c r="D217302" s="1"/>
    </row>
    <row r="217303" spans="4:4" x14ac:dyDescent="0.55000000000000004">
      <c r="D217303" s="1"/>
    </row>
    <row r="217304" spans="4:4" x14ac:dyDescent="0.55000000000000004">
      <c r="D217304" s="1"/>
    </row>
    <row r="217305" spans="4:4" x14ac:dyDescent="0.55000000000000004">
      <c r="D217305" s="1"/>
    </row>
    <row r="217306" spans="4:4" x14ac:dyDescent="0.55000000000000004">
      <c r="D217306" s="1"/>
    </row>
    <row r="217307" spans="4:4" x14ac:dyDescent="0.55000000000000004">
      <c r="D217307" s="1"/>
    </row>
    <row r="217308" spans="4:4" x14ac:dyDescent="0.55000000000000004">
      <c r="D217308" s="1"/>
    </row>
    <row r="217309" spans="4:4" x14ac:dyDescent="0.55000000000000004">
      <c r="D217309" s="1"/>
    </row>
    <row r="217310" spans="4:4" x14ac:dyDescent="0.55000000000000004">
      <c r="D217310" s="1"/>
    </row>
    <row r="217311" spans="4:4" x14ac:dyDescent="0.55000000000000004">
      <c r="D217311" s="1"/>
    </row>
    <row r="217312" spans="4:4" x14ac:dyDescent="0.55000000000000004">
      <c r="D217312" s="1"/>
    </row>
    <row r="217313" spans="4:4" x14ac:dyDescent="0.55000000000000004">
      <c r="D217313" s="1"/>
    </row>
    <row r="217314" spans="4:4" x14ac:dyDescent="0.55000000000000004">
      <c r="D217314" s="1"/>
    </row>
    <row r="217315" spans="4:4" x14ac:dyDescent="0.55000000000000004">
      <c r="D217315" s="1"/>
    </row>
    <row r="217316" spans="4:4" x14ac:dyDescent="0.55000000000000004">
      <c r="D217316" s="1"/>
    </row>
    <row r="217317" spans="4:4" x14ac:dyDescent="0.55000000000000004">
      <c r="D217317" s="1"/>
    </row>
    <row r="217318" spans="4:4" x14ac:dyDescent="0.55000000000000004">
      <c r="D217318" s="1"/>
    </row>
    <row r="217319" spans="4:4" x14ac:dyDescent="0.55000000000000004">
      <c r="D217319" s="1"/>
    </row>
    <row r="217320" spans="4:4" x14ac:dyDescent="0.55000000000000004">
      <c r="D217320" s="1"/>
    </row>
    <row r="217321" spans="4:4" x14ac:dyDescent="0.55000000000000004">
      <c r="D217321" s="1"/>
    </row>
    <row r="217322" spans="4:4" x14ac:dyDescent="0.55000000000000004">
      <c r="D217322" s="1"/>
    </row>
    <row r="217323" spans="4:4" x14ac:dyDescent="0.55000000000000004">
      <c r="D217323" s="1"/>
    </row>
    <row r="217324" spans="4:4" x14ac:dyDescent="0.55000000000000004">
      <c r="D217324" s="1"/>
    </row>
    <row r="217325" spans="4:4" x14ac:dyDescent="0.55000000000000004">
      <c r="D217325" s="1"/>
    </row>
    <row r="217326" spans="4:4" x14ac:dyDescent="0.55000000000000004">
      <c r="D217326" s="1"/>
    </row>
    <row r="217327" spans="4:4" x14ac:dyDescent="0.55000000000000004">
      <c r="D217327" s="1"/>
    </row>
    <row r="217328" spans="4:4" x14ac:dyDescent="0.55000000000000004">
      <c r="D217328" s="1"/>
    </row>
    <row r="217329" spans="4:4" x14ac:dyDescent="0.55000000000000004">
      <c r="D217329" s="1"/>
    </row>
    <row r="217330" spans="4:4" x14ac:dyDescent="0.55000000000000004">
      <c r="D217330" s="1"/>
    </row>
    <row r="217331" spans="4:4" x14ac:dyDescent="0.55000000000000004">
      <c r="D217331" s="1"/>
    </row>
    <row r="217332" spans="4:4" x14ac:dyDescent="0.55000000000000004">
      <c r="D217332" s="1"/>
    </row>
    <row r="217333" spans="4:4" x14ac:dyDescent="0.55000000000000004">
      <c r="D217333" s="1"/>
    </row>
    <row r="217334" spans="4:4" x14ac:dyDescent="0.55000000000000004">
      <c r="D217334" s="1"/>
    </row>
    <row r="217335" spans="4:4" x14ac:dyDescent="0.55000000000000004">
      <c r="D217335" s="1"/>
    </row>
    <row r="217336" spans="4:4" x14ac:dyDescent="0.55000000000000004">
      <c r="D217336" s="1"/>
    </row>
    <row r="217337" spans="4:4" x14ac:dyDescent="0.55000000000000004">
      <c r="D217337" s="1"/>
    </row>
    <row r="217338" spans="4:4" x14ac:dyDescent="0.55000000000000004">
      <c r="D217338" s="1"/>
    </row>
    <row r="217339" spans="4:4" x14ac:dyDescent="0.55000000000000004">
      <c r="D217339" s="1"/>
    </row>
    <row r="217340" spans="4:4" x14ac:dyDescent="0.55000000000000004">
      <c r="D217340" s="1"/>
    </row>
    <row r="217341" spans="4:4" x14ac:dyDescent="0.55000000000000004">
      <c r="D217341" s="1"/>
    </row>
    <row r="217342" spans="4:4" x14ac:dyDescent="0.55000000000000004">
      <c r="D217342" s="1"/>
    </row>
    <row r="217343" spans="4:4" x14ac:dyDescent="0.55000000000000004">
      <c r="D217343" s="1"/>
    </row>
    <row r="217344" spans="4:4" x14ac:dyDescent="0.55000000000000004">
      <c r="D217344" s="1"/>
    </row>
    <row r="217345" spans="4:4" x14ac:dyDescent="0.55000000000000004">
      <c r="D217345" s="1"/>
    </row>
    <row r="217346" spans="4:4" x14ac:dyDescent="0.55000000000000004">
      <c r="D217346" s="1"/>
    </row>
    <row r="217347" spans="4:4" x14ac:dyDescent="0.55000000000000004">
      <c r="D217347" s="1"/>
    </row>
    <row r="217348" spans="4:4" x14ac:dyDescent="0.55000000000000004">
      <c r="D217348" s="1"/>
    </row>
    <row r="217349" spans="4:4" x14ac:dyDescent="0.55000000000000004">
      <c r="D217349" s="1"/>
    </row>
    <row r="217350" spans="4:4" x14ac:dyDescent="0.55000000000000004">
      <c r="D217350" s="1"/>
    </row>
    <row r="217351" spans="4:4" x14ac:dyDescent="0.55000000000000004">
      <c r="D217351" s="1"/>
    </row>
    <row r="217352" spans="4:4" x14ac:dyDescent="0.55000000000000004">
      <c r="D217352" s="1"/>
    </row>
    <row r="217353" spans="4:4" x14ac:dyDescent="0.55000000000000004">
      <c r="D217353" s="1"/>
    </row>
    <row r="217354" spans="4:4" x14ac:dyDescent="0.55000000000000004">
      <c r="D217354" s="1"/>
    </row>
    <row r="217355" spans="4:4" x14ac:dyDescent="0.55000000000000004">
      <c r="D217355" s="1"/>
    </row>
    <row r="217356" spans="4:4" x14ac:dyDescent="0.55000000000000004">
      <c r="D217356" s="1"/>
    </row>
    <row r="217357" spans="4:4" x14ac:dyDescent="0.55000000000000004">
      <c r="D217357" s="1"/>
    </row>
    <row r="217358" spans="4:4" x14ac:dyDescent="0.55000000000000004">
      <c r="D217358" s="1"/>
    </row>
    <row r="217359" spans="4:4" x14ac:dyDescent="0.55000000000000004">
      <c r="D217359" s="1"/>
    </row>
    <row r="217360" spans="4:4" x14ac:dyDescent="0.55000000000000004">
      <c r="D217360" s="1"/>
    </row>
    <row r="217361" spans="4:4" x14ac:dyDescent="0.55000000000000004">
      <c r="D217361" s="1"/>
    </row>
    <row r="217362" spans="4:4" x14ac:dyDescent="0.55000000000000004">
      <c r="D217362" s="1"/>
    </row>
    <row r="217363" spans="4:4" x14ac:dyDescent="0.55000000000000004">
      <c r="D217363" s="1"/>
    </row>
    <row r="217364" spans="4:4" x14ac:dyDescent="0.55000000000000004">
      <c r="D217364" s="1"/>
    </row>
    <row r="217365" spans="4:4" x14ac:dyDescent="0.55000000000000004">
      <c r="D217365" s="1"/>
    </row>
    <row r="217366" spans="4:4" x14ac:dyDescent="0.55000000000000004">
      <c r="D217366" s="1"/>
    </row>
    <row r="217367" spans="4:4" x14ac:dyDescent="0.55000000000000004">
      <c r="D217367" s="1"/>
    </row>
    <row r="217368" spans="4:4" x14ac:dyDescent="0.55000000000000004">
      <c r="D217368" s="1"/>
    </row>
    <row r="217369" spans="4:4" x14ac:dyDescent="0.55000000000000004">
      <c r="D217369" s="1"/>
    </row>
    <row r="217370" spans="4:4" x14ac:dyDescent="0.55000000000000004">
      <c r="D217370" s="1"/>
    </row>
    <row r="217371" spans="4:4" x14ac:dyDescent="0.55000000000000004">
      <c r="D217371" s="1"/>
    </row>
    <row r="217372" spans="4:4" x14ac:dyDescent="0.55000000000000004">
      <c r="D217372" s="1"/>
    </row>
    <row r="217373" spans="4:4" x14ac:dyDescent="0.55000000000000004">
      <c r="D217373" s="1"/>
    </row>
    <row r="217374" spans="4:4" x14ac:dyDescent="0.55000000000000004">
      <c r="D217374" s="1"/>
    </row>
    <row r="217375" spans="4:4" x14ac:dyDescent="0.55000000000000004">
      <c r="D217375" s="1"/>
    </row>
    <row r="217376" spans="4:4" x14ac:dyDescent="0.55000000000000004">
      <c r="D217376" s="1"/>
    </row>
    <row r="217377" spans="4:4" x14ac:dyDescent="0.55000000000000004">
      <c r="D217377" s="1"/>
    </row>
    <row r="217378" spans="4:4" x14ac:dyDescent="0.55000000000000004">
      <c r="D217378" s="1"/>
    </row>
    <row r="217379" spans="4:4" x14ac:dyDescent="0.55000000000000004">
      <c r="D217379" s="1"/>
    </row>
    <row r="217380" spans="4:4" x14ac:dyDescent="0.55000000000000004">
      <c r="D217380" s="1"/>
    </row>
    <row r="217381" spans="4:4" x14ac:dyDescent="0.55000000000000004">
      <c r="D217381" s="1"/>
    </row>
    <row r="217382" spans="4:4" x14ac:dyDescent="0.55000000000000004">
      <c r="D217382" s="1"/>
    </row>
    <row r="217383" spans="4:4" x14ac:dyDescent="0.55000000000000004">
      <c r="D217383" s="1"/>
    </row>
    <row r="217384" spans="4:4" x14ac:dyDescent="0.55000000000000004">
      <c r="D217384" s="1"/>
    </row>
    <row r="217385" spans="4:4" x14ac:dyDescent="0.55000000000000004">
      <c r="D217385" s="1"/>
    </row>
    <row r="217386" spans="4:4" x14ac:dyDescent="0.55000000000000004">
      <c r="D217386" s="1"/>
    </row>
    <row r="217387" spans="4:4" x14ac:dyDescent="0.55000000000000004">
      <c r="D217387" s="1"/>
    </row>
    <row r="217388" spans="4:4" x14ac:dyDescent="0.55000000000000004">
      <c r="D217388" s="1"/>
    </row>
    <row r="217389" spans="4:4" x14ac:dyDescent="0.55000000000000004">
      <c r="D217389" s="1"/>
    </row>
    <row r="217390" spans="4:4" x14ac:dyDescent="0.55000000000000004">
      <c r="D217390" s="1"/>
    </row>
    <row r="217391" spans="4:4" x14ac:dyDescent="0.55000000000000004">
      <c r="D217391" s="1"/>
    </row>
    <row r="217392" spans="4:4" x14ac:dyDescent="0.55000000000000004">
      <c r="D217392" s="1"/>
    </row>
    <row r="217393" spans="4:4" x14ac:dyDescent="0.55000000000000004">
      <c r="D217393" s="1"/>
    </row>
    <row r="217394" spans="4:4" x14ac:dyDescent="0.55000000000000004">
      <c r="D217394" s="1"/>
    </row>
    <row r="217395" spans="4:4" x14ac:dyDescent="0.55000000000000004">
      <c r="D217395" s="1"/>
    </row>
    <row r="217396" spans="4:4" x14ac:dyDescent="0.55000000000000004">
      <c r="D217396" s="1"/>
    </row>
    <row r="217397" spans="4:4" x14ac:dyDescent="0.55000000000000004">
      <c r="D217397" s="1"/>
    </row>
    <row r="217398" spans="4:4" x14ac:dyDescent="0.55000000000000004">
      <c r="D217398" s="1"/>
    </row>
    <row r="217399" spans="4:4" x14ac:dyDescent="0.55000000000000004">
      <c r="D217399" s="1"/>
    </row>
    <row r="217400" spans="4:4" x14ac:dyDescent="0.55000000000000004">
      <c r="D217400" s="1"/>
    </row>
    <row r="217401" spans="4:4" x14ac:dyDescent="0.55000000000000004">
      <c r="D217401" s="1"/>
    </row>
    <row r="217402" spans="4:4" x14ac:dyDescent="0.55000000000000004">
      <c r="D217402" s="1"/>
    </row>
    <row r="217403" spans="4:4" x14ac:dyDescent="0.55000000000000004">
      <c r="D217403" s="1"/>
    </row>
    <row r="217404" spans="4:4" x14ac:dyDescent="0.55000000000000004">
      <c r="D217404" s="1"/>
    </row>
    <row r="217405" spans="4:4" x14ac:dyDescent="0.55000000000000004">
      <c r="D217405" s="1"/>
    </row>
    <row r="217406" spans="4:4" x14ac:dyDescent="0.55000000000000004">
      <c r="D217406" s="1"/>
    </row>
    <row r="217407" spans="4:4" x14ac:dyDescent="0.55000000000000004">
      <c r="D217407" s="1"/>
    </row>
    <row r="217408" spans="4:4" x14ac:dyDescent="0.55000000000000004">
      <c r="D217408" s="1"/>
    </row>
    <row r="217409" spans="4:4" x14ac:dyDescent="0.55000000000000004">
      <c r="D217409" s="1"/>
    </row>
    <row r="217410" spans="4:4" x14ac:dyDescent="0.55000000000000004">
      <c r="D217410" s="1"/>
    </row>
    <row r="217411" spans="4:4" x14ac:dyDescent="0.55000000000000004">
      <c r="D217411" s="1"/>
    </row>
    <row r="217412" spans="4:4" x14ac:dyDescent="0.55000000000000004">
      <c r="D217412" s="1"/>
    </row>
    <row r="217413" spans="4:4" x14ac:dyDescent="0.55000000000000004">
      <c r="D217413" s="1"/>
    </row>
    <row r="217414" spans="4:4" x14ac:dyDescent="0.55000000000000004">
      <c r="D217414" s="1"/>
    </row>
    <row r="217415" spans="4:4" x14ac:dyDescent="0.55000000000000004">
      <c r="D217415" s="1"/>
    </row>
    <row r="217416" spans="4:4" x14ac:dyDescent="0.55000000000000004">
      <c r="D217416" s="1"/>
    </row>
    <row r="217417" spans="4:4" x14ac:dyDescent="0.55000000000000004">
      <c r="D217417" s="1"/>
    </row>
    <row r="217418" spans="4:4" x14ac:dyDescent="0.55000000000000004">
      <c r="D217418" s="1"/>
    </row>
    <row r="217419" spans="4:4" x14ac:dyDescent="0.55000000000000004">
      <c r="D217419" s="1"/>
    </row>
    <row r="217420" spans="4:4" x14ac:dyDescent="0.55000000000000004">
      <c r="D217420" s="1"/>
    </row>
    <row r="217421" spans="4:4" x14ac:dyDescent="0.55000000000000004">
      <c r="D217421" s="1"/>
    </row>
    <row r="217422" spans="4:4" x14ac:dyDescent="0.55000000000000004">
      <c r="D217422" s="1"/>
    </row>
    <row r="217423" spans="4:4" x14ac:dyDescent="0.55000000000000004">
      <c r="D217423" s="1"/>
    </row>
    <row r="217424" spans="4:4" x14ac:dyDescent="0.55000000000000004">
      <c r="D217424" s="1"/>
    </row>
    <row r="217425" spans="4:4" x14ac:dyDescent="0.55000000000000004">
      <c r="D217425" s="1"/>
    </row>
    <row r="217426" spans="4:4" x14ac:dyDescent="0.55000000000000004">
      <c r="D217426" s="1"/>
    </row>
    <row r="217427" spans="4:4" x14ac:dyDescent="0.55000000000000004">
      <c r="D217427" s="1"/>
    </row>
    <row r="217428" spans="4:4" x14ac:dyDescent="0.55000000000000004">
      <c r="D217428" s="1"/>
    </row>
    <row r="217429" spans="4:4" x14ac:dyDescent="0.55000000000000004">
      <c r="D217429" s="1"/>
    </row>
    <row r="217430" spans="4:4" x14ac:dyDescent="0.55000000000000004">
      <c r="D217430" s="1"/>
    </row>
    <row r="217431" spans="4:4" x14ac:dyDescent="0.55000000000000004">
      <c r="D217431" s="1"/>
    </row>
    <row r="217432" spans="4:4" x14ac:dyDescent="0.55000000000000004">
      <c r="D217432" s="1"/>
    </row>
    <row r="217433" spans="4:4" x14ac:dyDescent="0.55000000000000004">
      <c r="D217433" s="1"/>
    </row>
    <row r="217434" spans="4:4" x14ac:dyDescent="0.55000000000000004">
      <c r="D217434" s="1"/>
    </row>
    <row r="217435" spans="4:4" x14ac:dyDescent="0.55000000000000004">
      <c r="D217435" s="1"/>
    </row>
    <row r="217436" spans="4:4" x14ac:dyDescent="0.55000000000000004">
      <c r="D217436" s="1"/>
    </row>
    <row r="217437" spans="4:4" x14ac:dyDescent="0.55000000000000004">
      <c r="D217437" s="1"/>
    </row>
    <row r="217438" spans="4:4" x14ac:dyDescent="0.55000000000000004">
      <c r="D217438" s="1"/>
    </row>
    <row r="217439" spans="4:4" x14ac:dyDescent="0.55000000000000004">
      <c r="D217439" s="1"/>
    </row>
    <row r="217440" spans="4:4" x14ac:dyDescent="0.55000000000000004">
      <c r="D217440" s="1"/>
    </row>
    <row r="217441" spans="4:4" x14ac:dyDescent="0.55000000000000004">
      <c r="D217441" s="1"/>
    </row>
    <row r="217442" spans="4:4" x14ac:dyDescent="0.55000000000000004">
      <c r="D217442" s="1"/>
    </row>
    <row r="217443" spans="4:4" x14ac:dyDescent="0.55000000000000004">
      <c r="D217443" s="1"/>
    </row>
    <row r="217444" spans="4:4" x14ac:dyDescent="0.55000000000000004">
      <c r="D217444" s="1"/>
    </row>
    <row r="217445" spans="4:4" x14ac:dyDescent="0.55000000000000004">
      <c r="D217445" s="1"/>
    </row>
    <row r="217446" spans="4:4" x14ac:dyDescent="0.55000000000000004">
      <c r="D217446" s="1"/>
    </row>
    <row r="217447" spans="4:4" x14ac:dyDescent="0.55000000000000004">
      <c r="D217447" s="1"/>
    </row>
    <row r="217448" spans="4:4" x14ac:dyDescent="0.55000000000000004">
      <c r="D217448" s="1"/>
    </row>
    <row r="217449" spans="4:4" x14ac:dyDescent="0.55000000000000004">
      <c r="D217449" s="1"/>
    </row>
    <row r="217450" spans="4:4" x14ac:dyDescent="0.55000000000000004">
      <c r="D217450" s="1"/>
    </row>
    <row r="217451" spans="4:4" x14ac:dyDescent="0.55000000000000004">
      <c r="D217451" s="1"/>
    </row>
    <row r="217452" spans="4:4" x14ac:dyDescent="0.55000000000000004">
      <c r="D217452" s="1"/>
    </row>
    <row r="217453" spans="4:4" x14ac:dyDescent="0.55000000000000004">
      <c r="D217453" s="1"/>
    </row>
    <row r="217454" spans="4:4" x14ac:dyDescent="0.55000000000000004">
      <c r="D217454" s="1"/>
    </row>
    <row r="217455" spans="4:4" x14ac:dyDescent="0.55000000000000004">
      <c r="D217455" s="1"/>
    </row>
    <row r="217456" spans="4:4" x14ac:dyDescent="0.55000000000000004">
      <c r="D217456" s="1"/>
    </row>
    <row r="217457" spans="4:4" x14ac:dyDescent="0.55000000000000004">
      <c r="D217457" s="1"/>
    </row>
    <row r="217458" spans="4:4" x14ac:dyDescent="0.55000000000000004">
      <c r="D217458" s="1"/>
    </row>
    <row r="217459" spans="4:4" x14ac:dyDescent="0.55000000000000004">
      <c r="D217459" s="1"/>
    </row>
    <row r="217460" spans="4:4" x14ac:dyDescent="0.55000000000000004">
      <c r="D217460" s="1"/>
    </row>
    <row r="217461" spans="4:4" x14ac:dyDescent="0.55000000000000004">
      <c r="D217461" s="1"/>
    </row>
    <row r="217462" spans="4:4" x14ac:dyDescent="0.55000000000000004">
      <c r="D217462" s="1"/>
    </row>
    <row r="217463" spans="4:4" x14ac:dyDescent="0.55000000000000004">
      <c r="D217463" s="1"/>
    </row>
    <row r="217464" spans="4:4" x14ac:dyDescent="0.55000000000000004">
      <c r="D217464" s="1"/>
    </row>
    <row r="217465" spans="4:4" x14ac:dyDescent="0.55000000000000004">
      <c r="D217465" s="1"/>
    </row>
    <row r="217466" spans="4:4" x14ac:dyDescent="0.55000000000000004">
      <c r="D217466" s="1"/>
    </row>
    <row r="217467" spans="4:4" x14ac:dyDescent="0.55000000000000004">
      <c r="D217467" s="1"/>
    </row>
    <row r="217468" spans="4:4" x14ac:dyDescent="0.55000000000000004">
      <c r="D217468" s="1"/>
    </row>
    <row r="217469" spans="4:4" x14ac:dyDescent="0.55000000000000004">
      <c r="D217469" s="1"/>
    </row>
    <row r="217470" spans="4:4" x14ac:dyDescent="0.55000000000000004">
      <c r="D217470" s="1"/>
    </row>
    <row r="217471" spans="4:4" x14ac:dyDescent="0.55000000000000004">
      <c r="D217471" s="1"/>
    </row>
    <row r="217472" spans="4:4" x14ac:dyDescent="0.55000000000000004">
      <c r="D217472" s="1"/>
    </row>
    <row r="217473" spans="4:4" x14ac:dyDescent="0.55000000000000004">
      <c r="D217473" s="1"/>
    </row>
    <row r="217474" spans="4:4" x14ac:dyDescent="0.55000000000000004">
      <c r="D217474" s="1"/>
    </row>
    <row r="217475" spans="4:4" x14ac:dyDescent="0.55000000000000004">
      <c r="D217475" s="1"/>
    </row>
    <row r="217476" spans="4:4" x14ac:dyDescent="0.55000000000000004">
      <c r="D217476" s="1"/>
    </row>
    <row r="217477" spans="4:4" x14ac:dyDescent="0.55000000000000004">
      <c r="D217477" s="1"/>
    </row>
    <row r="217478" spans="4:4" x14ac:dyDescent="0.55000000000000004">
      <c r="D217478" s="1"/>
    </row>
    <row r="217479" spans="4:4" x14ac:dyDescent="0.55000000000000004">
      <c r="D217479" s="1"/>
    </row>
    <row r="217480" spans="4:4" x14ac:dyDescent="0.55000000000000004">
      <c r="D217480" s="1"/>
    </row>
    <row r="217481" spans="4:4" x14ac:dyDescent="0.55000000000000004">
      <c r="D217481" s="1"/>
    </row>
    <row r="217482" spans="4:4" x14ac:dyDescent="0.55000000000000004">
      <c r="D217482" s="1"/>
    </row>
    <row r="217483" spans="4:4" x14ac:dyDescent="0.55000000000000004">
      <c r="D217483" s="1"/>
    </row>
    <row r="217484" spans="4:4" x14ac:dyDescent="0.55000000000000004">
      <c r="D217484" s="1"/>
    </row>
    <row r="217485" spans="4:4" x14ac:dyDescent="0.55000000000000004">
      <c r="D217485" s="1"/>
    </row>
    <row r="217486" spans="4:4" x14ac:dyDescent="0.55000000000000004">
      <c r="D217486" s="1"/>
    </row>
    <row r="217487" spans="4:4" x14ac:dyDescent="0.55000000000000004">
      <c r="D217487" s="1"/>
    </row>
    <row r="217488" spans="4:4" x14ac:dyDescent="0.55000000000000004">
      <c r="D217488" s="1"/>
    </row>
    <row r="217489" spans="4:4" x14ac:dyDescent="0.55000000000000004">
      <c r="D217489" s="1"/>
    </row>
    <row r="217490" spans="4:4" x14ac:dyDescent="0.55000000000000004">
      <c r="D217490" s="1"/>
    </row>
    <row r="217491" spans="4:4" x14ac:dyDescent="0.55000000000000004">
      <c r="D217491" s="1"/>
    </row>
    <row r="217492" spans="4:4" x14ac:dyDescent="0.55000000000000004">
      <c r="D217492" s="1"/>
    </row>
    <row r="217493" spans="4:4" x14ac:dyDescent="0.55000000000000004">
      <c r="D217493" s="1"/>
    </row>
    <row r="217494" spans="4:4" x14ac:dyDescent="0.55000000000000004">
      <c r="D217494" s="1"/>
    </row>
    <row r="217495" spans="4:4" x14ac:dyDescent="0.55000000000000004">
      <c r="D217495" s="1"/>
    </row>
    <row r="217496" spans="4:4" x14ac:dyDescent="0.55000000000000004">
      <c r="D217496" s="1"/>
    </row>
    <row r="217497" spans="4:4" x14ac:dyDescent="0.55000000000000004">
      <c r="D217497" s="1"/>
    </row>
    <row r="217498" spans="4:4" x14ac:dyDescent="0.55000000000000004">
      <c r="D217498" s="1"/>
    </row>
    <row r="217499" spans="4:4" x14ac:dyDescent="0.55000000000000004">
      <c r="D217499" s="1"/>
    </row>
    <row r="217500" spans="4:4" x14ac:dyDescent="0.55000000000000004">
      <c r="D217500" s="1"/>
    </row>
    <row r="217501" spans="4:4" x14ac:dyDescent="0.55000000000000004">
      <c r="D217501" s="1"/>
    </row>
    <row r="217502" spans="4:4" x14ac:dyDescent="0.55000000000000004">
      <c r="D217502" s="1"/>
    </row>
    <row r="217503" spans="4:4" x14ac:dyDescent="0.55000000000000004">
      <c r="D217503" s="1"/>
    </row>
    <row r="217504" spans="4:4" x14ac:dyDescent="0.55000000000000004">
      <c r="D217504" s="1"/>
    </row>
    <row r="217505" spans="4:4" x14ac:dyDescent="0.55000000000000004">
      <c r="D217505" s="1"/>
    </row>
    <row r="217506" spans="4:4" x14ac:dyDescent="0.55000000000000004">
      <c r="D217506" s="1"/>
    </row>
    <row r="217507" spans="4:4" x14ac:dyDescent="0.55000000000000004">
      <c r="D217507" s="1"/>
    </row>
    <row r="217508" spans="4:4" x14ac:dyDescent="0.55000000000000004">
      <c r="D217508" s="1"/>
    </row>
    <row r="217509" spans="4:4" x14ac:dyDescent="0.55000000000000004">
      <c r="D217509" s="1"/>
    </row>
    <row r="217510" spans="4:4" x14ac:dyDescent="0.55000000000000004">
      <c r="D217510" s="1"/>
    </row>
    <row r="217511" spans="4:4" x14ac:dyDescent="0.55000000000000004">
      <c r="D217511" s="1"/>
    </row>
    <row r="217512" spans="4:4" x14ac:dyDescent="0.55000000000000004">
      <c r="D217512" s="1"/>
    </row>
    <row r="217513" spans="4:4" x14ac:dyDescent="0.55000000000000004">
      <c r="D217513" s="1"/>
    </row>
    <row r="217514" spans="4:4" x14ac:dyDescent="0.55000000000000004">
      <c r="D217514" s="1"/>
    </row>
    <row r="217515" spans="4:4" x14ac:dyDescent="0.55000000000000004">
      <c r="D217515" s="1"/>
    </row>
    <row r="217516" spans="4:4" x14ac:dyDescent="0.55000000000000004">
      <c r="D217516" s="1"/>
    </row>
    <row r="217517" spans="4:4" x14ac:dyDescent="0.55000000000000004">
      <c r="D217517" s="1"/>
    </row>
    <row r="217518" spans="4:4" x14ac:dyDescent="0.55000000000000004">
      <c r="D217518" s="1"/>
    </row>
    <row r="217519" spans="4:4" x14ac:dyDescent="0.55000000000000004">
      <c r="D217519" s="1"/>
    </row>
    <row r="217520" spans="4:4" x14ac:dyDescent="0.55000000000000004">
      <c r="D217520" s="1"/>
    </row>
    <row r="217521" spans="4:4" x14ac:dyDescent="0.55000000000000004">
      <c r="D217521" s="1"/>
    </row>
    <row r="217522" spans="4:4" x14ac:dyDescent="0.55000000000000004">
      <c r="D217522" s="1"/>
    </row>
    <row r="217523" spans="4:4" x14ac:dyDescent="0.55000000000000004">
      <c r="D217523" s="1"/>
    </row>
    <row r="217524" spans="4:4" x14ac:dyDescent="0.55000000000000004">
      <c r="D217524" s="1"/>
    </row>
    <row r="217525" spans="4:4" x14ac:dyDescent="0.55000000000000004">
      <c r="D217525" s="1"/>
    </row>
    <row r="217526" spans="4:4" x14ac:dyDescent="0.55000000000000004">
      <c r="D217526" s="1"/>
    </row>
    <row r="217527" spans="4:4" x14ac:dyDescent="0.55000000000000004">
      <c r="D217527" s="1"/>
    </row>
    <row r="217528" spans="4:4" x14ac:dyDescent="0.55000000000000004">
      <c r="D217528" s="1"/>
    </row>
    <row r="217529" spans="4:4" x14ac:dyDescent="0.55000000000000004">
      <c r="D217529" s="1"/>
    </row>
    <row r="217530" spans="4:4" x14ac:dyDescent="0.55000000000000004">
      <c r="D217530" s="1"/>
    </row>
    <row r="217531" spans="4:4" x14ac:dyDescent="0.55000000000000004">
      <c r="D217531" s="1"/>
    </row>
    <row r="217532" spans="4:4" x14ac:dyDescent="0.55000000000000004">
      <c r="D217532" s="1"/>
    </row>
    <row r="217533" spans="4:4" x14ac:dyDescent="0.55000000000000004">
      <c r="D217533" s="1"/>
    </row>
    <row r="217534" spans="4:4" x14ac:dyDescent="0.55000000000000004">
      <c r="D217534" s="1"/>
    </row>
    <row r="217535" spans="4:4" x14ac:dyDescent="0.55000000000000004">
      <c r="D217535" s="1"/>
    </row>
    <row r="217536" spans="4:4" x14ac:dyDescent="0.55000000000000004">
      <c r="D217536" s="1"/>
    </row>
    <row r="217537" spans="4:4" x14ac:dyDescent="0.55000000000000004">
      <c r="D217537" s="1"/>
    </row>
    <row r="217538" spans="4:4" x14ac:dyDescent="0.55000000000000004">
      <c r="D217538" s="1"/>
    </row>
    <row r="217539" spans="4:4" x14ac:dyDescent="0.55000000000000004">
      <c r="D217539" s="1"/>
    </row>
    <row r="217540" spans="4:4" x14ac:dyDescent="0.55000000000000004">
      <c r="D217540" s="1"/>
    </row>
    <row r="217541" spans="4:4" x14ac:dyDescent="0.55000000000000004">
      <c r="D217541" s="1"/>
    </row>
    <row r="217542" spans="4:4" x14ac:dyDescent="0.55000000000000004">
      <c r="D217542" s="1"/>
    </row>
    <row r="217543" spans="4:4" x14ac:dyDescent="0.55000000000000004">
      <c r="D217543" s="1"/>
    </row>
    <row r="217544" spans="4:4" x14ac:dyDescent="0.55000000000000004">
      <c r="D217544" s="1"/>
    </row>
    <row r="217545" spans="4:4" x14ac:dyDescent="0.55000000000000004">
      <c r="D217545" s="1"/>
    </row>
    <row r="217546" spans="4:4" x14ac:dyDescent="0.55000000000000004">
      <c r="D217546" s="1"/>
    </row>
    <row r="217547" spans="4:4" x14ac:dyDescent="0.55000000000000004">
      <c r="D217547" s="1"/>
    </row>
    <row r="217548" spans="4:4" x14ac:dyDescent="0.55000000000000004">
      <c r="D217548" s="1"/>
    </row>
    <row r="217549" spans="4:4" x14ac:dyDescent="0.55000000000000004">
      <c r="D217549" s="1"/>
    </row>
    <row r="217550" spans="4:4" x14ac:dyDescent="0.55000000000000004">
      <c r="D217550" s="1"/>
    </row>
    <row r="217551" spans="4:4" x14ac:dyDescent="0.55000000000000004">
      <c r="D217551" s="1"/>
    </row>
    <row r="217552" spans="4:4" x14ac:dyDescent="0.55000000000000004">
      <c r="D217552" s="1"/>
    </row>
    <row r="217553" spans="4:4" x14ac:dyDescent="0.55000000000000004">
      <c r="D217553" s="1"/>
    </row>
    <row r="217554" spans="4:4" x14ac:dyDescent="0.55000000000000004">
      <c r="D217554" s="1"/>
    </row>
    <row r="217555" spans="4:4" x14ac:dyDescent="0.55000000000000004">
      <c r="D217555" s="1"/>
    </row>
    <row r="217556" spans="4:4" x14ac:dyDescent="0.55000000000000004">
      <c r="D217556" s="1"/>
    </row>
    <row r="217557" spans="4:4" x14ac:dyDescent="0.55000000000000004">
      <c r="D217557" s="1"/>
    </row>
    <row r="217558" spans="4:4" x14ac:dyDescent="0.55000000000000004">
      <c r="D217558" s="1"/>
    </row>
    <row r="217559" spans="4:4" x14ac:dyDescent="0.55000000000000004">
      <c r="D217559" s="1"/>
    </row>
    <row r="217560" spans="4:4" x14ac:dyDescent="0.55000000000000004">
      <c r="D217560" s="1"/>
    </row>
    <row r="217561" spans="4:4" x14ac:dyDescent="0.55000000000000004">
      <c r="D217561" s="1"/>
    </row>
    <row r="217562" spans="4:4" x14ac:dyDescent="0.55000000000000004">
      <c r="D217562" s="1"/>
    </row>
    <row r="217563" spans="4:4" x14ac:dyDescent="0.55000000000000004">
      <c r="D217563" s="1"/>
    </row>
    <row r="217564" spans="4:4" x14ac:dyDescent="0.55000000000000004">
      <c r="D217564" s="1"/>
    </row>
    <row r="217565" spans="4:4" x14ac:dyDescent="0.55000000000000004">
      <c r="D217565" s="1"/>
    </row>
    <row r="217566" spans="4:4" x14ac:dyDescent="0.55000000000000004">
      <c r="D217566" s="1"/>
    </row>
    <row r="217567" spans="4:4" x14ac:dyDescent="0.55000000000000004">
      <c r="D217567" s="1"/>
    </row>
    <row r="217568" spans="4:4" x14ac:dyDescent="0.55000000000000004">
      <c r="D217568" s="1"/>
    </row>
    <row r="217569" spans="4:4" x14ac:dyDescent="0.55000000000000004">
      <c r="D217569" s="1"/>
    </row>
    <row r="217570" spans="4:4" x14ac:dyDescent="0.55000000000000004">
      <c r="D217570" s="1"/>
    </row>
    <row r="217571" spans="4:4" x14ac:dyDescent="0.55000000000000004">
      <c r="D217571" s="1"/>
    </row>
    <row r="217572" spans="4:4" x14ac:dyDescent="0.55000000000000004">
      <c r="D217572" s="1"/>
    </row>
    <row r="217573" spans="4:4" x14ac:dyDescent="0.55000000000000004">
      <c r="D217573" s="1"/>
    </row>
    <row r="217574" spans="4:4" x14ac:dyDescent="0.55000000000000004">
      <c r="D217574" s="1"/>
    </row>
    <row r="217575" spans="4:4" x14ac:dyDescent="0.55000000000000004">
      <c r="D217575" s="1"/>
    </row>
    <row r="217576" spans="4:4" x14ac:dyDescent="0.55000000000000004">
      <c r="D217576" s="1"/>
    </row>
    <row r="217577" spans="4:4" x14ac:dyDescent="0.55000000000000004">
      <c r="D217577" s="1"/>
    </row>
    <row r="217578" spans="4:4" x14ac:dyDescent="0.55000000000000004">
      <c r="D217578" s="1"/>
    </row>
    <row r="217579" spans="4:4" x14ac:dyDescent="0.55000000000000004">
      <c r="D217579" s="1"/>
    </row>
    <row r="217580" spans="4:4" x14ac:dyDescent="0.55000000000000004">
      <c r="D217580" s="1"/>
    </row>
    <row r="217581" spans="4:4" x14ac:dyDescent="0.55000000000000004">
      <c r="D217581" s="1"/>
    </row>
    <row r="217582" spans="4:4" x14ac:dyDescent="0.55000000000000004">
      <c r="D217582" s="1"/>
    </row>
    <row r="217583" spans="4:4" x14ac:dyDescent="0.55000000000000004">
      <c r="D217583" s="1"/>
    </row>
    <row r="217584" spans="4:4" x14ac:dyDescent="0.55000000000000004">
      <c r="D217584" s="1"/>
    </row>
    <row r="217585" spans="4:4" x14ac:dyDescent="0.55000000000000004">
      <c r="D217585" s="1"/>
    </row>
    <row r="217586" spans="4:4" x14ac:dyDescent="0.55000000000000004">
      <c r="D217586" s="1"/>
    </row>
    <row r="217587" spans="4:4" x14ac:dyDescent="0.55000000000000004">
      <c r="D217587" s="1"/>
    </row>
    <row r="217588" spans="4:4" x14ac:dyDescent="0.55000000000000004">
      <c r="D217588" s="1"/>
    </row>
    <row r="217589" spans="4:4" x14ac:dyDescent="0.55000000000000004">
      <c r="D217589" s="1"/>
    </row>
    <row r="217590" spans="4:4" x14ac:dyDescent="0.55000000000000004">
      <c r="D217590" s="1"/>
    </row>
    <row r="217591" spans="4:4" x14ac:dyDescent="0.55000000000000004">
      <c r="D217591" s="1"/>
    </row>
    <row r="217592" spans="4:4" x14ac:dyDescent="0.55000000000000004">
      <c r="D217592" s="1"/>
    </row>
    <row r="217593" spans="4:4" x14ac:dyDescent="0.55000000000000004">
      <c r="D217593" s="1"/>
    </row>
    <row r="217594" spans="4:4" x14ac:dyDescent="0.55000000000000004">
      <c r="D217594" s="1"/>
    </row>
    <row r="217595" spans="4:4" x14ac:dyDescent="0.55000000000000004">
      <c r="D217595" s="1"/>
    </row>
    <row r="217596" spans="4:4" x14ac:dyDescent="0.55000000000000004">
      <c r="D217596" s="1"/>
    </row>
    <row r="217597" spans="4:4" x14ac:dyDescent="0.55000000000000004">
      <c r="D217597" s="1"/>
    </row>
    <row r="217598" spans="4:4" x14ac:dyDescent="0.55000000000000004">
      <c r="D217598" s="1"/>
    </row>
    <row r="217599" spans="4:4" x14ac:dyDescent="0.55000000000000004">
      <c r="D217599" s="1"/>
    </row>
    <row r="217600" spans="4:4" x14ac:dyDescent="0.55000000000000004">
      <c r="D217600" s="1"/>
    </row>
    <row r="217601" spans="4:4" x14ac:dyDescent="0.55000000000000004">
      <c r="D217601" s="1"/>
    </row>
    <row r="217602" spans="4:4" x14ac:dyDescent="0.55000000000000004">
      <c r="D217602" s="1"/>
    </row>
    <row r="217603" spans="4:4" x14ac:dyDescent="0.55000000000000004">
      <c r="D217603" s="1"/>
    </row>
    <row r="217604" spans="4:4" x14ac:dyDescent="0.55000000000000004">
      <c r="D217604" s="1"/>
    </row>
    <row r="217605" spans="4:4" x14ac:dyDescent="0.55000000000000004">
      <c r="D217605" s="1"/>
    </row>
    <row r="217606" spans="4:4" x14ac:dyDescent="0.55000000000000004">
      <c r="D217606" s="1"/>
    </row>
    <row r="217607" spans="4:4" x14ac:dyDescent="0.55000000000000004">
      <c r="D217607" s="1"/>
    </row>
    <row r="217608" spans="4:4" x14ac:dyDescent="0.55000000000000004">
      <c r="D217608" s="1"/>
    </row>
    <row r="217609" spans="4:4" x14ac:dyDescent="0.55000000000000004">
      <c r="D217609" s="1"/>
    </row>
    <row r="217610" spans="4:4" x14ac:dyDescent="0.55000000000000004">
      <c r="D217610" s="1"/>
    </row>
    <row r="217611" spans="4:4" x14ac:dyDescent="0.55000000000000004">
      <c r="D217611" s="1"/>
    </row>
    <row r="217612" spans="4:4" x14ac:dyDescent="0.55000000000000004">
      <c r="D217612" s="1"/>
    </row>
    <row r="217613" spans="4:4" x14ac:dyDescent="0.55000000000000004">
      <c r="D217613" s="1"/>
    </row>
    <row r="217614" spans="4:4" x14ac:dyDescent="0.55000000000000004">
      <c r="D217614" s="1"/>
    </row>
    <row r="217615" spans="4:4" x14ac:dyDescent="0.55000000000000004">
      <c r="D217615" s="1"/>
    </row>
    <row r="217616" spans="4:4" x14ac:dyDescent="0.55000000000000004">
      <c r="D217616" s="1"/>
    </row>
    <row r="217617" spans="4:4" x14ac:dyDescent="0.55000000000000004">
      <c r="D217617" s="1"/>
    </row>
    <row r="217618" spans="4:4" x14ac:dyDescent="0.55000000000000004">
      <c r="D217618" s="1"/>
    </row>
    <row r="217619" spans="4:4" x14ac:dyDescent="0.55000000000000004">
      <c r="D217619" s="1"/>
    </row>
    <row r="217620" spans="4:4" x14ac:dyDescent="0.55000000000000004">
      <c r="D217620" s="1"/>
    </row>
    <row r="217621" spans="4:4" x14ac:dyDescent="0.55000000000000004">
      <c r="D217621" s="1"/>
    </row>
    <row r="217622" spans="4:4" x14ac:dyDescent="0.55000000000000004">
      <c r="D217622" s="1"/>
    </row>
    <row r="217623" spans="4:4" x14ac:dyDescent="0.55000000000000004">
      <c r="D217623" s="1"/>
    </row>
    <row r="217624" spans="4:4" x14ac:dyDescent="0.55000000000000004">
      <c r="D217624" s="1"/>
    </row>
    <row r="217625" spans="4:4" x14ac:dyDescent="0.55000000000000004">
      <c r="D217625" s="1"/>
    </row>
    <row r="217626" spans="4:4" x14ac:dyDescent="0.55000000000000004">
      <c r="D217626" s="1"/>
    </row>
    <row r="217627" spans="4:4" x14ac:dyDescent="0.55000000000000004">
      <c r="D217627" s="1"/>
    </row>
    <row r="217628" spans="4:4" x14ac:dyDescent="0.55000000000000004">
      <c r="D217628" s="1"/>
    </row>
    <row r="217629" spans="4:4" x14ac:dyDescent="0.55000000000000004">
      <c r="D217629" s="1"/>
    </row>
    <row r="217630" spans="4:4" x14ac:dyDescent="0.55000000000000004">
      <c r="D217630" s="1"/>
    </row>
    <row r="217631" spans="4:4" x14ac:dyDescent="0.55000000000000004">
      <c r="D217631" s="1"/>
    </row>
    <row r="217632" spans="4:4" x14ac:dyDescent="0.55000000000000004">
      <c r="D217632" s="1"/>
    </row>
    <row r="217633" spans="4:4" x14ac:dyDescent="0.55000000000000004">
      <c r="D217633" s="1"/>
    </row>
    <row r="217634" spans="4:4" x14ac:dyDescent="0.55000000000000004">
      <c r="D217634" s="1"/>
    </row>
    <row r="217635" spans="4:4" x14ac:dyDescent="0.55000000000000004">
      <c r="D217635" s="1"/>
    </row>
    <row r="217636" spans="4:4" x14ac:dyDescent="0.55000000000000004">
      <c r="D217636" s="1"/>
    </row>
    <row r="217637" spans="4:4" x14ac:dyDescent="0.55000000000000004">
      <c r="D217637" s="1"/>
    </row>
    <row r="217638" spans="4:4" x14ac:dyDescent="0.55000000000000004">
      <c r="D217638" s="1"/>
    </row>
    <row r="217639" spans="4:4" x14ac:dyDescent="0.55000000000000004">
      <c r="D217639" s="1"/>
    </row>
    <row r="217640" spans="4:4" x14ac:dyDescent="0.55000000000000004">
      <c r="D217640" s="1"/>
    </row>
    <row r="217641" spans="4:4" x14ac:dyDescent="0.55000000000000004">
      <c r="D217641" s="1"/>
    </row>
    <row r="217642" spans="4:4" x14ac:dyDescent="0.55000000000000004">
      <c r="D217642" s="1"/>
    </row>
    <row r="217643" spans="4:4" x14ac:dyDescent="0.55000000000000004">
      <c r="D217643" s="1"/>
    </row>
    <row r="217644" spans="4:4" x14ac:dyDescent="0.55000000000000004">
      <c r="D217644" s="1"/>
    </row>
    <row r="217645" spans="4:4" x14ac:dyDescent="0.55000000000000004">
      <c r="D217645" s="1"/>
    </row>
    <row r="217646" spans="4:4" x14ac:dyDescent="0.55000000000000004">
      <c r="D217646" s="1"/>
    </row>
    <row r="217647" spans="4:4" x14ac:dyDescent="0.55000000000000004">
      <c r="D217647" s="1"/>
    </row>
    <row r="217648" spans="4:4" x14ac:dyDescent="0.55000000000000004">
      <c r="D217648" s="1"/>
    </row>
    <row r="217649" spans="4:4" x14ac:dyDescent="0.55000000000000004">
      <c r="D217649" s="1"/>
    </row>
    <row r="217650" spans="4:4" x14ac:dyDescent="0.55000000000000004">
      <c r="D217650" s="1"/>
    </row>
    <row r="217651" spans="4:4" x14ac:dyDescent="0.55000000000000004">
      <c r="D217651" s="1"/>
    </row>
    <row r="217652" spans="4:4" x14ac:dyDescent="0.55000000000000004">
      <c r="D217652" s="1"/>
    </row>
    <row r="217653" spans="4:4" x14ac:dyDescent="0.55000000000000004">
      <c r="D217653" s="1"/>
    </row>
    <row r="217654" spans="4:4" x14ac:dyDescent="0.55000000000000004">
      <c r="D217654" s="1"/>
    </row>
    <row r="217655" spans="4:4" x14ac:dyDescent="0.55000000000000004">
      <c r="D217655" s="1"/>
    </row>
    <row r="217656" spans="4:4" x14ac:dyDescent="0.55000000000000004">
      <c r="D217656" s="1"/>
    </row>
    <row r="217657" spans="4:4" x14ac:dyDescent="0.55000000000000004">
      <c r="D217657" s="1"/>
    </row>
    <row r="217658" spans="4:4" x14ac:dyDescent="0.55000000000000004">
      <c r="D217658" s="1"/>
    </row>
    <row r="217659" spans="4:4" x14ac:dyDescent="0.55000000000000004">
      <c r="D217659" s="1"/>
    </row>
    <row r="217660" spans="4:4" x14ac:dyDescent="0.55000000000000004">
      <c r="D217660" s="1"/>
    </row>
    <row r="217661" spans="4:4" x14ac:dyDescent="0.55000000000000004">
      <c r="D217661" s="1"/>
    </row>
    <row r="217662" spans="4:4" x14ac:dyDescent="0.55000000000000004">
      <c r="D217662" s="1"/>
    </row>
    <row r="217663" spans="4:4" x14ac:dyDescent="0.55000000000000004">
      <c r="D217663" s="1"/>
    </row>
    <row r="217664" spans="4:4" x14ac:dyDescent="0.55000000000000004">
      <c r="D217664" s="1"/>
    </row>
    <row r="217665" spans="4:4" x14ac:dyDescent="0.55000000000000004">
      <c r="D217665" s="1"/>
    </row>
    <row r="217666" spans="4:4" x14ac:dyDescent="0.55000000000000004">
      <c r="D217666" s="1"/>
    </row>
    <row r="217667" spans="4:4" x14ac:dyDescent="0.55000000000000004">
      <c r="D217667" s="1"/>
    </row>
    <row r="217668" spans="4:4" x14ac:dyDescent="0.55000000000000004">
      <c r="D217668" s="1"/>
    </row>
    <row r="217669" spans="4:4" x14ac:dyDescent="0.55000000000000004">
      <c r="D217669" s="1"/>
    </row>
    <row r="217670" spans="4:4" x14ac:dyDescent="0.55000000000000004">
      <c r="D217670" s="1"/>
    </row>
    <row r="217671" spans="4:4" x14ac:dyDescent="0.55000000000000004">
      <c r="D217671" s="1"/>
    </row>
    <row r="217672" spans="4:4" x14ac:dyDescent="0.55000000000000004">
      <c r="D217672" s="1"/>
    </row>
    <row r="217673" spans="4:4" x14ac:dyDescent="0.55000000000000004">
      <c r="D217673" s="1"/>
    </row>
    <row r="217674" spans="4:4" x14ac:dyDescent="0.55000000000000004">
      <c r="D217674" s="1"/>
    </row>
    <row r="217675" spans="4:4" x14ac:dyDescent="0.55000000000000004">
      <c r="D217675" s="1"/>
    </row>
    <row r="217676" spans="4:4" x14ac:dyDescent="0.55000000000000004">
      <c r="D217676" s="1"/>
    </row>
    <row r="217677" spans="4:4" x14ac:dyDescent="0.55000000000000004">
      <c r="D217677" s="1"/>
    </row>
    <row r="217678" spans="4:4" x14ac:dyDescent="0.55000000000000004">
      <c r="D217678" s="1"/>
    </row>
    <row r="217679" spans="4:4" x14ac:dyDescent="0.55000000000000004">
      <c r="D217679" s="1"/>
    </row>
    <row r="217680" spans="4:4" x14ac:dyDescent="0.55000000000000004">
      <c r="D217680" s="1"/>
    </row>
    <row r="217681" spans="4:4" x14ac:dyDescent="0.55000000000000004">
      <c r="D217681" s="1"/>
    </row>
    <row r="217682" spans="4:4" x14ac:dyDescent="0.55000000000000004">
      <c r="D217682" s="1"/>
    </row>
    <row r="217683" spans="4:4" x14ac:dyDescent="0.55000000000000004">
      <c r="D217683" s="1"/>
    </row>
    <row r="217684" spans="4:4" x14ac:dyDescent="0.55000000000000004">
      <c r="D217684" s="1"/>
    </row>
    <row r="217685" spans="4:4" x14ac:dyDescent="0.55000000000000004">
      <c r="D217685" s="1"/>
    </row>
    <row r="217686" spans="4:4" x14ac:dyDescent="0.55000000000000004">
      <c r="D217686" s="1"/>
    </row>
    <row r="217687" spans="4:4" x14ac:dyDescent="0.55000000000000004">
      <c r="D217687" s="1"/>
    </row>
    <row r="217688" spans="4:4" x14ac:dyDescent="0.55000000000000004">
      <c r="D217688" s="1"/>
    </row>
    <row r="217689" spans="4:4" x14ac:dyDescent="0.55000000000000004">
      <c r="D217689" s="1"/>
    </row>
    <row r="217690" spans="4:4" x14ac:dyDescent="0.55000000000000004">
      <c r="D217690" s="1"/>
    </row>
    <row r="217691" spans="4:4" x14ac:dyDescent="0.55000000000000004">
      <c r="D217691" s="1"/>
    </row>
    <row r="217692" spans="4:4" x14ac:dyDescent="0.55000000000000004">
      <c r="D217692" s="1"/>
    </row>
    <row r="217693" spans="4:4" x14ac:dyDescent="0.55000000000000004">
      <c r="D217693" s="1"/>
    </row>
    <row r="217694" spans="4:4" x14ac:dyDescent="0.55000000000000004">
      <c r="D217694" s="1"/>
    </row>
    <row r="217695" spans="4:4" x14ac:dyDescent="0.55000000000000004">
      <c r="D217695" s="1"/>
    </row>
    <row r="217696" spans="4:4" x14ac:dyDescent="0.55000000000000004">
      <c r="D217696" s="1"/>
    </row>
    <row r="217697" spans="4:4" x14ac:dyDescent="0.55000000000000004">
      <c r="D217697" s="1"/>
    </row>
    <row r="217698" spans="4:4" x14ac:dyDescent="0.55000000000000004">
      <c r="D217698" s="1"/>
    </row>
    <row r="217699" spans="4:4" x14ac:dyDescent="0.55000000000000004">
      <c r="D217699" s="1"/>
    </row>
    <row r="217700" spans="4:4" x14ac:dyDescent="0.55000000000000004">
      <c r="D217700" s="1"/>
    </row>
    <row r="217701" spans="4:4" x14ac:dyDescent="0.55000000000000004">
      <c r="D217701" s="1"/>
    </row>
    <row r="217702" spans="4:4" x14ac:dyDescent="0.55000000000000004">
      <c r="D217702" s="1"/>
    </row>
    <row r="217703" spans="4:4" x14ac:dyDescent="0.55000000000000004">
      <c r="D217703" s="1"/>
    </row>
    <row r="217704" spans="4:4" x14ac:dyDescent="0.55000000000000004">
      <c r="D217704" s="1"/>
    </row>
    <row r="217705" spans="4:4" x14ac:dyDescent="0.55000000000000004">
      <c r="D217705" s="1"/>
    </row>
    <row r="217706" spans="4:4" x14ac:dyDescent="0.55000000000000004">
      <c r="D217706" s="1"/>
    </row>
    <row r="217707" spans="4:4" x14ac:dyDescent="0.55000000000000004">
      <c r="D217707" s="1"/>
    </row>
    <row r="217708" spans="4:4" x14ac:dyDescent="0.55000000000000004">
      <c r="D217708" s="1"/>
    </row>
    <row r="217709" spans="4:4" x14ac:dyDescent="0.55000000000000004">
      <c r="D217709" s="1"/>
    </row>
    <row r="217710" spans="4:4" x14ac:dyDescent="0.55000000000000004">
      <c r="D217710" s="1"/>
    </row>
    <row r="217711" spans="4:4" x14ac:dyDescent="0.55000000000000004">
      <c r="D217711" s="1"/>
    </row>
    <row r="217712" spans="4:4" x14ac:dyDescent="0.55000000000000004">
      <c r="D217712" s="1"/>
    </row>
    <row r="217713" spans="4:4" x14ac:dyDescent="0.55000000000000004">
      <c r="D217713" s="1"/>
    </row>
    <row r="217714" spans="4:4" x14ac:dyDescent="0.55000000000000004">
      <c r="D217714" s="1"/>
    </row>
    <row r="217715" spans="4:4" x14ac:dyDescent="0.55000000000000004">
      <c r="D217715" s="1"/>
    </row>
    <row r="217716" spans="4:4" x14ac:dyDescent="0.55000000000000004">
      <c r="D217716" s="1"/>
    </row>
    <row r="217717" spans="4:4" x14ac:dyDescent="0.55000000000000004">
      <c r="D217717" s="1"/>
    </row>
    <row r="217718" spans="4:4" x14ac:dyDescent="0.55000000000000004">
      <c r="D217718" s="1"/>
    </row>
    <row r="217719" spans="4:4" x14ac:dyDescent="0.55000000000000004">
      <c r="D217719" s="1"/>
    </row>
    <row r="217720" spans="4:4" x14ac:dyDescent="0.55000000000000004">
      <c r="D217720" s="1"/>
    </row>
    <row r="217721" spans="4:4" x14ac:dyDescent="0.55000000000000004">
      <c r="D217721" s="1"/>
    </row>
    <row r="217722" spans="4:4" x14ac:dyDescent="0.55000000000000004">
      <c r="D217722" s="1"/>
    </row>
    <row r="217723" spans="4:4" x14ac:dyDescent="0.55000000000000004">
      <c r="D217723" s="1"/>
    </row>
    <row r="217724" spans="4:4" x14ac:dyDescent="0.55000000000000004">
      <c r="D217724" s="1"/>
    </row>
    <row r="217725" spans="4:4" x14ac:dyDescent="0.55000000000000004">
      <c r="D217725" s="1"/>
    </row>
    <row r="217726" spans="4:4" x14ac:dyDescent="0.55000000000000004">
      <c r="D217726" s="1"/>
    </row>
    <row r="217727" spans="4:4" x14ac:dyDescent="0.55000000000000004">
      <c r="D217727" s="1"/>
    </row>
    <row r="217728" spans="4:4" x14ac:dyDescent="0.55000000000000004">
      <c r="D217728" s="1"/>
    </row>
    <row r="217729" spans="4:4" x14ac:dyDescent="0.55000000000000004">
      <c r="D217729" s="1"/>
    </row>
    <row r="217730" spans="4:4" x14ac:dyDescent="0.55000000000000004">
      <c r="D217730" s="1"/>
    </row>
    <row r="217731" spans="4:4" x14ac:dyDescent="0.55000000000000004">
      <c r="D217731" s="1"/>
    </row>
    <row r="217732" spans="4:4" x14ac:dyDescent="0.55000000000000004">
      <c r="D217732" s="1"/>
    </row>
    <row r="217733" spans="4:4" x14ac:dyDescent="0.55000000000000004">
      <c r="D217733" s="1"/>
    </row>
    <row r="217734" spans="4:4" x14ac:dyDescent="0.55000000000000004">
      <c r="D217734" s="1"/>
    </row>
    <row r="217735" spans="4:4" x14ac:dyDescent="0.55000000000000004">
      <c r="D217735" s="1"/>
    </row>
    <row r="217736" spans="4:4" x14ac:dyDescent="0.55000000000000004">
      <c r="D217736" s="1"/>
    </row>
    <row r="217737" spans="4:4" x14ac:dyDescent="0.55000000000000004">
      <c r="D217737" s="1"/>
    </row>
    <row r="217738" spans="4:4" x14ac:dyDescent="0.55000000000000004">
      <c r="D217738" s="1"/>
    </row>
    <row r="217739" spans="4:4" x14ac:dyDescent="0.55000000000000004">
      <c r="D217739" s="1"/>
    </row>
    <row r="217740" spans="4:4" x14ac:dyDescent="0.55000000000000004">
      <c r="D217740" s="1"/>
    </row>
    <row r="217741" spans="4:4" x14ac:dyDescent="0.55000000000000004">
      <c r="D217741" s="1"/>
    </row>
    <row r="217742" spans="4:4" x14ac:dyDescent="0.55000000000000004">
      <c r="D217742" s="1"/>
    </row>
    <row r="217743" spans="4:4" x14ac:dyDescent="0.55000000000000004">
      <c r="D217743" s="1"/>
    </row>
    <row r="217744" spans="4:4" x14ac:dyDescent="0.55000000000000004">
      <c r="D217744" s="1"/>
    </row>
    <row r="217745" spans="4:4" x14ac:dyDescent="0.55000000000000004">
      <c r="D217745" s="1"/>
    </row>
    <row r="217746" spans="4:4" x14ac:dyDescent="0.55000000000000004">
      <c r="D217746" s="1"/>
    </row>
    <row r="217747" spans="4:4" x14ac:dyDescent="0.55000000000000004">
      <c r="D217747" s="1"/>
    </row>
    <row r="217748" spans="4:4" x14ac:dyDescent="0.55000000000000004">
      <c r="D217748" s="1"/>
    </row>
    <row r="217749" spans="4:4" x14ac:dyDescent="0.55000000000000004">
      <c r="D217749" s="1"/>
    </row>
    <row r="217750" spans="4:4" x14ac:dyDescent="0.55000000000000004">
      <c r="D217750" s="1"/>
    </row>
    <row r="217751" spans="4:4" x14ac:dyDescent="0.55000000000000004">
      <c r="D217751" s="1"/>
    </row>
    <row r="217752" spans="4:4" x14ac:dyDescent="0.55000000000000004">
      <c r="D217752" s="1"/>
    </row>
    <row r="217753" spans="4:4" x14ac:dyDescent="0.55000000000000004">
      <c r="D217753" s="1"/>
    </row>
    <row r="217754" spans="4:4" x14ac:dyDescent="0.55000000000000004">
      <c r="D217754" s="1"/>
    </row>
    <row r="217755" spans="4:4" x14ac:dyDescent="0.55000000000000004">
      <c r="D217755" s="1"/>
    </row>
    <row r="217756" spans="4:4" x14ac:dyDescent="0.55000000000000004">
      <c r="D217756" s="1"/>
    </row>
    <row r="217757" spans="4:4" x14ac:dyDescent="0.55000000000000004">
      <c r="D217757" s="1"/>
    </row>
    <row r="217758" spans="4:4" x14ac:dyDescent="0.55000000000000004">
      <c r="D217758" s="1"/>
    </row>
    <row r="217759" spans="4:4" x14ac:dyDescent="0.55000000000000004">
      <c r="D217759" s="1"/>
    </row>
    <row r="217760" spans="4:4" x14ac:dyDescent="0.55000000000000004">
      <c r="D217760" s="1"/>
    </row>
    <row r="217761" spans="4:4" x14ac:dyDescent="0.55000000000000004">
      <c r="D217761" s="1"/>
    </row>
    <row r="217762" spans="4:4" x14ac:dyDescent="0.55000000000000004">
      <c r="D217762" s="1"/>
    </row>
    <row r="217763" spans="4:4" x14ac:dyDescent="0.55000000000000004">
      <c r="D217763" s="1"/>
    </row>
    <row r="217764" spans="4:4" x14ac:dyDescent="0.55000000000000004">
      <c r="D217764" s="1"/>
    </row>
    <row r="217765" spans="4:4" x14ac:dyDescent="0.55000000000000004">
      <c r="D217765" s="1"/>
    </row>
    <row r="217766" spans="4:4" x14ac:dyDescent="0.55000000000000004">
      <c r="D217766" s="1"/>
    </row>
    <row r="217767" spans="4:4" x14ac:dyDescent="0.55000000000000004">
      <c r="D217767" s="1"/>
    </row>
    <row r="217768" spans="4:4" x14ac:dyDescent="0.55000000000000004">
      <c r="D217768" s="1"/>
    </row>
    <row r="217769" spans="4:4" x14ac:dyDescent="0.55000000000000004">
      <c r="D217769" s="1"/>
    </row>
    <row r="217770" spans="4:4" x14ac:dyDescent="0.55000000000000004">
      <c r="D217770" s="1"/>
    </row>
    <row r="217771" spans="4:4" x14ac:dyDescent="0.55000000000000004">
      <c r="D217771" s="1"/>
    </row>
    <row r="217772" spans="4:4" x14ac:dyDescent="0.55000000000000004">
      <c r="D217772" s="1"/>
    </row>
    <row r="217773" spans="4:4" x14ac:dyDescent="0.55000000000000004">
      <c r="D217773" s="1"/>
    </row>
    <row r="217774" spans="4:4" x14ac:dyDescent="0.55000000000000004">
      <c r="D217774" s="1"/>
    </row>
    <row r="217775" spans="4:4" x14ac:dyDescent="0.55000000000000004">
      <c r="D217775" s="1"/>
    </row>
    <row r="217776" spans="4:4" x14ac:dyDescent="0.55000000000000004">
      <c r="D217776" s="1"/>
    </row>
    <row r="217777" spans="4:4" x14ac:dyDescent="0.55000000000000004">
      <c r="D217777" s="1"/>
    </row>
    <row r="217778" spans="4:4" x14ac:dyDescent="0.55000000000000004">
      <c r="D217778" s="1"/>
    </row>
    <row r="217779" spans="4:4" x14ac:dyDescent="0.55000000000000004">
      <c r="D217779" s="1"/>
    </row>
    <row r="217780" spans="4:4" x14ac:dyDescent="0.55000000000000004">
      <c r="D217780" s="1"/>
    </row>
    <row r="217781" spans="4:4" x14ac:dyDescent="0.55000000000000004">
      <c r="D217781" s="1"/>
    </row>
    <row r="217782" spans="4:4" x14ac:dyDescent="0.55000000000000004">
      <c r="D217782" s="1"/>
    </row>
    <row r="217783" spans="4:4" x14ac:dyDescent="0.55000000000000004">
      <c r="D217783" s="1"/>
    </row>
    <row r="217784" spans="4:4" x14ac:dyDescent="0.55000000000000004">
      <c r="D217784" s="1"/>
    </row>
    <row r="217785" spans="4:4" x14ac:dyDescent="0.55000000000000004">
      <c r="D217785" s="1"/>
    </row>
    <row r="217786" spans="4:4" x14ac:dyDescent="0.55000000000000004">
      <c r="D217786" s="1"/>
    </row>
    <row r="217787" spans="4:4" x14ac:dyDescent="0.55000000000000004">
      <c r="D217787" s="1"/>
    </row>
    <row r="217788" spans="4:4" x14ac:dyDescent="0.55000000000000004">
      <c r="D217788" s="1"/>
    </row>
    <row r="217789" spans="4:4" x14ac:dyDescent="0.55000000000000004">
      <c r="D217789" s="1"/>
    </row>
    <row r="217790" spans="4:4" x14ac:dyDescent="0.55000000000000004">
      <c r="D217790" s="1"/>
    </row>
    <row r="217791" spans="4:4" x14ac:dyDescent="0.55000000000000004">
      <c r="D217791" s="1"/>
    </row>
    <row r="217792" spans="4:4" x14ac:dyDescent="0.55000000000000004">
      <c r="D217792" s="1"/>
    </row>
    <row r="217793" spans="4:4" x14ac:dyDescent="0.55000000000000004">
      <c r="D217793" s="1"/>
    </row>
    <row r="217794" spans="4:4" x14ac:dyDescent="0.55000000000000004">
      <c r="D217794" s="1"/>
    </row>
    <row r="217795" spans="4:4" x14ac:dyDescent="0.55000000000000004">
      <c r="D217795" s="1"/>
    </row>
    <row r="217796" spans="4:4" x14ac:dyDescent="0.55000000000000004">
      <c r="D217796" s="1"/>
    </row>
    <row r="217797" spans="4:4" x14ac:dyDescent="0.55000000000000004">
      <c r="D217797" s="1"/>
    </row>
    <row r="217798" spans="4:4" x14ac:dyDescent="0.55000000000000004">
      <c r="D217798" s="1"/>
    </row>
    <row r="217799" spans="4:4" x14ac:dyDescent="0.55000000000000004">
      <c r="D217799" s="1"/>
    </row>
    <row r="217800" spans="4:4" x14ac:dyDescent="0.55000000000000004">
      <c r="D217800" s="1"/>
    </row>
    <row r="217801" spans="4:4" x14ac:dyDescent="0.55000000000000004">
      <c r="D217801" s="1"/>
    </row>
    <row r="217802" spans="4:4" x14ac:dyDescent="0.55000000000000004">
      <c r="D217802" s="1"/>
    </row>
    <row r="217803" spans="4:4" x14ac:dyDescent="0.55000000000000004">
      <c r="D217803" s="1"/>
    </row>
    <row r="217804" spans="4:4" x14ac:dyDescent="0.55000000000000004">
      <c r="D217804" s="1"/>
    </row>
    <row r="217805" spans="4:4" x14ac:dyDescent="0.55000000000000004">
      <c r="D217805" s="1"/>
    </row>
    <row r="217806" spans="4:4" x14ac:dyDescent="0.55000000000000004">
      <c r="D217806" s="1"/>
    </row>
    <row r="217807" spans="4:4" x14ac:dyDescent="0.55000000000000004">
      <c r="D217807" s="1"/>
    </row>
    <row r="217808" spans="4:4" x14ac:dyDescent="0.55000000000000004">
      <c r="D217808" s="1"/>
    </row>
    <row r="217809" spans="4:4" x14ac:dyDescent="0.55000000000000004">
      <c r="D217809" s="1"/>
    </row>
    <row r="217810" spans="4:4" x14ac:dyDescent="0.55000000000000004">
      <c r="D217810" s="1"/>
    </row>
    <row r="217811" spans="4:4" x14ac:dyDescent="0.55000000000000004">
      <c r="D217811" s="1"/>
    </row>
    <row r="217812" spans="4:4" x14ac:dyDescent="0.55000000000000004">
      <c r="D217812" s="1"/>
    </row>
    <row r="217813" spans="4:4" x14ac:dyDescent="0.55000000000000004">
      <c r="D217813" s="1"/>
    </row>
    <row r="217814" spans="4:4" x14ac:dyDescent="0.55000000000000004">
      <c r="D217814" s="1"/>
    </row>
    <row r="217815" spans="4:4" x14ac:dyDescent="0.55000000000000004">
      <c r="D217815" s="1"/>
    </row>
    <row r="217816" spans="4:4" x14ac:dyDescent="0.55000000000000004">
      <c r="D217816" s="1"/>
    </row>
    <row r="217817" spans="4:4" x14ac:dyDescent="0.55000000000000004">
      <c r="D217817" s="1"/>
    </row>
    <row r="217818" spans="4:4" x14ac:dyDescent="0.55000000000000004">
      <c r="D217818" s="1"/>
    </row>
    <row r="217819" spans="4:4" x14ac:dyDescent="0.55000000000000004">
      <c r="D217819" s="1"/>
    </row>
    <row r="217820" spans="4:4" x14ac:dyDescent="0.55000000000000004">
      <c r="D217820" s="1"/>
    </row>
    <row r="217821" spans="4:4" x14ac:dyDescent="0.55000000000000004">
      <c r="D217821" s="1"/>
    </row>
    <row r="217822" spans="4:4" x14ac:dyDescent="0.55000000000000004">
      <c r="D217822" s="1"/>
    </row>
    <row r="217823" spans="4:4" x14ac:dyDescent="0.55000000000000004">
      <c r="D217823" s="1"/>
    </row>
    <row r="217824" spans="4:4" x14ac:dyDescent="0.55000000000000004">
      <c r="D217824" s="1"/>
    </row>
    <row r="217825" spans="4:4" x14ac:dyDescent="0.55000000000000004">
      <c r="D217825" s="1"/>
    </row>
    <row r="217826" spans="4:4" x14ac:dyDescent="0.55000000000000004">
      <c r="D217826" s="1"/>
    </row>
    <row r="217827" spans="4:4" x14ac:dyDescent="0.55000000000000004">
      <c r="D217827" s="1"/>
    </row>
    <row r="217828" spans="4:4" x14ac:dyDescent="0.55000000000000004">
      <c r="D217828" s="1"/>
    </row>
    <row r="217829" spans="4:4" x14ac:dyDescent="0.55000000000000004">
      <c r="D217829" s="1"/>
    </row>
    <row r="217830" spans="4:4" x14ac:dyDescent="0.55000000000000004">
      <c r="D217830" s="1"/>
    </row>
    <row r="217831" spans="4:4" x14ac:dyDescent="0.55000000000000004">
      <c r="D217831" s="1"/>
    </row>
    <row r="217832" spans="4:4" x14ac:dyDescent="0.55000000000000004">
      <c r="D217832" s="1"/>
    </row>
    <row r="217833" spans="4:4" x14ac:dyDescent="0.55000000000000004">
      <c r="D217833" s="1"/>
    </row>
    <row r="217834" spans="4:4" x14ac:dyDescent="0.55000000000000004">
      <c r="D217834" s="1"/>
    </row>
    <row r="217835" spans="4:4" x14ac:dyDescent="0.55000000000000004">
      <c r="D217835" s="1"/>
    </row>
    <row r="217836" spans="4:4" x14ac:dyDescent="0.55000000000000004">
      <c r="D217836" s="1"/>
    </row>
    <row r="217837" spans="4:4" x14ac:dyDescent="0.55000000000000004">
      <c r="D217837" s="1"/>
    </row>
    <row r="217838" spans="4:4" x14ac:dyDescent="0.55000000000000004">
      <c r="D217838" s="1"/>
    </row>
    <row r="217839" spans="4:4" x14ac:dyDescent="0.55000000000000004">
      <c r="D217839" s="1"/>
    </row>
    <row r="217840" spans="4:4" x14ac:dyDescent="0.55000000000000004">
      <c r="D217840" s="1"/>
    </row>
    <row r="217841" spans="4:4" x14ac:dyDescent="0.55000000000000004">
      <c r="D217841" s="1"/>
    </row>
    <row r="217842" spans="4:4" x14ac:dyDescent="0.55000000000000004">
      <c r="D217842" s="1"/>
    </row>
    <row r="217843" spans="4:4" x14ac:dyDescent="0.55000000000000004">
      <c r="D217843" s="1"/>
    </row>
    <row r="217844" spans="4:4" x14ac:dyDescent="0.55000000000000004">
      <c r="D217844" s="1"/>
    </row>
    <row r="217845" spans="4:4" x14ac:dyDescent="0.55000000000000004">
      <c r="D217845" s="1"/>
    </row>
    <row r="217846" spans="4:4" x14ac:dyDescent="0.55000000000000004">
      <c r="D217846" s="1"/>
    </row>
    <row r="217847" spans="4:4" x14ac:dyDescent="0.55000000000000004">
      <c r="D217847" s="1"/>
    </row>
    <row r="217848" spans="4:4" x14ac:dyDescent="0.55000000000000004">
      <c r="D217848" s="1"/>
    </row>
    <row r="217849" spans="4:4" x14ac:dyDescent="0.55000000000000004">
      <c r="D217849" s="1"/>
    </row>
    <row r="217850" spans="4:4" x14ac:dyDescent="0.55000000000000004">
      <c r="D217850" s="1"/>
    </row>
    <row r="217851" spans="4:4" x14ac:dyDescent="0.55000000000000004">
      <c r="D217851" s="1"/>
    </row>
    <row r="217852" spans="4:4" x14ac:dyDescent="0.55000000000000004">
      <c r="D217852" s="1"/>
    </row>
    <row r="217853" spans="4:4" x14ac:dyDescent="0.55000000000000004">
      <c r="D217853" s="1"/>
    </row>
    <row r="217854" spans="4:4" x14ac:dyDescent="0.55000000000000004">
      <c r="D217854" s="1"/>
    </row>
    <row r="217855" spans="4:4" x14ac:dyDescent="0.55000000000000004">
      <c r="D217855" s="1"/>
    </row>
    <row r="217856" spans="4:4" x14ac:dyDescent="0.55000000000000004">
      <c r="D217856" s="1"/>
    </row>
    <row r="217857" spans="4:4" x14ac:dyDescent="0.55000000000000004">
      <c r="D217857" s="1"/>
    </row>
    <row r="217858" spans="4:4" x14ac:dyDescent="0.55000000000000004">
      <c r="D217858" s="1"/>
    </row>
    <row r="217859" spans="4:4" x14ac:dyDescent="0.55000000000000004">
      <c r="D217859" s="1"/>
    </row>
    <row r="217860" spans="4:4" x14ac:dyDescent="0.55000000000000004">
      <c r="D217860" s="1"/>
    </row>
    <row r="217861" spans="4:4" x14ac:dyDescent="0.55000000000000004">
      <c r="D217861" s="1"/>
    </row>
    <row r="217862" spans="4:4" x14ac:dyDescent="0.55000000000000004">
      <c r="D217862" s="1"/>
    </row>
    <row r="217863" spans="4:4" x14ac:dyDescent="0.55000000000000004">
      <c r="D217863" s="1"/>
    </row>
    <row r="217864" spans="4:4" x14ac:dyDescent="0.55000000000000004">
      <c r="D217864" s="1"/>
    </row>
    <row r="217865" spans="4:4" x14ac:dyDescent="0.55000000000000004">
      <c r="D217865" s="1"/>
    </row>
    <row r="217866" spans="4:4" x14ac:dyDescent="0.55000000000000004">
      <c r="D217866" s="1"/>
    </row>
    <row r="217867" spans="4:4" x14ac:dyDescent="0.55000000000000004">
      <c r="D217867" s="1"/>
    </row>
    <row r="217868" spans="4:4" x14ac:dyDescent="0.55000000000000004">
      <c r="D217868" s="1"/>
    </row>
    <row r="217869" spans="4:4" x14ac:dyDescent="0.55000000000000004">
      <c r="D217869" s="1"/>
    </row>
    <row r="217870" spans="4:4" x14ac:dyDescent="0.55000000000000004">
      <c r="D217870" s="1"/>
    </row>
    <row r="217871" spans="4:4" x14ac:dyDescent="0.55000000000000004">
      <c r="D217871" s="1"/>
    </row>
    <row r="217872" spans="4:4" x14ac:dyDescent="0.55000000000000004">
      <c r="D217872" s="1"/>
    </row>
    <row r="217873" spans="4:4" x14ac:dyDescent="0.55000000000000004">
      <c r="D217873" s="1"/>
    </row>
    <row r="217874" spans="4:4" x14ac:dyDescent="0.55000000000000004">
      <c r="D217874" s="1"/>
    </row>
    <row r="217875" spans="4:4" x14ac:dyDescent="0.55000000000000004">
      <c r="D217875" s="1"/>
    </row>
    <row r="217876" spans="4:4" x14ac:dyDescent="0.55000000000000004">
      <c r="D217876" s="1"/>
    </row>
    <row r="217877" spans="4:4" x14ac:dyDescent="0.55000000000000004">
      <c r="D217877" s="1"/>
    </row>
    <row r="217878" spans="4:4" x14ac:dyDescent="0.55000000000000004">
      <c r="D217878" s="1"/>
    </row>
    <row r="217879" spans="4:4" x14ac:dyDescent="0.55000000000000004">
      <c r="D217879" s="1"/>
    </row>
    <row r="217880" spans="4:4" x14ac:dyDescent="0.55000000000000004">
      <c r="D217880" s="1"/>
    </row>
    <row r="217881" spans="4:4" x14ac:dyDescent="0.55000000000000004">
      <c r="D217881" s="1"/>
    </row>
    <row r="217882" spans="4:4" x14ac:dyDescent="0.55000000000000004">
      <c r="D217882" s="1"/>
    </row>
    <row r="217883" spans="4:4" x14ac:dyDescent="0.55000000000000004">
      <c r="D217883" s="1"/>
    </row>
    <row r="217884" spans="4:4" x14ac:dyDescent="0.55000000000000004">
      <c r="D217884" s="1"/>
    </row>
    <row r="217885" spans="4:4" x14ac:dyDescent="0.55000000000000004">
      <c r="D217885" s="1"/>
    </row>
    <row r="217886" spans="4:4" x14ac:dyDescent="0.55000000000000004">
      <c r="D217886" s="1"/>
    </row>
    <row r="217887" spans="4:4" x14ac:dyDescent="0.55000000000000004">
      <c r="D217887" s="1"/>
    </row>
    <row r="217888" spans="4:4" x14ac:dyDescent="0.55000000000000004">
      <c r="D217888" s="1"/>
    </row>
    <row r="217889" spans="4:4" x14ac:dyDescent="0.55000000000000004">
      <c r="D217889" s="1"/>
    </row>
    <row r="217890" spans="4:4" x14ac:dyDescent="0.55000000000000004">
      <c r="D217890" s="1"/>
    </row>
    <row r="217891" spans="4:4" x14ac:dyDescent="0.55000000000000004">
      <c r="D217891" s="1"/>
    </row>
    <row r="217892" spans="4:4" x14ac:dyDescent="0.55000000000000004">
      <c r="D217892" s="1"/>
    </row>
    <row r="217893" spans="4:4" x14ac:dyDescent="0.55000000000000004">
      <c r="D217893" s="1"/>
    </row>
    <row r="217894" spans="4:4" x14ac:dyDescent="0.55000000000000004">
      <c r="D217894" s="1"/>
    </row>
    <row r="217895" spans="4:4" x14ac:dyDescent="0.55000000000000004">
      <c r="D217895" s="1"/>
    </row>
    <row r="217896" spans="4:4" x14ac:dyDescent="0.55000000000000004">
      <c r="D217896" s="1"/>
    </row>
    <row r="217897" spans="4:4" x14ac:dyDescent="0.55000000000000004">
      <c r="D217897" s="1"/>
    </row>
    <row r="217898" spans="4:4" x14ac:dyDescent="0.55000000000000004">
      <c r="D217898" s="1"/>
    </row>
    <row r="217899" spans="4:4" x14ac:dyDescent="0.55000000000000004">
      <c r="D217899" s="1"/>
    </row>
    <row r="217900" spans="4:4" x14ac:dyDescent="0.55000000000000004">
      <c r="D217900" s="1"/>
    </row>
    <row r="217901" spans="4:4" x14ac:dyDescent="0.55000000000000004">
      <c r="D217901" s="1"/>
    </row>
    <row r="217902" spans="4:4" x14ac:dyDescent="0.55000000000000004">
      <c r="D217902" s="1"/>
    </row>
    <row r="217903" spans="4:4" x14ac:dyDescent="0.55000000000000004">
      <c r="D217903" s="1"/>
    </row>
    <row r="217904" spans="4:4" x14ac:dyDescent="0.55000000000000004">
      <c r="D217904" s="1"/>
    </row>
    <row r="217905" spans="4:4" x14ac:dyDescent="0.55000000000000004">
      <c r="D217905" s="1"/>
    </row>
    <row r="217906" spans="4:4" x14ac:dyDescent="0.55000000000000004">
      <c r="D217906" s="1"/>
    </row>
    <row r="217907" spans="4:4" x14ac:dyDescent="0.55000000000000004">
      <c r="D217907" s="1"/>
    </row>
    <row r="217908" spans="4:4" x14ac:dyDescent="0.55000000000000004">
      <c r="D217908" s="1"/>
    </row>
    <row r="217909" spans="4:4" x14ac:dyDescent="0.55000000000000004">
      <c r="D217909" s="1"/>
    </row>
    <row r="217910" spans="4:4" x14ac:dyDescent="0.55000000000000004">
      <c r="D217910" s="1"/>
    </row>
    <row r="217911" spans="4:4" x14ac:dyDescent="0.55000000000000004">
      <c r="D217911" s="1"/>
    </row>
    <row r="217912" spans="4:4" x14ac:dyDescent="0.55000000000000004">
      <c r="D217912" s="1"/>
    </row>
    <row r="217913" spans="4:4" x14ac:dyDescent="0.55000000000000004">
      <c r="D217913" s="1"/>
    </row>
    <row r="217914" spans="4:4" x14ac:dyDescent="0.55000000000000004">
      <c r="D217914" s="1"/>
    </row>
    <row r="217915" spans="4:4" x14ac:dyDescent="0.55000000000000004">
      <c r="D217915" s="1"/>
    </row>
    <row r="217916" spans="4:4" x14ac:dyDescent="0.55000000000000004">
      <c r="D217916" s="1"/>
    </row>
    <row r="217917" spans="4:4" x14ac:dyDescent="0.55000000000000004">
      <c r="D217917" s="1"/>
    </row>
    <row r="217918" spans="4:4" x14ac:dyDescent="0.55000000000000004">
      <c r="D217918" s="1"/>
    </row>
    <row r="217919" spans="4:4" x14ac:dyDescent="0.55000000000000004">
      <c r="D217919" s="1"/>
    </row>
    <row r="217920" spans="4:4" x14ac:dyDescent="0.55000000000000004">
      <c r="D217920" s="1"/>
    </row>
    <row r="217921" spans="4:4" x14ac:dyDescent="0.55000000000000004">
      <c r="D217921" s="1"/>
    </row>
    <row r="217922" spans="4:4" x14ac:dyDescent="0.55000000000000004">
      <c r="D217922" s="1"/>
    </row>
    <row r="217923" spans="4:4" x14ac:dyDescent="0.55000000000000004">
      <c r="D217923" s="1"/>
    </row>
    <row r="217924" spans="4:4" x14ac:dyDescent="0.55000000000000004">
      <c r="D217924" s="1"/>
    </row>
    <row r="217925" spans="4:4" x14ac:dyDescent="0.55000000000000004">
      <c r="D217925" s="1"/>
    </row>
    <row r="217926" spans="4:4" x14ac:dyDescent="0.55000000000000004">
      <c r="D217926" s="1"/>
    </row>
    <row r="217927" spans="4:4" x14ac:dyDescent="0.55000000000000004">
      <c r="D217927" s="1"/>
    </row>
    <row r="217928" spans="4:4" x14ac:dyDescent="0.55000000000000004">
      <c r="D217928" s="1"/>
    </row>
    <row r="217929" spans="4:4" x14ac:dyDescent="0.55000000000000004">
      <c r="D217929" s="1"/>
    </row>
    <row r="217930" spans="4:4" x14ac:dyDescent="0.55000000000000004">
      <c r="D217930" s="1"/>
    </row>
    <row r="217931" spans="4:4" x14ac:dyDescent="0.55000000000000004">
      <c r="D217931" s="1"/>
    </row>
    <row r="217932" spans="4:4" x14ac:dyDescent="0.55000000000000004">
      <c r="D217932" s="1"/>
    </row>
    <row r="217933" spans="4:4" x14ac:dyDescent="0.55000000000000004">
      <c r="D217933" s="1"/>
    </row>
    <row r="217934" spans="4:4" x14ac:dyDescent="0.55000000000000004">
      <c r="D217934" s="1"/>
    </row>
    <row r="217935" spans="4:4" x14ac:dyDescent="0.55000000000000004">
      <c r="D217935" s="1"/>
    </row>
    <row r="217936" spans="4:4" x14ac:dyDescent="0.55000000000000004">
      <c r="D217936" s="1"/>
    </row>
    <row r="217937" spans="4:4" x14ac:dyDescent="0.55000000000000004">
      <c r="D217937" s="1"/>
    </row>
    <row r="217938" spans="4:4" x14ac:dyDescent="0.55000000000000004">
      <c r="D217938" s="1"/>
    </row>
    <row r="217939" spans="4:4" x14ac:dyDescent="0.55000000000000004">
      <c r="D217939" s="1"/>
    </row>
    <row r="217940" spans="4:4" x14ac:dyDescent="0.55000000000000004">
      <c r="D217940" s="1"/>
    </row>
    <row r="217941" spans="4:4" x14ac:dyDescent="0.55000000000000004">
      <c r="D217941" s="1"/>
    </row>
    <row r="217942" spans="4:4" x14ac:dyDescent="0.55000000000000004">
      <c r="D217942" s="1"/>
    </row>
    <row r="217943" spans="4:4" x14ac:dyDescent="0.55000000000000004">
      <c r="D217943" s="1"/>
    </row>
    <row r="217944" spans="4:4" x14ac:dyDescent="0.55000000000000004">
      <c r="D217944" s="1"/>
    </row>
    <row r="217945" spans="4:4" x14ac:dyDescent="0.55000000000000004">
      <c r="D217945" s="1"/>
    </row>
    <row r="217946" spans="4:4" x14ac:dyDescent="0.55000000000000004">
      <c r="D217946" s="1"/>
    </row>
    <row r="217947" spans="4:4" x14ac:dyDescent="0.55000000000000004">
      <c r="D217947" s="1"/>
    </row>
    <row r="217948" spans="4:4" x14ac:dyDescent="0.55000000000000004">
      <c r="D217948" s="1"/>
    </row>
    <row r="217949" spans="4:4" x14ac:dyDescent="0.55000000000000004">
      <c r="D217949" s="1"/>
    </row>
    <row r="217950" spans="4:4" x14ac:dyDescent="0.55000000000000004">
      <c r="D217950" s="1"/>
    </row>
    <row r="217951" spans="4:4" x14ac:dyDescent="0.55000000000000004">
      <c r="D217951" s="1"/>
    </row>
    <row r="217952" spans="4:4" x14ac:dyDescent="0.55000000000000004">
      <c r="D217952" s="1"/>
    </row>
    <row r="217953" spans="4:4" x14ac:dyDescent="0.55000000000000004">
      <c r="D217953" s="1"/>
    </row>
    <row r="217954" spans="4:4" x14ac:dyDescent="0.55000000000000004">
      <c r="D217954" s="1"/>
    </row>
    <row r="217955" spans="4:4" x14ac:dyDescent="0.55000000000000004">
      <c r="D217955" s="1"/>
    </row>
    <row r="217956" spans="4:4" x14ac:dyDescent="0.55000000000000004">
      <c r="D217956" s="1"/>
    </row>
    <row r="217957" spans="4:4" x14ac:dyDescent="0.55000000000000004">
      <c r="D217957" s="1"/>
    </row>
    <row r="217958" spans="4:4" x14ac:dyDescent="0.55000000000000004">
      <c r="D217958" s="1"/>
    </row>
    <row r="217959" spans="4:4" x14ac:dyDescent="0.55000000000000004">
      <c r="D217959" s="1"/>
    </row>
    <row r="217960" spans="4:4" x14ac:dyDescent="0.55000000000000004">
      <c r="D217960" s="1"/>
    </row>
    <row r="217961" spans="4:4" x14ac:dyDescent="0.55000000000000004">
      <c r="D217961" s="1"/>
    </row>
    <row r="217962" spans="4:4" x14ac:dyDescent="0.55000000000000004">
      <c r="D217962" s="1"/>
    </row>
    <row r="217963" spans="4:4" x14ac:dyDescent="0.55000000000000004">
      <c r="D217963" s="1"/>
    </row>
    <row r="217964" spans="4:4" x14ac:dyDescent="0.55000000000000004">
      <c r="D217964" s="1"/>
    </row>
    <row r="217965" spans="4:4" x14ac:dyDescent="0.55000000000000004">
      <c r="D217965" s="1"/>
    </row>
    <row r="217966" spans="4:4" x14ac:dyDescent="0.55000000000000004">
      <c r="D217966" s="1"/>
    </row>
    <row r="217967" spans="4:4" x14ac:dyDescent="0.55000000000000004">
      <c r="D217967" s="1"/>
    </row>
    <row r="217968" spans="4:4" x14ac:dyDescent="0.55000000000000004">
      <c r="D217968" s="1"/>
    </row>
    <row r="217969" spans="4:4" x14ac:dyDescent="0.55000000000000004">
      <c r="D217969" s="1"/>
    </row>
    <row r="217970" spans="4:4" x14ac:dyDescent="0.55000000000000004">
      <c r="D217970" s="1"/>
    </row>
    <row r="217971" spans="4:4" x14ac:dyDescent="0.55000000000000004">
      <c r="D217971" s="1"/>
    </row>
    <row r="217972" spans="4:4" x14ac:dyDescent="0.55000000000000004">
      <c r="D217972" s="1"/>
    </row>
    <row r="217973" spans="4:4" x14ac:dyDescent="0.55000000000000004">
      <c r="D217973" s="1"/>
    </row>
    <row r="217974" spans="4:4" x14ac:dyDescent="0.55000000000000004">
      <c r="D217974" s="1"/>
    </row>
    <row r="217975" spans="4:4" x14ac:dyDescent="0.55000000000000004">
      <c r="D217975" s="1"/>
    </row>
    <row r="217976" spans="4:4" x14ac:dyDescent="0.55000000000000004">
      <c r="D217976" s="1"/>
    </row>
    <row r="217977" spans="4:4" x14ac:dyDescent="0.55000000000000004">
      <c r="D217977" s="1"/>
    </row>
    <row r="217978" spans="4:4" x14ac:dyDescent="0.55000000000000004">
      <c r="D217978" s="1"/>
    </row>
    <row r="217979" spans="4:4" x14ac:dyDescent="0.55000000000000004">
      <c r="D217979" s="1"/>
    </row>
    <row r="217980" spans="4:4" x14ac:dyDescent="0.55000000000000004">
      <c r="D217980" s="1"/>
    </row>
    <row r="217981" spans="4:4" x14ac:dyDescent="0.55000000000000004">
      <c r="D217981" s="1"/>
    </row>
    <row r="217982" spans="4:4" x14ac:dyDescent="0.55000000000000004">
      <c r="D217982" s="1"/>
    </row>
    <row r="217983" spans="4:4" x14ac:dyDescent="0.55000000000000004">
      <c r="D217983" s="1"/>
    </row>
    <row r="217984" spans="4:4" x14ac:dyDescent="0.55000000000000004">
      <c r="D217984" s="1"/>
    </row>
    <row r="217985" spans="4:4" x14ac:dyDescent="0.55000000000000004">
      <c r="D217985" s="1"/>
    </row>
    <row r="217986" spans="4:4" x14ac:dyDescent="0.55000000000000004">
      <c r="D217986" s="1"/>
    </row>
    <row r="217987" spans="4:4" x14ac:dyDescent="0.55000000000000004">
      <c r="D217987" s="1"/>
    </row>
    <row r="217988" spans="4:4" x14ac:dyDescent="0.55000000000000004">
      <c r="D217988" s="1"/>
    </row>
    <row r="217989" spans="4:4" x14ac:dyDescent="0.55000000000000004">
      <c r="D217989" s="1"/>
    </row>
    <row r="217990" spans="4:4" x14ac:dyDescent="0.55000000000000004">
      <c r="D217990" s="1"/>
    </row>
    <row r="217991" spans="4:4" x14ac:dyDescent="0.55000000000000004">
      <c r="D217991" s="1"/>
    </row>
    <row r="217992" spans="4:4" x14ac:dyDescent="0.55000000000000004">
      <c r="D217992" s="1"/>
    </row>
    <row r="217993" spans="4:4" x14ac:dyDescent="0.55000000000000004">
      <c r="D217993" s="1"/>
    </row>
    <row r="217994" spans="4:4" x14ac:dyDescent="0.55000000000000004">
      <c r="D217994" s="1"/>
    </row>
    <row r="217995" spans="4:4" x14ac:dyDescent="0.55000000000000004">
      <c r="D217995" s="1"/>
    </row>
    <row r="217996" spans="4:4" x14ac:dyDescent="0.55000000000000004">
      <c r="D217996" s="1"/>
    </row>
    <row r="217997" spans="4:4" x14ac:dyDescent="0.55000000000000004">
      <c r="D217997" s="1"/>
    </row>
    <row r="217998" spans="4:4" x14ac:dyDescent="0.55000000000000004">
      <c r="D217998" s="1"/>
    </row>
    <row r="217999" spans="4:4" x14ac:dyDescent="0.55000000000000004">
      <c r="D217999" s="1"/>
    </row>
    <row r="218000" spans="4:4" x14ac:dyDescent="0.55000000000000004">
      <c r="D218000" s="1"/>
    </row>
    <row r="218001" spans="4:4" x14ac:dyDescent="0.55000000000000004">
      <c r="D218001" s="1"/>
    </row>
    <row r="218002" spans="4:4" x14ac:dyDescent="0.55000000000000004">
      <c r="D218002" s="1"/>
    </row>
    <row r="218003" spans="4:4" x14ac:dyDescent="0.55000000000000004">
      <c r="D218003" s="1"/>
    </row>
    <row r="218004" spans="4:4" x14ac:dyDescent="0.55000000000000004">
      <c r="D218004" s="1"/>
    </row>
    <row r="218005" spans="4:4" x14ac:dyDescent="0.55000000000000004">
      <c r="D218005" s="1"/>
    </row>
    <row r="218006" spans="4:4" x14ac:dyDescent="0.55000000000000004">
      <c r="D218006" s="1"/>
    </row>
    <row r="218007" spans="4:4" x14ac:dyDescent="0.55000000000000004">
      <c r="D218007" s="1"/>
    </row>
    <row r="218008" spans="4:4" x14ac:dyDescent="0.55000000000000004">
      <c r="D218008" s="1"/>
    </row>
    <row r="218009" spans="4:4" x14ac:dyDescent="0.55000000000000004">
      <c r="D218009" s="1"/>
    </row>
    <row r="218010" spans="4:4" x14ac:dyDescent="0.55000000000000004">
      <c r="D218010" s="1"/>
    </row>
    <row r="218011" spans="4:4" x14ac:dyDescent="0.55000000000000004">
      <c r="D218011" s="1"/>
    </row>
    <row r="218012" spans="4:4" x14ac:dyDescent="0.55000000000000004">
      <c r="D218012" s="1"/>
    </row>
    <row r="218013" spans="4:4" x14ac:dyDescent="0.55000000000000004">
      <c r="D218013" s="1"/>
    </row>
    <row r="218014" spans="4:4" x14ac:dyDescent="0.55000000000000004">
      <c r="D218014" s="1"/>
    </row>
    <row r="218015" spans="4:4" x14ac:dyDescent="0.55000000000000004">
      <c r="D218015" s="1"/>
    </row>
    <row r="218016" spans="4:4" x14ac:dyDescent="0.55000000000000004">
      <c r="D218016" s="1"/>
    </row>
    <row r="218017" spans="4:4" x14ac:dyDescent="0.55000000000000004">
      <c r="D218017" s="1"/>
    </row>
    <row r="218018" spans="4:4" x14ac:dyDescent="0.55000000000000004">
      <c r="D218018" s="1"/>
    </row>
    <row r="218019" spans="4:4" x14ac:dyDescent="0.55000000000000004">
      <c r="D218019" s="1"/>
    </row>
    <row r="218020" spans="4:4" x14ac:dyDescent="0.55000000000000004">
      <c r="D218020" s="1"/>
    </row>
    <row r="218021" spans="4:4" x14ac:dyDescent="0.55000000000000004">
      <c r="D218021" s="1"/>
    </row>
    <row r="218022" spans="4:4" x14ac:dyDescent="0.55000000000000004">
      <c r="D218022" s="1"/>
    </row>
    <row r="218023" spans="4:4" x14ac:dyDescent="0.55000000000000004">
      <c r="D218023" s="1"/>
    </row>
    <row r="218024" spans="4:4" x14ac:dyDescent="0.55000000000000004">
      <c r="D218024" s="1"/>
    </row>
    <row r="218025" spans="4:4" x14ac:dyDescent="0.55000000000000004">
      <c r="D218025" s="1"/>
    </row>
    <row r="218026" spans="4:4" x14ac:dyDescent="0.55000000000000004">
      <c r="D218026" s="1"/>
    </row>
    <row r="218027" spans="4:4" x14ac:dyDescent="0.55000000000000004">
      <c r="D218027" s="1"/>
    </row>
    <row r="218028" spans="4:4" x14ac:dyDescent="0.55000000000000004">
      <c r="D218028" s="1"/>
    </row>
    <row r="218029" spans="4:4" x14ac:dyDescent="0.55000000000000004">
      <c r="D218029" s="1"/>
    </row>
    <row r="218030" spans="4:4" x14ac:dyDescent="0.55000000000000004">
      <c r="D218030" s="1"/>
    </row>
    <row r="218031" spans="4:4" x14ac:dyDescent="0.55000000000000004">
      <c r="D218031" s="1"/>
    </row>
    <row r="218032" spans="4:4" x14ac:dyDescent="0.55000000000000004">
      <c r="D218032" s="1"/>
    </row>
    <row r="218033" spans="4:4" x14ac:dyDescent="0.55000000000000004">
      <c r="D218033" s="1"/>
    </row>
    <row r="218034" spans="4:4" x14ac:dyDescent="0.55000000000000004">
      <c r="D218034" s="1"/>
    </row>
    <row r="218035" spans="4:4" x14ac:dyDescent="0.55000000000000004">
      <c r="D218035" s="1"/>
    </row>
    <row r="218036" spans="4:4" x14ac:dyDescent="0.55000000000000004">
      <c r="D218036" s="1"/>
    </row>
    <row r="218037" spans="4:4" x14ac:dyDescent="0.55000000000000004">
      <c r="D218037" s="1"/>
    </row>
    <row r="218038" spans="4:4" x14ac:dyDescent="0.55000000000000004">
      <c r="D218038" s="1"/>
    </row>
    <row r="218039" spans="4:4" x14ac:dyDescent="0.55000000000000004">
      <c r="D218039" s="1"/>
    </row>
    <row r="218040" spans="4:4" x14ac:dyDescent="0.55000000000000004">
      <c r="D218040" s="1"/>
    </row>
    <row r="218041" spans="4:4" x14ac:dyDescent="0.55000000000000004">
      <c r="D218041" s="1"/>
    </row>
    <row r="218042" spans="4:4" x14ac:dyDescent="0.55000000000000004">
      <c r="D218042" s="1"/>
    </row>
    <row r="218043" spans="4:4" x14ac:dyDescent="0.55000000000000004">
      <c r="D218043" s="1"/>
    </row>
    <row r="218044" spans="4:4" x14ac:dyDescent="0.55000000000000004">
      <c r="D218044" s="1"/>
    </row>
    <row r="218045" spans="4:4" x14ac:dyDescent="0.55000000000000004">
      <c r="D218045" s="1"/>
    </row>
    <row r="218046" spans="4:4" x14ac:dyDescent="0.55000000000000004">
      <c r="D218046" s="1"/>
    </row>
    <row r="218047" spans="4:4" x14ac:dyDescent="0.55000000000000004">
      <c r="D218047" s="1"/>
    </row>
    <row r="218048" spans="4:4" x14ac:dyDescent="0.55000000000000004">
      <c r="D218048" s="1"/>
    </row>
    <row r="218049" spans="4:4" x14ac:dyDescent="0.55000000000000004">
      <c r="D218049" s="1"/>
    </row>
    <row r="218050" spans="4:4" x14ac:dyDescent="0.55000000000000004">
      <c r="D218050" s="1"/>
    </row>
    <row r="218051" spans="4:4" x14ac:dyDescent="0.55000000000000004">
      <c r="D218051" s="1"/>
    </row>
    <row r="218052" spans="4:4" x14ac:dyDescent="0.55000000000000004">
      <c r="D218052" s="1"/>
    </row>
    <row r="218053" spans="4:4" x14ac:dyDescent="0.55000000000000004">
      <c r="D218053" s="1"/>
    </row>
    <row r="218054" spans="4:4" x14ac:dyDescent="0.55000000000000004">
      <c r="D218054" s="1"/>
    </row>
    <row r="218055" spans="4:4" x14ac:dyDescent="0.55000000000000004">
      <c r="D218055" s="1"/>
    </row>
    <row r="218056" spans="4:4" x14ac:dyDescent="0.55000000000000004">
      <c r="D218056" s="1"/>
    </row>
    <row r="218057" spans="4:4" x14ac:dyDescent="0.55000000000000004">
      <c r="D218057" s="1"/>
    </row>
    <row r="218058" spans="4:4" x14ac:dyDescent="0.55000000000000004">
      <c r="D218058" s="1"/>
    </row>
    <row r="218059" spans="4:4" x14ac:dyDescent="0.55000000000000004">
      <c r="D218059" s="1"/>
    </row>
    <row r="218060" spans="4:4" x14ac:dyDescent="0.55000000000000004">
      <c r="D218060" s="1"/>
    </row>
    <row r="218061" spans="4:4" x14ac:dyDescent="0.55000000000000004">
      <c r="D218061" s="1"/>
    </row>
    <row r="218062" spans="4:4" x14ac:dyDescent="0.55000000000000004">
      <c r="D218062" s="1"/>
    </row>
    <row r="218063" spans="4:4" x14ac:dyDescent="0.55000000000000004">
      <c r="D218063" s="1"/>
    </row>
    <row r="218064" spans="4:4" x14ac:dyDescent="0.55000000000000004">
      <c r="D218064" s="1"/>
    </row>
    <row r="218065" spans="4:4" x14ac:dyDescent="0.55000000000000004">
      <c r="D218065" s="1"/>
    </row>
    <row r="218066" spans="4:4" x14ac:dyDescent="0.55000000000000004">
      <c r="D218066" s="1"/>
    </row>
    <row r="218067" spans="4:4" x14ac:dyDescent="0.55000000000000004">
      <c r="D218067" s="1"/>
    </row>
    <row r="218068" spans="4:4" x14ac:dyDescent="0.55000000000000004">
      <c r="D218068" s="1"/>
    </row>
    <row r="218069" spans="4:4" x14ac:dyDescent="0.55000000000000004">
      <c r="D218069" s="1"/>
    </row>
    <row r="218070" spans="4:4" x14ac:dyDescent="0.55000000000000004">
      <c r="D218070" s="1"/>
    </row>
    <row r="218071" spans="4:4" x14ac:dyDescent="0.55000000000000004">
      <c r="D218071" s="1"/>
    </row>
    <row r="218072" spans="4:4" x14ac:dyDescent="0.55000000000000004">
      <c r="D218072" s="1"/>
    </row>
    <row r="218073" spans="4:4" x14ac:dyDescent="0.55000000000000004">
      <c r="D218073" s="1"/>
    </row>
    <row r="218074" spans="4:4" x14ac:dyDescent="0.55000000000000004">
      <c r="D218074" s="1"/>
    </row>
    <row r="218075" spans="4:4" x14ac:dyDescent="0.55000000000000004">
      <c r="D218075" s="1"/>
    </row>
    <row r="218076" spans="4:4" x14ac:dyDescent="0.55000000000000004">
      <c r="D218076" s="1"/>
    </row>
    <row r="218077" spans="4:4" x14ac:dyDescent="0.55000000000000004">
      <c r="D218077" s="1"/>
    </row>
    <row r="218078" spans="4:4" x14ac:dyDescent="0.55000000000000004">
      <c r="D218078" s="1"/>
    </row>
    <row r="218079" spans="4:4" x14ac:dyDescent="0.55000000000000004">
      <c r="D218079" s="1"/>
    </row>
    <row r="218080" spans="4:4" x14ac:dyDescent="0.55000000000000004">
      <c r="D218080" s="1"/>
    </row>
    <row r="218081" spans="4:4" x14ac:dyDescent="0.55000000000000004">
      <c r="D218081" s="1"/>
    </row>
    <row r="218082" spans="4:4" x14ac:dyDescent="0.55000000000000004">
      <c r="D218082" s="1"/>
    </row>
    <row r="218083" spans="4:4" x14ac:dyDescent="0.55000000000000004">
      <c r="D218083" s="1"/>
    </row>
    <row r="218084" spans="4:4" x14ac:dyDescent="0.55000000000000004">
      <c r="D218084" s="1"/>
    </row>
    <row r="218085" spans="4:4" x14ac:dyDescent="0.55000000000000004">
      <c r="D218085" s="1"/>
    </row>
    <row r="218086" spans="4:4" x14ac:dyDescent="0.55000000000000004">
      <c r="D218086" s="1"/>
    </row>
    <row r="218087" spans="4:4" x14ac:dyDescent="0.55000000000000004">
      <c r="D218087" s="1"/>
    </row>
    <row r="218088" spans="4:4" x14ac:dyDescent="0.55000000000000004">
      <c r="D218088" s="1"/>
    </row>
    <row r="218089" spans="4:4" x14ac:dyDescent="0.55000000000000004">
      <c r="D218089" s="1"/>
    </row>
    <row r="218090" spans="4:4" x14ac:dyDescent="0.55000000000000004">
      <c r="D218090" s="1"/>
    </row>
    <row r="218091" spans="4:4" x14ac:dyDescent="0.55000000000000004">
      <c r="D218091" s="1"/>
    </row>
    <row r="218092" spans="4:4" x14ac:dyDescent="0.55000000000000004">
      <c r="D218092" s="1"/>
    </row>
    <row r="218093" spans="4:4" x14ac:dyDescent="0.55000000000000004">
      <c r="D218093" s="1"/>
    </row>
    <row r="218094" spans="4:4" x14ac:dyDescent="0.55000000000000004">
      <c r="D218094" s="1"/>
    </row>
    <row r="218095" spans="4:4" x14ac:dyDescent="0.55000000000000004">
      <c r="D218095" s="1"/>
    </row>
    <row r="218096" spans="4:4" x14ac:dyDescent="0.55000000000000004">
      <c r="D218096" s="1"/>
    </row>
    <row r="218097" spans="4:4" x14ac:dyDescent="0.55000000000000004">
      <c r="D218097" s="1"/>
    </row>
    <row r="218098" spans="4:4" x14ac:dyDescent="0.55000000000000004">
      <c r="D218098" s="1"/>
    </row>
    <row r="218099" spans="4:4" x14ac:dyDescent="0.55000000000000004">
      <c r="D218099" s="1"/>
    </row>
    <row r="218100" spans="4:4" x14ac:dyDescent="0.55000000000000004">
      <c r="D218100" s="1"/>
    </row>
    <row r="218101" spans="4:4" x14ac:dyDescent="0.55000000000000004">
      <c r="D218101" s="1"/>
    </row>
    <row r="218102" spans="4:4" x14ac:dyDescent="0.55000000000000004">
      <c r="D218102" s="1"/>
    </row>
    <row r="218103" spans="4:4" x14ac:dyDescent="0.55000000000000004">
      <c r="D218103" s="1"/>
    </row>
    <row r="218104" spans="4:4" x14ac:dyDescent="0.55000000000000004">
      <c r="D218104" s="1"/>
    </row>
    <row r="218105" spans="4:4" x14ac:dyDescent="0.55000000000000004">
      <c r="D218105" s="1"/>
    </row>
    <row r="218106" spans="4:4" x14ac:dyDescent="0.55000000000000004">
      <c r="D218106" s="1"/>
    </row>
    <row r="218107" spans="4:4" x14ac:dyDescent="0.55000000000000004">
      <c r="D218107" s="1"/>
    </row>
    <row r="218108" spans="4:4" x14ac:dyDescent="0.55000000000000004">
      <c r="D218108" s="1"/>
    </row>
    <row r="218109" spans="4:4" x14ac:dyDescent="0.55000000000000004">
      <c r="D218109" s="1"/>
    </row>
    <row r="218110" spans="4:4" x14ac:dyDescent="0.55000000000000004">
      <c r="D218110" s="1"/>
    </row>
    <row r="218111" spans="4:4" x14ac:dyDescent="0.55000000000000004">
      <c r="D218111" s="1"/>
    </row>
    <row r="218112" spans="4:4" x14ac:dyDescent="0.55000000000000004">
      <c r="D218112" s="1"/>
    </row>
    <row r="218113" spans="4:4" x14ac:dyDescent="0.55000000000000004">
      <c r="D218113" s="1"/>
    </row>
    <row r="218114" spans="4:4" x14ac:dyDescent="0.55000000000000004">
      <c r="D218114" s="1"/>
    </row>
    <row r="218115" spans="4:4" x14ac:dyDescent="0.55000000000000004">
      <c r="D218115" s="1"/>
    </row>
    <row r="218116" spans="4:4" x14ac:dyDescent="0.55000000000000004">
      <c r="D218116" s="1"/>
    </row>
    <row r="218117" spans="4:4" x14ac:dyDescent="0.55000000000000004">
      <c r="D218117" s="1"/>
    </row>
    <row r="218118" spans="4:4" x14ac:dyDescent="0.55000000000000004">
      <c r="D218118" s="1"/>
    </row>
    <row r="218119" spans="4:4" x14ac:dyDescent="0.55000000000000004">
      <c r="D218119" s="1"/>
    </row>
    <row r="218120" spans="4:4" x14ac:dyDescent="0.55000000000000004">
      <c r="D218120" s="1"/>
    </row>
    <row r="218121" spans="4:4" x14ac:dyDescent="0.55000000000000004">
      <c r="D218121" s="1"/>
    </row>
    <row r="218122" spans="4:4" x14ac:dyDescent="0.55000000000000004">
      <c r="D218122" s="1"/>
    </row>
    <row r="218123" spans="4:4" x14ac:dyDescent="0.55000000000000004">
      <c r="D218123" s="1"/>
    </row>
    <row r="218124" spans="4:4" x14ac:dyDescent="0.55000000000000004">
      <c r="D218124" s="1"/>
    </row>
    <row r="218125" spans="4:4" x14ac:dyDescent="0.55000000000000004">
      <c r="D218125" s="1"/>
    </row>
    <row r="218126" spans="4:4" x14ac:dyDescent="0.55000000000000004">
      <c r="D218126" s="1"/>
    </row>
    <row r="218127" spans="4:4" x14ac:dyDescent="0.55000000000000004">
      <c r="D218127" s="1"/>
    </row>
    <row r="218128" spans="4:4" x14ac:dyDescent="0.55000000000000004">
      <c r="D218128" s="1"/>
    </row>
    <row r="218129" spans="4:4" x14ac:dyDescent="0.55000000000000004">
      <c r="D218129" s="1"/>
    </row>
    <row r="218130" spans="4:4" x14ac:dyDescent="0.55000000000000004">
      <c r="D218130" s="1"/>
    </row>
    <row r="218131" spans="4:4" x14ac:dyDescent="0.55000000000000004">
      <c r="D218131" s="1"/>
    </row>
    <row r="218132" spans="4:4" x14ac:dyDescent="0.55000000000000004">
      <c r="D218132" s="1"/>
    </row>
    <row r="218133" spans="4:4" x14ac:dyDescent="0.55000000000000004">
      <c r="D218133" s="1"/>
    </row>
    <row r="218134" spans="4:4" x14ac:dyDescent="0.55000000000000004">
      <c r="D218134" s="1"/>
    </row>
    <row r="218135" spans="4:4" x14ac:dyDescent="0.55000000000000004">
      <c r="D218135" s="1"/>
    </row>
    <row r="218136" spans="4:4" x14ac:dyDescent="0.55000000000000004">
      <c r="D218136" s="1"/>
    </row>
    <row r="218137" spans="4:4" x14ac:dyDescent="0.55000000000000004">
      <c r="D218137" s="1"/>
    </row>
    <row r="218138" spans="4:4" x14ac:dyDescent="0.55000000000000004">
      <c r="D218138" s="1"/>
    </row>
    <row r="218139" spans="4:4" x14ac:dyDescent="0.55000000000000004">
      <c r="D218139" s="1"/>
    </row>
    <row r="218140" spans="4:4" x14ac:dyDescent="0.55000000000000004">
      <c r="D218140" s="1"/>
    </row>
    <row r="218141" spans="4:4" x14ac:dyDescent="0.55000000000000004">
      <c r="D218141" s="1"/>
    </row>
    <row r="218142" spans="4:4" x14ac:dyDescent="0.55000000000000004">
      <c r="D218142" s="1"/>
    </row>
    <row r="218143" spans="4:4" x14ac:dyDescent="0.55000000000000004">
      <c r="D218143" s="1"/>
    </row>
    <row r="218144" spans="4:4" x14ac:dyDescent="0.55000000000000004">
      <c r="D218144" s="1"/>
    </row>
    <row r="218145" spans="4:4" x14ac:dyDescent="0.55000000000000004">
      <c r="D218145" s="1"/>
    </row>
    <row r="218146" spans="4:4" x14ac:dyDescent="0.55000000000000004">
      <c r="D218146" s="1"/>
    </row>
    <row r="218147" spans="4:4" x14ac:dyDescent="0.55000000000000004">
      <c r="D218147" s="1"/>
    </row>
    <row r="218148" spans="4:4" x14ac:dyDescent="0.55000000000000004">
      <c r="D218148" s="1"/>
    </row>
    <row r="218149" spans="4:4" x14ac:dyDescent="0.55000000000000004">
      <c r="D218149" s="1"/>
    </row>
    <row r="218150" spans="4:4" x14ac:dyDescent="0.55000000000000004">
      <c r="D218150" s="1"/>
    </row>
    <row r="218151" spans="4:4" x14ac:dyDescent="0.55000000000000004">
      <c r="D218151" s="1"/>
    </row>
    <row r="218152" spans="4:4" x14ac:dyDescent="0.55000000000000004">
      <c r="D218152" s="1"/>
    </row>
    <row r="218153" spans="4:4" x14ac:dyDescent="0.55000000000000004">
      <c r="D218153" s="1"/>
    </row>
    <row r="218154" spans="4:4" x14ac:dyDescent="0.55000000000000004">
      <c r="D218154" s="1"/>
    </row>
    <row r="218155" spans="4:4" x14ac:dyDescent="0.55000000000000004">
      <c r="D218155" s="1"/>
    </row>
    <row r="218156" spans="4:4" x14ac:dyDescent="0.55000000000000004">
      <c r="D218156" s="1"/>
    </row>
    <row r="218157" spans="4:4" x14ac:dyDescent="0.55000000000000004">
      <c r="D218157" s="1"/>
    </row>
    <row r="218158" spans="4:4" x14ac:dyDescent="0.55000000000000004">
      <c r="D218158" s="1"/>
    </row>
    <row r="218159" spans="4:4" x14ac:dyDescent="0.55000000000000004">
      <c r="D218159" s="1"/>
    </row>
    <row r="218160" spans="4:4" x14ac:dyDescent="0.55000000000000004">
      <c r="D218160" s="1"/>
    </row>
    <row r="218161" spans="4:4" x14ac:dyDescent="0.55000000000000004">
      <c r="D218161" s="1"/>
    </row>
    <row r="218162" spans="4:4" x14ac:dyDescent="0.55000000000000004">
      <c r="D218162" s="1"/>
    </row>
    <row r="218163" spans="4:4" x14ac:dyDescent="0.55000000000000004">
      <c r="D218163" s="1"/>
    </row>
    <row r="218164" spans="4:4" x14ac:dyDescent="0.55000000000000004">
      <c r="D218164" s="1"/>
    </row>
    <row r="218165" spans="4:4" x14ac:dyDescent="0.55000000000000004">
      <c r="D218165" s="1"/>
    </row>
    <row r="218166" spans="4:4" x14ac:dyDescent="0.55000000000000004">
      <c r="D218166" s="1"/>
    </row>
    <row r="218167" spans="4:4" x14ac:dyDescent="0.55000000000000004">
      <c r="D218167" s="1"/>
    </row>
    <row r="218168" spans="4:4" x14ac:dyDescent="0.55000000000000004">
      <c r="D218168" s="1"/>
    </row>
    <row r="218169" spans="4:4" x14ac:dyDescent="0.55000000000000004">
      <c r="D218169" s="1"/>
    </row>
    <row r="218170" spans="4:4" x14ac:dyDescent="0.55000000000000004">
      <c r="D218170" s="1"/>
    </row>
    <row r="218171" spans="4:4" x14ac:dyDescent="0.55000000000000004">
      <c r="D218171" s="1"/>
    </row>
    <row r="218172" spans="4:4" x14ac:dyDescent="0.55000000000000004">
      <c r="D218172" s="1"/>
    </row>
    <row r="218173" spans="4:4" x14ac:dyDescent="0.55000000000000004">
      <c r="D218173" s="1"/>
    </row>
    <row r="218174" spans="4:4" x14ac:dyDescent="0.55000000000000004">
      <c r="D218174" s="1"/>
    </row>
    <row r="218175" spans="4:4" x14ac:dyDescent="0.55000000000000004">
      <c r="D218175" s="1"/>
    </row>
    <row r="218176" spans="4:4" x14ac:dyDescent="0.55000000000000004">
      <c r="D218176" s="1"/>
    </row>
    <row r="218177" spans="4:4" x14ac:dyDescent="0.55000000000000004">
      <c r="D218177" s="1"/>
    </row>
    <row r="218178" spans="4:4" x14ac:dyDescent="0.55000000000000004">
      <c r="D218178" s="1"/>
    </row>
    <row r="218179" spans="4:4" x14ac:dyDescent="0.55000000000000004">
      <c r="D218179" s="1"/>
    </row>
    <row r="218180" spans="4:4" x14ac:dyDescent="0.55000000000000004">
      <c r="D218180" s="1"/>
    </row>
    <row r="218181" spans="4:4" x14ac:dyDescent="0.55000000000000004">
      <c r="D218181" s="1"/>
    </row>
    <row r="218182" spans="4:4" x14ac:dyDescent="0.55000000000000004">
      <c r="D218182" s="1"/>
    </row>
    <row r="218183" spans="4:4" x14ac:dyDescent="0.55000000000000004">
      <c r="D218183" s="1"/>
    </row>
    <row r="218184" spans="4:4" x14ac:dyDescent="0.55000000000000004">
      <c r="D218184" s="1"/>
    </row>
    <row r="218185" spans="4:4" x14ac:dyDescent="0.55000000000000004">
      <c r="D218185" s="1"/>
    </row>
    <row r="218186" spans="4:4" x14ac:dyDescent="0.55000000000000004">
      <c r="D218186" s="1"/>
    </row>
    <row r="218187" spans="4:4" x14ac:dyDescent="0.55000000000000004">
      <c r="D218187" s="1"/>
    </row>
    <row r="218188" spans="4:4" x14ac:dyDescent="0.55000000000000004">
      <c r="D218188" s="1"/>
    </row>
    <row r="218189" spans="4:4" x14ac:dyDescent="0.55000000000000004">
      <c r="D218189" s="1"/>
    </row>
    <row r="218190" spans="4:4" x14ac:dyDescent="0.55000000000000004">
      <c r="D218190" s="1"/>
    </row>
    <row r="218191" spans="4:4" x14ac:dyDescent="0.55000000000000004">
      <c r="D218191" s="1"/>
    </row>
    <row r="218192" spans="4:4" x14ac:dyDescent="0.55000000000000004">
      <c r="D218192" s="1"/>
    </row>
    <row r="218193" spans="4:4" x14ac:dyDescent="0.55000000000000004">
      <c r="D218193" s="1"/>
    </row>
    <row r="218194" spans="4:4" x14ac:dyDescent="0.55000000000000004">
      <c r="D218194" s="1"/>
    </row>
    <row r="218195" spans="4:4" x14ac:dyDescent="0.55000000000000004">
      <c r="D218195" s="1"/>
    </row>
    <row r="218196" spans="4:4" x14ac:dyDescent="0.55000000000000004">
      <c r="D218196" s="1"/>
    </row>
    <row r="218197" spans="4:4" x14ac:dyDescent="0.55000000000000004">
      <c r="D218197" s="1"/>
    </row>
    <row r="218198" spans="4:4" x14ac:dyDescent="0.55000000000000004">
      <c r="D218198" s="1"/>
    </row>
    <row r="218199" spans="4:4" x14ac:dyDescent="0.55000000000000004">
      <c r="D218199" s="1"/>
    </row>
    <row r="218200" spans="4:4" x14ac:dyDescent="0.55000000000000004">
      <c r="D218200" s="1"/>
    </row>
    <row r="218201" spans="4:4" x14ac:dyDescent="0.55000000000000004">
      <c r="D218201" s="1"/>
    </row>
    <row r="218202" spans="4:4" x14ac:dyDescent="0.55000000000000004">
      <c r="D218202" s="1"/>
    </row>
    <row r="218203" spans="4:4" x14ac:dyDescent="0.55000000000000004">
      <c r="D218203" s="1"/>
    </row>
    <row r="218204" spans="4:4" x14ac:dyDescent="0.55000000000000004">
      <c r="D218204" s="1"/>
    </row>
    <row r="218205" spans="4:4" x14ac:dyDescent="0.55000000000000004">
      <c r="D218205" s="1"/>
    </row>
    <row r="218206" spans="4:4" x14ac:dyDescent="0.55000000000000004">
      <c r="D218206" s="1"/>
    </row>
    <row r="218207" spans="4:4" x14ac:dyDescent="0.55000000000000004">
      <c r="D218207" s="1"/>
    </row>
    <row r="218208" spans="4:4" x14ac:dyDescent="0.55000000000000004">
      <c r="D218208" s="1"/>
    </row>
    <row r="218209" spans="4:4" x14ac:dyDescent="0.55000000000000004">
      <c r="D218209" s="1"/>
    </row>
    <row r="218210" spans="4:4" x14ac:dyDescent="0.55000000000000004">
      <c r="D218210" s="1"/>
    </row>
    <row r="218211" spans="4:4" x14ac:dyDescent="0.55000000000000004">
      <c r="D218211" s="1"/>
    </row>
    <row r="218212" spans="4:4" x14ac:dyDescent="0.55000000000000004">
      <c r="D218212" s="1"/>
    </row>
    <row r="218213" spans="4:4" x14ac:dyDescent="0.55000000000000004">
      <c r="D218213" s="1"/>
    </row>
    <row r="218214" spans="4:4" x14ac:dyDescent="0.55000000000000004">
      <c r="D218214" s="1"/>
    </row>
    <row r="218215" spans="4:4" x14ac:dyDescent="0.55000000000000004">
      <c r="D218215" s="1"/>
    </row>
    <row r="218216" spans="4:4" x14ac:dyDescent="0.55000000000000004">
      <c r="D218216" s="1"/>
    </row>
    <row r="218217" spans="4:4" x14ac:dyDescent="0.55000000000000004">
      <c r="D218217" s="1"/>
    </row>
    <row r="218218" spans="4:4" x14ac:dyDescent="0.55000000000000004">
      <c r="D218218" s="1"/>
    </row>
    <row r="218219" spans="4:4" x14ac:dyDescent="0.55000000000000004">
      <c r="D218219" s="1"/>
    </row>
    <row r="218220" spans="4:4" x14ac:dyDescent="0.55000000000000004">
      <c r="D218220" s="1"/>
    </row>
    <row r="218221" spans="4:4" x14ac:dyDescent="0.55000000000000004">
      <c r="D218221" s="1"/>
    </row>
    <row r="218222" spans="4:4" x14ac:dyDescent="0.55000000000000004">
      <c r="D218222" s="1"/>
    </row>
    <row r="218223" spans="4:4" x14ac:dyDescent="0.55000000000000004">
      <c r="D218223" s="1"/>
    </row>
    <row r="218224" spans="4:4" x14ac:dyDescent="0.55000000000000004">
      <c r="D218224" s="1"/>
    </row>
    <row r="218225" spans="4:4" x14ac:dyDescent="0.55000000000000004">
      <c r="D218225" s="1"/>
    </row>
    <row r="218226" spans="4:4" x14ac:dyDescent="0.55000000000000004">
      <c r="D218226" s="1"/>
    </row>
    <row r="218227" spans="4:4" x14ac:dyDescent="0.55000000000000004">
      <c r="D218227" s="1"/>
    </row>
    <row r="218228" spans="4:4" x14ac:dyDescent="0.55000000000000004">
      <c r="D218228" s="1"/>
    </row>
    <row r="218229" spans="4:4" x14ac:dyDescent="0.55000000000000004">
      <c r="D218229" s="1"/>
    </row>
    <row r="218230" spans="4:4" x14ac:dyDescent="0.55000000000000004">
      <c r="D218230" s="1"/>
    </row>
    <row r="218231" spans="4:4" x14ac:dyDescent="0.55000000000000004">
      <c r="D218231" s="1"/>
    </row>
    <row r="218232" spans="4:4" x14ac:dyDescent="0.55000000000000004">
      <c r="D218232" s="1"/>
    </row>
    <row r="218233" spans="4:4" x14ac:dyDescent="0.55000000000000004">
      <c r="D218233" s="1"/>
    </row>
    <row r="218234" spans="4:4" x14ac:dyDescent="0.55000000000000004">
      <c r="D218234" s="1"/>
    </row>
    <row r="218235" spans="4:4" x14ac:dyDescent="0.55000000000000004">
      <c r="D218235" s="1"/>
    </row>
    <row r="218236" spans="4:4" x14ac:dyDescent="0.55000000000000004">
      <c r="D218236" s="1"/>
    </row>
    <row r="218237" spans="4:4" x14ac:dyDescent="0.55000000000000004">
      <c r="D218237" s="1"/>
    </row>
    <row r="218238" spans="4:4" x14ac:dyDescent="0.55000000000000004">
      <c r="D218238" s="1"/>
    </row>
    <row r="218239" spans="4:4" x14ac:dyDescent="0.55000000000000004">
      <c r="D218239" s="1"/>
    </row>
    <row r="218240" spans="4:4" x14ac:dyDescent="0.55000000000000004">
      <c r="D218240" s="1"/>
    </row>
    <row r="218241" spans="4:4" x14ac:dyDescent="0.55000000000000004">
      <c r="D218241" s="1"/>
    </row>
    <row r="218242" spans="4:4" x14ac:dyDescent="0.55000000000000004">
      <c r="D218242" s="1"/>
    </row>
    <row r="218243" spans="4:4" x14ac:dyDescent="0.55000000000000004">
      <c r="D218243" s="1"/>
    </row>
    <row r="218244" spans="4:4" x14ac:dyDescent="0.55000000000000004">
      <c r="D218244" s="1"/>
    </row>
    <row r="218245" spans="4:4" x14ac:dyDescent="0.55000000000000004">
      <c r="D218245" s="1"/>
    </row>
    <row r="218246" spans="4:4" x14ac:dyDescent="0.55000000000000004">
      <c r="D218246" s="1"/>
    </row>
    <row r="218247" spans="4:4" x14ac:dyDescent="0.55000000000000004">
      <c r="D218247" s="1"/>
    </row>
    <row r="218248" spans="4:4" x14ac:dyDescent="0.55000000000000004">
      <c r="D218248" s="1"/>
    </row>
    <row r="218249" spans="4:4" x14ac:dyDescent="0.55000000000000004">
      <c r="D218249" s="1"/>
    </row>
    <row r="218250" spans="4:4" x14ac:dyDescent="0.55000000000000004">
      <c r="D218250" s="1"/>
    </row>
    <row r="218251" spans="4:4" x14ac:dyDescent="0.55000000000000004">
      <c r="D218251" s="1"/>
    </row>
    <row r="218252" spans="4:4" x14ac:dyDescent="0.55000000000000004">
      <c r="D218252" s="1"/>
    </row>
    <row r="218253" spans="4:4" x14ac:dyDescent="0.55000000000000004">
      <c r="D218253" s="1"/>
    </row>
    <row r="218254" spans="4:4" x14ac:dyDescent="0.55000000000000004">
      <c r="D218254" s="1"/>
    </row>
    <row r="218255" spans="4:4" x14ac:dyDescent="0.55000000000000004">
      <c r="D218255" s="1"/>
    </row>
    <row r="218256" spans="4:4" x14ac:dyDescent="0.55000000000000004">
      <c r="D218256" s="1"/>
    </row>
    <row r="218257" spans="4:4" x14ac:dyDescent="0.55000000000000004">
      <c r="D218257" s="1"/>
    </row>
    <row r="218258" spans="4:4" x14ac:dyDescent="0.55000000000000004">
      <c r="D218258" s="1"/>
    </row>
    <row r="218259" spans="4:4" x14ac:dyDescent="0.55000000000000004">
      <c r="D218259" s="1"/>
    </row>
    <row r="218260" spans="4:4" x14ac:dyDescent="0.55000000000000004">
      <c r="D218260" s="1"/>
    </row>
    <row r="218261" spans="4:4" x14ac:dyDescent="0.55000000000000004">
      <c r="D218261" s="1"/>
    </row>
    <row r="218262" spans="4:4" x14ac:dyDescent="0.55000000000000004">
      <c r="D218262" s="1"/>
    </row>
    <row r="218263" spans="4:4" x14ac:dyDescent="0.55000000000000004">
      <c r="D218263" s="1"/>
    </row>
    <row r="218264" spans="4:4" x14ac:dyDescent="0.55000000000000004">
      <c r="D218264" s="1"/>
    </row>
    <row r="218265" spans="4:4" x14ac:dyDescent="0.55000000000000004">
      <c r="D218265" s="1"/>
    </row>
    <row r="218266" spans="4:4" x14ac:dyDescent="0.55000000000000004">
      <c r="D218266" s="1"/>
    </row>
    <row r="218267" spans="4:4" x14ac:dyDescent="0.55000000000000004">
      <c r="D218267" s="1"/>
    </row>
    <row r="218268" spans="4:4" x14ac:dyDescent="0.55000000000000004">
      <c r="D218268" s="1"/>
    </row>
    <row r="218269" spans="4:4" x14ac:dyDescent="0.55000000000000004">
      <c r="D218269" s="1"/>
    </row>
    <row r="218270" spans="4:4" x14ac:dyDescent="0.55000000000000004">
      <c r="D218270" s="1"/>
    </row>
    <row r="218271" spans="4:4" x14ac:dyDescent="0.55000000000000004">
      <c r="D218271" s="1"/>
    </row>
    <row r="218272" spans="4:4" x14ac:dyDescent="0.55000000000000004">
      <c r="D218272" s="1"/>
    </row>
    <row r="218273" spans="4:4" x14ac:dyDescent="0.55000000000000004">
      <c r="D218273" s="1"/>
    </row>
    <row r="218274" spans="4:4" x14ac:dyDescent="0.55000000000000004">
      <c r="D218274" s="1"/>
    </row>
    <row r="218275" spans="4:4" x14ac:dyDescent="0.55000000000000004">
      <c r="D218275" s="1"/>
    </row>
    <row r="218276" spans="4:4" x14ac:dyDescent="0.55000000000000004">
      <c r="D218276" s="1"/>
    </row>
    <row r="218277" spans="4:4" x14ac:dyDescent="0.55000000000000004">
      <c r="D218277" s="1"/>
    </row>
    <row r="218278" spans="4:4" x14ac:dyDescent="0.55000000000000004">
      <c r="D218278" s="1"/>
    </row>
    <row r="218279" spans="4:4" x14ac:dyDescent="0.55000000000000004">
      <c r="D218279" s="1"/>
    </row>
    <row r="218280" spans="4:4" x14ac:dyDescent="0.55000000000000004">
      <c r="D218280" s="1"/>
    </row>
    <row r="218281" spans="4:4" x14ac:dyDescent="0.55000000000000004">
      <c r="D218281" s="1"/>
    </row>
    <row r="218282" spans="4:4" x14ac:dyDescent="0.55000000000000004">
      <c r="D218282" s="1"/>
    </row>
    <row r="218283" spans="4:4" x14ac:dyDescent="0.55000000000000004">
      <c r="D218283" s="1"/>
    </row>
    <row r="218284" spans="4:4" x14ac:dyDescent="0.55000000000000004">
      <c r="D218284" s="1"/>
    </row>
    <row r="218285" spans="4:4" x14ac:dyDescent="0.55000000000000004">
      <c r="D218285" s="1"/>
    </row>
    <row r="218286" spans="4:4" x14ac:dyDescent="0.55000000000000004">
      <c r="D218286" s="1"/>
    </row>
    <row r="218287" spans="4:4" x14ac:dyDescent="0.55000000000000004">
      <c r="D218287" s="1"/>
    </row>
    <row r="218288" spans="4:4" x14ac:dyDescent="0.55000000000000004">
      <c r="D218288" s="1"/>
    </row>
    <row r="218289" spans="4:4" x14ac:dyDescent="0.55000000000000004">
      <c r="D218289" s="1"/>
    </row>
    <row r="218290" spans="4:4" x14ac:dyDescent="0.55000000000000004">
      <c r="D218290" s="1"/>
    </row>
    <row r="218291" spans="4:4" x14ac:dyDescent="0.55000000000000004">
      <c r="D218291" s="1"/>
    </row>
    <row r="218292" spans="4:4" x14ac:dyDescent="0.55000000000000004">
      <c r="D218292" s="1"/>
    </row>
    <row r="218293" spans="4:4" x14ac:dyDescent="0.55000000000000004">
      <c r="D218293" s="1"/>
    </row>
    <row r="218294" spans="4:4" x14ac:dyDescent="0.55000000000000004">
      <c r="D218294" s="1"/>
    </row>
    <row r="218295" spans="4:4" x14ac:dyDescent="0.55000000000000004">
      <c r="D218295" s="1"/>
    </row>
    <row r="218296" spans="4:4" x14ac:dyDescent="0.55000000000000004">
      <c r="D218296" s="1"/>
    </row>
    <row r="218297" spans="4:4" x14ac:dyDescent="0.55000000000000004">
      <c r="D218297" s="1"/>
    </row>
    <row r="218298" spans="4:4" x14ac:dyDescent="0.55000000000000004">
      <c r="D218298" s="1"/>
    </row>
    <row r="218299" spans="4:4" x14ac:dyDescent="0.55000000000000004">
      <c r="D218299" s="1"/>
    </row>
    <row r="218300" spans="4:4" x14ac:dyDescent="0.55000000000000004">
      <c r="D218300" s="1"/>
    </row>
    <row r="218301" spans="4:4" x14ac:dyDescent="0.55000000000000004">
      <c r="D218301" s="1"/>
    </row>
    <row r="218302" spans="4:4" x14ac:dyDescent="0.55000000000000004">
      <c r="D218302" s="1"/>
    </row>
    <row r="218303" spans="4:4" x14ac:dyDescent="0.55000000000000004">
      <c r="D218303" s="1"/>
    </row>
    <row r="218304" spans="4:4" x14ac:dyDescent="0.55000000000000004">
      <c r="D218304" s="1"/>
    </row>
    <row r="218305" spans="4:4" x14ac:dyDescent="0.55000000000000004">
      <c r="D218305" s="1"/>
    </row>
    <row r="218306" spans="4:4" x14ac:dyDescent="0.55000000000000004">
      <c r="D218306" s="1"/>
    </row>
    <row r="218307" spans="4:4" x14ac:dyDescent="0.55000000000000004">
      <c r="D218307" s="1"/>
    </row>
    <row r="218308" spans="4:4" x14ac:dyDescent="0.55000000000000004">
      <c r="D218308" s="1"/>
    </row>
    <row r="218309" spans="4:4" x14ac:dyDescent="0.55000000000000004">
      <c r="D218309" s="1"/>
    </row>
    <row r="218310" spans="4:4" x14ac:dyDescent="0.55000000000000004">
      <c r="D218310" s="1"/>
    </row>
    <row r="218311" spans="4:4" x14ac:dyDescent="0.55000000000000004">
      <c r="D218311" s="1"/>
    </row>
    <row r="218312" spans="4:4" x14ac:dyDescent="0.55000000000000004">
      <c r="D218312" s="1"/>
    </row>
    <row r="218313" spans="4:4" x14ac:dyDescent="0.55000000000000004">
      <c r="D218313" s="1"/>
    </row>
    <row r="218314" spans="4:4" x14ac:dyDescent="0.55000000000000004">
      <c r="D218314" s="1"/>
    </row>
    <row r="218315" spans="4:4" x14ac:dyDescent="0.55000000000000004">
      <c r="D218315" s="1"/>
    </row>
    <row r="218316" spans="4:4" x14ac:dyDescent="0.55000000000000004">
      <c r="D218316" s="1"/>
    </row>
    <row r="218317" spans="4:4" x14ac:dyDescent="0.55000000000000004">
      <c r="D218317" s="1"/>
    </row>
    <row r="218318" spans="4:4" x14ac:dyDescent="0.55000000000000004">
      <c r="D218318" s="1"/>
    </row>
    <row r="218319" spans="4:4" x14ac:dyDescent="0.55000000000000004">
      <c r="D218319" s="1"/>
    </row>
    <row r="218320" spans="4:4" x14ac:dyDescent="0.55000000000000004">
      <c r="D218320" s="1"/>
    </row>
    <row r="218321" spans="4:4" x14ac:dyDescent="0.55000000000000004">
      <c r="D218321" s="1"/>
    </row>
    <row r="218322" spans="4:4" x14ac:dyDescent="0.55000000000000004">
      <c r="D218322" s="1"/>
    </row>
    <row r="218323" spans="4:4" x14ac:dyDescent="0.55000000000000004">
      <c r="D218323" s="1"/>
    </row>
    <row r="218324" spans="4:4" x14ac:dyDescent="0.55000000000000004">
      <c r="D218324" s="1"/>
    </row>
    <row r="218325" spans="4:4" x14ac:dyDescent="0.55000000000000004">
      <c r="D218325" s="1"/>
    </row>
    <row r="218326" spans="4:4" x14ac:dyDescent="0.55000000000000004">
      <c r="D218326" s="1"/>
    </row>
    <row r="218327" spans="4:4" x14ac:dyDescent="0.55000000000000004">
      <c r="D218327" s="1"/>
    </row>
    <row r="218328" spans="4:4" x14ac:dyDescent="0.55000000000000004">
      <c r="D218328" s="1"/>
    </row>
    <row r="218329" spans="4:4" x14ac:dyDescent="0.55000000000000004">
      <c r="D218329" s="1"/>
    </row>
    <row r="218330" spans="4:4" x14ac:dyDescent="0.55000000000000004">
      <c r="D218330" s="1"/>
    </row>
    <row r="218331" spans="4:4" x14ac:dyDescent="0.55000000000000004">
      <c r="D218331" s="1"/>
    </row>
    <row r="218332" spans="4:4" x14ac:dyDescent="0.55000000000000004">
      <c r="D218332" s="1"/>
    </row>
    <row r="218333" spans="4:4" x14ac:dyDescent="0.55000000000000004">
      <c r="D218333" s="1"/>
    </row>
    <row r="218334" spans="4:4" x14ac:dyDescent="0.55000000000000004">
      <c r="D218334" s="1"/>
    </row>
    <row r="218335" spans="4:4" x14ac:dyDescent="0.55000000000000004">
      <c r="D218335" s="1"/>
    </row>
    <row r="218336" spans="4:4" x14ac:dyDescent="0.55000000000000004">
      <c r="D218336" s="1"/>
    </row>
    <row r="218337" spans="4:4" x14ac:dyDescent="0.55000000000000004">
      <c r="D218337" s="1"/>
    </row>
    <row r="218338" spans="4:4" x14ac:dyDescent="0.55000000000000004">
      <c r="D218338" s="1"/>
    </row>
    <row r="218339" spans="4:4" x14ac:dyDescent="0.55000000000000004">
      <c r="D218339" s="1"/>
    </row>
    <row r="218340" spans="4:4" x14ac:dyDescent="0.55000000000000004">
      <c r="D218340" s="1"/>
    </row>
    <row r="218341" spans="4:4" x14ac:dyDescent="0.55000000000000004">
      <c r="D218341" s="1"/>
    </row>
    <row r="218342" spans="4:4" x14ac:dyDescent="0.55000000000000004">
      <c r="D218342" s="1"/>
    </row>
    <row r="218343" spans="4:4" x14ac:dyDescent="0.55000000000000004">
      <c r="D218343" s="1"/>
    </row>
    <row r="218344" spans="4:4" x14ac:dyDescent="0.55000000000000004">
      <c r="D218344" s="1"/>
    </row>
    <row r="218345" spans="4:4" x14ac:dyDescent="0.55000000000000004">
      <c r="D218345" s="1"/>
    </row>
    <row r="218346" spans="4:4" x14ac:dyDescent="0.55000000000000004">
      <c r="D218346" s="1"/>
    </row>
    <row r="218347" spans="4:4" x14ac:dyDescent="0.55000000000000004">
      <c r="D218347" s="1"/>
    </row>
    <row r="218348" spans="4:4" x14ac:dyDescent="0.55000000000000004">
      <c r="D218348" s="1"/>
    </row>
    <row r="218349" spans="4:4" x14ac:dyDescent="0.55000000000000004">
      <c r="D218349" s="1"/>
    </row>
    <row r="218350" spans="4:4" x14ac:dyDescent="0.55000000000000004">
      <c r="D218350" s="1"/>
    </row>
    <row r="218351" spans="4:4" x14ac:dyDescent="0.55000000000000004">
      <c r="D218351" s="1"/>
    </row>
    <row r="218352" spans="4:4" x14ac:dyDescent="0.55000000000000004">
      <c r="D218352" s="1"/>
    </row>
    <row r="218353" spans="4:4" x14ac:dyDescent="0.55000000000000004">
      <c r="D218353" s="1"/>
    </row>
    <row r="218354" spans="4:4" x14ac:dyDescent="0.55000000000000004">
      <c r="D218354" s="1"/>
    </row>
    <row r="218355" spans="4:4" x14ac:dyDescent="0.55000000000000004">
      <c r="D218355" s="1"/>
    </row>
    <row r="218356" spans="4:4" x14ac:dyDescent="0.55000000000000004">
      <c r="D218356" s="1"/>
    </row>
    <row r="218357" spans="4:4" x14ac:dyDescent="0.55000000000000004">
      <c r="D218357" s="1"/>
    </row>
    <row r="218358" spans="4:4" x14ac:dyDescent="0.55000000000000004">
      <c r="D218358" s="1"/>
    </row>
    <row r="218359" spans="4:4" x14ac:dyDescent="0.55000000000000004">
      <c r="D218359" s="1"/>
    </row>
    <row r="218360" spans="4:4" x14ac:dyDescent="0.55000000000000004">
      <c r="D218360" s="1"/>
    </row>
    <row r="218361" spans="4:4" x14ac:dyDescent="0.55000000000000004">
      <c r="D218361" s="1"/>
    </row>
    <row r="218362" spans="4:4" x14ac:dyDescent="0.55000000000000004">
      <c r="D218362" s="1"/>
    </row>
    <row r="218363" spans="4:4" x14ac:dyDescent="0.55000000000000004">
      <c r="D218363" s="1"/>
    </row>
    <row r="218364" spans="4:4" x14ac:dyDescent="0.55000000000000004">
      <c r="D218364" s="1"/>
    </row>
    <row r="218365" spans="4:4" x14ac:dyDescent="0.55000000000000004">
      <c r="D218365" s="1"/>
    </row>
    <row r="218366" spans="4:4" x14ac:dyDescent="0.55000000000000004">
      <c r="D218366" s="1"/>
    </row>
    <row r="218367" spans="4:4" x14ac:dyDescent="0.55000000000000004">
      <c r="D218367" s="1"/>
    </row>
    <row r="218368" spans="4:4" x14ac:dyDescent="0.55000000000000004">
      <c r="D218368" s="1"/>
    </row>
    <row r="218369" spans="4:4" x14ac:dyDescent="0.55000000000000004">
      <c r="D218369" s="1"/>
    </row>
    <row r="218370" spans="4:4" x14ac:dyDescent="0.55000000000000004">
      <c r="D218370" s="1"/>
    </row>
    <row r="218371" spans="4:4" x14ac:dyDescent="0.55000000000000004">
      <c r="D218371" s="1"/>
    </row>
    <row r="218372" spans="4:4" x14ac:dyDescent="0.55000000000000004">
      <c r="D218372" s="1"/>
    </row>
    <row r="218373" spans="4:4" x14ac:dyDescent="0.55000000000000004">
      <c r="D218373" s="1"/>
    </row>
    <row r="218374" spans="4:4" x14ac:dyDescent="0.55000000000000004">
      <c r="D218374" s="1"/>
    </row>
    <row r="218375" spans="4:4" x14ac:dyDescent="0.55000000000000004">
      <c r="D218375" s="1"/>
    </row>
    <row r="218376" spans="4:4" x14ac:dyDescent="0.55000000000000004">
      <c r="D218376" s="1"/>
    </row>
    <row r="218377" spans="4:4" x14ac:dyDescent="0.55000000000000004">
      <c r="D218377" s="1"/>
    </row>
    <row r="218378" spans="4:4" x14ac:dyDescent="0.55000000000000004">
      <c r="D218378" s="1"/>
    </row>
    <row r="218379" spans="4:4" x14ac:dyDescent="0.55000000000000004">
      <c r="D218379" s="1"/>
    </row>
    <row r="218380" spans="4:4" x14ac:dyDescent="0.55000000000000004">
      <c r="D218380" s="1"/>
    </row>
    <row r="218381" spans="4:4" x14ac:dyDescent="0.55000000000000004">
      <c r="D218381" s="1"/>
    </row>
    <row r="218382" spans="4:4" x14ac:dyDescent="0.55000000000000004">
      <c r="D218382" s="1"/>
    </row>
    <row r="218383" spans="4:4" x14ac:dyDescent="0.55000000000000004">
      <c r="D218383" s="1"/>
    </row>
    <row r="218384" spans="4:4" x14ac:dyDescent="0.55000000000000004">
      <c r="D218384" s="1"/>
    </row>
    <row r="218385" spans="4:4" x14ac:dyDescent="0.55000000000000004">
      <c r="D218385" s="1"/>
    </row>
    <row r="218386" spans="4:4" x14ac:dyDescent="0.55000000000000004">
      <c r="D218386" s="1"/>
    </row>
    <row r="218387" spans="4:4" x14ac:dyDescent="0.55000000000000004">
      <c r="D218387" s="1"/>
    </row>
    <row r="218388" spans="4:4" x14ac:dyDescent="0.55000000000000004">
      <c r="D218388" s="1"/>
    </row>
    <row r="218389" spans="4:4" x14ac:dyDescent="0.55000000000000004">
      <c r="D218389" s="1"/>
    </row>
    <row r="218390" spans="4:4" x14ac:dyDescent="0.55000000000000004">
      <c r="D218390" s="1"/>
    </row>
    <row r="218391" spans="4:4" x14ac:dyDescent="0.55000000000000004">
      <c r="D218391" s="1"/>
    </row>
    <row r="218392" spans="4:4" x14ac:dyDescent="0.55000000000000004">
      <c r="D218392" s="1"/>
    </row>
    <row r="218393" spans="4:4" x14ac:dyDescent="0.55000000000000004">
      <c r="D218393" s="1"/>
    </row>
    <row r="218394" spans="4:4" x14ac:dyDescent="0.55000000000000004">
      <c r="D218394" s="1"/>
    </row>
    <row r="218395" spans="4:4" x14ac:dyDescent="0.55000000000000004">
      <c r="D218395" s="1"/>
    </row>
    <row r="218396" spans="4:4" x14ac:dyDescent="0.55000000000000004">
      <c r="D218396" s="1"/>
    </row>
    <row r="218397" spans="4:4" x14ac:dyDescent="0.55000000000000004">
      <c r="D218397" s="1"/>
    </row>
    <row r="218398" spans="4:4" x14ac:dyDescent="0.55000000000000004">
      <c r="D218398" s="1"/>
    </row>
    <row r="218399" spans="4:4" x14ac:dyDescent="0.55000000000000004">
      <c r="D218399" s="1"/>
    </row>
    <row r="218400" spans="4:4" x14ac:dyDescent="0.55000000000000004">
      <c r="D218400" s="1"/>
    </row>
    <row r="218401" spans="4:4" x14ac:dyDescent="0.55000000000000004">
      <c r="D218401" s="1"/>
    </row>
    <row r="218402" spans="4:4" x14ac:dyDescent="0.55000000000000004">
      <c r="D218402" s="1"/>
    </row>
    <row r="218403" spans="4:4" x14ac:dyDescent="0.55000000000000004">
      <c r="D218403" s="1"/>
    </row>
    <row r="218404" spans="4:4" x14ac:dyDescent="0.55000000000000004">
      <c r="D218404" s="1"/>
    </row>
    <row r="218405" spans="4:4" x14ac:dyDescent="0.55000000000000004">
      <c r="D218405" s="1"/>
    </row>
    <row r="218406" spans="4:4" x14ac:dyDescent="0.55000000000000004">
      <c r="D218406" s="1"/>
    </row>
    <row r="218407" spans="4:4" x14ac:dyDescent="0.55000000000000004">
      <c r="D218407" s="1"/>
    </row>
    <row r="218408" spans="4:4" x14ac:dyDescent="0.55000000000000004">
      <c r="D218408" s="1"/>
    </row>
    <row r="218409" spans="4:4" x14ac:dyDescent="0.55000000000000004">
      <c r="D218409" s="1"/>
    </row>
    <row r="218410" spans="4:4" x14ac:dyDescent="0.55000000000000004">
      <c r="D218410" s="1"/>
    </row>
    <row r="218411" spans="4:4" x14ac:dyDescent="0.55000000000000004">
      <c r="D218411" s="1"/>
    </row>
    <row r="218412" spans="4:4" x14ac:dyDescent="0.55000000000000004">
      <c r="D218412" s="1"/>
    </row>
    <row r="218413" spans="4:4" x14ac:dyDescent="0.55000000000000004">
      <c r="D218413" s="1"/>
    </row>
    <row r="218414" spans="4:4" x14ac:dyDescent="0.55000000000000004">
      <c r="D218414" s="1"/>
    </row>
    <row r="218415" spans="4:4" x14ac:dyDescent="0.55000000000000004">
      <c r="D218415" s="1"/>
    </row>
    <row r="218416" spans="4:4" x14ac:dyDescent="0.55000000000000004">
      <c r="D218416" s="1"/>
    </row>
    <row r="218417" spans="4:4" x14ac:dyDescent="0.55000000000000004">
      <c r="D218417" s="1"/>
    </row>
    <row r="218418" spans="4:4" x14ac:dyDescent="0.55000000000000004">
      <c r="D218418" s="1"/>
    </row>
    <row r="218419" spans="4:4" x14ac:dyDescent="0.55000000000000004">
      <c r="D218419" s="1"/>
    </row>
    <row r="218420" spans="4:4" x14ac:dyDescent="0.55000000000000004">
      <c r="D218420" s="1"/>
    </row>
    <row r="218421" spans="4:4" x14ac:dyDescent="0.55000000000000004">
      <c r="D218421" s="1"/>
    </row>
    <row r="218422" spans="4:4" x14ac:dyDescent="0.55000000000000004">
      <c r="D218422" s="1"/>
    </row>
    <row r="218423" spans="4:4" x14ac:dyDescent="0.55000000000000004">
      <c r="D218423" s="1"/>
    </row>
    <row r="218424" spans="4:4" x14ac:dyDescent="0.55000000000000004">
      <c r="D218424" s="1"/>
    </row>
    <row r="218425" spans="4:4" x14ac:dyDescent="0.55000000000000004">
      <c r="D218425" s="1"/>
    </row>
    <row r="218426" spans="4:4" x14ac:dyDescent="0.55000000000000004">
      <c r="D218426" s="1"/>
    </row>
    <row r="218427" spans="4:4" x14ac:dyDescent="0.55000000000000004">
      <c r="D218427" s="1"/>
    </row>
    <row r="218428" spans="4:4" x14ac:dyDescent="0.55000000000000004">
      <c r="D218428" s="1"/>
    </row>
    <row r="218429" spans="4:4" x14ac:dyDescent="0.55000000000000004">
      <c r="D218429" s="1"/>
    </row>
    <row r="218430" spans="4:4" x14ac:dyDescent="0.55000000000000004">
      <c r="D218430" s="1"/>
    </row>
    <row r="218431" spans="4:4" x14ac:dyDescent="0.55000000000000004">
      <c r="D218431" s="1"/>
    </row>
    <row r="218432" spans="4:4" x14ac:dyDescent="0.55000000000000004">
      <c r="D218432" s="1"/>
    </row>
    <row r="218433" spans="4:4" x14ac:dyDescent="0.55000000000000004">
      <c r="D218433" s="1"/>
    </row>
    <row r="218434" spans="4:4" x14ac:dyDescent="0.55000000000000004">
      <c r="D218434" s="1"/>
    </row>
    <row r="218435" spans="4:4" x14ac:dyDescent="0.55000000000000004">
      <c r="D218435" s="1"/>
    </row>
    <row r="218436" spans="4:4" x14ac:dyDescent="0.55000000000000004">
      <c r="D218436" s="1"/>
    </row>
    <row r="218437" spans="4:4" x14ac:dyDescent="0.55000000000000004">
      <c r="D218437" s="1"/>
    </row>
    <row r="218438" spans="4:4" x14ac:dyDescent="0.55000000000000004">
      <c r="D218438" s="1"/>
    </row>
    <row r="218439" spans="4:4" x14ac:dyDescent="0.55000000000000004">
      <c r="D218439" s="1"/>
    </row>
    <row r="218440" spans="4:4" x14ac:dyDescent="0.55000000000000004">
      <c r="D218440" s="1"/>
    </row>
    <row r="218441" spans="4:4" x14ac:dyDescent="0.55000000000000004">
      <c r="D218441" s="1"/>
    </row>
    <row r="218442" spans="4:4" x14ac:dyDescent="0.55000000000000004">
      <c r="D218442" s="1"/>
    </row>
    <row r="218443" spans="4:4" x14ac:dyDescent="0.55000000000000004">
      <c r="D218443" s="1"/>
    </row>
    <row r="218444" spans="4:4" x14ac:dyDescent="0.55000000000000004">
      <c r="D218444" s="1"/>
    </row>
    <row r="218445" spans="4:4" x14ac:dyDescent="0.55000000000000004">
      <c r="D218445" s="1"/>
    </row>
    <row r="218446" spans="4:4" x14ac:dyDescent="0.55000000000000004">
      <c r="D218446" s="1"/>
    </row>
    <row r="218447" spans="4:4" x14ac:dyDescent="0.55000000000000004">
      <c r="D218447" s="1"/>
    </row>
    <row r="218448" spans="4:4" x14ac:dyDescent="0.55000000000000004">
      <c r="D218448" s="1"/>
    </row>
    <row r="218449" spans="4:4" x14ac:dyDescent="0.55000000000000004">
      <c r="D218449" s="1"/>
    </row>
    <row r="218450" spans="4:4" x14ac:dyDescent="0.55000000000000004">
      <c r="D218450" s="1"/>
    </row>
    <row r="218451" spans="4:4" x14ac:dyDescent="0.55000000000000004">
      <c r="D218451" s="1"/>
    </row>
    <row r="218452" spans="4:4" x14ac:dyDescent="0.55000000000000004">
      <c r="D218452" s="1"/>
    </row>
    <row r="218453" spans="4:4" x14ac:dyDescent="0.55000000000000004">
      <c r="D218453" s="1"/>
    </row>
    <row r="218454" spans="4:4" x14ac:dyDescent="0.55000000000000004">
      <c r="D218454" s="1"/>
    </row>
    <row r="218455" spans="4:4" x14ac:dyDescent="0.55000000000000004">
      <c r="D218455" s="1"/>
    </row>
    <row r="218456" spans="4:4" x14ac:dyDescent="0.55000000000000004">
      <c r="D218456" s="1"/>
    </row>
    <row r="218457" spans="4:4" x14ac:dyDescent="0.55000000000000004">
      <c r="D218457" s="1"/>
    </row>
    <row r="218458" spans="4:4" x14ac:dyDescent="0.55000000000000004">
      <c r="D218458" s="1"/>
    </row>
    <row r="218459" spans="4:4" x14ac:dyDescent="0.55000000000000004">
      <c r="D218459" s="1"/>
    </row>
    <row r="218460" spans="4:4" x14ac:dyDescent="0.55000000000000004">
      <c r="D218460" s="1"/>
    </row>
    <row r="218461" spans="4:4" x14ac:dyDescent="0.55000000000000004">
      <c r="D218461" s="1"/>
    </row>
    <row r="218462" spans="4:4" x14ac:dyDescent="0.55000000000000004">
      <c r="D218462" s="1"/>
    </row>
    <row r="218463" spans="4:4" x14ac:dyDescent="0.55000000000000004">
      <c r="D218463" s="1"/>
    </row>
    <row r="218464" spans="4:4" x14ac:dyDescent="0.55000000000000004">
      <c r="D218464" s="1"/>
    </row>
    <row r="218465" spans="4:4" x14ac:dyDescent="0.55000000000000004">
      <c r="D218465" s="1"/>
    </row>
    <row r="218466" spans="4:4" x14ac:dyDescent="0.55000000000000004">
      <c r="D218466" s="1"/>
    </row>
    <row r="218467" spans="4:4" x14ac:dyDescent="0.55000000000000004">
      <c r="D218467" s="1"/>
    </row>
    <row r="218468" spans="4:4" x14ac:dyDescent="0.55000000000000004">
      <c r="D218468" s="1"/>
    </row>
    <row r="218469" spans="4:4" x14ac:dyDescent="0.55000000000000004">
      <c r="D218469" s="1"/>
    </row>
    <row r="218470" spans="4:4" x14ac:dyDescent="0.55000000000000004">
      <c r="D218470" s="1"/>
    </row>
    <row r="218471" spans="4:4" x14ac:dyDescent="0.55000000000000004">
      <c r="D218471" s="1"/>
    </row>
    <row r="218472" spans="4:4" x14ac:dyDescent="0.55000000000000004">
      <c r="D218472" s="1"/>
    </row>
    <row r="218473" spans="4:4" x14ac:dyDescent="0.55000000000000004">
      <c r="D218473" s="1"/>
    </row>
    <row r="218474" spans="4:4" x14ac:dyDescent="0.55000000000000004">
      <c r="D218474" s="1"/>
    </row>
    <row r="218475" spans="4:4" x14ac:dyDescent="0.55000000000000004">
      <c r="D218475" s="1"/>
    </row>
    <row r="218476" spans="4:4" x14ac:dyDescent="0.55000000000000004">
      <c r="D218476" s="1"/>
    </row>
    <row r="218477" spans="4:4" x14ac:dyDescent="0.55000000000000004">
      <c r="D218477" s="1"/>
    </row>
    <row r="218478" spans="4:4" x14ac:dyDescent="0.55000000000000004">
      <c r="D218478" s="1"/>
    </row>
    <row r="218479" spans="4:4" x14ac:dyDescent="0.55000000000000004">
      <c r="D218479" s="1"/>
    </row>
    <row r="218480" spans="4:4" x14ac:dyDescent="0.55000000000000004">
      <c r="D218480" s="1"/>
    </row>
    <row r="218481" spans="4:4" x14ac:dyDescent="0.55000000000000004">
      <c r="D218481" s="1"/>
    </row>
    <row r="218482" spans="4:4" x14ac:dyDescent="0.55000000000000004">
      <c r="D218482" s="1"/>
    </row>
    <row r="218483" spans="4:4" x14ac:dyDescent="0.55000000000000004">
      <c r="D218483" s="1"/>
    </row>
    <row r="218484" spans="4:4" x14ac:dyDescent="0.55000000000000004">
      <c r="D218484" s="1"/>
    </row>
    <row r="218485" spans="4:4" x14ac:dyDescent="0.55000000000000004">
      <c r="D218485" s="1"/>
    </row>
    <row r="218486" spans="4:4" x14ac:dyDescent="0.55000000000000004">
      <c r="D218486" s="1"/>
    </row>
    <row r="218487" spans="4:4" x14ac:dyDescent="0.55000000000000004">
      <c r="D218487" s="1"/>
    </row>
    <row r="218488" spans="4:4" x14ac:dyDescent="0.55000000000000004">
      <c r="D218488" s="1"/>
    </row>
    <row r="218489" spans="4:4" x14ac:dyDescent="0.55000000000000004">
      <c r="D218489" s="1"/>
    </row>
    <row r="218490" spans="4:4" x14ac:dyDescent="0.55000000000000004">
      <c r="D218490" s="1"/>
    </row>
    <row r="218491" spans="4:4" x14ac:dyDescent="0.55000000000000004">
      <c r="D218491" s="1"/>
    </row>
    <row r="218492" spans="4:4" x14ac:dyDescent="0.55000000000000004">
      <c r="D218492" s="1"/>
    </row>
    <row r="218493" spans="4:4" x14ac:dyDescent="0.55000000000000004">
      <c r="D218493" s="1"/>
    </row>
    <row r="218494" spans="4:4" x14ac:dyDescent="0.55000000000000004">
      <c r="D218494" s="1"/>
    </row>
    <row r="218495" spans="4:4" x14ac:dyDescent="0.55000000000000004">
      <c r="D218495" s="1"/>
    </row>
    <row r="218496" spans="4:4" x14ac:dyDescent="0.55000000000000004">
      <c r="D218496" s="1"/>
    </row>
    <row r="218497" spans="4:4" x14ac:dyDescent="0.55000000000000004">
      <c r="D218497" s="1"/>
    </row>
    <row r="218498" spans="4:4" x14ac:dyDescent="0.55000000000000004">
      <c r="D218498" s="1"/>
    </row>
    <row r="218499" spans="4:4" x14ac:dyDescent="0.55000000000000004">
      <c r="D218499" s="1"/>
    </row>
    <row r="218500" spans="4:4" x14ac:dyDescent="0.55000000000000004">
      <c r="D218500" s="1"/>
    </row>
    <row r="218501" spans="4:4" x14ac:dyDescent="0.55000000000000004">
      <c r="D218501" s="1"/>
    </row>
    <row r="218502" spans="4:4" x14ac:dyDescent="0.55000000000000004">
      <c r="D218502" s="1"/>
    </row>
    <row r="218503" spans="4:4" x14ac:dyDescent="0.55000000000000004">
      <c r="D218503" s="1"/>
    </row>
    <row r="218504" spans="4:4" x14ac:dyDescent="0.55000000000000004">
      <c r="D218504" s="1"/>
    </row>
    <row r="218505" spans="4:4" x14ac:dyDescent="0.55000000000000004">
      <c r="D218505" s="1"/>
    </row>
    <row r="218506" spans="4:4" x14ac:dyDescent="0.55000000000000004">
      <c r="D218506" s="1"/>
    </row>
    <row r="218507" spans="4:4" x14ac:dyDescent="0.55000000000000004">
      <c r="D218507" s="1"/>
    </row>
    <row r="218508" spans="4:4" x14ac:dyDescent="0.55000000000000004">
      <c r="D218508" s="1"/>
    </row>
    <row r="218509" spans="4:4" x14ac:dyDescent="0.55000000000000004">
      <c r="D218509" s="1"/>
    </row>
    <row r="218510" spans="4:4" x14ac:dyDescent="0.55000000000000004">
      <c r="D218510" s="1"/>
    </row>
    <row r="218511" spans="4:4" x14ac:dyDescent="0.55000000000000004">
      <c r="D218511" s="1"/>
    </row>
    <row r="218512" spans="4:4" x14ac:dyDescent="0.55000000000000004">
      <c r="D218512" s="1"/>
    </row>
    <row r="218513" spans="4:4" x14ac:dyDescent="0.55000000000000004">
      <c r="D218513" s="1"/>
    </row>
    <row r="218514" spans="4:4" x14ac:dyDescent="0.55000000000000004">
      <c r="D218514" s="1"/>
    </row>
    <row r="218515" spans="4:4" x14ac:dyDescent="0.55000000000000004">
      <c r="D218515" s="1"/>
    </row>
    <row r="218516" spans="4:4" x14ac:dyDescent="0.55000000000000004">
      <c r="D218516" s="1"/>
    </row>
    <row r="218517" spans="4:4" x14ac:dyDescent="0.55000000000000004">
      <c r="D218517" s="1"/>
    </row>
    <row r="218518" spans="4:4" x14ac:dyDescent="0.55000000000000004">
      <c r="D218518" s="1"/>
    </row>
    <row r="218519" spans="4:4" x14ac:dyDescent="0.55000000000000004">
      <c r="D218519" s="1"/>
    </row>
    <row r="218520" spans="4:4" x14ac:dyDescent="0.55000000000000004">
      <c r="D218520" s="1"/>
    </row>
    <row r="218521" spans="4:4" x14ac:dyDescent="0.55000000000000004">
      <c r="D218521" s="1"/>
    </row>
    <row r="218522" spans="4:4" x14ac:dyDescent="0.55000000000000004">
      <c r="D218522" s="1"/>
    </row>
    <row r="218523" spans="4:4" x14ac:dyDescent="0.55000000000000004">
      <c r="D218523" s="1"/>
    </row>
    <row r="218524" spans="4:4" x14ac:dyDescent="0.55000000000000004">
      <c r="D218524" s="1"/>
    </row>
    <row r="218525" spans="4:4" x14ac:dyDescent="0.55000000000000004">
      <c r="D218525" s="1"/>
    </row>
    <row r="218526" spans="4:4" x14ac:dyDescent="0.55000000000000004">
      <c r="D218526" s="1"/>
    </row>
    <row r="218527" spans="4:4" x14ac:dyDescent="0.55000000000000004">
      <c r="D218527" s="1"/>
    </row>
    <row r="218528" spans="4:4" x14ac:dyDescent="0.55000000000000004">
      <c r="D218528" s="1"/>
    </row>
    <row r="218529" spans="4:4" x14ac:dyDescent="0.55000000000000004">
      <c r="D218529" s="1"/>
    </row>
    <row r="218530" spans="4:4" x14ac:dyDescent="0.55000000000000004">
      <c r="D218530" s="1"/>
    </row>
    <row r="218531" spans="4:4" x14ac:dyDescent="0.55000000000000004">
      <c r="D218531" s="1"/>
    </row>
    <row r="218532" spans="4:4" x14ac:dyDescent="0.55000000000000004">
      <c r="D218532" s="1"/>
    </row>
    <row r="218533" spans="4:4" x14ac:dyDescent="0.55000000000000004">
      <c r="D218533" s="1"/>
    </row>
    <row r="218534" spans="4:4" x14ac:dyDescent="0.55000000000000004">
      <c r="D218534" s="1"/>
    </row>
    <row r="218535" spans="4:4" x14ac:dyDescent="0.55000000000000004">
      <c r="D218535" s="1"/>
    </row>
    <row r="218536" spans="4:4" x14ac:dyDescent="0.55000000000000004">
      <c r="D218536" s="1"/>
    </row>
    <row r="218537" spans="4:4" x14ac:dyDescent="0.55000000000000004">
      <c r="D218537" s="1"/>
    </row>
    <row r="218538" spans="4:4" x14ac:dyDescent="0.55000000000000004">
      <c r="D218538" s="1"/>
    </row>
    <row r="218539" spans="4:4" x14ac:dyDescent="0.55000000000000004">
      <c r="D218539" s="1"/>
    </row>
    <row r="218540" spans="4:4" x14ac:dyDescent="0.55000000000000004">
      <c r="D218540" s="1"/>
    </row>
    <row r="218541" spans="4:4" x14ac:dyDescent="0.55000000000000004">
      <c r="D218541" s="1"/>
    </row>
    <row r="218542" spans="4:4" x14ac:dyDescent="0.55000000000000004">
      <c r="D218542" s="1"/>
    </row>
    <row r="218543" spans="4:4" x14ac:dyDescent="0.55000000000000004">
      <c r="D218543" s="1"/>
    </row>
    <row r="218544" spans="4:4" x14ac:dyDescent="0.55000000000000004">
      <c r="D218544" s="1"/>
    </row>
    <row r="218545" spans="4:4" x14ac:dyDescent="0.55000000000000004">
      <c r="D218545" s="1"/>
    </row>
    <row r="218546" spans="4:4" x14ac:dyDescent="0.55000000000000004">
      <c r="D218546" s="1"/>
    </row>
    <row r="218547" spans="4:4" x14ac:dyDescent="0.55000000000000004">
      <c r="D218547" s="1"/>
    </row>
    <row r="218548" spans="4:4" x14ac:dyDescent="0.55000000000000004">
      <c r="D218548" s="1"/>
    </row>
    <row r="218549" spans="4:4" x14ac:dyDescent="0.55000000000000004">
      <c r="D218549" s="1"/>
    </row>
    <row r="218550" spans="4:4" x14ac:dyDescent="0.55000000000000004">
      <c r="D218550" s="1"/>
    </row>
    <row r="218551" spans="4:4" x14ac:dyDescent="0.55000000000000004">
      <c r="D218551" s="1"/>
    </row>
    <row r="218552" spans="4:4" x14ac:dyDescent="0.55000000000000004">
      <c r="D218552" s="1"/>
    </row>
    <row r="218553" spans="4:4" x14ac:dyDescent="0.55000000000000004">
      <c r="D218553" s="1"/>
    </row>
    <row r="218554" spans="4:4" x14ac:dyDescent="0.55000000000000004">
      <c r="D218554" s="1"/>
    </row>
    <row r="218555" spans="4:4" x14ac:dyDescent="0.55000000000000004">
      <c r="D218555" s="1"/>
    </row>
    <row r="218556" spans="4:4" x14ac:dyDescent="0.55000000000000004">
      <c r="D218556" s="1"/>
    </row>
    <row r="218557" spans="4:4" x14ac:dyDescent="0.55000000000000004">
      <c r="D218557" s="1"/>
    </row>
    <row r="218558" spans="4:4" x14ac:dyDescent="0.55000000000000004">
      <c r="D218558" s="1"/>
    </row>
    <row r="218559" spans="4:4" x14ac:dyDescent="0.55000000000000004">
      <c r="D218559" s="1"/>
    </row>
    <row r="218560" spans="4:4" x14ac:dyDescent="0.55000000000000004">
      <c r="D218560" s="1"/>
    </row>
    <row r="218561" spans="4:4" x14ac:dyDescent="0.55000000000000004">
      <c r="D218561" s="1"/>
    </row>
    <row r="218562" spans="4:4" x14ac:dyDescent="0.55000000000000004">
      <c r="D218562" s="1"/>
    </row>
    <row r="218563" spans="4:4" x14ac:dyDescent="0.55000000000000004">
      <c r="D218563" s="1"/>
    </row>
    <row r="218564" spans="4:4" x14ac:dyDescent="0.55000000000000004">
      <c r="D218564" s="1"/>
    </row>
    <row r="218565" spans="4:4" x14ac:dyDescent="0.55000000000000004">
      <c r="D218565" s="1"/>
    </row>
    <row r="218566" spans="4:4" x14ac:dyDescent="0.55000000000000004">
      <c r="D218566" s="1"/>
    </row>
    <row r="218567" spans="4:4" x14ac:dyDescent="0.55000000000000004">
      <c r="D218567" s="1"/>
    </row>
    <row r="218568" spans="4:4" x14ac:dyDescent="0.55000000000000004">
      <c r="D218568" s="1"/>
    </row>
    <row r="218569" spans="4:4" x14ac:dyDescent="0.55000000000000004">
      <c r="D218569" s="1"/>
    </row>
    <row r="218570" spans="4:4" x14ac:dyDescent="0.55000000000000004">
      <c r="D218570" s="1"/>
    </row>
    <row r="218571" spans="4:4" x14ac:dyDescent="0.55000000000000004">
      <c r="D218571" s="1"/>
    </row>
    <row r="218572" spans="4:4" x14ac:dyDescent="0.55000000000000004">
      <c r="D218572" s="1"/>
    </row>
    <row r="218573" spans="4:4" x14ac:dyDescent="0.55000000000000004">
      <c r="D218573" s="1"/>
    </row>
    <row r="218574" spans="4:4" x14ac:dyDescent="0.55000000000000004">
      <c r="D218574" s="1"/>
    </row>
    <row r="218575" spans="4:4" x14ac:dyDescent="0.55000000000000004">
      <c r="D218575" s="1"/>
    </row>
    <row r="218576" spans="4:4" x14ac:dyDescent="0.55000000000000004">
      <c r="D218576" s="1"/>
    </row>
    <row r="218577" spans="4:4" x14ac:dyDescent="0.55000000000000004">
      <c r="D218577" s="1"/>
    </row>
    <row r="218578" spans="4:4" x14ac:dyDescent="0.55000000000000004">
      <c r="D218578" s="1"/>
    </row>
    <row r="218579" spans="4:4" x14ac:dyDescent="0.55000000000000004">
      <c r="D218579" s="1"/>
    </row>
    <row r="218580" spans="4:4" x14ac:dyDescent="0.55000000000000004">
      <c r="D218580" s="1"/>
    </row>
    <row r="218581" spans="4:4" x14ac:dyDescent="0.55000000000000004">
      <c r="D218581" s="1"/>
    </row>
    <row r="218582" spans="4:4" x14ac:dyDescent="0.55000000000000004">
      <c r="D218582" s="1"/>
    </row>
    <row r="218583" spans="4:4" x14ac:dyDescent="0.55000000000000004">
      <c r="D218583" s="1"/>
    </row>
    <row r="218584" spans="4:4" x14ac:dyDescent="0.55000000000000004">
      <c r="D218584" s="1"/>
    </row>
    <row r="218585" spans="4:4" x14ac:dyDescent="0.55000000000000004">
      <c r="D218585" s="1"/>
    </row>
    <row r="218586" spans="4:4" x14ac:dyDescent="0.55000000000000004">
      <c r="D218586" s="1"/>
    </row>
    <row r="218587" spans="4:4" x14ac:dyDescent="0.55000000000000004">
      <c r="D218587" s="1"/>
    </row>
    <row r="218588" spans="4:4" x14ac:dyDescent="0.55000000000000004">
      <c r="D218588" s="1"/>
    </row>
    <row r="218589" spans="4:4" x14ac:dyDescent="0.55000000000000004">
      <c r="D218589" s="1"/>
    </row>
    <row r="218590" spans="4:4" x14ac:dyDescent="0.55000000000000004">
      <c r="D218590" s="1"/>
    </row>
    <row r="218591" spans="4:4" x14ac:dyDescent="0.55000000000000004">
      <c r="D218591" s="1"/>
    </row>
    <row r="218592" spans="4:4" x14ac:dyDescent="0.55000000000000004">
      <c r="D218592" s="1"/>
    </row>
    <row r="218593" spans="4:4" x14ac:dyDescent="0.55000000000000004">
      <c r="D218593" s="1"/>
    </row>
    <row r="218594" spans="4:4" x14ac:dyDescent="0.55000000000000004">
      <c r="D218594" s="1"/>
    </row>
    <row r="218595" spans="4:4" x14ac:dyDescent="0.55000000000000004">
      <c r="D218595" s="1"/>
    </row>
    <row r="218596" spans="4:4" x14ac:dyDescent="0.55000000000000004">
      <c r="D218596" s="1"/>
    </row>
    <row r="218597" spans="4:4" x14ac:dyDescent="0.55000000000000004">
      <c r="D218597" s="1"/>
    </row>
    <row r="218598" spans="4:4" x14ac:dyDescent="0.55000000000000004">
      <c r="D218598" s="1"/>
    </row>
    <row r="218599" spans="4:4" x14ac:dyDescent="0.55000000000000004">
      <c r="D218599" s="1"/>
    </row>
    <row r="218600" spans="4:4" x14ac:dyDescent="0.55000000000000004">
      <c r="D218600" s="1"/>
    </row>
    <row r="218601" spans="4:4" x14ac:dyDescent="0.55000000000000004">
      <c r="D218601" s="1"/>
    </row>
    <row r="218602" spans="4:4" x14ac:dyDescent="0.55000000000000004">
      <c r="D218602" s="1"/>
    </row>
    <row r="218603" spans="4:4" x14ac:dyDescent="0.55000000000000004">
      <c r="D218603" s="1"/>
    </row>
    <row r="218604" spans="4:4" x14ac:dyDescent="0.55000000000000004">
      <c r="D218604" s="1"/>
    </row>
    <row r="218605" spans="4:4" x14ac:dyDescent="0.55000000000000004">
      <c r="D218605" s="1"/>
    </row>
    <row r="218606" spans="4:4" x14ac:dyDescent="0.55000000000000004">
      <c r="D218606" s="1"/>
    </row>
    <row r="218607" spans="4:4" x14ac:dyDescent="0.55000000000000004">
      <c r="D218607" s="1"/>
    </row>
    <row r="218608" spans="4:4" x14ac:dyDescent="0.55000000000000004">
      <c r="D218608" s="1"/>
    </row>
    <row r="218609" spans="4:4" x14ac:dyDescent="0.55000000000000004">
      <c r="D218609" s="1"/>
    </row>
    <row r="218610" spans="4:4" x14ac:dyDescent="0.55000000000000004">
      <c r="D218610" s="1"/>
    </row>
    <row r="218611" spans="4:4" x14ac:dyDescent="0.55000000000000004">
      <c r="D218611" s="1"/>
    </row>
    <row r="218612" spans="4:4" x14ac:dyDescent="0.55000000000000004">
      <c r="D218612" s="1"/>
    </row>
    <row r="218613" spans="4:4" x14ac:dyDescent="0.55000000000000004">
      <c r="D218613" s="1"/>
    </row>
    <row r="218614" spans="4:4" x14ac:dyDescent="0.55000000000000004">
      <c r="D218614" s="1"/>
    </row>
    <row r="218615" spans="4:4" x14ac:dyDescent="0.55000000000000004">
      <c r="D218615" s="1"/>
    </row>
    <row r="218616" spans="4:4" x14ac:dyDescent="0.55000000000000004">
      <c r="D218616" s="1"/>
    </row>
    <row r="218617" spans="4:4" x14ac:dyDescent="0.55000000000000004">
      <c r="D218617" s="1"/>
    </row>
    <row r="218618" spans="4:4" x14ac:dyDescent="0.55000000000000004">
      <c r="D218618" s="1"/>
    </row>
    <row r="218619" spans="4:4" x14ac:dyDescent="0.55000000000000004">
      <c r="D218619" s="1"/>
    </row>
    <row r="218620" spans="4:4" x14ac:dyDescent="0.55000000000000004">
      <c r="D218620" s="1"/>
    </row>
    <row r="218621" spans="4:4" x14ac:dyDescent="0.55000000000000004">
      <c r="D218621" s="1"/>
    </row>
    <row r="218622" spans="4:4" x14ac:dyDescent="0.55000000000000004">
      <c r="D218622" s="1"/>
    </row>
    <row r="218623" spans="4:4" x14ac:dyDescent="0.55000000000000004">
      <c r="D218623" s="1"/>
    </row>
    <row r="218624" spans="4:4" x14ac:dyDescent="0.55000000000000004">
      <c r="D218624" s="1"/>
    </row>
    <row r="218625" spans="4:4" x14ac:dyDescent="0.55000000000000004">
      <c r="D218625" s="1"/>
    </row>
    <row r="218626" spans="4:4" x14ac:dyDescent="0.55000000000000004">
      <c r="D218626" s="1"/>
    </row>
    <row r="218627" spans="4:4" x14ac:dyDescent="0.55000000000000004">
      <c r="D218627" s="1"/>
    </row>
    <row r="218628" spans="4:4" x14ac:dyDescent="0.55000000000000004">
      <c r="D218628" s="1"/>
    </row>
    <row r="218629" spans="4:4" x14ac:dyDescent="0.55000000000000004">
      <c r="D218629" s="1"/>
    </row>
    <row r="218630" spans="4:4" x14ac:dyDescent="0.55000000000000004">
      <c r="D218630" s="1"/>
    </row>
    <row r="218631" spans="4:4" x14ac:dyDescent="0.55000000000000004">
      <c r="D218631" s="1"/>
    </row>
    <row r="218632" spans="4:4" x14ac:dyDescent="0.55000000000000004">
      <c r="D218632" s="1"/>
    </row>
    <row r="218633" spans="4:4" x14ac:dyDescent="0.55000000000000004">
      <c r="D218633" s="1"/>
    </row>
    <row r="218634" spans="4:4" x14ac:dyDescent="0.55000000000000004">
      <c r="D218634" s="1"/>
    </row>
    <row r="218635" spans="4:4" x14ac:dyDescent="0.55000000000000004">
      <c r="D218635" s="1"/>
    </row>
    <row r="218636" spans="4:4" x14ac:dyDescent="0.55000000000000004">
      <c r="D218636" s="1"/>
    </row>
    <row r="218637" spans="4:4" x14ac:dyDescent="0.55000000000000004">
      <c r="D218637" s="1"/>
    </row>
    <row r="218638" spans="4:4" x14ac:dyDescent="0.55000000000000004">
      <c r="D218638" s="1"/>
    </row>
    <row r="218639" spans="4:4" x14ac:dyDescent="0.55000000000000004">
      <c r="D218639" s="1"/>
    </row>
    <row r="218640" spans="4:4" x14ac:dyDescent="0.55000000000000004">
      <c r="D218640" s="1"/>
    </row>
    <row r="218641" spans="4:4" x14ac:dyDescent="0.55000000000000004">
      <c r="D218641" s="1"/>
    </row>
    <row r="218642" spans="4:4" x14ac:dyDescent="0.55000000000000004">
      <c r="D218642" s="1"/>
    </row>
    <row r="218643" spans="4:4" x14ac:dyDescent="0.55000000000000004">
      <c r="D218643" s="1"/>
    </row>
    <row r="218644" spans="4:4" x14ac:dyDescent="0.55000000000000004">
      <c r="D218644" s="1"/>
    </row>
    <row r="218645" spans="4:4" x14ac:dyDescent="0.55000000000000004">
      <c r="D218645" s="1"/>
    </row>
    <row r="218646" spans="4:4" x14ac:dyDescent="0.55000000000000004">
      <c r="D218646" s="1"/>
    </row>
    <row r="218647" spans="4:4" x14ac:dyDescent="0.55000000000000004">
      <c r="D218647" s="1"/>
    </row>
    <row r="218648" spans="4:4" x14ac:dyDescent="0.55000000000000004">
      <c r="D218648" s="1"/>
    </row>
    <row r="218649" spans="4:4" x14ac:dyDescent="0.55000000000000004">
      <c r="D218649" s="1"/>
    </row>
    <row r="218650" spans="4:4" x14ac:dyDescent="0.55000000000000004">
      <c r="D218650" s="1"/>
    </row>
    <row r="218651" spans="4:4" x14ac:dyDescent="0.55000000000000004">
      <c r="D218651" s="1"/>
    </row>
    <row r="218652" spans="4:4" x14ac:dyDescent="0.55000000000000004">
      <c r="D218652" s="1"/>
    </row>
    <row r="218653" spans="4:4" x14ac:dyDescent="0.55000000000000004">
      <c r="D218653" s="1"/>
    </row>
    <row r="218654" spans="4:4" x14ac:dyDescent="0.55000000000000004">
      <c r="D218654" s="1"/>
    </row>
    <row r="218655" spans="4:4" x14ac:dyDescent="0.55000000000000004">
      <c r="D218655" s="1"/>
    </row>
    <row r="218656" spans="4:4" x14ac:dyDescent="0.55000000000000004">
      <c r="D218656" s="1"/>
    </row>
    <row r="218657" spans="4:4" x14ac:dyDescent="0.55000000000000004">
      <c r="D218657" s="1"/>
    </row>
    <row r="218658" spans="4:4" x14ac:dyDescent="0.55000000000000004">
      <c r="D218658" s="1"/>
    </row>
    <row r="218659" spans="4:4" x14ac:dyDescent="0.55000000000000004">
      <c r="D218659" s="1"/>
    </row>
    <row r="218660" spans="4:4" x14ac:dyDescent="0.55000000000000004">
      <c r="D218660" s="1"/>
    </row>
    <row r="218661" spans="4:4" x14ac:dyDescent="0.55000000000000004">
      <c r="D218661" s="1"/>
    </row>
    <row r="218662" spans="4:4" x14ac:dyDescent="0.55000000000000004">
      <c r="D218662" s="1"/>
    </row>
    <row r="218663" spans="4:4" x14ac:dyDescent="0.55000000000000004">
      <c r="D218663" s="1"/>
    </row>
    <row r="218664" spans="4:4" x14ac:dyDescent="0.55000000000000004">
      <c r="D218664" s="1"/>
    </row>
    <row r="218665" spans="4:4" x14ac:dyDescent="0.55000000000000004">
      <c r="D218665" s="1"/>
    </row>
    <row r="218666" spans="4:4" x14ac:dyDescent="0.55000000000000004">
      <c r="D218666" s="1"/>
    </row>
    <row r="218667" spans="4:4" x14ac:dyDescent="0.55000000000000004">
      <c r="D218667" s="1"/>
    </row>
    <row r="218668" spans="4:4" x14ac:dyDescent="0.55000000000000004">
      <c r="D218668" s="1"/>
    </row>
    <row r="218669" spans="4:4" x14ac:dyDescent="0.55000000000000004">
      <c r="D218669" s="1"/>
    </row>
    <row r="218670" spans="4:4" x14ac:dyDescent="0.55000000000000004">
      <c r="D218670" s="1"/>
    </row>
    <row r="218671" spans="4:4" x14ac:dyDescent="0.55000000000000004">
      <c r="D218671" s="1"/>
    </row>
    <row r="218672" spans="4:4" x14ac:dyDescent="0.55000000000000004">
      <c r="D218672" s="1"/>
    </row>
    <row r="218673" spans="4:4" x14ac:dyDescent="0.55000000000000004">
      <c r="D218673" s="1"/>
    </row>
    <row r="218674" spans="4:4" x14ac:dyDescent="0.55000000000000004">
      <c r="D218674" s="1"/>
    </row>
    <row r="218675" spans="4:4" x14ac:dyDescent="0.55000000000000004">
      <c r="D218675" s="1"/>
    </row>
    <row r="218676" spans="4:4" x14ac:dyDescent="0.55000000000000004">
      <c r="D218676" s="1"/>
    </row>
    <row r="218677" spans="4:4" x14ac:dyDescent="0.55000000000000004">
      <c r="D218677" s="1"/>
    </row>
    <row r="218678" spans="4:4" x14ac:dyDescent="0.55000000000000004">
      <c r="D218678" s="1"/>
    </row>
    <row r="218679" spans="4:4" x14ac:dyDescent="0.55000000000000004">
      <c r="D218679" s="1"/>
    </row>
    <row r="218680" spans="4:4" x14ac:dyDescent="0.55000000000000004">
      <c r="D218680" s="1"/>
    </row>
    <row r="218681" spans="4:4" x14ac:dyDescent="0.55000000000000004">
      <c r="D218681" s="1"/>
    </row>
    <row r="218682" spans="4:4" x14ac:dyDescent="0.55000000000000004">
      <c r="D218682" s="1"/>
    </row>
    <row r="218683" spans="4:4" x14ac:dyDescent="0.55000000000000004">
      <c r="D218683" s="1"/>
    </row>
    <row r="218684" spans="4:4" x14ac:dyDescent="0.55000000000000004">
      <c r="D218684" s="1"/>
    </row>
    <row r="218685" spans="4:4" x14ac:dyDescent="0.55000000000000004">
      <c r="D218685" s="1"/>
    </row>
    <row r="218686" spans="4:4" x14ac:dyDescent="0.55000000000000004">
      <c r="D218686" s="1"/>
    </row>
    <row r="218687" spans="4:4" x14ac:dyDescent="0.55000000000000004">
      <c r="D218687" s="1"/>
    </row>
    <row r="218688" spans="4:4" x14ac:dyDescent="0.55000000000000004">
      <c r="D218688" s="1"/>
    </row>
    <row r="218689" spans="4:4" x14ac:dyDescent="0.55000000000000004">
      <c r="D218689" s="1"/>
    </row>
    <row r="218690" spans="4:4" x14ac:dyDescent="0.55000000000000004">
      <c r="D218690" s="1"/>
    </row>
    <row r="218691" spans="4:4" x14ac:dyDescent="0.55000000000000004">
      <c r="D218691" s="1"/>
    </row>
    <row r="218692" spans="4:4" x14ac:dyDescent="0.55000000000000004">
      <c r="D218692" s="1"/>
    </row>
    <row r="218693" spans="4:4" x14ac:dyDescent="0.55000000000000004">
      <c r="D218693" s="1"/>
    </row>
    <row r="218694" spans="4:4" x14ac:dyDescent="0.55000000000000004">
      <c r="D218694" s="1"/>
    </row>
    <row r="218695" spans="4:4" x14ac:dyDescent="0.55000000000000004">
      <c r="D218695" s="1"/>
    </row>
    <row r="218696" spans="4:4" x14ac:dyDescent="0.55000000000000004">
      <c r="D218696" s="1"/>
    </row>
    <row r="218697" spans="4:4" x14ac:dyDescent="0.55000000000000004">
      <c r="D218697" s="1"/>
    </row>
    <row r="218698" spans="4:4" x14ac:dyDescent="0.55000000000000004">
      <c r="D218698" s="1"/>
    </row>
    <row r="218699" spans="4:4" x14ac:dyDescent="0.55000000000000004">
      <c r="D218699" s="1"/>
    </row>
    <row r="218700" spans="4:4" x14ac:dyDescent="0.55000000000000004">
      <c r="D218700" s="1"/>
    </row>
    <row r="218701" spans="4:4" x14ac:dyDescent="0.55000000000000004">
      <c r="D218701" s="1"/>
    </row>
    <row r="218702" spans="4:4" x14ac:dyDescent="0.55000000000000004">
      <c r="D218702" s="1"/>
    </row>
    <row r="218703" spans="4:4" x14ac:dyDescent="0.55000000000000004">
      <c r="D218703" s="1"/>
    </row>
    <row r="218704" spans="4:4" x14ac:dyDescent="0.55000000000000004">
      <c r="D218704" s="1"/>
    </row>
    <row r="218705" spans="4:4" x14ac:dyDescent="0.55000000000000004">
      <c r="D218705" s="1"/>
    </row>
    <row r="218706" spans="4:4" x14ac:dyDescent="0.55000000000000004">
      <c r="D218706" s="1"/>
    </row>
    <row r="218707" spans="4:4" x14ac:dyDescent="0.55000000000000004">
      <c r="D218707" s="1"/>
    </row>
    <row r="218708" spans="4:4" x14ac:dyDescent="0.55000000000000004">
      <c r="D218708" s="1"/>
    </row>
    <row r="218709" spans="4:4" x14ac:dyDescent="0.55000000000000004">
      <c r="D218709" s="1"/>
    </row>
    <row r="218710" spans="4:4" x14ac:dyDescent="0.55000000000000004">
      <c r="D218710" s="1"/>
    </row>
    <row r="218711" spans="4:4" x14ac:dyDescent="0.55000000000000004">
      <c r="D218711" s="1"/>
    </row>
    <row r="218712" spans="4:4" x14ac:dyDescent="0.55000000000000004">
      <c r="D218712" s="1"/>
    </row>
    <row r="218713" spans="4:4" x14ac:dyDescent="0.55000000000000004">
      <c r="D218713" s="1"/>
    </row>
    <row r="218714" spans="4:4" x14ac:dyDescent="0.55000000000000004">
      <c r="D218714" s="1"/>
    </row>
    <row r="218715" spans="4:4" x14ac:dyDescent="0.55000000000000004">
      <c r="D218715" s="1"/>
    </row>
    <row r="218716" spans="4:4" x14ac:dyDescent="0.55000000000000004">
      <c r="D218716" s="1"/>
    </row>
    <row r="218717" spans="4:4" x14ac:dyDescent="0.55000000000000004">
      <c r="D218717" s="1"/>
    </row>
    <row r="218718" spans="4:4" x14ac:dyDescent="0.55000000000000004">
      <c r="D218718" s="1"/>
    </row>
    <row r="218719" spans="4:4" x14ac:dyDescent="0.55000000000000004">
      <c r="D218719" s="1"/>
    </row>
    <row r="218720" spans="4:4" x14ac:dyDescent="0.55000000000000004">
      <c r="D218720" s="1"/>
    </row>
    <row r="218721" spans="4:4" x14ac:dyDescent="0.55000000000000004">
      <c r="D218721" s="1"/>
    </row>
    <row r="218722" spans="4:4" x14ac:dyDescent="0.55000000000000004">
      <c r="D218722" s="1"/>
    </row>
    <row r="218723" spans="4:4" x14ac:dyDescent="0.55000000000000004">
      <c r="D218723" s="1"/>
    </row>
    <row r="218724" spans="4:4" x14ac:dyDescent="0.55000000000000004">
      <c r="D218724" s="1"/>
    </row>
    <row r="218725" spans="4:4" x14ac:dyDescent="0.55000000000000004">
      <c r="D218725" s="1"/>
    </row>
    <row r="218726" spans="4:4" x14ac:dyDescent="0.55000000000000004">
      <c r="D218726" s="1"/>
    </row>
    <row r="218727" spans="4:4" x14ac:dyDescent="0.55000000000000004">
      <c r="D218727" s="1"/>
    </row>
    <row r="218728" spans="4:4" x14ac:dyDescent="0.55000000000000004">
      <c r="D218728" s="1"/>
    </row>
    <row r="218729" spans="4:4" x14ac:dyDescent="0.55000000000000004">
      <c r="D218729" s="1"/>
    </row>
    <row r="218730" spans="4:4" x14ac:dyDescent="0.55000000000000004">
      <c r="D218730" s="1"/>
    </row>
    <row r="218731" spans="4:4" x14ac:dyDescent="0.55000000000000004">
      <c r="D218731" s="1"/>
    </row>
    <row r="218732" spans="4:4" x14ac:dyDescent="0.55000000000000004">
      <c r="D218732" s="1"/>
    </row>
    <row r="218733" spans="4:4" x14ac:dyDescent="0.55000000000000004">
      <c r="D218733" s="1"/>
    </row>
    <row r="218734" spans="4:4" x14ac:dyDescent="0.55000000000000004">
      <c r="D218734" s="1"/>
    </row>
    <row r="218735" spans="4:4" x14ac:dyDescent="0.55000000000000004">
      <c r="D218735" s="1"/>
    </row>
    <row r="218736" spans="4:4" x14ac:dyDescent="0.55000000000000004">
      <c r="D218736" s="1"/>
    </row>
    <row r="218737" spans="4:4" x14ac:dyDescent="0.55000000000000004">
      <c r="D218737" s="1"/>
    </row>
    <row r="218738" spans="4:4" x14ac:dyDescent="0.55000000000000004">
      <c r="D218738" s="1"/>
    </row>
    <row r="218739" spans="4:4" x14ac:dyDescent="0.55000000000000004">
      <c r="D218739" s="1"/>
    </row>
    <row r="218740" spans="4:4" x14ac:dyDescent="0.55000000000000004">
      <c r="D218740" s="1"/>
    </row>
    <row r="218741" spans="4:4" x14ac:dyDescent="0.55000000000000004">
      <c r="D218741" s="1"/>
    </row>
    <row r="218742" spans="4:4" x14ac:dyDescent="0.55000000000000004">
      <c r="D218742" s="1"/>
    </row>
    <row r="218743" spans="4:4" x14ac:dyDescent="0.55000000000000004">
      <c r="D218743" s="1"/>
    </row>
    <row r="218744" spans="4:4" x14ac:dyDescent="0.55000000000000004">
      <c r="D218744" s="1"/>
    </row>
    <row r="218745" spans="4:4" x14ac:dyDescent="0.55000000000000004">
      <c r="D218745" s="1"/>
    </row>
    <row r="218746" spans="4:4" x14ac:dyDescent="0.55000000000000004">
      <c r="D218746" s="1"/>
    </row>
    <row r="218747" spans="4:4" x14ac:dyDescent="0.55000000000000004">
      <c r="D218747" s="1"/>
    </row>
    <row r="218748" spans="4:4" x14ac:dyDescent="0.55000000000000004">
      <c r="D218748" s="1"/>
    </row>
    <row r="218749" spans="4:4" x14ac:dyDescent="0.55000000000000004">
      <c r="D218749" s="1"/>
    </row>
    <row r="218750" spans="4:4" x14ac:dyDescent="0.55000000000000004">
      <c r="D218750" s="1"/>
    </row>
    <row r="218751" spans="4:4" x14ac:dyDescent="0.55000000000000004">
      <c r="D218751" s="1"/>
    </row>
    <row r="218752" spans="4:4" x14ac:dyDescent="0.55000000000000004">
      <c r="D218752" s="1"/>
    </row>
    <row r="218753" spans="4:4" x14ac:dyDescent="0.55000000000000004">
      <c r="D218753" s="1"/>
    </row>
    <row r="218754" spans="4:4" x14ac:dyDescent="0.55000000000000004">
      <c r="D218754" s="1"/>
    </row>
    <row r="218755" spans="4:4" x14ac:dyDescent="0.55000000000000004">
      <c r="D218755" s="1"/>
    </row>
    <row r="218756" spans="4:4" x14ac:dyDescent="0.55000000000000004">
      <c r="D218756" s="1"/>
    </row>
    <row r="218757" spans="4:4" x14ac:dyDescent="0.55000000000000004">
      <c r="D218757" s="1"/>
    </row>
    <row r="218758" spans="4:4" x14ac:dyDescent="0.55000000000000004">
      <c r="D218758" s="1"/>
    </row>
    <row r="218759" spans="4:4" x14ac:dyDescent="0.55000000000000004">
      <c r="D218759" s="1"/>
    </row>
    <row r="218760" spans="4:4" x14ac:dyDescent="0.55000000000000004">
      <c r="D218760" s="1"/>
    </row>
    <row r="218761" spans="4:4" x14ac:dyDescent="0.55000000000000004">
      <c r="D218761" s="1"/>
    </row>
    <row r="218762" spans="4:4" x14ac:dyDescent="0.55000000000000004">
      <c r="D218762" s="1"/>
    </row>
    <row r="218763" spans="4:4" x14ac:dyDescent="0.55000000000000004">
      <c r="D218763" s="1"/>
    </row>
    <row r="218764" spans="4:4" x14ac:dyDescent="0.55000000000000004">
      <c r="D218764" s="1"/>
    </row>
    <row r="218765" spans="4:4" x14ac:dyDescent="0.55000000000000004">
      <c r="D218765" s="1"/>
    </row>
    <row r="218766" spans="4:4" x14ac:dyDescent="0.55000000000000004">
      <c r="D218766" s="1"/>
    </row>
    <row r="218767" spans="4:4" x14ac:dyDescent="0.55000000000000004">
      <c r="D218767" s="1"/>
    </row>
    <row r="218768" spans="4:4" x14ac:dyDescent="0.55000000000000004">
      <c r="D218768" s="1"/>
    </row>
    <row r="218769" spans="4:4" x14ac:dyDescent="0.55000000000000004">
      <c r="D218769" s="1"/>
    </row>
    <row r="218770" spans="4:4" x14ac:dyDescent="0.55000000000000004">
      <c r="D218770" s="1"/>
    </row>
    <row r="218771" spans="4:4" x14ac:dyDescent="0.55000000000000004">
      <c r="D218771" s="1"/>
    </row>
    <row r="218772" spans="4:4" x14ac:dyDescent="0.55000000000000004">
      <c r="D218772" s="1"/>
    </row>
    <row r="218773" spans="4:4" x14ac:dyDescent="0.55000000000000004">
      <c r="D218773" s="1"/>
    </row>
    <row r="218774" spans="4:4" x14ac:dyDescent="0.55000000000000004">
      <c r="D218774" s="1"/>
    </row>
    <row r="218775" spans="4:4" x14ac:dyDescent="0.55000000000000004">
      <c r="D218775" s="1"/>
    </row>
    <row r="218776" spans="4:4" x14ac:dyDescent="0.55000000000000004">
      <c r="D218776" s="1"/>
    </row>
    <row r="218777" spans="4:4" x14ac:dyDescent="0.55000000000000004">
      <c r="D218777" s="1"/>
    </row>
    <row r="218778" spans="4:4" x14ac:dyDescent="0.55000000000000004">
      <c r="D218778" s="1"/>
    </row>
    <row r="218779" spans="4:4" x14ac:dyDescent="0.55000000000000004">
      <c r="D218779" s="1"/>
    </row>
    <row r="218780" spans="4:4" x14ac:dyDescent="0.55000000000000004">
      <c r="D218780" s="1"/>
    </row>
    <row r="218781" spans="4:4" x14ac:dyDescent="0.55000000000000004">
      <c r="D218781" s="1"/>
    </row>
    <row r="218782" spans="4:4" x14ac:dyDescent="0.55000000000000004">
      <c r="D218782" s="1"/>
    </row>
    <row r="218783" spans="4:4" x14ac:dyDescent="0.55000000000000004">
      <c r="D218783" s="1"/>
    </row>
    <row r="218784" spans="4:4" x14ac:dyDescent="0.55000000000000004">
      <c r="D218784" s="1"/>
    </row>
    <row r="218785" spans="4:4" x14ac:dyDescent="0.55000000000000004">
      <c r="D218785" s="1"/>
    </row>
    <row r="218786" spans="4:4" x14ac:dyDescent="0.55000000000000004">
      <c r="D218786" s="1"/>
    </row>
    <row r="218787" spans="4:4" x14ac:dyDescent="0.55000000000000004">
      <c r="D218787" s="1"/>
    </row>
    <row r="218788" spans="4:4" x14ac:dyDescent="0.55000000000000004">
      <c r="D218788" s="1"/>
    </row>
    <row r="218789" spans="4:4" x14ac:dyDescent="0.55000000000000004">
      <c r="D218789" s="1"/>
    </row>
    <row r="218790" spans="4:4" x14ac:dyDescent="0.55000000000000004">
      <c r="D218790" s="1"/>
    </row>
    <row r="218791" spans="4:4" x14ac:dyDescent="0.55000000000000004">
      <c r="D218791" s="1"/>
    </row>
    <row r="218792" spans="4:4" x14ac:dyDescent="0.55000000000000004">
      <c r="D218792" s="1"/>
    </row>
    <row r="218793" spans="4:4" x14ac:dyDescent="0.55000000000000004">
      <c r="D218793" s="1"/>
    </row>
    <row r="218794" spans="4:4" x14ac:dyDescent="0.55000000000000004">
      <c r="D218794" s="1"/>
    </row>
    <row r="218795" spans="4:4" x14ac:dyDescent="0.55000000000000004">
      <c r="D218795" s="1"/>
    </row>
    <row r="218796" spans="4:4" x14ac:dyDescent="0.55000000000000004">
      <c r="D218796" s="1"/>
    </row>
    <row r="218797" spans="4:4" x14ac:dyDescent="0.55000000000000004">
      <c r="D218797" s="1"/>
    </row>
    <row r="218798" spans="4:4" x14ac:dyDescent="0.55000000000000004">
      <c r="D218798" s="1"/>
    </row>
    <row r="218799" spans="4:4" x14ac:dyDescent="0.55000000000000004">
      <c r="D218799" s="1"/>
    </row>
    <row r="218800" spans="4:4" x14ac:dyDescent="0.55000000000000004">
      <c r="D218800" s="1"/>
    </row>
    <row r="218801" spans="4:4" x14ac:dyDescent="0.55000000000000004">
      <c r="D218801" s="1"/>
    </row>
    <row r="218802" spans="4:4" x14ac:dyDescent="0.55000000000000004">
      <c r="D218802" s="1"/>
    </row>
    <row r="218803" spans="4:4" x14ac:dyDescent="0.55000000000000004">
      <c r="D218803" s="1"/>
    </row>
    <row r="218804" spans="4:4" x14ac:dyDescent="0.55000000000000004">
      <c r="D218804" s="1"/>
    </row>
    <row r="218805" spans="4:4" x14ac:dyDescent="0.55000000000000004">
      <c r="D218805" s="1"/>
    </row>
    <row r="218806" spans="4:4" x14ac:dyDescent="0.55000000000000004">
      <c r="D218806" s="1"/>
    </row>
    <row r="218807" spans="4:4" x14ac:dyDescent="0.55000000000000004">
      <c r="D218807" s="1"/>
    </row>
    <row r="218808" spans="4:4" x14ac:dyDescent="0.55000000000000004">
      <c r="D218808" s="1"/>
    </row>
    <row r="218809" spans="4:4" x14ac:dyDescent="0.55000000000000004">
      <c r="D218809" s="1"/>
    </row>
    <row r="218810" spans="4:4" x14ac:dyDescent="0.55000000000000004">
      <c r="D218810" s="1"/>
    </row>
    <row r="218811" spans="4:4" x14ac:dyDescent="0.55000000000000004">
      <c r="D218811" s="1"/>
    </row>
    <row r="218812" spans="4:4" x14ac:dyDescent="0.55000000000000004">
      <c r="D218812" s="1"/>
    </row>
    <row r="218813" spans="4:4" x14ac:dyDescent="0.55000000000000004">
      <c r="D218813" s="1"/>
    </row>
    <row r="218814" spans="4:4" x14ac:dyDescent="0.55000000000000004">
      <c r="D218814" s="1"/>
    </row>
    <row r="218815" spans="4:4" x14ac:dyDescent="0.55000000000000004">
      <c r="D218815" s="1"/>
    </row>
    <row r="218816" spans="4:4" x14ac:dyDescent="0.55000000000000004">
      <c r="D218816" s="1"/>
    </row>
    <row r="218817" spans="4:4" x14ac:dyDescent="0.55000000000000004">
      <c r="D218817" s="1"/>
    </row>
    <row r="218818" spans="4:4" x14ac:dyDescent="0.55000000000000004">
      <c r="D218818" s="1"/>
    </row>
    <row r="218819" spans="4:4" x14ac:dyDescent="0.55000000000000004">
      <c r="D218819" s="1"/>
    </row>
    <row r="218820" spans="4:4" x14ac:dyDescent="0.55000000000000004">
      <c r="D218820" s="1"/>
    </row>
    <row r="218821" spans="4:4" x14ac:dyDescent="0.55000000000000004">
      <c r="D218821" s="1"/>
    </row>
    <row r="218822" spans="4:4" x14ac:dyDescent="0.55000000000000004">
      <c r="D218822" s="1"/>
    </row>
    <row r="218823" spans="4:4" x14ac:dyDescent="0.55000000000000004">
      <c r="D218823" s="1"/>
    </row>
    <row r="218824" spans="4:4" x14ac:dyDescent="0.55000000000000004">
      <c r="D218824" s="1"/>
    </row>
    <row r="218825" spans="4:4" x14ac:dyDescent="0.55000000000000004">
      <c r="D218825" s="1"/>
    </row>
    <row r="218826" spans="4:4" x14ac:dyDescent="0.55000000000000004">
      <c r="D218826" s="1"/>
    </row>
    <row r="218827" spans="4:4" x14ac:dyDescent="0.55000000000000004">
      <c r="D218827" s="1"/>
    </row>
    <row r="218828" spans="4:4" x14ac:dyDescent="0.55000000000000004">
      <c r="D218828" s="1"/>
    </row>
    <row r="218829" spans="4:4" x14ac:dyDescent="0.55000000000000004">
      <c r="D218829" s="1"/>
    </row>
    <row r="218830" spans="4:4" x14ac:dyDescent="0.55000000000000004">
      <c r="D218830" s="1"/>
    </row>
    <row r="218831" spans="4:4" x14ac:dyDescent="0.55000000000000004">
      <c r="D218831" s="1"/>
    </row>
    <row r="218832" spans="4:4" x14ac:dyDescent="0.55000000000000004">
      <c r="D218832" s="1"/>
    </row>
    <row r="218833" spans="4:4" x14ac:dyDescent="0.55000000000000004">
      <c r="D218833" s="1"/>
    </row>
    <row r="218834" spans="4:4" x14ac:dyDescent="0.55000000000000004">
      <c r="D218834" s="1"/>
    </row>
    <row r="218835" spans="4:4" x14ac:dyDescent="0.55000000000000004">
      <c r="D218835" s="1"/>
    </row>
    <row r="218836" spans="4:4" x14ac:dyDescent="0.55000000000000004">
      <c r="D218836" s="1"/>
    </row>
    <row r="218837" spans="4:4" x14ac:dyDescent="0.55000000000000004">
      <c r="D218837" s="1"/>
    </row>
    <row r="218838" spans="4:4" x14ac:dyDescent="0.55000000000000004">
      <c r="D218838" s="1"/>
    </row>
    <row r="218839" spans="4:4" x14ac:dyDescent="0.55000000000000004">
      <c r="D218839" s="1"/>
    </row>
    <row r="218840" spans="4:4" x14ac:dyDescent="0.55000000000000004">
      <c r="D218840" s="1"/>
    </row>
    <row r="218841" spans="4:4" x14ac:dyDescent="0.55000000000000004">
      <c r="D218841" s="1"/>
    </row>
    <row r="218842" spans="4:4" x14ac:dyDescent="0.55000000000000004">
      <c r="D218842" s="1"/>
    </row>
    <row r="218843" spans="4:4" x14ac:dyDescent="0.55000000000000004">
      <c r="D218843" s="1"/>
    </row>
    <row r="218844" spans="4:4" x14ac:dyDescent="0.55000000000000004">
      <c r="D218844" s="1"/>
    </row>
    <row r="218845" spans="4:4" x14ac:dyDescent="0.55000000000000004">
      <c r="D218845" s="1"/>
    </row>
    <row r="218846" spans="4:4" x14ac:dyDescent="0.55000000000000004">
      <c r="D218846" s="1"/>
    </row>
    <row r="218847" spans="4:4" x14ac:dyDescent="0.55000000000000004">
      <c r="D218847" s="1"/>
    </row>
    <row r="218848" spans="4:4" x14ac:dyDescent="0.55000000000000004">
      <c r="D218848" s="1"/>
    </row>
    <row r="218849" spans="4:4" x14ac:dyDescent="0.55000000000000004">
      <c r="D218849" s="1"/>
    </row>
    <row r="218850" spans="4:4" x14ac:dyDescent="0.55000000000000004">
      <c r="D218850" s="1"/>
    </row>
    <row r="218851" spans="4:4" x14ac:dyDescent="0.55000000000000004">
      <c r="D218851" s="1"/>
    </row>
    <row r="218852" spans="4:4" x14ac:dyDescent="0.55000000000000004">
      <c r="D218852" s="1"/>
    </row>
    <row r="218853" spans="4:4" x14ac:dyDescent="0.55000000000000004">
      <c r="D218853" s="1"/>
    </row>
    <row r="218854" spans="4:4" x14ac:dyDescent="0.55000000000000004">
      <c r="D218854" s="1"/>
    </row>
    <row r="218855" spans="4:4" x14ac:dyDescent="0.55000000000000004">
      <c r="D218855" s="1"/>
    </row>
    <row r="218856" spans="4:4" x14ac:dyDescent="0.55000000000000004">
      <c r="D218856" s="1"/>
    </row>
    <row r="218857" spans="4:4" x14ac:dyDescent="0.55000000000000004">
      <c r="D218857" s="1"/>
    </row>
    <row r="218858" spans="4:4" x14ac:dyDescent="0.55000000000000004">
      <c r="D218858" s="1"/>
    </row>
    <row r="218859" spans="4:4" x14ac:dyDescent="0.55000000000000004">
      <c r="D218859" s="1"/>
    </row>
    <row r="218860" spans="4:4" x14ac:dyDescent="0.55000000000000004">
      <c r="D218860" s="1"/>
    </row>
    <row r="218861" spans="4:4" x14ac:dyDescent="0.55000000000000004">
      <c r="D218861" s="1"/>
    </row>
    <row r="218862" spans="4:4" x14ac:dyDescent="0.55000000000000004">
      <c r="D218862" s="1"/>
    </row>
    <row r="218863" spans="4:4" x14ac:dyDescent="0.55000000000000004">
      <c r="D218863" s="1"/>
    </row>
    <row r="218864" spans="4:4" x14ac:dyDescent="0.55000000000000004">
      <c r="D218864" s="1"/>
    </row>
    <row r="218865" spans="4:4" x14ac:dyDescent="0.55000000000000004">
      <c r="D218865" s="1"/>
    </row>
    <row r="218866" spans="4:4" x14ac:dyDescent="0.55000000000000004">
      <c r="D218866" s="1"/>
    </row>
    <row r="218867" spans="4:4" x14ac:dyDescent="0.55000000000000004">
      <c r="D218867" s="1"/>
    </row>
    <row r="218868" spans="4:4" x14ac:dyDescent="0.55000000000000004">
      <c r="D218868" s="1"/>
    </row>
    <row r="218869" spans="4:4" x14ac:dyDescent="0.55000000000000004">
      <c r="D218869" s="1"/>
    </row>
    <row r="218870" spans="4:4" x14ac:dyDescent="0.55000000000000004">
      <c r="D218870" s="1"/>
    </row>
    <row r="218871" spans="4:4" x14ac:dyDescent="0.55000000000000004">
      <c r="D218871" s="1"/>
    </row>
    <row r="218872" spans="4:4" x14ac:dyDescent="0.55000000000000004">
      <c r="D218872" s="1"/>
    </row>
    <row r="218873" spans="4:4" x14ac:dyDescent="0.55000000000000004">
      <c r="D218873" s="1"/>
    </row>
    <row r="218874" spans="4:4" x14ac:dyDescent="0.55000000000000004">
      <c r="D218874" s="1"/>
    </row>
    <row r="218875" spans="4:4" x14ac:dyDescent="0.55000000000000004">
      <c r="D218875" s="1"/>
    </row>
    <row r="218876" spans="4:4" x14ac:dyDescent="0.55000000000000004">
      <c r="D218876" s="1"/>
    </row>
    <row r="218877" spans="4:4" x14ac:dyDescent="0.55000000000000004">
      <c r="D218877" s="1"/>
    </row>
    <row r="218878" spans="4:4" x14ac:dyDescent="0.55000000000000004">
      <c r="D218878" s="1"/>
    </row>
    <row r="218879" spans="4:4" x14ac:dyDescent="0.55000000000000004">
      <c r="D218879" s="1"/>
    </row>
    <row r="218880" spans="4:4" x14ac:dyDescent="0.55000000000000004">
      <c r="D218880" s="1"/>
    </row>
    <row r="218881" spans="4:4" x14ac:dyDescent="0.55000000000000004">
      <c r="D218881" s="1"/>
    </row>
    <row r="218882" spans="4:4" x14ac:dyDescent="0.55000000000000004">
      <c r="D218882" s="1"/>
    </row>
    <row r="218883" spans="4:4" x14ac:dyDescent="0.55000000000000004">
      <c r="D218883" s="1"/>
    </row>
    <row r="218884" spans="4:4" x14ac:dyDescent="0.55000000000000004">
      <c r="D218884" s="1"/>
    </row>
    <row r="218885" spans="4:4" x14ac:dyDescent="0.55000000000000004">
      <c r="D218885" s="1"/>
    </row>
    <row r="218886" spans="4:4" x14ac:dyDescent="0.55000000000000004">
      <c r="D218886" s="1"/>
    </row>
    <row r="218887" spans="4:4" x14ac:dyDescent="0.55000000000000004">
      <c r="D218887" s="1"/>
    </row>
    <row r="218888" spans="4:4" x14ac:dyDescent="0.55000000000000004">
      <c r="D218888" s="1"/>
    </row>
    <row r="218889" spans="4:4" x14ac:dyDescent="0.55000000000000004">
      <c r="D218889" s="1"/>
    </row>
    <row r="218890" spans="4:4" x14ac:dyDescent="0.55000000000000004">
      <c r="D218890" s="1"/>
    </row>
    <row r="218891" spans="4:4" x14ac:dyDescent="0.55000000000000004">
      <c r="D218891" s="1"/>
    </row>
    <row r="218892" spans="4:4" x14ac:dyDescent="0.55000000000000004">
      <c r="D218892" s="1"/>
    </row>
    <row r="218893" spans="4:4" x14ac:dyDescent="0.55000000000000004">
      <c r="D218893" s="1"/>
    </row>
    <row r="218894" spans="4:4" x14ac:dyDescent="0.55000000000000004">
      <c r="D218894" s="1"/>
    </row>
    <row r="218895" spans="4:4" x14ac:dyDescent="0.55000000000000004">
      <c r="D218895" s="1"/>
    </row>
    <row r="218896" spans="4:4" x14ac:dyDescent="0.55000000000000004">
      <c r="D218896" s="1"/>
    </row>
    <row r="218897" spans="4:4" x14ac:dyDescent="0.55000000000000004">
      <c r="D218897" s="1"/>
    </row>
    <row r="218898" spans="4:4" x14ac:dyDescent="0.55000000000000004">
      <c r="D218898" s="1"/>
    </row>
    <row r="218899" spans="4:4" x14ac:dyDescent="0.55000000000000004">
      <c r="D218899" s="1"/>
    </row>
    <row r="218900" spans="4:4" x14ac:dyDescent="0.55000000000000004">
      <c r="D218900" s="1"/>
    </row>
    <row r="218901" spans="4:4" x14ac:dyDescent="0.55000000000000004">
      <c r="D218901" s="1"/>
    </row>
    <row r="218902" spans="4:4" x14ac:dyDescent="0.55000000000000004">
      <c r="D218902" s="1"/>
    </row>
    <row r="218903" spans="4:4" x14ac:dyDescent="0.55000000000000004">
      <c r="D218903" s="1"/>
    </row>
    <row r="218904" spans="4:4" x14ac:dyDescent="0.55000000000000004">
      <c r="D218904" s="1"/>
    </row>
    <row r="218905" spans="4:4" x14ac:dyDescent="0.55000000000000004">
      <c r="D218905" s="1"/>
    </row>
    <row r="218906" spans="4:4" x14ac:dyDescent="0.55000000000000004">
      <c r="D218906" s="1"/>
    </row>
    <row r="218907" spans="4:4" x14ac:dyDescent="0.55000000000000004">
      <c r="D218907" s="1"/>
    </row>
    <row r="218908" spans="4:4" x14ac:dyDescent="0.55000000000000004">
      <c r="D218908" s="1"/>
    </row>
    <row r="218909" spans="4:4" x14ac:dyDescent="0.55000000000000004">
      <c r="D218909" s="1"/>
    </row>
    <row r="218910" spans="4:4" x14ac:dyDescent="0.55000000000000004">
      <c r="D218910" s="1"/>
    </row>
    <row r="218911" spans="4:4" x14ac:dyDescent="0.55000000000000004">
      <c r="D218911" s="1"/>
    </row>
    <row r="218912" spans="4:4" x14ac:dyDescent="0.55000000000000004">
      <c r="D218912" s="1"/>
    </row>
    <row r="218913" spans="4:4" x14ac:dyDescent="0.55000000000000004">
      <c r="D218913" s="1"/>
    </row>
    <row r="218914" spans="4:4" x14ac:dyDescent="0.55000000000000004">
      <c r="D218914" s="1"/>
    </row>
    <row r="218915" spans="4:4" x14ac:dyDescent="0.55000000000000004">
      <c r="D218915" s="1"/>
    </row>
    <row r="218916" spans="4:4" x14ac:dyDescent="0.55000000000000004">
      <c r="D218916" s="1"/>
    </row>
    <row r="218917" spans="4:4" x14ac:dyDescent="0.55000000000000004">
      <c r="D218917" s="1"/>
    </row>
    <row r="218918" spans="4:4" x14ac:dyDescent="0.55000000000000004">
      <c r="D218918" s="1"/>
    </row>
    <row r="218919" spans="4:4" x14ac:dyDescent="0.55000000000000004">
      <c r="D218919" s="1"/>
    </row>
    <row r="218920" spans="4:4" x14ac:dyDescent="0.55000000000000004">
      <c r="D218920" s="1"/>
    </row>
    <row r="218921" spans="4:4" x14ac:dyDescent="0.55000000000000004">
      <c r="D218921" s="1"/>
    </row>
    <row r="218922" spans="4:4" x14ac:dyDescent="0.55000000000000004">
      <c r="D218922" s="1"/>
    </row>
    <row r="218923" spans="4:4" x14ac:dyDescent="0.55000000000000004">
      <c r="D218923" s="1"/>
    </row>
    <row r="218924" spans="4:4" x14ac:dyDescent="0.55000000000000004">
      <c r="D218924" s="1"/>
    </row>
    <row r="218925" spans="4:4" x14ac:dyDescent="0.55000000000000004">
      <c r="D218925" s="1"/>
    </row>
    <row r="218926" spans="4:4" x14ac:dyDescent="0.55000000000000004">
      <c r="D218926" s="1"/>
    </row>
    <row r="218927" spans="4:4" x14ac:dyDescent="0.55000000000000004">
      <c r="D218927" s="1"/>
    </row>
    <row r="218928" spans="4:4" x14ac:dyDescent="0.55000000000000004">
      <c r="D218928" s="1"/>
    </row>
    <row r="218929" spans="4:4" x14ac:dyDescent="0.55000000000000004">
      <c r="D218929" s="1"/>
    </row>
    <row r="218930" spans="4:4" x14ac:dyDescent="0.55000000000000004">
      <c r="D218930" s="1"/>
    </row>
    <row r="218931" spans="4:4" x14ac:dyDescent="0.55000000000000004">
      <c r="D218931" s="1"/>
    </row>
    <row r="218932" spans="4:4" x14ac:dyDescent="0.55000000000000004">
      <c r="D218932" s="1"/>
    </row>
    <row r="218933" spans="4:4" x14ac:dyDescent="0.55000000000000004">
      <c r="D218933" s="1"/>
    </row>
    <row r="218934" spans="4:4" x14ac:dyDescent="0.55000000000000004">
      <c r="D218934" s="1"/>
    </row>
    <row r="218935" spans="4:4" x14ac:dyDescent="0.55000000000000004">
      <c r="D218935" s="1"/>
    </row>
    <row r="218936" spans="4:4" x14ac:dyDescent="0.55000000000000004">
      <c r="D218936" s="1"/>
    </row>
    <row r="218937" spans="4:4" x14ac:dyDescent="0.55000000000000004">
      <c r="D218937" s="1"/>
    </row>
    <row r="218938" spans="4:4" x14ac:dyDescent="0.55000000000000004">
      <c r="D218938" s="1"/>
    </row>
    <row r="218939" spans="4:4" x14ac:dyDescent="0.55000000000000004">
      <c r="D218939" s="1"/>
    </row>
    <row r="218940" spans="4:4" x14ac:dyDescent="0.55000000000000004">
      <c r="D218940" s="1"/>
    </row>
    <row r="218941" spans="4:4" x14ac:dyDescent="0.55000000000000004">
      <c r="D218941" s="1"/>
    </row>
    <row r="218942" spans="4:4" x14ac:dyDescent="0.55000000000000004">
      <c r="D218942" s="1"/>
    </row>
    <row r="218943" spans="4:4" x14ac:dyDescent="0.55000000000000004">
      <c r="D218943" s="1"/>
    </row>
    <row r="218944" spans="4:4" x14ac:dyDescent="0.55000000000000004">
      <c r="D218944" s="1"/>
    </row>
    <row r="218945" spans="4:4" x14ac:dyDescent="0.55000000000000004">
      <c r="D218945" s="1"/>
    </row>
    <row r="218946" spans="4:4" x14ac:dyDescent="0.55000000000000004">
      <c r="D218946" s="1"/>
    </row>
    <row r="218947" spans="4:4" x14ac:dyDescent="0.55000000000000004">
      <c r="D218947" s="1"/>
    </row>
    <row r="218948" spans="4:4" x14ac:dyDescent="0.55000000000000004">
      <c r="D218948" s="1"/>
    </row>
    <row r="218949" spans="4:4" x14ac:dyDescent="0.55000000000000004">
      <c r="D218949" s="1"/>
    </row>
    <row r="218950" spans="4:4" x14ac:dyDescent="0.55000000000000004">
      <c r="D218950" s="1"/>
    </row>
    <row r="218951" spans="4:4" x14ac:dyDescent="0.55000000000000004">
      <c r="D218951" s="1"/>
    </row>
    <row r="218952" spans="4:4" x14ac:dyDescent="0.55000000000000004">
      <c r="D218952" s="1"/>
    </row>
    <row r="218953" spans="4:4" x14ac:dyDescent="0.55000000000000004">
      <c r="D218953" s="1"/>
    </row>
    <row r="218954" spans="4:4" x14ac:dyDescent="0.55000000000000004">
      <c r="D218954" s="1"/>
    </row>
    <row r="218955" spans="4:4" x14ac:dyDescent="0.55000000000000004">
      <c r="D218955" s="1"/>
    </row>
    <row r="218956" spans="4:4" x14ac:dyDescent="0.55000000000000004">
      <c r="D218956" s="1"/>
    </row>
    <row r="218957" spans="4:4" x14ac:dyDescent="0.55000000000000004">
      <c r="D218957" s="1"/>
    </row>
    <row r="218958" spans="4:4" x14ac:dyDescent="0.55000000000000004">
      <c r="D218958" s="1"/>
    </row>
    <row r="218959" spans="4:4" x14ac:dyDescent="0.55000000000000004">
      <c r="D218959" s="1"/>
    </row>
    <row r="218960" spans="4:4" x14ac:dyDescent="0.55000000000000004">
      <c r="D218960" s="1"/>
    </row>
    <row r="218961" spans="4:4" x14ac:dyDescent="0.55000000000000004">
      <c r="D218961" s="1"/>
    </row>
    <row r="218962" spans="4:4" x14ac:dyDescent="0.55000000000000004">
      <c r="D218962" s="1"/>
    </row>
    <row r="218963" spans="4:4" x14ac:dyDescent="0.55000000000000004">
      <c r="D218963" s="1"/>
    </row>
    <row r="218964" spans="4:4" x14ac:dyDescent="0.55000000000000004">
      <c r="D218964" s="1"/>
    </row>
    <row r="218965" spans="4:4" x14ac:dyDescent="0.55000000000000004">
      <c r="D218965" s="1"/>
    </row>
    <row r="218966" spans="4:4" x14ac:dyDescent="0.55000000000000004">
      <c r="D218966" s="1"/>
    </row>
    <row r="218967" spans="4:4" x14ac:dyDescent="0.55000000000000004">
      <c r="D218967" s="1"/>
    </row>
    <row r="218968" spans="4:4" x14ac:dyDescent="0.55000000000000004">
      <c r="D218968" s="1"/>
    </row>
    <row r="218969" spans="4:4" x14ac:dyDescent="0.55000000000000004">
      <c r="D218969" s="1"/>
    </row>
    <row r="218970" spans="4:4" x14ac:dyDescent="0.55000000000000004">
      <c r="D218970" s="1"/>
    </row>
    <row r="218971" spans="4:4" x14ac:dyDescent="0.55000000000000004">
      <c r="D218971" s="1"/>
    </row>
    <row r="218972" spans="4:4" x14ac:dyDescent="0.55000000000000004">
      <c r="D218972" s="1"/>
    </row>
    <row r="218973" spans="4:4" x14ac:dyDescent="0.55000000000000004">
      <c r="D218973" s="1"/>
    </row>
    <row r="218974" spans="4:4" x14ac:dyDescent="0.55000000000000004">
      <c r="D218974" s="1"/>
    </row>
    <row r="218975" spans="4:4" x14ac:dyDescent="0.55000000000000004">
      <c r="D218975" s="1"/>
    </row>
    <row r="218976" spans="4:4" x14ac:dyDescent="0.55000000000000004">
      <c r="D218976" s="1"/>
    </row>
    <row r="218977" spans="4:4" x14ac:dyDescent="0.55000000000000004">
      <c r="D218977" s="1"/>
    </row>
    <row r="218978" spans="4:4" x14ac:dyDescent="0.55000000000000004">
      <c r="D218978" s="1"/>
    </row>
    <row r="218979" spans="4:4" x14ac:dyDescent="0.55000000000000004">
      <c r="D218979" s="1"/>
    </row>
    <row r="218980" spans="4:4" x14ac:dyDescent="0.55000000000000004">
      <c r="D218980" s="1"/>
    </row>
    <row r="218981" spans="4:4" x14ac:dyDescent="0.55000000000000004">
      <c r="D218981" s="1"/>
    </row>
    <row r="218982" spans="4:4" x14ac:dyDescent="0.55000000000000004">
      <c r="D218982" s="1"/>
    </row>
    <row r="218983" spans="4:4" x14ac:dyDescent="0.55000000000000004">
      <c r="D218983" s="1"/>
    </row>
    <row r="218984" spans="4:4" x14ac:dyDescent="0.55000000000000004">
      <c r="D218984" s="1"/>
    </row>
    <row r="218985" spans="4:4" x14ac:dyDescent="0.55000000000000004">
      <c r="D218985" s="1"/>
    </row>
    <row r="218986" spans="4:4" x14ac:dyDescent="0.55000000000000004">
      <c r="D218986" s="1"/>
    </row>
    <row r="218987" spans="4:4" x14ac:dyDescent="0.55000000000000004">
      <c r="D218987" s="1"/>
    </row>
    <row r="218988" spans="4:4" x14ac:dyDescent="0.55000000000000004">
      <c r="D218988" s="1"/>
    </row>
    <row r="218989" spans="4:4" x14ac:dyDescent="0.55000000000000004">
      <c r="D218989" s="1"/>
    </row>
    <row r="218990" spans="4:4" x14ac:dyDescent="0.55000000000000004">
      <c r="D218990" s="1"/>
    </row>
    <row r="218991" spans="4:4" x14ac:dyDescent="0.55000000000000004">
      <c r="D218991" s="1"/>
    </row>
    <row r="218992" spans="4:4" x14ac:dyDescent="0.55000000000000004">
      <c r="D218992" s="1"/>
    </row>
    <row r="218993" spans="4:4" x14ac:dyDescent="0.55000000000000004">
      <c r="D218993" s="1"/>
    </row>
    <row r="218994" spans="4:4" x14ac:dyDescent="0.55000000000000004">
      <c r="D218994" s="1"/>
    </row>
    <row r="218995" spans="4:4" x14ac:dyDescent="0.55000000000000004">
      <c r="D218995" s="1"/>
    </row>
    <row r="218996" spans="4:4" x14ac:dyDescent="0.55000000000000004">
      <c r="D218996" s="1"/>
    </row>
    <row r="218997" spans="4:4" x14ac:dyDescent="0.55000000000000004">
      <c r="D218997" s="1"/>
    </row>
    <row r="218998" spans="4:4" x14ac:dyDescent="0.55000000000000004">
      <c r="D218998" s="1"/>
    </row>
    <row r="218999" spans="4:4" x14ac:dyDescent="0.55000000000000004">
      <c r="D218999" s="1"/>
    </row>
    <row r="219000" spans="4:4" x14ac:dyDescent="0.55000000000000004">
      <c r="D219000" s="1"/>
    </row>
    <row r="219001" spans="4:4" x14ac:dyDescent="0.55000000000000004">
      <c r="D219001" s="1"/>
    </row>
    <row r="219002" spans="4:4" x14ac:dyDescent="0.55000000000000004">
      <c r="D219002" s="1"/>
    </row>
    <row r="219003" spans="4:4" x14ac:dyDescent="0.55000000000000004">
      <c r="D219003" s="1"/>
    </row>
    <row r="219004" spans="4:4" x14ac:dyDescent="0.55000000000000004">
      <c r="D219004" s="1"/>
    </row>
    <row r="219005" spans="4:4" x14ac:dyDescent="0.55000000000000004">
      <c r="D219005" s="1"/>
    </row>
    <row r="219006" spans="4:4" x14ac:dyDescent="0.55000000000000004">
      <c r="D219006" s="1"/>
    </row>
    <row r="219007" spans="4:4" x14ac:dyDescent="0.55000000000000004">
      <c r="D219007" s="1"/>
    </row>
    <row r="219008" spans="4:4" x14ac:dyDescent="0.55000000000000004">
      <c r="D219008" s="1"/>
    </row>
    <row r="219009" spans="4:4" x14ac:dyDescent="0.55000000000000004">
      <c r="D219009" s="1"/>
    </row>
    <row r="219010" spans="4:4" x14ac:dyDescent="0.55000000000000004">
      <c r="D219010" s="1"/>
    </row>
    <row r="219011" spans="4:4" x14ac:dyDescent="0.55000000000000004">
      <c r="D219011" s="1"/>
    </row>
    <row r="219012" spans="4:4" x14ac:dyDescent="0.55000000000000004">
      <c r="D219012" s="1"/>
    </row>
    <row r="219013" spans="4:4" x14ac:dyDescent="0.55000000000000004">
      <c r="D219013" s="1"/>
    </row>
    <row r="219014" spans="4:4" x14ac:dyDescent="0.55000000000000004">
      <c r="D219014" s="1"/>
    </row>
    <row r="219015" spans="4:4" x14ac:dyDescent="0.55000000000000004">
      <c r="D219015" s="1"/>
    </row>
    <row r="219016" spans="4:4" x14ac:dyDescent="0.55000000000000004">
      <c r="D219016" s="1"/>
    </row>
    <row r="219017" spans="4:4" x14ac:dyDescent="0.55000000000000004">
      <c r="D219017" s="1"/>
    </row>
    <row r="219018" spans="4:4" x14ac:dyDescent="0.55000000000000004">
      <c r="D219018" s="1"/>
    </row>
    <row r="219019" spans="4:4" x14ac:dyDescent="0.55000000000000004">
      <c r="D219019" s="1"/>
    </row>
    <row r="219020" spans="4:4" x14ac:dyDescent="0.55000000000000004">
      <c r="D219020" s="1"/>
    </row>
    <row r="219021" spans="4:4" x14ac:dyDescent="0.55000000000000004">
      <c r="D219021" s="1"/>
    </row>
    <row r="219022" spans="4:4" x14ac:dyDescent="0.55000000000000004">
      <c r="D219022" s="1"/>
    </row>
    <row r="219023" spans="4:4" x14ac:dyDescent="0.55000000000000004">
      <c r="D219023" s="1"/>
    </row>
    <row r="219024" spans="4:4" x14ac:dyDescent="0.55000000000000004">
      <c r="D219024" s="1"/>
    </row>
    <row r="219025" spans="4:4" x14ac:dyDescent="0.55000000000000004">
      <c r="D219025" s="1"/>
    </row>
    <row r="219026" spans="4:4" x14ac:dyDescent="0.55000000000000004">
      <c r="D219026" s="1"/>
    </row>
    <row r="219027" spans="4:4" x14ac:dyDescent="0.55000000000000004">
      <c r="D219027" s="1"/>
    </row>
    <row r="219028" spans="4:4" x14ac:dyDescent="0.55000000000000004">
      <c r="D219028" s="1"/>
    </row>
    <row r="219029" spans="4:4" x14ac:dyDescent="0.55000000000000004">
      <c r="D219029" s="1"/>
    </row>
    <row r="219030" spans="4:4" x14ac:dyDescent="0.55000000000000004">
      <c r="D219030" s="1"/>
    </row>
    <row r="219031" spans="4:4" x14ac:dyDescent="0.55000000000000004">
      <c r="D219031" s="1"/>
    </row>
    <row r="219032" spans="4:4" x14ac:dyDescent="0.55000000000000004">
      <c r="D219032" s="1"/>
    </row>
    <row r="219033" spans="4:4" x14ac:dyDescent="0.55000000000000004">
      <c r="D219033" s="1"/>
    </row>
    <row r="219034" spans="4:4" x14ac:dyDescent="0.55000000000000004">
      <c r="D219034" s="1"/>
    </row>
    <row r="219035" spans="4:4" x14ac:dyDescent="0.55000000000000004">
      <c r="D219035" s="1"/>
    </row>
    <row r="219036" spans="4:4" x14ac:dyDescent="0.55000000000000004">
      <c r="D219036" s="1"/>
    </row>
    <row r="219037" spans="4:4" x14ac:dyDescent="0.55000000000000004">
      <c r="D219037" s="1"/>
    </row>
    <row r="219038" spans="4:4" x14ac:dyDescent="0.55000000000000004">
      <c r="D219038" s="1"/>
    </row>
    <row r="219039" spans="4:4" x14ac:dyDescent="0.55000000000000004">
      <c r="D219039" s="1"/>
    </row>
    <row r="219040" spans="4:4" x14ac:dyDescent="0.55000000000000004">
      <c r="D219040" s="1"/>
    </row>
    <row r="219041" spans="4:4" x14ac:dyDescent="0.55000000000000004">
      <c r="D219041" s="1"/>
    </row>
    <row r="219042" spans="4:4" x14ac:dyDescent="0.55000000000000004">
      <c r="D219042" s="1"/>
    </row>
    <row r="219043" spans="4:4" x14ac:dyDescent="0.55000000000000004">
      <c r="D219043" s="1"/>
    </row>
    <row r="219044" spans="4:4" x14ac:dyDescent="0.55000000000000004">
      <c r="D219044" s="1"/>
    </row>
    <row r="219045" spans="4:4" x14ac:dyDescent="0.55000000000000004">
      <c r="D219045" s="1"/>
    </row>
    <row r="219046" spans="4:4" x14ac:dyDescent="0.55000000000000004">
      <c r="D219046" s="1"/>
    </row>
    <row r="219047" spans="4:4" x14ac:dyDescent="0.55000000000000004">
      <c r="D219047" s="1"/>
    </row>
    <row r="219048" spans="4:4" x14ac:dyDescent="0.55000000000000004">
      <c r="D219048" s="1"/>
    </row>
    <row r="219049" spans="4:4" x14ac:dyDescent="0.55000000000000004">
      <c r="D219049" s="1"/>
    </row>
    <row r="219050" spans="4:4" x14ac:dyDescent="0.55000000000000004">
      <c r="D219050" s="1"/>
    </row>
    <row r="219051" spans="4:4" x14ac:dyDescent="0.55000000000000004">
      <c r="D219051" s="1"/>
    </row>
    <row r="219052" spans="4:4" x14ac:dyDescent="0.55000000000000004">
      <c r="D219052" s="1"/>
    </row>
    <row r="219053" spans="4:4" x14ac:dyDescent="0.55000000000000004">
      <c r="D219053" s="1"/>
    </row>
    <row r="219054" spans="4:4" x14ac:dyDescent="0.55000000000000004">
      <c r="D219054" s="1"/>
    </row>
    <row r="219055" spans="4:4" x14ac:dyDescent="0.55000000000000004">
      <c r="D219055" s="1"/>
    </row>
    <row r="219056" spans="4:4" x14ac:dyDescent="0.55000000000000004">
      <c r="D219056" s="1"/>
    </row>
    <row r="219057" spans="4:4" x14ac:dyDescent="0.55000000000000004">
      <c r="D219057" s="1"/>
    </row>
    <row r="219058" spans="4:4" x14ac:dyDescent="0.55000000000000004">
      <c r="D219058" s="1"/>
    </row>
    <row r="219059" spans="4:4" x14ac:dyDescent="0.55000000000000004">
      <c r="D219059" s="1"/>
    </row>
    <row r="219060" spans="4:4" x14ac:dyDescent="0.55000000000000004">
      <c r="D219060" s="1"/>
    </row>
    <row r="219061" spans="4:4" x14ac:dyDescent="0.55000000000000004">
      <c r="D219061" s="1"/>
    </row>
    <row r="219062" spans="4:4" x14ac:dyDescent="0.55000000000000004">
      <c r="D219062" s="1"/>
    </row>
    <row r="219063" spans="4:4" x14ac:dyDescent="0.55000000000000004">
      <c r="D219063" s="1"/>
    </row>
    <row r="219064" spans="4:4" x14ac:dyDescent="0.55000000000000004">
      <c r="D219064" s="1"/>
    </row>
    <row r="219065" spans="4:4" x14ac:dyDescent="0.55000000000000004">
      <c r="D219065" s="1"/>
    </row>
    <row r="219066" spans="4:4" x14ac:dyDescent="0.55000000000000004">
      <c r="D219066" s="1"/>
    </row>
    <row r="219067" spans="4:4" x14ac:dyDescent="0.55000000000000004">
      <c r="D219067" s="1"/>
    </row>
    <row r="219068" spans="4:4" x14ac:dyDescent="0.55000000000000004">
      <c r="D219068" s="1"/>
    </row>
    <row r="219069" spans="4:4" x14ac:dyDescent="0.55000000000000004">
      <c r="D219069" s="1"/>
    </row>
    <row r="219070" spans="4:4" x14ac:dyDescent="0.55000000000000004">
      <c r="D219070" s="1"/>
    </row>
    <row r="219071" spans="4:4" x14ac:dyDescent="0.55000000000000004">
      <c r="D219071" s="1"/>
    </row>
    <row r="219072" spans="4:4" x14ac:dyDescent="0.55000000000000004">
      <c r="D219072" s="1"/>
    </row>
    <row r="219073" spans="4:4" x14ac:dyDescent="0.55000000000000004">
      <c r="D219073" s="1"/>
    </row>
    <row r="219074" spans="4:4" x14ac:dyDescent="0.55000000000000004">
      <c r="D219074" s="1"/>
    </row>
    <row r="219075" spans="4:4" x14ac:dyDescent="0.55000000000000004">
      <c r="D219075" s="1"/>
    </row>
    <row r="219076" spans="4:4" x14ac:dyDescent="0.55000000000000004">
      <c r="D219076" s="1"/>
    </row>
    <row r="219077" spans="4:4" x14ac:dyDescent="0.55000000000000004">
      <c r="D219077" s="1"/>
    </row>
    <row r="219078" spans="4:4" x14ac:dyDescent="0.55000000000000004">
      <c r="D219078" s="1"/>
    </row>
    <row r="219079" spans="4:4" x14ac:dyDescent="0.55000000000000004">
      <c r="D219079" s="1"/>
    </row>
    <row r="219080" spans="4:4" x14ac:dyDescent="0.55000000000000004">
      <c r="D219080" s="1"/>
    </row>
    <row r="219081" spans="4:4" x14ac:dyDescent="0.55000000000000004">
      <c r="D219081" s="1"/>
    </row>
    <row r="219082" spans="4:4" x14ac:dyDescent="0.55000000000000004">
      <c r="D219082" s="1"/>
    </row>
    <row r="219083" spans="4:4" x14ac:dyDescent="0.55000000000000004">
      <c r="D219083" s="1"/>
    </row>
    <row r="219084" spans="4:4" x14ac:dyDescent="0.55000000000000004">
      <c r="D219084" s="1"/>
    </row>
    <row r="219085" spans="4:4" x14ac:dyDescent="0.55000000000000004">
      <c r="D219085" s="1"/>
    </row>
    <row r="219086" spans="4:4" x14ac:dyDescent="0.55000000000000004">
      <c r="D219086" s="1"/>
    </row>
    <row r="219087" spans="4:4" x14ac:dyDescent="0.55000000000000004">
      <c r="D219087" s="1"/>
    </row>
    <row r="219088" spans="4:4" x14ac:dyDescent="0.55000000000000004">
      <c r="D219088" s="1"/>
    </row>
    <row r="219089" spans="4:4" x14ac:dyDescent="0.55000000000000004">
      <c r="D219089" s="1"/>
    </row>
    <row r="219090" spans="4:4" x14ac:dyDescent="0.55000000000000004">
      <c r="D219090" s="1"/>
    </row>
    <row r="219091" spans="4:4" x14ac:dyDescent="0.55000000000000004">
      <c r="D219091" s="1"/>
    </row>
    <row r="219092" spans="4:4" x14ac:dyDescent="0.55000000000000004">
      <c r="D219092" s="1"/>
    </row>
    <row r="219093" spans="4:4" x14ac:dyDescent="0.55000000000000004">
      <c r="D219093" s="1"/>
    </row>
    <row r="219094" spans="4:4" x14ac:dyDescent="0.55000000000000004">
      <c r="D219094" s="1"/>
    </row>
    <row r="219095" spans="4:4" x14ac:dyDescent="0.55000000000000004">
      <c r="D219095" s="1"/>
    </row>
    <row r="219096" spans="4:4" x14ac:dyDescent="0.55000000000000004">
      <c r="D219096" s="1"/>
    </row>
    <row r="219097" spans="4:4" x14ac:dyDescent="0.55000000000000004">
      <c r="D219097" s="1"/>
    </row>
    <row r="219098" spans="4:4" x14ac:dyDescent="0.55000000000000004">
      <c r="D219098" s="1"/>
    </row>
    <row r="219099" spans="4:4" x14ac:dyDescent="0.55000000000000004">
      <c r="D219099" s="1"/>
    </row>
    <row r="219100" spans="4:4" x14ac:dyDescent="0.55000000000000004">
      <c r="D219100" s="1"/>
    </row>
    <row r="219101" spans="4:4" x14ac:dyDescent="0.55000000000000004">
      <c r="D219101" s="1"/>
    </row>
    <row r="219102" spans="4:4" x14ac:dyDescent="0.55000000000000004">
      <c r="D219102" s="1"/>
    </row>
    <row r="219103" spans="4:4" x14ac:dyDescent="0.55000000000000004">
      <c r="D219103" s="1"/>
    </row>
    <row r="219104" spans="4:4" x14ac:dyDescent="0.55000000000000004">
      <c r="D219104" s="1"/>
    </row>
    <row r="219105" spans="4:4" x14ac:dyDescent="0.55000000000000004">
      <c r="D219105" s="1"/>
    </row>
    <row r="219106" spans="4:4" x14ac:dyDescent="0.55000000000000004">
      <c r="D219106" s="1"/>
    </row>
    <row r="219107" spans="4:4" x14ac:dyDescent="0.55000000000000004">
      <c r="D219107" s="1"/>
    </row>
    <row r="219108" spans="4:4" x14ac:dyDescent="0.55000000000000004">
      <c r="D219108" s="1"/>
    </row>
    <row r="219109" spans="4:4" x14ac:dyDescent="0.55000000000000004">
      <c r="D219109" s="1"/>
    </row>
    <row r="219110" spans="4:4" x14ac:dyDescent="0.55000000000000004">
      <c r="D219110" s="1"/>
    </row>
    <row r="219111" spans="4:4" x14ac:dyDescent="0.55000000000000004">
      <c r="D219111" s="1"/>
    </row>
    <row r="219112" spans="4:4" x14ac:dyDescent="0.55000000000000004">
      <c r="D219112" s="1"/>
    </row>
    <row r="219113" spans="4:4" x14ac:dyDescent="0.55000000000000004">
      <c r="D219113" s="1"/>
    </row>
    <row r="219114" spans="4:4" x14ac:dyDescent="0.55000000000000004">
      <c r="D219114" s="1"/>
    </row>
    <row r="219115" spans="4:4" x14ac:dyDescent="0.55000000000000004">
      <c r="D219115" s="1"/>
    </row>
    <row r="219116" spans="4:4" x14ac:dyDescent="0.55000000000000004">
      <c r="D219116" s="1"/>
    </row>
    <row r="219117" spans="4:4" x14ac:dyDescent="0.55000000000000004">
      <c r="D219117" s="1"/>
    </row>
    <row r="219118" spans="4:4" x14ac:dyDescent="0.55000000000000004">
      <c r="D219118" s="1"/>
    </row>
    <row r="219119" spans="4:4" x14ac:dyDescent="0.55000000000000004">
      <c r="D219119" s="1"/>
    </row>
    <row r="219120" spans="4:4" x14ac:dyDescent="0.55000000000000004">
      <c r="D219120" s="1"/>
    </row>
    <row r="219121" spans="4:4" x14ac:dyDescent="0.55000000000000004">
      <c r="D219121" s="1"/>
    </row>
    <row r="219122" spans="4:4" x14ac:dyDescent="0.55000000000000004">
      <c r="D219122" s="1"/>
    </row>
    <row r="219123" spans="4:4" x14ac:dyDescent="0.55000000000000004">
      <c r="D219123" s="1"/>
    </row>
    <row r="219124" spans="4:4" x14ac:dyDescent="0.55000000000000004">
      <c r="D219124" s="1"/>
    </row>
    <row r="219125" spans="4:4" x14ac:dyDescent="0.55000000000000004">
      <c r="D219125" s="1"/>
    </row>
    <row r="219126" spans="4:4" x14ac:dyDescent="0.55000000000000004">
      <c r="D219126" s="1"/>
    </row>
    <row r="219127" spans="4:4" x14ac:dyDescent="0.55000000000000004">
      <c r="D219127" s="1"/>
    </row>
    <row r="219128" spans="4:4" x14ac:dyDescent="0.55000000000000004">
      <c r="D219128" s="1"/>
    </row>
    <row r="219129" spans="4:4" x14ac:dyDescent="0.55000000000000004">
      <c r="D219129" s="1"/>
    </row>
    <row r="219130" spans="4:4" x14ac:dyDescent="0.55000000000000004">
      <c r="D219130" s="1"/>
    </row>
    <row r="219131" spans="4:4" x14ac:dyDescent="0.55000000000000004">
      <c r="D219131" s="1"/>
    </row>
    <row r="219132" spans="4:4" x14ac:dyDescent="0.55000000000000004">
      <c r="D219132" s="1"/>
    </row>
    <row r="219133" spans="4:4" x14ac:dyDescent="0.55000000000000004">
      <c r="D219133" s="1"/>
    </row>
    <row r="219134" spans="4:4" x14ac:dyDescent="0.55000000000000004">
      <c r="D219134" s="1"/>
    </row>
    <row r="219135" spans="4:4" x14ac:dyDescent="0.55000000000000004">
      <c r="D219135" s="1"/>
    </row>
    <row r="219136" spans="4:4" x14ac:dyDescent="0.55000000000000004">
      <c r="D219136" s="1"/>
    </row>
    <row r="219137" spans="4:4" x14ac:dyDescent="0.55000000000000004">
      <c r="D219137" s="1"/>
    </row>
    <row r="219138" spans="4:4" x14ac:dyDescent="0.55000000000000004">
      <c r="D219138" s="1"/>
    </row>
    <row r="219139" spans="4:4" x14ac:dyDescent="0.55000000000000004">
      <c r="D219139" s="1"/>
    </row>
    <row r="219140" spans="4:4" x14ac:dyDescent="0.55000000000000004">
      <c r="D219140" s="1"/>
    </row>
    <row r="219141" spans="4:4" x14ac:dyDescent="0.55000000000000004">
      <c r="D219141" s="1"/>
    </row>
    <row r="219142" spans="4:4" x14ac:dyDescent="0.55000000000000004">
      <c r="D219142" s="1"/>
    </row>
    <row r="219143" spans="4:4" x14ac:dyDescent="0.55000000000000004">
      <c r="D219143" s="1"/>
    </row>
    <row r="219144" spans="4:4" x14ac:dyDescent="0.55000000000000004">
      <c r="D219144" s="1"/>
    </row>
    <row r="219145" spans="4:4" x14ac:dyDescent="0.55000000000000004">
      <c r="D219145" s="1"/>
    </row>
    <row r="219146" spans="4:4" x14ac:dyDescent="0.55000000000000004">
      <c r="D219146" s="1"/>
    </row>
    <row r="219147" spans="4:4" x14ac:dyDescent="0.55000000000000004">
      <c r="D219147" s="1"/>
    </row>
    <row r="219148" spans="4:4" x14ac:dyDescent="0.55000000000000004">
      <c r="D219148" s="1"/>
    </row>
    <row r="219149" spans="4:4" x14ac:dyDescent="0.55000000000000004">
      <c r="D219149" s="1"/>
    </row>
    <row r="219150" spans="4:4" x14ac:dyDescent="0.55000000000000004">
      <c r="D219150" s="1"/>
    </row>
    <row r="219151" spans="4:4" x14ac:dyDescent="0.55000000000000004">
      <c r="D219151" s="1"/>
    </row>
    <row r="219152" spans="4:4" x14ac:dyDescent="0.55000000000000004">
      <c r="D219152" s="1"/>
    </row>
    <row r="219153" spans="4:4" x14ac:dyDescent="0.55000000000000004">
      <c r="D219153" s="1"/>
    </row>
    <row r="219154" spans="4:4" x14ac:dyDescent="0.55000000000000004">
      <c r="D219154" s="1"/>
    </row>
    <row r="219155" spans="4:4" x14ac:dyDescent="0.55000000000000004">
      <c r="D219155" s="1"/>
    </row>
    <row r="219156" spans="4:4" x14ac:dyDescent="0.55000000000000004">
      <c r="D219156" s="1"/>
    </row>
    <row r="219157" spans="4:4" x14ac:dyDescent="0.55000000000000004">
      <c r="D219157" s="1"/>
    </row>
    <row r="219158" spans="4:4" x14ac:dyDescent="0.55000000000000004">
      <c r="D219158" s="1"/>
    </row>
    <row r="219159" spans="4:4" x14ac:dyDescent="0.55000000000000004">
      <c r="D219159" s="1"/>
    </row>
    <row r="219160" spans="4:4" x14ac:dyDescent="0.55000000000000004">
      <c r="D219160" s="1"/>
    </row>
    <row r="219161" spans="4:4" x14ac:dyDescent="0.55000000000000004">
      <c r="D219161" s="1"/>
    </row>
    <row r="219162" spans="4:4" x14ac:dyDescent="0.55000000000000004">
      <c r="D219162" s="1"/>
    </row>
    <row r="219163" spans="4:4" x14ac:dyDescent="0.55000000000000004">
      <c r="D219163" s="1"/>
    </row>
    <row r="219164" spans="4:4" x14ac:dyDescent="0.55000000000000004">
      <c r="D219164" s="1"/>
    </row>
    <row r="219165" spans="4:4" x14ac:dyDescent="0.55000000000000004">
      <c r="D219165" s="1"/>
    </row>
    <row r="219166" spans="4:4" x14ac:dyDescent="0.55000000000000004">
      <c r="D219166" s="1"/>
    </row>
    <row r="219167" spans="4:4" x14ac:dyDescent="0.55000000000000004">
      <c r="D219167" s="1"/>
    </row>
    <row r="219168" spans="4:4" x14ac:dyDescent="0.55000000000000004">
      <c r="D219168" s="1"/>
    </row>
    <row r="219169" spans="4:4" x14ac:dyDescent="0.55000000000000004">
      <c r="D219169" s="1"/>
    </row>
    <row r="219170" spans="4:4" x14ac:dyDescent="0.55000000000000004">
      <c r="D219170" s="1"/>
    </row>
    <row r="219171" spans="4:4" x14ac:dyDescent="0.55000000000000004">
      <c r="D219171" s="1"/>
    </row>
    <row r="219172" spans="4:4" x14ac:dyDescent="0.55000000000000004">
      <c r="D219172" s="1"/>
    </row>
    <row r="219173" spans="4:4" x14ac:dyDescent="0.55000000000000004">
      <c r="D219173" s="1"/>
    </row>
    <row r="219174" spans="4:4" x14ac:dyDescent="0.55000000000000004">
      <c r="D219174" s="1"/>
    </row>
    <row r="219175" spans="4:4" x14ac:dyDescent="0.55000000000000004">
      <c r="D219175" s="1"/>
    </row>
    <row r="219176" spans="4:4" x14ac:dyDescent="0.55000000000000004">
      <c r="D219176" s="1"/>
    </row>
    <row r="219177" spans="4:4" x14ac:dyDescent="0.55000000000000004">
      <c r="D219177" s="1"/>
    </row>
    <row r="219178" spans="4:4" x14ac:dyDescent="0.55000000000000004">
      <c r="D219178" s="1"/>
    </row>
    <row r="219179" spans="4:4" x14ac:dyDescent="0.55000000000000004">
      <c r="D219179" s="1"/>
    </row>
    <row r="219180" spans="4:4" x14ac:dyDescent="0.55000000000000004">
      <c r="D219180" s="1"/>
    </row>
    <row r="219181" spans="4:4" x14ac:dyDescent="0.55000000000000004">
      <c r="D219181" s="1"/>
    </row>
    <row r="219182" spans="4:4" x14ac:dyDescent="0.55000000000000004">
      <c r="D219182" s="1"/>
    </row>
    <row r="219183" spans="4:4" x14ac:dyDescent="0.55000000000000004">
      <c r="D219183" s="1"/>
    </row>
    <row r="219184" spans="4:4" x14ac:dyDescent="0.55000000000000004">
      <c r="D219184" s="1"/>
    </row>
    <row r="219185" spans="4:4" x14ac:dyDescent="0.55000000000000004">
      <c r="D219185" s="1"/>
    </row>
    <row r="219186" spans="4:4" x14ac:dyDescent="0.55000000000000004">
      <c r="D219186" s="1"/>
    </row>
    <row r="219187" spans="4:4" x14ac:dyDescent="0.55000000000000004">
      <c r="D219187" s="1"/>
    </row>
    <row r="219188" spans="4:4" x14ac:dyDescent="0.55000000000000004">
      <c r="D219188" s="1"/>
    </row>
    <row r="219189" spans="4:4" x14ac:dyDescent="0.55000000000000004">
      <c r="D219189" s="1"/>
    </row>
    <row r="219190" spans="4:4" x14ac:dyDescent="0.55000000000000004">
      <c r="D219190" s="1"/>
    </row>
    <row r="219191" spans="4:4" x14ac:dyDescent="0.55000000000000004">
      <c r="D219191" s="1"/>
    </row>
    <row r="219192" spans="4:4" x14ac:dyDescent="0.55000000000000004">
      <c r="D219192" s="1"/>
    </row>
    <row r="219193" spans="4:4" x14ac:dyDescent="0.55000000000000004">
      <c r="D219193" s="1"/>
    </row>
    <row r="219194" spans="4:4" x14ac:dyDescent="0.55000000000000004">
      <c r="D219194" s="1"/>
    </row>
    <row r="219195" spans="4:4" x14ac:dyDescent="0.55000000000000004">
      <c r="D219195" s="1"/>
    </row>
    <row r="219196" spans="4:4" x14ac:dyDescent="0.55000000000000004">
      <c r="D219196" s="1"/>
    </row>
    <row r="219197" spans="4:4" x14ac:dyDescent="0.55000000000000004">
      <c r="D219197" s="1"/>
    </row>
    <row r="219198" spans="4:4" x14ac:dyDescent="0.55000000000000004">
      <c r="D219198" s="1"/>
    </row>
    <row r="219199" spans="4:4" x14ac:dyDescent="0.55000000000000004">
      <c r="D219199" s="1"/>
    </row>
    <row r="219200" spans="4:4" x14ac:dyDescent="0.55000000000000004">
      <c r="D219200" s="1"/>
    </row>
    <row r="219201" spans="4:4" x14ac:dyDescent="0.55000000000000004">
      <c r="D219201" s="1"/>
    </row>
    <row r="219202" spans="4:4" x14ac:dyDescent="0.55000000000000004">
      <c r="D219202" s="1"/>
    </row>
    <row r="219203" spans="4:4" x14ac:dyDescent="0.55000000000000004">
      <c r="D219203" s="1"/>
    </row>
    <row r="219204" spans="4:4" x14ac:dyDescent="0.55000000000000004">
      <c r="D219204" s="1"/>
    </row>
    <row r="219205" spans="4:4" x14ac:dyDescent="0.55000000000000004">
      <c r="D219205" s="1"/>
    </row>
    <row r="219206" spans="4:4" x14ac:dyDescent="0.55000000000000004">
      <c r="D219206" s="1"/>
    </row>
    <row r="219207" spans="4:4" x14ac:dyDescent="0.55000000000000004">
      <c r="D219207" s="1"/>
    </row>
    <row r="219208" spans="4:4" x14ac:dyDescent="0.55000000000000004">
      <c r="D219208" s="1"/>
    </row>
    <row r="219209" spans="4:4" x14ac:dyDescent="0.55000000000000004">
      <c r="D219209" s="1"/>
    </row>
    <row r="219210" spans="4:4" x14ac:dyDescent="0.55000000000000004">
      <c r="D219210" s="1"/>
    </row>
    <row r="219211" spans="4:4" x14ac:dyDescent="0.55000000000000004">
      <c r="D219211" s="1"/>
    </row>
    <row r="219212" spans="4:4" x14ac:dyDescent="0.55000000000000004">
      <c r="D219212" s="1"/>
    </row>
    <row r="219213" spans="4:4" x14ac:dyDescent="0.55000000000000004">
      <c r="D219213" s="1"/>
    </row>
    <row r="219214" spans="4:4" x14ac:dyDescent="0.55000000000000004">
      <c r="D219214" s="1"/>
    </row>
    <row r="219215" spans="4:4" x14ac:dyDescent="0.55000000000000004">
      <c r="D219215" s="1"/>
    </row>
    <row r="219216" spans="4:4" x14ac:dyDescent="0.55000000000000004">
      <c r="D219216" s="1"/>
    </row>
    <row r="219217" spans="4:4" x14ac:dyDescent="0.55000000000000004">
      <c r="D219217" s="1"/>
    </row>
    <row r="219218" spans="4:4" x14ac:dyDescent="0.55000000000000004">
      <c r="D219218" s="1"/>
    </row>
    <row r="219219" spans="4:4" x14ac:dyDescent="0.55000000000000004">
      <c r="D219219" s="1"/>
    </row>
    <row r="219220" spans="4:4" x14ac:dyDescent="0.55000000000000004">
      <c r="D219220" s="1"/>
    </row>
    <row r="219221" spans="4:4" x14ac:dyDescent="0.55000000000000004">
      <c r="D219221" s="1"/>
    </row>
    <row r="219222" spans="4:4" x14ac:dyDescent="0.55000000000000004">
      <c r="D219222" s="1"/>
    </row>
    <row r="219223" spans="4:4" x14ac:dyDescent="0.55000000000000004">
      <c r="D219223" s="1"/>
    </row>
    <row r="219224" spans="4:4" x14ac:dyDescent="0.55000000000000004">
      <c r="D219224" s="1"/>
    </row>
    <row r="219225" spans="4:4" x14ac:dyDescent="0.55000000000000004">
      <c r="D219225" s="1"/>
    </row>
    <row r="219226" spans="4:4" x14ac:dyDescent="0.55000000000000004">
      <c r="D219226" s="1"/>
    </row>
    <row r="219227" spans="4:4" x14ac:dyDescent="0.55000000000000004">
      <c r="D219227" s="1"/>
    </row>
    <row r="219228" spans="4:4" x14ac:dyDescent="0.55000000000000004">
      <c r="D219228" s="1"/>
    </row>
    <row r="219229" spans="4:4" x14ac:dyDescent="0.55000000000000004">
      <c r="D219229" s="1"/>
    </row>
    <row r="219230" spans="4:4" x14ac:dyDescent="0.55000000000000004">
      <c r="D219230" s="1"/>
    </row>
    <row r="219231" spans="4:4" x14ac:dyDescent="0.55000000000000004">
      <c r="D219231" s="1"/>
    </row>
    <row r="219232" spans="4:4" x14ac:dyDescent="0.55000000000000004">
      <c r="D219232" s="1"/>
    </row>
    <row r="219233" spans="4:4" x14ac:dyDescent="0.55000000000000004">
      <c r="D219233" s="1"/>
    </row>
    <row r="219234" spans="4:4" x14ac:dyDescent="0.55000000000000004">
      <c r="D219234" s="1"/>
    </row>
    <row r="219235" spans="4:4" x14ac:dyDescent="0.55000000000000004">
      <c r="D219235" s="1"/>
    </row>
    <row r="219236" spans="4:4" x14ac:dyDescent="0.55000000000000004">
      <c r="D219236" s="1"/>
    </row>
    <row r="219237" spans="4:4" x14ac:dyDescent="0.55000000000000004">
      <c r="D219237" s="1"/>
    </row>
    <row r="219238" spans="4:4" x14ac:dyDescent="0.55000000000000004">
      <c r="D219238" s="1"/>
    </row>
    <row r="219239" spans="4:4" x14ac:dyDescent="0.55000000000000004">
      <c r="D219239" s="1"/>
    </row>
    <row r="219240" spans="4:4" x14ac:dyDescent="0.55000000000000004">
      <c r="D219240" s="1"/>
    </row>
    <row r="219241" spans="4:4" x14ac:dyDescent="0.55000000000000004">
      <c r="D219241" s="1"/>
    </row>
    <row r="219242" spans="4:4" x14ac:dyDescent="0.55000000000000004">
      <c r="D219242" s="1"/>
    </row>
    <row r="219243" spans="4:4" x14ac:dyDescent="0.55000000000000004">
      <c r="D219243" s="1"/>
    </row>
    <row r="219244" spans="4:4" x14ac:dyDescent="0.55000000000000004">
      <c r="D219244" s="1"/>
    </row>
    <row r="219245" spans="4:4" x14ac:dyDescent="0.55000000000000004">
      <c r="D219245" s="1"/>
    </row>
    <row r="219246" spans="4:4" x14ac:dyDescent="0.55000000000000004">
      <c r="D219246" s="1"/>
    </row>
    <row r="219247" spans="4:4" x14ac:dyDescent="0.55000000000000004">
      <c r="D219247" s="1"/>
    </row>
    <row r="219248" spans="4:4" x14ac:dyDescent="0.55000000000000004">
      <c r="D219248" s="1"/>
    </row>
    <row r="219249" spans="4:4" x14ac:dyDescent="0.55000000000000004">
      <c r="D219249" s="1"/>
    </row>
    <row r="219250" spans="4:4" x14ac:dyDescent="0.55000000000000004">
      <c r="D219250" s="1"/>
    </row>
    <row r="219251" spans="4:4" x14ac:dyDescent="0.55000000000000004">
      <c r="D219251" s="1"/>
    </row>
    <row r="219252" spans="4:4" x14ac:dyDescent="0.55000000000000004">
      <c r="D219252" s="1"/>
    </row>
    <row r="219253" spans="4:4" x14ac:dyDescent="0.55000000000000004">
      <c r="D219253" s="1"/>
    </row>
    <row r="219254" spans="4:4" x14ac:dyDescent="0.55000000000000004">
      <c r="D219254" s="1"/>
    </row>
    <row r="219255" spans="4:4" x14ac:dyDescent="0.55000000000000004">
      <c r="D219255" s="1"/>
    </row>
    <row r="219256" spans="4:4" x14ac:dyDescent="0.55000000000000004">
      <c r="D219256" s="1"/>
    </row>
    <row r="219257" spans="4:4" x14ac:dyDescent="0.55000000000000004">
      <c r="D219257" s="1"/>
    </row>
    <row r="219258" spans="4:4" x14ac:dyDescent="0.55000000000000004">
      <c r="D219258" s="1"/>
    </row>
    <row r="219259" spans="4:4" x14ac:dyDescent="0.55000000000000004">
      <c r="D219259" s="1"/>
    </row>
    <row r="219260" spans="4:4" x14ac:dyDescent="0.55000000000000004">
      <c r="D219260" s="1"/>
    </row>
    <row r="219261" spans="4:4" x14ac:dyDescent="0.55000000000000004">
      <c r="D219261" s="1"/>
    </row>
    <row r="219262" spans="4:4" x14ac:dyDescent="0.55000000000000004">
      <c r="D219262" s="1"/>
    </row>
    <row r="219263" spans="4:4" x14ac:dyDescent="0.55000000000000004">
      <c r="D219263" s="1"/>
    </row>
    <row r="219264" spans="4:4" x14ac:dyDescent="0.55000000000000004">
      <c r="D219264" s="1"/>
    </row>
    <row r="219265" spans="4:4" x14ac:dyDescent="0.55000000000000004">
      <c r="D219265" s="1"/>
    </row>
    <row r="219266" spans="4:4" x14ac:dyDescent="0.55000000000000004">
      <c r="D219266" s="1"/>
    </row>
    <row r="219267" spans="4:4" x14ac:dyDescent="0.55000000000000004">
      <c r="D219267" s="1"/>
    </row>
    <row r="219268" spans="4:4" x14ac:dyDescent="0.55000000000000004">
      <c r="D219268" s="1"/>
    </row>
    <row r="219269" spans="4:4" x14ac:dyDescent="0.55000000000000004">
      <c r="D219269" s="1"/>
    </row>
    <row r="219270" spans="4:4" x14ac:dyDescent="0.55000000000000004">
      <c r="D219270" s="1"/>
    </row>
    <row r="219271" spans="4:4" x14ac:dyDescent="0.55000000000000004">
      <c r="D219271" s="1"/>
    </row>
    <row r="219272" spans="4:4" x14ac:dyDescent="0.55000000000000004">
      <c r="D219272" s="1"/>
    </row>
    <row r="219273" spans="4:4" x14ac:dyDescent="0.55000000000000004">
      <c r="D219273" s="1"/>
    </row>
    <row r="219274" spans="4:4" x14ac:dyDescent="0.55000000000000004">
      <c r="D219274" s="1"/>
    </row>
    <row r="219275" spans="4:4" x14ac:dyDescent="0.55000000000000004">
      <c r="D219275" s="1"/>
    </row>
    <row r="219276" spans="4:4" x14ac:dyDescent="0.55000000000000004">
      <c r="D219276" s="1"/>
    </row>
    <row r="219277" spans="4:4" x14ac:dyDescent="0.55000000000000004">
      <c r="D219277" s="1"/>
    </row>
    <row r="219278" spans="4:4" x14ac:dyDescent="0.55000000000000004">
      <c r="D219278" s="1"/>
    </row>
    <row r="219279" spans="4:4" x14ac:dyDescent="0.55000000000000004">
      <c r="D219279" s="1"/>
    </row>
    <row r="219280" spans="4:4" x14ac:dyDescent="0.55000000000000004">
      <c r="D219280" s="1"/>
    </row>
    <row r="219281" spans="4:4" x14ac:dyDescent="0.55000000000000004">
      <c r="D219281" s="1"/>
    </row>
    <row r="219282" spans="4:4" x14ac:dyDescent="0.55000000000000004">
      <c r="D219282" s="1"/>
    </row>
    <row r="219283" spans="4:4" x14ac:dyDescent="0.55000000000000004">
      <c r="D219283" s="1"/>
    </row>
    <row r="219284" spans="4:4" x14ac:dyDescent="0.55000000000000004">
      <c r="D219284" s="1"/>
    </row>
    <row r="219285" spans="4:4" x14ac:dyDescent="0.55000000000000004">
      <c r="D219285" s="1"/>
    </row>
    <row r="219286" spans="4:4" x14ac:dyDescent="0.55000000000000004">
      <c r="D219286" s="1"/>
    </row>
    <row r="219287" spans="4:4" x14ac:dyDescent="0.55000000000000004">
      <c r="D219287" s="1"/>
    </row>
    <row r="219288" spans="4:4" x14ac:dyDescent="0.55000000000000004">
      <c r="D219288" s="1"/>
    </row>
    <row r="219289" spans="4:4" x14ac:dyDescent="0.55000000000000004">
      <c r="D219289" s="1"/>
    </row>
    <row r="219290" spans="4:4" x14ac:dyDescent="0.55000000000000004">
      <c r="D219290" s="1"/>
    </row>
    <row r="219291" spans="4:4" x14ac:dyDescent="0.55000000000000004">
      <c r="D219291" s="1"/>
    </row>
    <row r="219292" spans="4:4" x14ac:dyDescent="0.55000000000000004">
      <c r="D219292" s="1"/>
    </row>
    <row r="219293" spans="4:4" x14ac:dyDescent="0.55000000000000004">
      <c r="D219293" s="1"/>
    </row>
    <row r="219294" spans="4:4" x14ac:dyDescent="0.55000000000000004">
      <c r="D219294" s="1"/>
    </row>
    <row r="219295" spans="4:4" x14ac:dyDescent="0.55000000000000004">
      <c r="D219295" s="1"/>
    </row>
    <row r="219296" spans="4:4" x14ac:dyDescent="0.55000000000000004">
      <c r="D219296" s="1"/>
    </row>
    <row r="219297" spans="4:4" x14ac:dyDescent="0.55000000000000004">
      <c r="D219297" s="1"/>
    </row>
    <row r="219298" spans="4:4" x14ac:dyDescent="0.55000000000000004">
      <c r="D219298" s="1"/>
    </row>
    <row r="219299" spans="4:4" x14ac:dyDescent="0.55000000000000004">
      <c r="D219299" s="1"/>
    </row>
    <row r="219300" spans="4:4" x14ac:dyDescent="0.55000000000000004">
      <c r="D219300" s="1"/>
    </row>
    <row r="219301" spans="4:4" x14ac:dyDescent="0.55000000000000004">
      <c r="D219301" s="1"/>
    </row>
    <row r="219302" spans="4:4" x14ac:dyDescent="0.55000000000000004">
      <c r="D219302" s="1"/>
    </row>
    <row r="219303" spans="4:4" x14ac:dyDescent="0.55000000000000004">
      <c r="D219303" s="1"/>
    </row>
    <row r="219304" spans="4:4" x14ac:dyDescent="0.55000000000000004">
      <c r="D219304" s="1"/>
    </row>
    <row r="219305" spans="4:4" x14ac:dyDescent="0.55000000000000004">
      <c r="D219305" s="1"/>
    </row>
    <row r="219306" spans="4:4" x14ac:dyDescent="0.55000000000000004">
      <c r="D219306" s="1"/>
    </row>
    <row r="219307" spans="4:4" x14ac:dyDescent="0.55000000000000004">
      <c r="D219307" s="1"/>
    </row>
    <row r="219308" spans="4:4" x14ac:dyDescent="0.55000000000000004">
      <c r="D219308" s="1"/>
    </row>
    <row r="219309" spans="4:4" x14ac:dyDescent="0.55000000000000004">
      <c r="D219309" s="1"/>
    </row>
    <row r="219310" spans="4:4" x14ac:dyDescent="0.55000000000000004">
      <c r="D219310" s="1"/>
    </row>
    <row r="219311" spans="4:4" x14ac:dyDescent="0.55000000000000004">
      <c r="D219311" s="1"/>
    </row>
    <row r="219312" spans="4:4" x14ac:dyDescent="0.55000000000000004">
      <c r="D219312" s="1"/>
    </row>
    <row r="219313" spans="4:4" x14ac:dyDescent="0.55000000000000004">
      <c r="D219313" s="1"/>
    </row>
    <row r="219314" spans="4:4" x14ac:dyDescent="0.55000000000000004">
      <c r="D219314" s="1"/>
    </row>
    <row r="219315" spans="4:4" x14ac:dyDescent="0.55000000000000004">
      <c r="D219315" s="1"/>
    </row>
    <row r="219316" spans="4:4" x14ac:dyDescent="0.55000000000000004">
      <c r="D219316" s="1"/>
    </row>
    <row r="219317" spans="4:4" x14ac:dyDescent="0.55000000000000004">
      <c r="D219317" s="1"/>
    </row>
    <row r="219318" spans="4:4" x14ac:dyDescent="0.55000000000000004">
      <c r="D219318" s="1"/>
    </row>
    <row r="219319" spans="4:4" x14ac:dyDescent="0.55000000000000004">
      <c r="D219319" s="1"/>
    </row>
    <row r="219320" spans="4:4" x14ac:dyDescent="0.55000000000000004">
      <c r="D219320" s="1"/>
    </row>
    <row r="219321" spans="4:4" x14ac:dyDescent="0.55000000000000004">
      <c r="D219321" s="1"/>
    </row>
    <row r="219322" spans="4:4" x14ac:dyDescent="0.55000000000000004">
      <c r="D219322" s="1"/>
    </row>
    <row r="219323" spans="4:4" x14ac:dyDescent="0.55000000000000004">
      <c r="D219323" s="1"/>
    </row>
    <row r="219324" spans="4:4" x14ac:dyDescent="0.55000000000000004">
      <c r="D219324" s="1"/>
    </row>
    <row r="219325" spans="4:4" x14ac:dyDescent="0.55000000000000004">
      <c r="D219325" s="1"/>
    </row>
    <row r="219326" spans="4:4" x14ac:dyDescent="0.55000000000000004">
      <c r="D219326" s="1"/>
    </row>
    <row r="219327" spans="4:4" x14ac:dyDescent="0.55000000000000004">
      <c r="D219327" s="1"/>
    </row>
    <row r="219328" spans="4:4" x14ac:dyDescent="0.55000000000000004">
      <c r="D219328" s="1"/>
    </row>
    <row r="219329" spans="4:4" x14ac:dyDescent="0.55000000000000004">
      <c r="D219329" s="1"/>
    </row>
    <row r="219330" spans="4:4" x14ac:dyDescent="0.55000000000000004">
      <c r="D219330" s="1"/>
    </row>
    <row r="219331" spans="4:4" x14ac:dyDescent="0.55000000000000004">
      <c r="D219331" s="1"/>
    </row>
    <row r="219332" spans="4:4" x14ac:dyDescent="0.55000000000000004">
      <c r="D219332" s="1"/>
    </row>
    <row r="219333" spans="4:4" x14ac:dyDescent="0.55000000000000004">
      <c r="D219333" s="1"/>
    </row>
    <row r="219334" spans="4:4" x14ac:dyDescent="0.55000000000000004">
      <c r="D219334" s="1"/>
    </row>
    <row r="219335" spans="4:4" x14ac:dyDescent="0.55000000000000004">
      <c r="D219335" s="1"/>
    </row>
    <row r="219336" spans="4:4" x14ac:dyDescent="0.55000000000000004">
      <c r="D219336" s="1"/>
    </row>
    <row r="219337" spans="4:4" x14ac:dyDescent="0.55000000000000004">
      <c r="D219337" s="1"/>
    </row>
    <row r="219338" spans="4:4" x14ac:dyDescent="0.55000000000000004">
      <c r="D219338" s="1"/>
    </row>
    <row r="219339" spans="4:4" x14ac:dyDescent="0.55000000000000004">
      <c r="D219339" s="1"/>
    </row>
    <row r="219340" spans="4:4" x14ac:dyDescent="0.55000000000000004">
      <c r="D219340" s="1"/>
    </row>
    <row r="219341" spans="4:4" x14ac:dyDescent="0.55000000000000004">
      <c r="D219341" s="1"/>
    </row>
    <row r="219342" spans="4:4" x14ac:dyDescent="0.55000000000000004">
      <c r="D219342" s="1"/>
    </row>
    <row r="219343" spans="4:4" x14ac:dyDescent="0.55000000000000004">
      <c r="D219343" s="1"/>
    </row>
    <row r="219344" spans="4:4" x14ac:dyDescent="0.55000000000000004">
      <c r="D219344" s="1"/>
    </row>
    <row r="219345" spans="4:4" x14ac:dyDescent="0.55000000000000004">
      <c r="D219345" s="1"/>
    </row>
    <row r="219346" spans="4:4" x14ac:dyDescent="0.55000000000000004">
      <c r="D219346" s="1"/>
    </row>
    <row r="219347" spans="4:4" x14ac:dyDescent="0.55000000000000004">
      <c r="D219347" s="1"/>
    </row>
    <row r="219348" spans="4:4" x14ac:dyDescent="0.55000000000000004">
      <c r="D219348" s="1"/>
    </row>
    <row r="219349" spans="4:4" x14ac:dyDescent="0.55000000000000004">
      <c r="D219349" s="1"/>
    </row>
    <row r="219350" spans="4:4" x14ac:dyDescent="0.55000000000000004">
      <c r="D219350" s="1"/>
    </row>
    <row r="219351" spans="4:4" x14ac:dyDescent="0.55000000000000004">
      <c r="D219351" s="1"/>
    </row>
    <row r="219352" spans="4:4" x14ac:dyDescent="0.55000000000000004">
      <c r="D219352" s="1"/>
    </row>
    <row r="219353" spans="4:4" x14ac:dyDescent="0.55000000000000004">
      <c r="D219353" s="1"/>
    </row>
    <row r="219354" spans="4:4" x14ac:dyDescent="0.55000000000000004">
      <c r="D219354" s="1"/>
    </row>
    <row r="219355" spans="4:4" x14ac:dyDescent="0.55000000000000004">
      <c r="D219355" s="1"/>
    </row>
    <row r="219356" spans="4:4" x14ac:dyDescent="0.55000000000000004">
      <c r="D219356" s="1"/>
    </row>
    <row r="219357" spans="4:4" x14ac:dyDescent="0.55000000000000004">
      <c r="D219357" s="1"/>
    </row>
    <row r="219358" spans="4:4" x14ac:dyDescent="0.55000000000000004">
      <c r="D219358" s="1"/>
    </row>
    <row r="219359" spans="4:4" x14ac:dyDescent="0.55000000000000004">
      <c r="D219359" s="1"/>
    </row>
    <row r="219360" spans="4:4" x14ac:dyDescent="0.55000000000000004">
      <c r="D219360" s="1"/>
    </row>
    <row r="219361" spans="4:4" x14ac:dyDescent="0.55000000000000004">
      <c r="D219361" s="1"/>
    </row>
    <row r="219362" spans="4:4" x14ac:dyDescent="0.55000000000000004">
      <c r="D219362" s="1"/>
    </row>
    <row r="219363" spans="4:4" x14ac:dyDescent="0.55000000000000004">
      <c r="D219363" s="1"/>
    </row>
    <row r="219364" spans="4:4" x14ac:dyDescent="0.55000000000000004">
      <c r="D219364" s="1"/>
    </row>
    <row r="219365" spans="4:4" x14ac:dyDescent="0.55000000000000004">
      <c r="D219365" s="1"/>
    </row>
    <row r="219366" spans="4:4" x14ac:dyDescent="0.55000000000000004">
      <c r="D219366" s="1"/>
    </row>
    <row r="219367" spans="4:4" x14ac:dyDescent="0.55000000000000004">
      <c r="D219367" s="1"/>
    </row>
    <row r="219368" spans="4:4" x14ac:dyDescent="0.55000000000000004">
      <c r="D219368" s="1"/>
    </row>
    <row r="219369" spans="4:4" x14ac:dyDescent="0.55000000000000004">
      <c r="D219369" s="1"/>
    </row>
    <row r="219370" spans="4:4" x14ac:dyDescent="0.55000000000000004">
      <c r="D219370" s="1"/>
    </row>
    <row r="219371" spans="4:4" x14ac:dyDescent="0.55000000000000004">
      <c r="D219371" s="1"/>
    </row>
    <row r="219372" spans="4:4" x14ac:dyDescent="0.55000000000000004">
      <c r="D219372" s="1"/>
    </row>
    <row r="219373" spans="4:4" x14ac:dyDescent="0.55000000000000004">
      <c r="D219373" s="1"/>
    </row>
    <row r="219374" spans="4:4" x14ac:dyDescent="0.55000000000000004">
      <c r="D219374" s="1"/>
    </row>
    <row r="219375" spans="4:4" x14ac:dyDescent="0.55000000000000004">
      <c r="D219375" s="1"/>
    </row>
    <row r="219376" spans="4:4" x14ac:dyDescent="0.55000000000000004">
      <c r="D219376" s="1"/>
    </row>
    <row r="219377" spans="4:4" x14ac:dyDescent="0.55000000000000004">
      <c r="D219377" s="1"/>
    </row>
    <row r="219378" spans="4:4" x14ac:dyDescent="0.55000000000000004">
      <c r="D219378" s="1"/>
    </row>
    <row r="219379" spans="4:4" x14ac:dyDescent="0.55000000000000004">
      <c r="D219379" s="1"/>
    </row>
    <row r="219380" spans="4:4" x14ac:dyDescent="0.55000000000000004">
      <c r="D219380" s="1"/>
    </row>
    <row r="219381" spans="4:4" x14ac:dyDescent="0.55000000000000004">
      <c r="D219381" s="1"/>
    </row>
    <row r="219382" spans="4:4" x14ac:dyDescent="0.55000000000000004">
      <c r="D219382" s="1"/>
    </row>
    <row r="219383" spans="4:4" x14ac:dyDescent="0.55000000000000004">
      <c r="D219383" s="1"/>
    </row>
    <row r="219384" spans="4:4" x14ac:dyDescent="0.55000000000000004">
      <c r="D219384" s="1"/>
    </row>
    <row r="219385" spans="4:4" x14ac:dyDescent="0.55000000000000004">
      <c r="D219385" s="1"/>
    </row>
    <row r="219386" spans="4:4" x14ac:dyDescent="0.55000000000000004">
      <c r="D219386" s="1"/>
    </row>
    <row r="219387" spans="4:4" x14ac:dyDescent="0.55000000000000004">
      <c r="D219387" s="1"/>
    </row>
    <row r="219388" spans="4:4" x14ac:dyDescent="0.55000000000000004">
      <c r="D219388" s="1"/>
    </row>
    <row r="219389" spans="4:4" x14ac:dyDescent="0.55000000000000004">
      <c r="D219389" s="1"/>
    </row>
    <row r="219390" spans="4:4" x14ac:dyDescent="0.55000000000000004">
      <c r="D219390" s="1"/>
    </row>
    <row r="219391" spans="4:4" x14ac:dyDescent="0.55000000000000004">
      <c r="D219391" s="1"/>
    </row>
    <row r="219392" spans="4:4" x14ac:dyDescent="0.55000000000000004">
      <c r="D219392" s="1"/>
    </row>
    <row r="219393" spans="4:4" x14ac:dyDescent="0.55000000000000004">
      <c r="D219393" s="1"/>
    </row>
    <row r="219394" spans="4:4" x14ac:dyDescent="0.55000000000000004">
      <c r="D219394" s="1"/>
    </row>
    <row r="219395" spans="4:4" x14ac:dyDescent="0.55000000000000004">
      <c r="D219395" s="1"/>
    </row>
    <row r="219396" spans="4:4" x14ac:dyDescent="0.55000000000000004">
      <c r="D219396" s="1"/>
    </row>
    <row r="219397" spans="4:4" x14ac:dyDescent="0.55000000000000004">
      <c r="D219397" s="1"/>
    </row>
    <row r="219398" spans="4:4" x14ac:dyDescent="0.55000000000000004">
      <c r="D219398" s="1"/>
    </row>
    <row r="219399" spans="4:4" x14ac:dyDescent="0.55000000000000004">
      <c r="D219399" s="1"/>
    </row>
    <row r="219400" spans="4:4" x14ac:dyDescent="0.55000000000000004">
      <c r="D219400" s="1"/>
    </row>
    <row r="219401" spans="4:4" x14ac:dyDescent="0.55000000000000004">
      <c r="D219401" s="1"/>
    </row>
    <row r="219402" spans="4:4" x14ac:dyDescent="0.55000000000000004">
      <c r="D219402" s="1"/>
    </row>
    <row r="219403" spans="4:4" x14ac:dyDescent="0.55000000000000004">
      <c r="D219403" s="1"/>
    </row>
    <row r="219404" spans="4:4" x14ac:dyDescent="0.55000000000000004">
      <c r="D219404" s="1"/>
    </row>
    <row r="219405" spans="4:4" x14ac:dyDescent="0.55000000000000004">
      <c r="D219405" s="1"/>
    </row>
    <row r="219406" spans="4:4" x14ac:dyDescent="0.55000000000000004">
      <c r="D219406" s="1"/>
    </row>
    <row r="219407" spans="4:4" x14ac:dyDescent="0.55000000000000004">
      <c r="D219407" s="1"/>
    </row>
    <row r="219408" spans="4:4" x14ac:dyDescent="0.55000000000000004">
      <c r="D219408" s="1"/>
    </row>
    <row r="219409" spans="4:4" x14ac:dyDescent="0.55000000000000004">
      <c r="D219409" s="1"/>
    </row>
    <row r="219410" spans="4:4" x14ac:dyDescent="0.55000000000000004">
      <c r="D219410" s="1"/>
    </row>
    <row r="219411" spans="4:4" x14ac:dyDescent="0.55000000000000004">
      <c r="D219411" s="1"/>
    </row>
    <row r="219412" spans="4:4" x14ac:dyDescent="0.55000000000000004">
      <c r="D219412" s="1"/>
    </row>
    <row r="219413" spans="4:4" x14ac:dyDescent="0.55000000000000004">
      <c r="D219413" s="1"/>
    </row>
    <row r="219414" spans="4:4" x14ac:dyDescent="0.55000000000000004">
      <c r="D219414" s="1"/>
    </row>
    <row r="219415" spans="4:4" x14ac:dyDescent="0.55000000000000004">
      <c r="D219415" s="1"/>
    </row>
    <row r="219416" spans="4:4" x14ac:dyDescent="0.55000000000000004">
      <c r="D219416" s="1"/>
    </row>
    <row r="219417" spans="4:4" x14ac:dyDescent="0.55000000000000004">
      <c r="D219417" s="1"/>
    </row>
    <row r="219418" spans="4:4" x14ac:dyDescent="0.55000000000000004">
      <c r="D219418" s="1"/>
    </row>
    <row r="219419" spans="4:4" x14ac:dyDescent="0.55000000000000004">
      <c r="D219419" s="1"/>
    </row>
    <row r="219420" spans="4:4" x14ac:dyDescent="0.55000000000000004">
      <c r="D219420" s="1"/>
    </row>
    <row r="219421" spans="4:4" x14ac:dyDescent="0.55000000000000004">
      <c r="D219421" s="1"/>
    </row>
    <row r="219422" spans="4:4" x14ac:dyDescent="0.55000000000000004">
      <c r="D219422" s="1"/>
    </row>
    <row r="219423" spans="4:4" x14ac:dyDescent="0.55000000000000004">
      <c r="D219423" s="1"/>
    </row>
    <row r="219424" spans="4:4" x14ac:dyDescent="0.55000000000000004">
      <c r="D219424" s="1"/>
    </row>
    <row r="219425" spans="4:4" x14ac:dyDescent="0.55000000000000004">
      <c r="D219425" s="1"/>
    </row>
    <row r="219426" spans="4:4" x14ac:dyDescent="0.55000000000000004">
      <c r="D219426" s="1"/>
    </row>
    <row r="219427" spans="4:4" x14ac:dyDescent="0.55000000000000004">
      <c r="D219427" s="1"/>
    </row>
    <row r="219428" spans="4:4" x14ac:dyDescent="0.55000000000000004">
      <c r="D219428" s="1"/>
    </row>
    <row r="219429" spans="4:4" x14ac:dyDescent="0.55000000000000004">
      <c r="D219429" s="1"/>
    </row>
    <row r="219430" spans="4:4" x14ac:dyDescent="0.55000000000000004">
      <c r="D219430" s="1"/>
    </row>
    <row r="219431" spans="4:4" x14ac:dyDescent="0.55000000000000004">
      <c r="D219431" s="1"/>
    </row>
    <row r="219432" spans="4:4" x14ac:dyDescent="0.55000000000000004">
      <c r="D219432" s="1"/>
    </row>
    <row r="219433" spans="4:4" x14ac:dyDescent="0.55000000000000004">
      <c r="D219433" s="1"/>
    </row>
    <row r="219434" spans="4:4" x14ac:dyDescent="0.55000000000000004">
      <c r="D219434" s="1"/>
    </row>
    <row r="219435" spans="4:4" x14ac:dyDescent="0.55000000000000004">
      <c r="D219435" s="1"/>
    </row>
    <row r="219436" spans="4:4" x14ac:dyDescent="0.55000000000000004">
      <c r="D219436" s="1"/>
    </row>
    <row r="219437" spans="4:4" x14ac:dyDescent="0.55000000000000004">
      <c r="D219437" s="1"/>
    </row>
    <row r="219438" spans="4:4" x14ac:dyDescent="0.55000000000000004">
      <c r="D219438" s="1"/>
    </row>
    <row r="219439" spans="4:4" x14ac:dyDescent="0.55000000000000004">
      <c r="D219439" s="1"/>
    </row>
    <row r="219440" spans="4:4" x14ac:dyDescent="0.55000000000000004">
      <c r="D219440" s="1"/>
    </row>
    <row r="219441" spans="4:4" x14ac:dyDescent="0.55000000000000004">
      <c r="D219441" s="1"/>
    </row>
    <row r="219442" spans="4:4" x14ac:dyDescent="0.55000000000000004">
      <c r="D219442" s="1"/>
    </row>
    <row r="219443" spans="4:4" x14ac:dyDescent="0.55000000000000004">
      <c r="D219443" s="1"/>
    </row>
    <row r="219444" spans="4:4" x14ac:dyDescent="0.55000000000000004">
      <c r="D219444" s="1"/>
    </row>
    <row r="219445" spans="4:4" x14ac:dyDescent="0.55000000000000004">
      <c r="D219445" s="1"/>
    </row>
    <row r="219446" spans="4:4" x14ac:dyDescent="0.55000000000000004">
      <c r="D219446" s="1"/>
    </row>
    <row r="219447" spans="4:4" x14ac:dyDescent="0.55000000000000004">
      <c r="D219447" s="1"/>
    </row>
    <row r="219448" spans="4:4" x14ac:dyDescent="0.55000000000000004">
      <c r="D219448" s="1"/>
    </row>
    <row r="219449" spans="4:4" x14ac:dyDescent="0.55000000000000004">
      <c r="D219449" s="1"/>
    </row>
    <row r="219450" spans="4:4" x14ac:dyDescent="0.55000000000000004">
      <c r="D219450" s="1"/>
    </row>
    <row r="219451" spans="4:4" x14ac:dyDescent="0.55000000000000004">
      <c r="D219451" s="1"/>
    </row>
    <row r="219452" spans="4:4" x14ac:dyDescent="0.55000000000000004">
      <c r="D219452" s="1"/>
    </row>
    <row r="219453" spans="4:4" x14ac:dyDescent="0.55000000000000004">
      <c r="D219453" s="1"/>
    </row>
    <row r="219454" spans="4:4" x14ac:dyDescent="0.55000000000000004">
      <c r="D219454" s="1"/>
    </row>
    <row r="219455" spans="4:4" x14ac:dyDescent="0.55000000000000004">
      <c r="D219455" s="1"/>
    </row>
    <row r="219456" spans="4:4" x14ac:dyDescent="0.55000000000000004">
      <c r="D219456" s="1"/>
    </row>
    <row r="219457" spans="4:4" x14ac:dyDescent="0.55000000000000004">
      <c r="D219457" s="1"/>
    </row>
    <row r="219458" spans="4:4" x14ac:dyDescent="0.55000000000000004">
      <c r="D219458" s="1"/>
    </row>
    <row r="219459" spans="4:4" x14ac:dyDescent="0.55000000000000004">
      <c r="D219459" s="1"/>
    </row>
    <row r="219460" spans="4:4" x14ac:dyDescent="0.55000000000000004">
      <c r="D219460" s="1"/>
    </row>
    <row r="219461" spans="4:4" x14ac:dyDescent="0.55000000000000004">
      <c r="D219461" s="1"/>
    </row>
    <row r="219462" spans="4:4" x14ac:dyDescent="0.55000000000000004">
      <c r="D219462" s="1"/>
    </row>
    <row r="219463" spans="4:4" x14ac:dyDescent="0.55000000000000004">
      <c r="D219463" s="1"/>
    </row>
    <row r="219464" spans="4:4" x14ac:dyDescent="0.55000000000000004">
      <c r="D219464" s="1"/>
    </row>
    <row r="219465" spans="4:4" x14ac:dyDescent="0.55000000000000004">
      <c r="D219465" s="1"/>
    </row>
    <row r="219466" spans="4:4" x14ac:dyDescent="0.55000000000000004">
      <c r="D219466" s="1"/>
    </row>
    <row r="219467" spans="4:4" x14ac:dyDescent="0.55000000000000004">
      <c r="D219467" s="1"/>
    </row>
    <row r="219468" spans="4:4" x14ac:dyDescent="0.55000000000000004">
      <c r="D219468" s="1"/>
    </row>
    <row r="219469" spans="4:4" x14ac:dyDescent="0.55000000000000004">
      <c r="D219469" s="1"/>
    </row>
    <row r="219470" spans="4:4" x14ac:dyDescent="0.55000000000000004">
      <c r="D219470" s="1"/>
    </row>
    <row r="219471" spans="4:4" x14ac:dyDescent="0.55000000000000004">
      <c r="D219471" s="1"/>
    </row>
    <row r="219472" spans="4:4" x14ac:dyDescent="0.55000000000000004">
      <c r="D219472" s="1"/>
    </row>
    <row r="219473" spans="4:4" x14ac:dyDescent="0.55000000000000004">
      <c r="D219473" s="1"/>
    </row>
    <row r="219474" spans="4:4" x14ac:dyDescent="0.55000000000000004">
      <c r="D219474" s="1"/>
    </row>
    <row r="219475" spans="4:4" x14ac:dyDescent="0.55000000000000004">
      <c r="D219475" s="1"/>
    </row>
    <row r="219476" spans="4:4" x14ac:dyDescent="0.55000000000000004">
      <c r="D219476" s="1"/>
    </row>
    <row r="219477" spans="4:4" x14ac:dyDescent="0.55000000000000004">
      <c r="D219477" s="1"/>
    </row>
    <row r="219478" spans="4:4" x14ac:dyDescent="0.55000000000000004">
      <c r="D219478" s="1"/>
    </row>
    <row r="219479" spans="4:4" x14ac:dyDescent="0.55000000000000004">
      <c r="D219479" s="1"/>
    </row>
    <row r="219480" spans="4:4" x14ac:dyDescent="0.55000000000000004">
      <c r="D219480" s="1"/>
    </row>
    <row r="219481" spans="4:4" x14ac:dyDescent="0.55000000000000004">
      <c r="D219481" s="1"/>
    </row>
    <row r="219482" spans="4:4" x14ac:dyDescent="0.55000000000000004">
      <c r="D219482" s="1"/>
    </row>
    <row r="219483" spans="4:4" x14ac:dyDescent="0.55000000000000004">
      <c r="D219483" s="1"/>
    </row>
    <row r="219484" spans="4:4" x14ac:dyDescent="0.55000000000000004">
      <c r="D219484" s="1"/>
    </row>
    <row r="219485" spans="4:4" x14ac:dyDescent="0.55000000000000004">
      <c r="D219485" s="1"/>
    </row>
    <row r="219486" spans="4:4" x14ac:dyDescent="0.55000000000000004">
      <c r="D219486" s="1"/>
    </row>
    <row r="219487" spans="4:4" x14ac:dyDescent="0.55000000000000004">
      <c r="D219487" s="1"/>
    </row>
    <row r="219488" spans="4:4" x14ac:dyDescent="0.55000000000000004">
      <c r="D219488" s="1"/>
    </row>
    <row r="219489" spans="4:4" x14ac:dyDescent="0.55000000000000004">
      <c r="D219489" s="1"/>
    </row>
    <row r="219490" spans="4:4" x14ac:dyDescent="0.55000000000000004">
      <c r="D219490" s="1"/>
    </row>
    <row r="219491" spans="4:4" x14ac:dyDescent="0.55000000000000004">
      <c r="D219491" s="1"/>
    </row>
    <row r="219492" spans="4:4" x14ac:dyDescent="0.55000000000000004">
      <c r="D219492" s="1"/>
    </row>
    <row r="219493" spans="4:4" x14ac:dyDescent="0.55000000000000004">
      <c r="D219493" s="1"/>
    </row>
    <row r="219494" spans="4:4" x14ac:dyDescent="0.55000000000000004">
      <c r="D219494" s="1"/>
    </row>
    <row r="219495" spans="4:4" x14ac:dyDescent="0.55000000000000004">
      <c r="D219495" s="1"/>
    </row>
    <row r="219496" spans="4:4" x14ac:dyDescent="0.55000000000000004">
      <c r="D219496" s="1"/>
    </row>
    <row r="219497" spans="4:4" x14ac:dyDescent="0.55000000000000004">
      <c r="D219497" s="1"/>
    </row>
    <row r="219498" spans="4:4" x14ac:dyDescent="0.55000000000000004">
      <c r="D219498" s="1"/>
    </row>
    <row r="219499" spans="4:4" x14ac:dyDescent="0.55000000000000004">
      <c r="D219499" s="1"/>
    </row>
    <row r="219500" spans="4:4" x14ac:dyDescent="0.55000000000000004">
      <c r="D219500" s="1"/>
    </row>
    <row r="219501" spans="4:4" x14ac:dyDescent="0.55000000000000004">
      <c r="D219501" s="1"/>
    </row>
    <row r="219502" spans="4:4" x14ac:dyDescent="0.55000000000000004">
      <c r="D219502" s="1"/>
    </row>
    <row r="219503" spans="4:4" x14ac:dyDescent="0.55000000000000004">
      <c r="D219503" s="1"/>
    </row>
    <row r="219504" spans="4:4" x14ac:dyDescent="0.55000000000000004">
      <c r="D219504" s="1"/>
    </row>
    <row r="219505" spans="4:4" x14ac:dyDescent="0.55000000000000004">
      <c r="D219505" s="1"/>
    </row>
    <row r="219506" spans="4:4" x14ac:dyDescent="0.55000000000000004">
      <c r="D219506" s="1"/>
    </row>
    <row r="219507" spans="4:4" x14ac:dyDescent="0.55000000000000004">
      <c r="D219507" s="1"/>
    </row>
    <row r="219508" spans="4:4" x14ac:dyDescent="0.55000000000000004">
      <c r="D219508" s="1"/>
    </row>
    <row r="219509" spans="4:4" x14ac:dyDescent="0.55000000000000004">
      <c r="D219509" s="1"/>
    </row>
    <row r="219510" spans="4:4" x14ac:dyDescent="0.55000000000000004">
      <c r="D219510" s="1"/>
    </row>
    <row r="219511" spans="4:4" x14ac:dyDescent="0.55000000000000004">
      <c r="D219511" s="1"/>
    </row>
    <row r="219512" spans="4:4" x14ac:dyDescent="0.55000000000000004">
      <c r="D219512" s="1"/>
    </row>
    <row r="219513" spans="4:4" x14ac:dyDescent="0.55000000000000004">
      <c r="D219513" s="1"/>
    </row>
    <row r="219514" spans="4:4" x14ac:dyDescent="0.55000000000000004">
      <c r="D219514" s="1"/>
    </row>
    <row r="219515" spans="4:4" x14ac:dyDescent="0.55000000000000004">
      <c r="D219515" s="1"/>
    </row>
    <row r="219516" spans="4:4" x14ac:dyDescent="0.55000000000000004">
      <c r="D219516" s="1"/>
    </row>
    <row r="219517" spans="4:4" x14ac:dyDescent="0.55000000000000004">
      <c r="D219517" s="1"/>
    </row>
    <row r="219518" spans="4:4" x14ac:dyDescent="0.55000000000000004">
      <c r="D219518" s="1"/>
    </row>
    <row r="219519" spans="4:4" x14ac:dyDescent="0.55000000000000004">
      <c r="D219519" s="1"/>
    </row>
    <row r="219520" spans="4:4" x14ac:dyDescent="0.55000000000000004">
      <c r="D219520" s="1"/>
    </row>
    <row r="219521" spans="4:4" x14ac:dyDescent="0.55000000000000004">
      <c r="D219521" s="1"/>
    </row>
    <row r="219522" spans="4:4" x14ac:dyDescent="0.55000000000000004">
      <c r="D219522" s="1"/>
    </row>
    <row r="219523" spans="4:4" x14ac:dyDescent="0.55000000000000004">
      <c r="D219523" s="1"/>
    </row>
    <row r="219524" spans="4:4" x14ac:dyDescent="0.55000000000000004">
      <c r="D219524" s="1"/>
    </row>
    <row r="219525" spans="4:4" x14ac:dyDescent="0.55000000000000004">
      <c r="D219525" s="1"/>
    </row>
    <row r="219526" spans="4:4" x14ac:dyDescent="0.55000000000000004">
      <c r="D219526" s="1"/>
    </row>
    <row r="219527" spans="4:4" x14ac:dyDescent="0.55000000000000004">
      <c r="D219527" s="1"/>
    </row>
    <row r="219528" spans="4:4" x14ac:dyDescent="0.55000000000000004">
      <c r="D219528" s="1"/>
    </row>
    <row r="219529" spans="4:4" x14ac:dyDescent="0.55000000000000004">
      <c r="D219529" s="1"/>
    </row>
    <row r="219530" spans="4:4" x14ac:dyDescent="0.55000000000000004">
      <c r="D219530" s="1"/>
    </row>
    <row r="219531" spans="4:4" x14ac:dyDescent="0.55000000000000004">
      <c r="D219531" s="1"/>
    </row>
    <row r="219532" spans="4:4" x14ac:dyDescent="0.55000000000000004">
      <c r="D219532" s="1"/>
    </row>
    <row r="219533" spans="4:4" x14ac:dyDescent="0.55000000000000004">
      <c r="D219533" s="1"/>
    </row>
    <row r="219534" spans="4:4" x14ac:dyDescent="0.55000000000000004">
      <c r="D219534" s="1"/>
    </row>
    <row r="219535" spans="4:4" x14ac:dyDescent="0.55000000000000004">
      <c r="D219535" s="1"/>
    </row>
    <row r="219536" spans="4:4" x14ac:dyDescent="0.55000000000000004">
      <c r="D219536" s="1"/>
    </row>
    <row r="219537" spans="4:4" x14ac:dyDescent="0.55000000000000004">
      <c r="D219537" s="1"/>
    </row>
    <row r="219538" spans="4:4" x14ac:dyDescent="0.55000000000000004">
      <c r="D219538" s="1"/>
    </row>
    <row r="219539" spans="4:4" x14ac:dyDescent="0.55000000000000004">
      <c r="D219539" s="1"/>
    </row>
    <row r="219540" spans="4:4" x14ac:dyDescent="0.55000000000000004">
      <c r="D219540" s="1"/>
    </row>
    <row r="219541" spans="4:4" x14ac:dyDescent="0.55000000000000004">
      <c r="D219541" s="1"/>
    </row>
    <row r="219542" spans="4:4" x14ac:dyDescent="0.55000000000000004">
      <c r="D219542" s="1"/>
    </row>
    <row r="219543" spans="4:4" x14ac:dyDescent="0.55000000000000004">
      <c r="D219543" s="1"/>
    </row>
    <row r="219544" spans="4:4" x14ac:dyDescent="0.55000000000000004">
      <c r="D219544" s="1"/>
    </row>
    <row r="219545" spans="4:4" x14ac:dyDescent="0.55000000000000004">
      <c r="D219545" s="1"/>
    </row>
    <row r="219546" spans="4:4" x14ac:dyDescent="0.55000000000000004">
      <c r="D219546" s="1"/>
    </row>
    <row r="219547" spans="4:4" x14ac:dyDescent="0.55000000000000004">
      <c r="D219547" s="1"/>
    </row>
    <row r="219548" spans="4:4" x14ac:dyDescent="0.55000000000000004">
      <c r="D219548" s="1"/>
    </row>
    <row r="219549" spans="4:4" x14ac:dyDescent="0.55000000000000004">
      <c r="D219549" s="1"/>
    </row>
    <row r="219550" spans="4:4" x14ac:dyDescent="0.55000000000000004">
      <c r="D219550" s="1"/>
    </row>
    <row r="219551" spans="4:4" x14ac:dyDescent="0.55000000000000004">
      <c r="D219551" s="1"/>
    </row>
    <row r="219552" spans="4:4" x14ac:dyDescent="0.55000000000000004">
      <c r="D219552" s="1"/>
    </row>
    <row r="219553" spans="4:4" x14ac:dyDescent="0.55000000000000004">
      <c r="D219553" s="1"/>
    </row>
    <row r="219554" spans="4:4" x14ac:dyDescent="0.55000000000000004">
      <c r="D219554" s="1"/>
    </row>
    <row r="219555" spans="4:4" x14ac:dyDescent="0.55000000000000004">
      <c r="D219555" s="1"/>
    </row>
    <row r="219556" spans="4:4" x14ac:dyDescent="0.55000000000000004">
      <c r="D219556" s="1"/>
    </row>
    <row r="219557" spans="4:4" x14ac:dyDescent="0.55000000000000004">
      <c r="D219557" s="1"/>
    </row>
    <row r="219558" spans="4:4" x14ac:dyDescent="0.55000000000000004">
      <c r="D219558" s="1"/>
    </row>
    <row r="219559" spans="4:4" x14ac:dyDescent="0.55000000000000004">
      <c r="D219559" s="1"/>
    </row>
    <row r="219560" spans="4:4" x14ac:dyDescent="0.55000000000000004">
      <c r="D219560" s="1"/>
    </row>
    <row r="219561" spans="4:4" x14ac:dyDescent="0.55000000000000004">
      <c r="D219561" s="1"/>
    </row>
    <row r="219562" spans="4:4" x14ac:dyDescent="0.55000000000000004">
      <c r="D219562" s="1"/>
    </row>
    <row r="219563" spans="4:4" x14ac:dyDescent="0.55000000000000004">
      <c r="D219563" s="1"/>
    </row>
    <row r="219564" spans="4:4" x14ac:dyDescent="0.55000000000000004">
      <c r="D219564" s="1"/>
    </row>
    <row r="219565" spans="4:4" x14ac:dyDescent="0.55000000000000004">
      <c r="D219565" s="1"/>
    </row>
    <row r="219566" spans="4:4" x14ac:dyDescent="0.55000000000000004">
      <c r="D219566" s="1"/>
    </row>
    <row r="219567" spans="4:4" x14ac:dyDescent="0.55000000000000004">
      <c r="D219567" s="1"/>
    </row>
    <row r="219568" spans="4:4" x14ac:dyDescent="0.55000000000000004">
      <c r="D219568" s="1"/>
    </row>
    <row r="219569" spans="4:4" x14ac:dyDescent="0.55000000000000004">
      <c r="D219569" s="1"/>
    </row>
    <row r="219570" spans="4:4" x14ac:dyDescent="0.55000000000000004">
      <c r="D219570" s="1"/>
    </row>
    <row r="219571" spans="4:4" x14ac:dyDescent="0.55000000000000004">
      <c r="D219571" s="1"/>
    </row>
    <row r="219572" spans="4:4" x14ac:dyDescent="0.55000000000000004">
      <c r="D219572" s="1"/>
    </row>
    <row r="219573" spans="4:4" x14ac:dyDescent="0.55000000000000004">
      <c r="D219573" s="1"/>
    </row>
    <row r="219574" spans="4:4" x14ac:dyDescent="0.55000000000000004">
      <c r="D219574" s="1"/>
    </row>
    <row r="219575" spans="4:4" x14ac:dyDescent="0.55000000000000004">
      <c r="D219575" s="1"/>
    </row>
    <row r="219576" spans="4:4" x14ac:dyDescent="0.55000000000000004">
      <c r="D219576" s="1"/>
    </row>
    <row r="219577" spans="4:4" x14ac:dyDescent="0.55000000000000004">
      <c r="D219577" s="1"/>
    </row>
    <row r="219578" spans="4:4" x14ac:dyDescent="0.55000000000000004">
      <c r="D219578" s="1"/>
    </row>
    <row r="219579" spans="4:4" x14ac:dyDescent="0.55000000000000004">
      <c r="D219579" s="1"/>
    </row>
    <row r="219580" spans="4:4" x14ac:dyDescent="0.55000000000000004">
      <c r="D219580" s="1"/>
    </row>
    <row r="219581" spans="4:4" x14ac:dyDescent="0.55000000000000004">
      <c r="D219581" s="1"/>
    </row>
    <row r="219582" spans="4:4" x14ac:dyDescent="0.55000000000000004">
      <c r="D219582" s="1"/>
    </row>
    <row r="219583" spans="4:4" x14ac:dyDescent="0.55000000000000004">
      <c r="D219583" s="1"/>
    </row>
    <row r="219584" spans="4:4" x14ac:dyDescent="0.55000000000000004">
      <c r="D219584" s="1"/>
    </row>
    <row r="219585" spans="4:4" x14ac:dyDescent="0.55000000000000004">
      <c r="D219585" s="1"/>
    </row>
    <row r="219586" spans="4:4" x14ac:dyDescent="0.55000000000000004">
      <c r="D219586" s="1"/>
    </row>
    <row r="219587" spans="4:4" x14ac:dyDescent="0.55000000000000004">
      <c r="D219587" s="1"/>
    </row>
    <row r="219588" spans="4:4" x14ac:dyDescent="0.55000000000000004">
      <c r="D219588" s="1"/>
    </row>
    <row r="219589" spans="4:4" x14ac:dyDescent="0.55000000000000004">
      <c r="D219589" s="1"/>
    </row>
    <row r="219590" spans="4:4" x14ac:dyDescent="0.55000000000000004">
      <c r="D219590" s="1"/>
    </row>
    <row r="219591" spans="4:4" x14ac:dyDescent="0.55000000000000004">
      <c r="D219591" s="1"/>
    </row>
    <row r="219592" spans="4:4" x14ac:dyDescent="0.55000000000000004">
      <c r="D219592" s="1"/>
    </row>
    <row r="219593" spans="4:4" x14ac:dyDescent="0.55000000000000004">
      <c r="D219593" s="1"/>
    </row>
    <row r="219594" spans="4:4" x14ac:dyDescent="0.55000000000000004">
      <c r="D219594" s="1"/>
    </row>
    <row r="219595" spans="4:4" x14ac:dyDescent="0.55000000000000004">
      <c r="D219595" s="1"/>
    </row>
    <row r="219596" spans="4:4" x14ac:dyDescent="0.55000000000000004">
      <c r="D219596" s="1"/>
    </row>
    <row r="219597" spans="4:4" x14ac:dyDescent="0.55000000000000004">
      <c r="D219597" s="1"/>
    </row>
    <row r="219598" spans="4:4" x14ac:dyDescent="0.55000000000000004">
      <c r="D219598" s="1"/>
    </row>
    <row r="219599" spans="4:4" x14ac:dyDescent="0.55000000000000004">
      <c r="D219599" s="1"/>
    </row>
    <row r="219600" spans="4:4" x14ac:dyDescent="0.55000000000000004">
      <c r="D219600" s="1"/>
    </row>
    <row r="219601" spans="4:4" x14ac:dyDescent="0.55000000000000004">
      <c r="D219601" s="1"/>
    </row>
    <row r="219602" spans="4:4" x14ac:dyDescent="0.55000000000000004">
      <c r="D219602" s="1"/>
    </row>
    <row r="219603" spans="4:4" x14ac:dyDescent="0.55000000000000004">
      <c r="D219603" s="1"/>
    </row>
    <row r="219604" spans="4:4" x14ac:dyDescent="0.55000000000000004">
      <c r="D219604" s="1"/>
    </row>
    <row r="219605" spans="4:4" x14ac:dyDescent="0.55000000000000004">
      <c r="D219605" s="1"/>
    </row>
    <row r="219606" spans="4:4" x14ac:dyDescent="0.55000000000000004">
      <c r="D219606" s="1"/>
    </row>
    <row r="219607" spans="4:4" x14ac:dyDescent="0.55000000000000004">
      <c r="D219607" s="1"/>
    </row>
    <row r="219608" spans="4:4" x14ac:dyDescent="0.55000000000000004">
      <c r="D219608" s="1"/>
    </row>
    <row r="219609" spans="4:4" x14ac:dyDescent="0.55000000000000004">
      <c r="D219609" s="1"/>
    </row>
    <row r="219610" spans="4:4" x14ac:dyDescent="0.55000000000000004">
      <c r="D219610" s="1"/>
    </row>
    <row r="219611" spans="4:4" x14ac:dyDescent="0.55000000000000004">
      <c r="D219611" s="1"/>
    </row>
    <row r="219612" spans="4:4" x14ac:dyDescent="0.55000000000000004">
      <c r="D219612" s="1"/>
    </row>
    <row r="219613" spans="4:4" x14ac:dyDescent="0.55000000000000004">
      <c r="D219613" s="1"/>
    </row>
    <row r="219614" spans="4:4" x14ac:dyDescent="0.55000000000000004">
      <c r="D219614" s="1"/>
    </row>
    <row r="219615" spans="4:4" x14ac:dyDescent="0.55000000000000004">
      <c r="D219615" s="1"/>
    </row>
    <row r="219616" spans="4:4" x14ac:dyDescent="0.55000000000000004">
      <c r="D219616" s="1"/>
    </row>
    <row r="219617" spans="4:4" x14ac:dyDescent="0.55000000000000004">
      <c r="D219617" s="1"/>
    </row>
    <row r="219618" spans="4:4" x14ac:dyDescent="0.55000000000000004">
      <c r="D219618" s="1"/>
    </row>
    <row r="219619" spans="4:4" x14ac:dyDescent="0.55000000000000004">
      <c r="D219619" s="1"/>
    </row>
    <row r="219620" spans="4:4" x14ac:dyDescent="0.55000000000000004">
      <c r="D219620" s="1"/>
    </row>
    <row r="219621" spans="4:4" x14ac:dyDescent="0.55000000000000004">
      <c r="D219621" s="1"/>
    </row>
    <row r="219622" spans="4:4" x14ac:dyDescent="0.55000000000000004">
      <c r="D219622" s="1"/>
    </row>
    <row r="219623" spans="4:4" x14ac:dyDescent="0.55000000000000004">
      <c r="D219623" s="1"/>
    </row>
    <row r="219624" spans="4:4" x14ac:dyDescent="0.55000000000000004">
      <c r="D219624" s="1"/>
    </row>
    <row r="219625" spans="4:4" x14ac:dyDescent="0.55000000000000004">
      <c r="D219625" s="1"/>
    </row>
    <row r="219626" spans="4:4" x14ac:dyDescent="0.55000000000000004">
      <c r="D219626" s="1"/>
    </row>
    <row r="219627" spans="4:4" x14ac:dyDescent="0.55000000000000004">
      <c r="D219627" s="1"/>
    </row>
    <row r="219628" spans="4:4" x14ac:dyDescent="0.55000000000000004">
      <c r="D219628" s="1"/>
    </row>
    <row r="219629" spans="4:4" x14ac:dyDescent="0.55000000000000004">
      <c r="D219629" s="1"/>
    </row>
    <row r="219630" spans="4:4" x14ac:dyDescent="0.55000000000000004">
      <c r="D219630" s="1"/>
    </row>
    <row r="219631" spans="4:4" x14ac:dyDescent="0.55000000000000004">
      <c r="D219631" s="1"/>
    </row>
    <row r="219632" spans="4:4" x14ac:dyDescent="0.55000000000000004">
      <c r="D219632" s="1"/>
    </row>
    <row r="219633" spans="4:4" x14ac:dyDescent="0.55000000000000004">
      <c r="D219633" s="1"/>
    </row>
    <row r="219634" spans="4:4" x14ac:dyDescent="0.55000000000000004">
      <c r="D219634" s="1"/>
    </row>
    <row r="219635" spans="4:4" x14ac:dyDescent="0.55000000000000004">
      <c r="D219635" s="1"/>
    </row>
    <row r="219636" spans="4:4" x14ac:dyDescent="0.55000000000000004">
      <c r="D219636" s="1"/>
    </row>
    <row r="219637" spans="4:4" x14ac:dyDescent="0.55000000000000004">
      <c r="D219637" s="1"/>
    </row>
    <row r="219638" spans="4:4" x14ac:dyDescent="0.55000000000000004">
      <c r="D219638" s="1"/>
    </row>
    <row r="219639" spans="4:4" x14ac:dyDescent="0.55000000000000004">
      <c r="D219639" s="1"/>
    </row>
    <row r="219640" spans="4:4" x14ac:dyDescent="0.55000000000000004">
      <c r="D219640" s="1"/>
    </row>
    <row r="219641" spans="4:4" x14ac:dyDescent="0.55000000000000004">
      <c r="D219641" s="1"/>
    </row>
    <row r="219642" spans="4:4" x14ac:dyDescent="0.55000000000000004">
      <c r="D219642" s="1"/>
    </row>
    <row r="219643" spans="4:4" x14ac:dyDescent="0.55000000000000004">
      <c r="D219643" s="1"/>
    </row>
    <row r="219644" spans="4:4" x14ac:dyDescent="0.55000000000000004">
      <c r="D219644" s="1"/>
    </row>
    <row r="219645" spans="4:4" x14ac:dyDescent="0.55000000000000004">
      <c r="D219645" s="1"/>
    </row>
    <row r="219646" spans="4:4" x14ac:dyDescent="0.55000000000000004">
      <c r="D219646" s="1"/>
    </row>
    <row r="219647" spans="4:4" x14ac:dyDescent="0.55000000000000004">
      <c r="D219647" s="1"/>
    </row>
    <row r="219648" spans="4:4" x14ac:dyDescent="0.55000000000000004">
      <c r="D219648" s="1"/>
    </row>
    <row r="219649" spans="4:4" x14ac:dyDescent="0.55000000000000004">
      <c r="D219649" s="1"/>
    </row>
    <row r="219650" spans="4:4" x14ac:dyDescent="0.55000000000000004">
      <c r="D219650" s="1"/>
    </row>
    <row r="219651" spans="4:4" x14ac:dyDescent="0.55000000000000004">
      <c r="D219651" s="1"/>
    </row>
    <row r="219652" spans="4:4" x14ac:dyDescent="0.55000000000000004">
      <c r="D219652" s="1"/>
    </row>
    <row r="219653" spans="4:4" x14ac:dyDescent="0.55000000000000004">
      <c r="D219653" s="1"/>
    </row>
    <row r="219654" spans="4:4" x14ac:dyDescent="0.55000000000000004">
      <c r="D219654" s="1"/>
    </row>
    <row r="219655" spans="4:4" x14ac:dyDescent="0.55000000000000004">
      <c r="D219655" s="1"/>
    </row>
    <row r="219656" spans="4:4" x14ac:dyDescent="0.55000000000000004">
      <c r="D219656" s="1"/>
    </row>
    <row r="219657" spans="4:4" x14ac:dyDescent="0.55000000000000004">
      <c r="D219657" s="1"/>
    </row>
    <row r="219658" spans="4:4" x14ac:dyDescent="0.55000000000000004">
      <c r="D219658" s="1"/>
    </row>
    <row r="219659" spans="4:4" x14ac:dyDescent="0.55000000000000004">
      <c r="D219659" s="1"/>
    </row>
    <row r="219660" spans="4:4" x14ac:dyDescent="0.55000000000000004">
      <c r="D219660" s="1"/>
    </row>
    <row r="219661" spans="4:4" x14ac:dyDescent="0.55000000000000004">
      <c r="D219661" s="1"/>
    </row>
    <row r="219662" spans="4:4" x14ac:dyDescent="0.55000000000000004">
      <c r="D219662" s="1"/>
    </row>
    <row r="219663" spans="4:4" x14ac:dyDescent="0.55000000000000004">
      <c r="D219663" s="1"/>
    </row>
    <row r="219664" spans="4:4" x14ac:dyDescent="0.55000000000000004">
      <c r="D219664" s="1"/>
    </row>
    <row r="219665" spans="4:4" x14ac:dyDescent="0.55000000000000004">
      <c r="D219665" s="1"/>
    </row>
    <row r="219666" spans="4:4" x14ac:dyDescent="0.55000000000000004">
      <c r="D219666" s="1"/>
    </row>
    <row r="219667" spans="4:4" x14ac:dyDescent="0.55000000000000004">
      <c r="D219667" s="1"/>
    </row>
    <row r="219668" spans="4:4" x14ac:dyDescent="0.55000000000000004">
      <c r="D219668" s="1"/>
    </row>
    <row r="219669" spans="4:4" x14ac:dyDescent="0.55000000000000004">
      <c r="D219669" s="1"/>
    </row>
    <row r="219670" spans="4:4" x14ac:dyDescent="0.55000000000000004">
      <c r="D219670" s="1"/>
    </row>
    <row r="219671" spans="4:4" x14ac:dyDescent="0.55000000000000004">
      <c r="D219671" s="1"/>
    </row>
    <row r="219672" spans="4:4" x14ac:dyDescent="0.55000000000000004">
      <c r="D219672" s="1"/>
    </row>
    <row r="219673" spans="4:4" x14ac:dyDescent="0.55000000000000004">
      <c r="D219673" s="1"/>
    </row>
    <row r="219674" spans="4:4" x14ac:dyDescent="0.55000000000000004">
      <c r="D219674" s="1"/>
    </row>
    <row r="219675" spans="4:4" x14ac:dyDescent="0.55000000000000004">
      <c r="D219675" s="1"/>
    </row>
    <row r="219676" spans="4:4" x14ac:dyDescent="0.55000000000000004">
      <c r="D219676" s="1"/>
    </row>
    <row r="219677" spans="4:4" x14ac:dyDescent="0.55000000000000004">
      <c r="D219677" s="1"/>
    </row>
    <row r="219678" spans="4:4" x14ac:dyDescent="0.55000000000000004">
      <c r="D219678" s="1"/>
    </row>
    <row r="219679" spans="4:4" x14ac:dyDescent="0.55000000000000004">
      <c r="D219679" s="1"/>
    </row>
    <row r="219680" spans="4:4" x14ac:dyDescent="0.55000000000000004">
      <c r="D219680" s="1"/>
    </row>
    <row r="219681" spans="4:4" x14ac:dyDescent="0.55000000000000004">
      <c r="D219681" s="1"/>
    </row>
    <row r="219682" spans="4:4" x14ac:dyDescent="0.55000000000000004">
      <c r="D219682" s="1"/>
    </row>
    <row r="219683" spans="4:4" x14ac:dyDescent="0.55000000000000004">
      <c r="D219683" s="1"/>
    </row>
    <row r="219684" spans="4:4" x14ac:dyDescent="0.55000000000000004">
      <c r="D219684" s="1"/>
    </row>
    <row r="219685" spans="4:4" x14ac:dyDescent="0.55000000000000004">
      <c r="D219685" s="1"/>
    </row>
    <row r="219686" spans="4:4" x14ac:dyDescent="0.55000000000000004">
      <c r="D219686" s="1"/>
    </row>
    <row r="219687" spans="4:4" x14ac:dyDescent="0.55000000000000004">
      <c r="D219687" s="1"/>
    </row>
    <row r="219688" spans="4:4" x14ac:dyDescent="0.55000000000000004">
      <c r="D219688" s="1"/>
    </row>
    <row r="219689" spans="4:4" x14ac:dyDescent="0.55000000000000004">
      <c r="D219689" s="1"/>
    </row>
    <row r="219690" spans="4:4" x14ac:dyDescent="0.55000000000000004">
      <c r="D219690" s="1"/>
    </row>
    <row r="219691" spans="4:4" x14ac:dyDescent="0.55000000000000004">
      <c r="D219691" s="1"/>
    </row>
    <row r="219692" spans="4:4" x14ac:dyDescent="0.55000000000000004">
      <c r="D219692" s="1"/>
    </row>
    <row r="219693" spans="4:4" x14ac:dyDescent="0.55000000000000004">
      <c r="D219693" s="1"/>
    </row>
    <row r="219694" spans="4:4" x14ac:dyDescent="0.55000000000000004">
      <c r="D219694" s="1"/>
    </row>
    <row r="219695" spans="4:4" x14ac:dyDescent="0.55000000000000004">
      <c r="D219695" s="1"/>
    </row>
    <row r="219696" spans="4:4" x14ac:dyDescent="0.55000000000000004">
      <c r="D219696" s="1"/>
    </row>
    <row r="219697" spans="4:4" x14ac:dyDescent="0.55000000000000004">
      <c r="D219697" s="1"/>
    </row>
    <row r="219698" spans="4:4" x14ac:dyDescent="0.55000000000000004">
      <c r="D219698" s="1"/>
    </row>
    <row r="219699" spans="4:4" x14ac:dyDescent="0.55000000000000004">
      <c r="D219699" s="1"/>
    </row>
    <row r="219700" spans="4:4" x14ac:dyDescent="0.55000000000000004">
      <c r="D219700" s="1"/>
    </row>
    <row r="219701" spans="4:4" x14ac:dyDescent="0.55000000000000004">
      <c r="D219701" s="1"/>
    </row>
    <row r="219702" spans="4:4" x14ac:dyDescent="0.55000000000000004">
      <c r="D219702" s="1"/>
    </row>
    <row r="219703" spans="4:4" x14ac:dyDescent="0.55000000000000004">
      <c r="D219703" s="1"/>
    </row>
    <row r="219704" spans="4:4" x14ac:dyDescent="0.55000000000000004">
      <c r="D219704" s="1"/>
    </row>
    <row r="219705" spans="4:4" x14ac:dyDescent="0.55000000000000004">
      <c r="D219705" s="1"/>
    </row>
    <row r="219706" spans="4:4" x14ac:dyDescent="0.55000000000000004">
      <c r="D219706" s="1"/>
    </row>
    <row r="219707" spans="4:4" x14ac:dyDescent="0.55000000000000004">
      <c r="D219707" s="1"/>
    </row>
    <row r="219708" spans="4:4" x14ac:dyDescent="0.55000000000000004">
      <c r="D219708" s="1"/>
    </row>
    <row r="219709" spans="4:4" x14ac:dyDescent="0.55000000000000004">
      <c r="D219709" s="1"/>
    </row>
    <row r="219710" spans="4:4" x14ac:dyDescent="0.55000000000000004">
      <c r="D219710" s="1"/>
    </row>
    <row r="219711" spans="4:4" x14ac:dyDescent="0.55000000000000004">
      <c r="D219711" s="1"/>
    </row>
    <row r="219712" spans="4:4" x14ac:dyDescent="0.55000000000000004">
      <c r="D219712" s="1"/>
    </row>
    <row r="219713" spans="4:4" x14ac:dyDescent="0.55000000000000004">
      <c r="D219713" s="1"/>
    </row>
    <row r="219714" spans="4:4" x14ac:dyDescent="0.55000000000000004">
      <c r="D219714" s="1"/>
    </row>
    <row r="219715" spans="4:4" x14ac:dyDescent="0.55000000000000004">
      <c r="D219715" s="1"/>
    </row>
    <row r="219716" spans="4:4" x14ac:dyDescent="0.55000000000000004">
      <c r="D219716" s="1"/>
    </row>
    <row r="219717" spans="4:4" x14ac:dyDescent="0.55000000000000004">
      <c r="D219717" s="1"/>
    </row>
    <row r="219718" spans="4:4" x14ac:dyDescent="0.55000000000000004">
      <c r="D219718" s="1"/>
    </row>
    <row r="219719" spans="4:4" x14ac:dyDescent="0.55000000000000004">
      <c r="D219719" s="1"/>
    </row>
    <row r="219720" spans="4:4" x14ac:dyDescent="0.55000000000000004">
      <c r="D219720" s="1"/>
    </row>
    <row r="219721" spans="4:4" x14ac:dyDescent="0.55000000000000004">
      <c r="D219721" s="1"/>
    </row>
    <row r="219722" spans="4:4" x14ac:dyDescent="0.55000000000000004">
      <c r="D219722" s="1"/>
    </row>
    <row r="219723" spans="4:4" x14ac:dyDescent="0.55000000000000004">
      <c r="D219723" s="1"/>
    </row>
    <row r="219724" spans="4:4" x14ac:dyDescent="0.55000000000000004">
      <c r="D219724" s="1"/>
    </row>
    <row r="219725" spans="4:4" x14ac:dyDescent="0.55000000000000004">
      <c r="D219725" s="1"/>
    </row>
    <row r="219726" spans="4:4" x14ac:dyDescent="0.55000000000000004">
      <c r="D219726" s="1"/>
    </row>
    <row r="219727" spans="4:4" x14ac:dyDescent="0.55000000000000004">
      <c r="D219727" s="1"/>
    </row>
    <row r="219728" spans="4:4" x14ac:dyDescent="0.55000000000000004">
      <c r="D219728" s="1"/>
    </row>
    <row r="219729" spans="4:4" x14ac:dyDescent="0.55000000000000004">
      <c r="D219729" s="1"/>
    </row>
    <row r="219730" spans="4:4" x14ac:dyDescent="0.55000000000000004">
      <c r="D219730" s="1"/>
    </row>
    <row r="219731" spans="4:4" x14ac:dyDescent="0.55000000000000004">
      <c r="D219731" s="1"/>
    </row>
    <row r="219732" spans="4:4" x14ac:dyDescent="0.55000000000000004">
      <c r="D219732" s="1"/>
    </row>
    <row r="219733" spans="4:4" x14ac:dyDescent="0.55000000000000004">
      <c r="D219733" s="1"/>
    </row>
    <row r="219734" spans="4:4" x14ac:dyDescent="0.55000000000000004">
      <c r="D219734" s="1"/>
    </row>
    <row r="219735" spans="4:4" x14ac:dyDescent="0.55000000000000004">
      <c r="D219735" s="1"/>
    </row>
    <row r="219736" spans="4:4" x14ac:dyDescent="0.55000000000000004">
      <c r="D219736" s="1"/>
    </row>
    <row r="219737" spans="4:4" x14ac:dyDescent="0.55000000000000004">
      <c r="D219737" s="1"/>
    </row>
    <row r="219738" spans="4:4" x14ac:dyDescent="0.55000000000000004">
      <c r="D219738" s="1"/>
    </row>
    <row r="219739" spans="4:4" x14ac:dyDescent="0.55000000000000004">
      <c r="D219739" s="1"/>
    </row>
    <row r="219740" spans="4:4" x14ac:dyDescent="0.55000000000000004">
      <c r="D219740" s="1"/>
    </row>
    <row r="219741" spans="4:4" x14ac:dyDescent="0.55000000000000004">
      <c r="D219741" s="1"/>
    </row>
    <row r="219742" spans="4:4" x14ac:dyDescent="0.55000000000000004">
      <c r="D219742" s="1"/>
    </row>
    <row r="219743" spans="4:4" x14ac:dyDescent="0.55000000000000004">
      <c r="D219743" s="1"/>
    </row>
    <row r="219744" spans="4:4" x14ac:dyDescent="0.55000000000000004">
      <c r="D219744" s="1"/>
    </row>
    <row r="219745" spans="4:4" x14ac:dyDescent="0.55000000000000004">
      <c r="D219745" s="1"/>
    </row>
    <row r="219746" spans="4:4" x14ac:dyDescent="0.55000000000000004">
      <c r="D219746" s="1"/>
    </row>
    <row r="219747" spans="4:4" x14ac:dyDescent="0.55000000000000004">
      <c r="D219747" s="1"/>
    </row>
    <row r="219748" spans="4:4" x14ac:dyDescent="0.55000000000000004">
      <c r="D219748" s="1"/>
    </row>
    <row r="219749" spans="4:4" x14ac:dyDescent="0.55000000000000004">
      <c r="D219749" s="1"/>
    </row>
    <row r="219750" spans="4:4" x14ac:dyDescent="0.55000000000000004">
      <c r="D219750" s="1"/>
    </row>
    <row r="219751" spans="4:4" x14ac:dyDescent="0.55000000000000004">
      <c r="D219751" s="1"/>
    </row>
    <row r="219752" spans="4:4" x14ac:dyDescent="0.55000000000000004">
      <c r="D219752" s="1"/>
    </row>
    <row r="219753" spans="4:4" x14ac:dyDescent="0.55000000000000004">
      <c r="D219753" s="1"/>
    </row>
    <row r="219754" spans="4:4" x14ac:dyDescent="0.55000000000000004">
      <c r="D219754" s="1"/>
    </row>
    <row r="219755" spans="4:4" x14ac:dyDescent="0.55000000000000004">
      <c r="D219755" s="1"/>
    </row>
    <row r="219756" spans="4:4" x14ac:dyDescent="0.55000000000000004">
      <c r="D219756" s="1"/>
    </row>
    <row r="219757" spans="4:4" x14ac:dyDescent="0.55000000000000004">
      <c r="D219757" s="1"/>
    </row>
    <row r="219758" spans="4:4" x14ac:dyDescent="0.55000000000000004">
      <c r="D219758" s="1"/>
    </row>
    <row r="219759" spans="4:4" x14ac:dyDescent="0.55000000000000004">
      <c r="D219759" s="1"/>
    </row>
    <row r="219760" spans="4:4" x14ac:dyDescent="0.55000000000000004">
      <c r="D219760" s="1"/>
    </row>
    <row r="219761" spans="4:4" x14ac:dyDescent="0.55000000000000004">
      <c r="D219761" s="1"/>
    </row>
    <row r="219762" spans="4:4" x14ac:dyDescent="0.55000000000000004">
      <c r="D219762" s="1"/>
    </row>
    <row r="219763" spans="4:4" x14ac:dyDescent="0.55000000000000004">
      <c r="D219763" s="1"/>
    </row>
    <row r="219764" spans="4:4" x14ac:dyDescent="0.55000000000000004">
      <c r="D219764" s="1"/>
    </row>
    <row r="219765" spans="4:4" x14ac:dyDescent="0.55000000000000004">
      <c r="D219765" s="1"/>
    </row>
    <row r="219766" spans="4:4" x14ac:dyDescent="0.55000000000000004">
      <c r="D219766" s="1"/>
    </row>
    <row r="219767" spans="4:4" x14ac:dyDescent="0.55000000000000004">
      <c r="D219767" s="1"/>
    </row>
    <row r="219768" spans="4:4" x14ac:dyDescent="0.55000000000000004">
      <c r="D219768" s="1"/>
    </row>
    <row r="219769" spans="4:4" x14ac:dyDescent="0.55000000000000004">
      <c r="D219769" s="1"/>
    </row>
    <row r="219770" spans="4:4" x14ac:dyDescent="0.55000000000000004">
      <c r="D219770" s="1"/>
    </row>
    <row r="219771" spans="4:4" x14ac:dyDescent="0.55000000000000004">
      <c r="D219771" s="1"/>
    </row>
    <row r="219772" spans="4:4" x14ac:dyDescent="0.55000000000000004">
      <c r="D219772" s="1"/>
    </row>
    <row r="219773" spans="4:4" x14ac:dyDescent="0.55000000000000004">
      <c r="D219773" s="1"/>
    </row>
    <row r="219774" spans="4:4" x14ac:dyDescent="0.55000000000000004">
      <c r="D219774" s="1"/>
    </row>
    <row r="219775" spans="4:4" x14ac:dyDescent="0.55000000000000004">
      <c r="D219775" s="1"/>
    </row>
    <row r="219776" spans="4:4" x14ac:dyDescent="0.55000000000000004">
      <c r="D219776" s="1"/>
    </row>
    <row r="219777" spans="4:4" x14ac:dyDescent="0.55000000000000004">
      <c r="D219777" s="1"/>
    </row>
    <row r="219778" spans="4:4" x14ac:dyDescent="0.55000000000000004">
      <c r="D219778" s="1"/>
    </row>
    <row r="219779" spans="4:4" x14ac:dyDescent="0.55000000000000004">
      <c r="D219779" s="1"/>
    </row>
    <row r="219780" spans="4:4" x14ac:dyDescent="0.55000000000000004">
      <c r="D219780" s="1"/>
    </row>
    <row r="219781" spans="4:4" x14ac:dyDescent="0.55000000000000004">
      <c r="D219781" s="1"/>
    </row>
    <row r="219782" spans="4:4" x14ac:dyDescent="0.55000000000000004">
      <c r="D219782" s="1"/>
    </row>
    <row r="219783" spans="4:4" x14ac:dyDescent="0.55000000000000004">
      <c r="D219783" s="1"/>
    </row>
    <row r="219784" spans="4:4" x14ac:dyDescent="0.55000000000000004">
      <c r="D219784" s="1"/>
    </row>
    <row r="219785" spans="4:4" x14ac:dyDescent="0.55000000000000004">
      <c r="D219785" s="1"/>
    </row>
    <row r="219786" spans="4:4" x14ac:dyDescent="0.55000000000000004">
      <c r="D219786" s="1"/>
    </row>
    <row r="219787" spans="4:4" x14ac:dyDescent="0.55000000000000004">
      <c r="D219787" s="1"/>
    </row>
    <row r="219788" spans="4:4" x14ac:dyDescent="0.55000000000000004">
      <c r="D219788" s="1"/>
    </row>
    <row r="219789" spans="4:4" x14ac:dyDescent="0.55000000000000004">
      <c r="D219789" s="1"/>
    </row>
    <row r="219790" spans="4:4" x14ac:dyDescent="0.55000000000000004">
      <c r="D219790" s="1"/>
    </row>
    <row r="219791" spans="4:4" x14ac:dyDescent="0.55000000000000004">
      <c r="D219791" s="1"/>
    </row>
    <row r="219792" spans="4:4" x14ac:dyDescent="0.55000000000000004">
      <c r="D219792" s="1"/>
    </row>
    <row r="219793" spans="4:4" x14ac:dyDescent="0.55000000000000004">
      <c r="D219793" s="1"/>
    </row>
    <row r="219794" spans="4:4" x14ac:dyDescent="0.55000000000000004">
      <c r="D219794" s="1"/>
    </row>
    <row r="219795" spans="4:4" x14ac:dyDescent="0.55000000000000004">
      <c r="D219795" s="1"/>
    </row>
    <row r="219796" spans="4:4" x14ac:dyDescent="0.55000000000000004">
      <c r="D219796" s="1"/>
    </row>
    <row r="219797" spans="4:4" x14ac:dyDescent="0.55000000000000004">
      <c r="D219797" s="1"/>
    </row>
    <row r="219798" spans="4:4" x14ac:dyDescent="0.55000000000000004">
      <c r="D219798" s="1"/>
    </row>
    <row r="219799" spans="4:4" x14ac:dyDescent="0.55000000000000004">
      <c r="D219799" s="1"/>
    </row>
    <row r="219800" spans="4:4" x14ac:dyDescent="0.55000000000000004">
      <c r="D219800" s="1"/>
    </row>
    <row r="219801" spans="4:4" x14ac:dyDescent="0.55000000000000004">
      <c r="D219801" s="1"/>
    </row>
    <row r="219802" spans="4:4" x14ac:dyDescent="0.55000000000000004">
      <c r="D219802" s="1"/>
    </row>
    <row r="219803" spans="4:4" x14ac:dyDescent="0.55000000000000004">
      <c r="D219803" s="1"/>
    </row>
    <row r="219804" spans="4:4" x14ac:dyDescent="0.55000000000000004">
      <c r="D219804" s="1"/>
    </row>
    <row r="219805" spans="4:4" x14ac:dyDescent="0.55000000000000004">
      <c r="D219805" s="1"/>
    </row>
    <row r="219806" spans="4:4" x14ac:dyDescent="0.55000000000000004">
      <c r="D219806" s="1"/>
    </row>
    <row r="219807" spans="4:4" x14ac:dyDescent="0.55000000000000004">
      <c r="D219807" s="1"/>
    </row>
    <row r="219808" spans="4:4" x14ac:dyDescent="0.55000000000000004">
      <c r="D219808" s="1"/>
    </row>
    <row r="219809" spans="4:4" x14ac:dyDescent="0.55000000000000004">
      <c r="D219809" s="1"/>
    </row>
    <row r="219810" spans="4:4" x14ac:dyDescent="0.55000000000000004">
      <c r="D219810" s="1"/>
    </row>
    <row r="219811" spans="4:4" x14ac:dyDescent="0.55000000000000004">
      <c r="D219811" s="1"/>
    </row>
    <row r="219812" spans="4:4" x14ac:dyDescent="0.55000000000000004">
      <c r="D219812" s="1"/>
    </row>
    <row r="219813" spans="4:4" x14ac:dyDescent="0.55000000000000004">
      <c r="D219813" s="1"/>
    </row>
    <row r="219814" spans="4:4" x14ac:dyDescent="0.55000000000000004">
      <c r="D219814" s="1"/>
    </row>
    <row r="219815" spans="4:4" x14ac:dyDescent="0.55000000000000004">
      <c r="D219815" s="1"/>
    </row>
    <row r="219816" spans="4:4" x14ac:dyDescent="0.55000000000000004">
      <c r="D219816" s="1"/>
    </row>
    <row r="219817" spans="4:4" x14ac:dyDescent="0.55000000000000004">
      <c r="D219817" s="1"/>
    </row>
    <row r="219818" spans="4:4" x14ac:dyDescent="0.55000000000000004">
      <c r="D219818" s="1"/>
    </row>
    <row r="219819" spans="4:4" x14ac:dyDescent="0.55000000000000004">
      <c r="D219819" s="1"/>
    </row>
    <row r="219820" spans="4:4" x14ac:dyDescent="0.55000000000000004">
      <c r="D219820" s="1"/>
    </row>
    <row r="219821" spans="4:4" x14ac:dyDescent="0.55000000000000004">
      <c r="D219821" s="1"/>
    </row>
    <row r="219822" spans="4:4" x14ac:dyDescent="0.55000000000000004">
      <c r="D219822" s="1"/>
    </row>
    <row r="219823" spans="4:4" x14ac:dyDescent="0.55000000000000004">
      <c r="D219823" s="1"/>
    </row>
    <row r="219824" spans="4:4" x14ac:dyDescent="0.55000000000000004">
      <c r="D219824" s="1"/>
    </row>
    <row r="219825" spans="4:4" x14ac:dyDescent="0.55000000000000004">
      <c r="D219825" s="1"/>
    </row>
    <row r="219826" spans="4:4" x14ac:dyDescent="0.55000000000000004">
      <c r="D219826" s="1"/>
    </row>
    <row r="219827" spans="4:4" x14ac:dyDescent="0.55000000000000004">
      <c r="D219827" s="1"/>
    </row>
    <row r="219828" spans="4:4" x14ac:dyDescent="0.55000000000000004">
      <c r="D219828" s="1"/>
    </row>
    <row r="219829" spans="4:4" x14ac:dyDescent="0.55000000000000004">
      <c r="D219829" s="1"/>
    </row>
    <row r="219830" spans="4:4" x14ac:dyDescent="0.55000000000000004">
      <c r="D219830" s="1"/>
    </row>
    <row r="219831" spans="4:4" x14ac:dyDescent="0.55000000000000004">
      <c r="D219831" s="1"/>
    </row>
    <row r="219832" spans="4:4" x14ac:dyDescent="0.55000000000000004">
      <c r="D219832" s="1"/>
    </row>
    <row r="219833" spans="4:4" x14ac:dyDescent="0.55000000000000004">
      <c r="D219833" s="1"/>
    </row>
    <row r="219834" spans="4:4" x14ac:dyDescent="0.55000000000000004">
      <c r="D219834" s="1"/>
    </row>
    <row r="219835" spans="4:4" x14ac:dyDescent="0.55000000000000004">
      <c r="D219835" s="1"/>
    </row>
    <row r="219836" spans="4:4" x14ac:dyDescent="0.55000000000000004">
      <c r="D219836" s="1"/>
    </row>
    <row r="219837" spans="4:4" x14ac:dyDescent="0.55000000000000004">
      <c r="D219837" s="1"/>
    </row>
    <row r="219838" spans="4:4" x14ac:dyDescent="0.55000000000000004">
      <c r="D219838" s="1"/>
    </row>
    <row r="219839" spans="4:4" x14ac:dyDescent="0.55000000000000004">
      <c r="D219839" s="1"/>
    </row>
    <row r="219840" spans="4:4" x14ac:dyDescent="0.55000000000000004">
      <c r="D219840" s="1"/>
    </row>
    <row r="219841" spans="4:4" x14ac:dyDescent="0.55000000000000004">
      <c r="D219841" s="1"/>
    </row>
    <row r="219842" spans="4:4" x14ac:dyDescent="0.55000000000000004">
      <c r="D219842" s="1"/>
    </row>
    <row r="219843" spans="4:4" x14ac:dyDescent="0.55000000000000004">
      <c r="D219843" s="1"/>
    </row>
    <row r="219844" spans="4:4" x14ac:dyDescent="0.55000000000000004">
      <c r="D219844" s="1"/>
    </row>
    <row r="219845" spans="4:4" x14ac:dyDescent="0.55000000000000004">
      <c r="D219845" s="1"/>
    </row>
    <row r="219846" spans="4:4" x14ac:dyDescent="0.55000000000000004">
      <c r="D219846" s="1"/>
    </row>
    <row r="219847" spans="4:4" x14ac:dyDescent="0.55000000000000004">
      <c r="D219847" s="1"/>
    </row>
    <row r="219848" spans="4:4" x14ac:dyDescent="0.55000000000000004">
      <c r="D219848" s="1"/>
    </row>
    <row r="219849" spans="4:4" x14ac:dyDescent="0.55000000000000004">
      <c r="D219849" s="1"/>
    </row>
    <row r="219850" spans="4:4" x14ac:dyDescent="0.55000000000000004">
      <c r="D219850" s="1"/>
    </row>
    <row r="219851" spans="4:4" x14ac:dyDescent="0.55000000000000004">
      <c r="D219851" s="1"/>
    </row>
    <row r="219852" spans="4:4" x14ac:dyDescent="0.55000000000000004">
      <c r="D219852" s="1"/>
    </row>
    <row r="219853" spans="4:4" x14ac:dyDescent="0.55000000000000004">
      <c r="D219853" s="1"/>
    </row>
    <row r="219854" spans="4:4" x14ac:dyDescent="0.55000000000000004">
      <c r="D219854" s="1"/>
    </row>
    <row r="219855" spans="4:4" x14ac:dyDescent="0.55000000000000004">
      <c r="D219855" s="1"/>
    </row>
    <row r="219856" spans="4:4" x14ac:dyDescent="0.55000000000000004">
      <c r="D219856" s="1"/>
    </row>
    <row r="219857" spans="4:4" x14ac:dyDescent="0.55000000000000004">
      <c r="D219857" s="1"/>
    </row>
    <row r="219858" spans="4:4" x14ac:dyDescent="0.55000000000000004">
      <c r="D219858" s="1"/>
    </row>
    <row r="219859" spans="4:4" x14ac:dyDescent="0.55000000000000004">
      <c r="D219859" s="1"/>
    </row>
    <row r="219860" spans="4:4" x14ac:dyDescent="0.55000000000000004">
      <c r="D219860" s="1"/>
    </row>
    <row r="219861" spans="4:4" x14ac:dyDescent="0.55000000000000004">
      <c r="D219861" s="1"/>
    </row>
    <row r="219862" spans="4:4" x14ac:dyDescent="0.55000000000000004">
      <c r="D219862" s="1"/>
    </row>
    <row r="219863" spans="4:4" x14ac:dyDescent="0.55000000000000004">
      <c r="D219863" s="1"/>
    </row>
    <row r="219864" spans="4:4" x14ac:dyDescent="0.55000000000000004">
      <c r="D219864" s="1"/>
    </row>
    <row r="219865" spans="4:4" x14ac:dyDescent="0.55000000000000004">
      <c r="D219865" s="1"/>
    </row>
    <row r="219866" spans="4:4" x14ac:dyDescent="0.55000000000000004">
      <c r="D219866" s="1"/>
    </row>
    <row r="219867" spans="4:4" x14ac:dyDescent="0.55000000000000004">
      <c r="D219867" s="1"/>
    </row>
    <row r="219868" spans="4:4" x14ac:dyDescent="0.55000000000000004">
      <c r="D219868" s="1"/>
    </row>
    <row r="219869" spans="4:4" x14ac:dyDescent="0.55000000000000004">
      <c r="D219869" s="1"/>
    </row>
    <row r="219870" spans="4:4" x14ac:dyDescent="0.55000000000000004">
      <c r="D219870" s="1"/>
    </row>
    <row r="219871" spans="4:4" x14ac:dyDescent="0.55000000000000004">
      <c r="D219871" s="1"/>
    </row>
    <row r="219872" spans="4:4" x14ac:dyDescent="0.55000000000000004">
      <c r="D219872" s="1"/>
    </row>
    <row r="219873" spans="4:4" x14ac:dyDescent="0.55000000000000004">
      <c r="D219873" s="1"/>
    </row>
    <row r="219874" spans="4:4" x14ac:dyDescent="0.55000000000000004">
      <c r="D219874" s="1"/>
    </row>
    <row r="219875" spans="4:4" x14ac:dyDescent="0.55000000000000004">
      <c r="D219875" s="1"/>
    </row>
    <row r="219876" spans="4:4" x14ac:dyDescent="0.55000000000000004">
      <c r="D219876" s="1"/>
    </row>
    <row r="219877" spans="4:4" x14ac:dyDescent="0.55000000000000004">
      <c r="D219877" s="1"/>
    </row>
    <row r="219878" spans="4:4" x14ac:dyDescent="0.55000000000000004">
      <c r="D219878" s="1"/>
    </row>
    <row r="219879" spans="4:4" x14ac:dyDescent="0.55000000000000004">
      <c r="D219879" s="1"/>
    </row>
    <row r="219880" spans="4:4" x14ac:dyDescent="0.55000000000000004">
      <c r="D219880" s="1"/>
    </row>
    <row r="219881" spans="4:4" x14ac:dyDescent="0.55000000000000004">
      <c r="D219881" s="1"/>
    </row>
    <row r="219882" spans="4:4" x14ac:dyDescent="0.55000000000000004">
      <c r="D219882" s="1"/>
    </row>
    <row r="219883" spans="4:4" x14ac:dyDescent="0.55000000000000004">
      <c r="D219883" s="1"/>
    </row>
    <row r="219884" spans="4:4" x14ac:dyDescent="0.55000000000000004">
      <c r="D219884" s="1"/>
    </row>
    <row r="219885" spans="4:4" x14ac:dyDescent="0.55000000000000004">
      <c r="D219885" s="1"/>
    </row>
    <row r="219886" spans="4:4" x14ac:dyDescent="0.55000000000000004">
      <c r="D219886" s="1"/>
    </row>
    <row r="219887" spans="4:4" x14ac:dyDescent="0.55000000000000004">
      <c r="D219887" s="1"/>
    </row>
    <row r="219888" spans="4:4" x14ac:dyDescent="0.55000000000000004">
      <c r="D219888" s="1"/>
    </row>
    <row r="219889" spans="4:4" x14ac:dyDescent="0.55000000000000004">
      <c r="D219889" s="1"/>
    </row>
    <row r="219890" spans="4:4" x14ac:dyDescent="0.55000000000000004">
      <c r="D219890" s="1"/>
    </row>
    <row r="219891" spans="4:4" x14ac:dyDescent="0.55000000000000004">
      <c r="D219891" s="1"/>
    </row>
    <row r="219892" spans="4:4" x14ac:dyDescent="0.55000000000000004">
      <c r="D219892" s="1"/>
    </row>
    <row r="219893" spans="4:4" x14ac:dyDescent="0.55000000000000004">
      <c r="D219893" s="1"/>
    </row>
    <row r="219894" spans="4:4" x14ac:dyDescent="0.55000000000000004">
      <c r="D219894" s="1"/>
    </row>
    <row r="219895" spans="4:4" x14ac:dyDescent="0.55000000000000004">
      <c r="D219895" s="1"/>
    </row>
    <row r="219896" spans="4:4" x14ac:dyDescent="0.55000000000000004">
      <c r="D219896" s="1"/>
    </row>
    <row r="219897" spans="4:4" x14ac:dyDescent="0.55000000000000004">
      <c r="D219897" s="1"/>
    </row>
    <row r="219898" spans="4:4" x14ac:dyDescent="0.55000000000000004">
      <c r="D219898" s="1"/>
    </row>
    <row r="219899" spans="4:4" x14ac:dyDescent="0.55000000000000004">
      <c r="D219899" s="1"/>
    </row>
    <row r="219900" spans="4:4" x14ac:dyDescent="0.55000000000000004">
      <c r="D219900" s="1"/>
    </row>
    <row r="219901" spans="4:4" x14ac:dyDescent="0.55000000000000004">
      <c r="D219901" s="1"/>
    </row>
    <row r="219902" spans="4:4" x14ac:dyDescent="0.55000000000000004">
      <c r="D219902" s="1"/>
    </row>
    <row r="219903" spans="4:4" x14ac:dyDescent="0.55000000000000004">
      <c r="D219903" s="1"/>
    </row>
    <row r="219904" spans="4:4" x14ac:dyDescent="0.55000000000000004">
      <c r="D219904" s="1"/>
    </row>
    <row r="219905" spans="4:4" x14ac:dyDescent="0.55000000000000004">
      <c r="D219905" s="1"/>
    </row>
    <row r="219906" spans="4:4" x14ac:dyDescent="0.55000000000000004">
      <c r="D219906" s="1"/>
    </row>
    <row r="219907" spans="4:4" x14ac:dyDescent="0.55000000000000004">
      <c r="D219907" s="1"/>
    </row>
    <row r="219908" spans="4:4" x14ac:dyDescent="0.55000000000000004">
      <c r="D219908" s="1"/>
    </row>
    <row r="219909" spans="4:4" x14ac:dyDescent="0.55000000000000004">
      <c r="D219909" s="1"/>
    </row>
    <row r="219910" spans="4:4" x14ac:dyDescent="0.55000000000000004">
      <c r="D219910" s="1"/>
    </row>
    <row r="219911" spans="4:4" x14ac:dyDescent="0.55000000000000004">
      <c r="D219911" s="1"/>
    </row>
    <row r="219912" spans="4:4" x14ac:dyDescent="0.55000000000000004">
      <c r="D219912" s="1"/>
    </row>
    <row r="219913" spans="4:4" x14ac:dyDescent="0.55000000000000004">
      <c r="D219913" s="1"/>
    </row>
    <row r="219914" spans="4:4" x14ac:dyDescent="0.55000000000000004">
      <c r="D219914" s="1"/>
    </row>
    <row r="219915" spans="4:4" x14ac:dyDescent="0.55000000000000004">
      <c r="D219915" s="1"/>
    </row>
    <row r="219916" spans="4:4" x14ac:dyDescent="0.55000000000000004">
      <c r="D219916" s="1"/>
    </row>
    <row r="219917" spans="4:4" x14ac:dyDescent="0.55000000000000004">
      <c r="D219917" s="1"/>
    </row>
    <row r="219918" spans="4:4" x14ac:dyDescent="0.55000000000000004">
      <c r="D219918" s="1"/>
    </row>
    <row r="219919" spans="4:4" x14ac:dyDescent="0.55000000000000004">
      <c r="D219919" s="1"/>
    </row>
    <row r="219920" spans="4:4" x14ac:dyDescent="0.55000000000000004">
      <c r="D219920" s="1"/>
    </row>
    <row r="219921" spans="4:4" x14ac:dyDescent="0.55000000000000004">
      <c r="D219921" s="1"/>
    </row>
    <row r="219922" spans="4:4" x14ac:dyDescent="0.55000000000000004">
      <c r="D219922" s="1"/>
    </row>
    <row r="219923" spans="4:4" x14ac:dyDescent="0.55000000000000004">
      <c r="D219923" s="1"/>
    </row>
    <row r="219924" spans="4:4" x14ac:dyDescent="0.55000000000000004">
      <c r="D219924" s="1"/>
    </row>
    <row r="219925" spans="4:4" x14ac:dyDescent="0.55000000000000004">
      <c r="D219925" s="1"/>
    </row>
    <row r="219926" spans="4:4" x14ac:dyDescent="0.55000000000000004">
      <c r="D219926" s="1"/>
    </row>
    <row r="219927" spans="4:4" x14ac:dyDescent="0.55000000000000004">
      <c r="D219927" s="1"/>
    </row>
    <row r="219928" spans="4:4" x14ac:dyDescent="0.55000000000000004">
      <c r="D219928" s="1"/>
    </row>
    <row r="219929" spans="4:4" x14ac:dyDescent="0.55000000000000004">
      <c r="D219929" s="1"/>
    </row>
    <row r="219930" spans="4:4" x14ac:dyDescent="0.55000000000000004">
      <c r="D219930" s="1"/>
    </row>
    <row r="219931" spans="4:4" x14ac:dyDescent="0.55000000000000004">
      <c r="D219931" s="1"/>
    </row>
    <row r="219932" spans="4:4" x14ac:dyDescent="0.55000000000000004">
      <c r="D219932" s="1"/>
    </row>
    <row r="219933" spans="4:4" x14ac:dyDescent="0.55000000000000004">
      <c r="D219933" s="1"/>
    </row>
    <row r="219934" spans="4:4" x14ac:dyDescent="0.55000000000000004">
      <c r="D219934" s="1"/>
    </row>
    <row r="219935" spans="4:4" x14ac:dyDescent="0.55000000000000004">
      <c r="D219935" s="1"/>
    </row>
    <row r="219936" spans="4:4" x14ac:dyDescent="0.55000000000000004">
      <c r="D219936" s="1"/>
    </row>
    <row r="219937" spans="4:4" x14ac:dyDescent="0.55000000000000004">
      <c r="D219937" s="1"/>
    </row>
    <row r="219938" spans="4:4" x14ac:dyDescent="0.55000000000000004">
      <c r="D219938" s="1"/>
    </row>
    <row r="219939" spans="4:4" x14ac:dyDescent="0.55000000000000004">
      <c r="D219939" s="1"/>
    </row>
    <row r="219940" spans="4:4" x14ac:dyDescent="0.55000000000000004">
      <c r="D219940" s="1"/>
    </row>
    <row r="219941" spans="4:4" x14ac:dyDescent="0.55000000000000004">
      <c r="D219941" s="1"/>
    </row>
    <row r="219942" spans="4:4" x14ac:dyDescent="0.55000000000000004">
      <c r="D219942" s="1"/>
    </row>
    <row r="219943" spans="4:4" x14ac:dyDescent="0.55000000000000004">
      <c r="D219943" s="1"/>
    </row>
    <row r="219944" spans="4:4" x14ac:dyDescent="0.55000000000000004">
      <c r="D219944" s="1"/>
    </row>
    <row r="219945" spans="4:4" x14ac:dyDescent="0.55000000000000004">
      <c r="D219945" s="1"/>
    </row>
    <row r="219946" spans="4:4" x14ac:dyDescent="0.55000000000000004">
      <c r="D219946" s="1"/>
    </row>
    <row r="219947" spans="4:4" x14ac:dyDescent="0.55000000000000004">
      <c r="D219947" s="1"/>
    </row>
    <row r="219948" spans="4:4" x14ac:dyDescent="0.55000000000000004">
      <c r="D219948" s="1"/>
    </row>
    <row r="219949" spans="4:4" x14ac:dyDescent="0.55000000000000004">
      <c r="D219949" s="1"/>
    </row>
    <row r="219950" spans="4:4" x14ac:dyDescent="0.55000000000000004">
      <c r="D219950" s="1"/>
    </row>
    <row r="219951" spans="4:4" x14ac:dyDescent="0.55000000000000004">
      <c r="D219951" s="1"/>
    </row>
    <row r="219952" spans="4:4" x14ac:dyDescent="0.55000000000000004">
      <c r="D219952" s="1"/>
    </row>
    <row r="219953" spans="4:4" x14ac:dyDescent="0.55000000000000004">
      <c r="D219953" s="1"/>
    </row>
    <row r="219954" spans="4:4" x14ac:dyDescent="0.55000000000000004">
      <c r="D219954" s="1"/>
    </row>
    <row r="219955" spans="4:4" x14ac:dyDescent="0.55000000000000004">
      <c r="D219955" s="1"/>
    </row>
    <row r="219956" spans="4:4" x14ac:dyDescent="0.55000000000000004">
      <c r="D219956" s="1"/>
    </row>
    <row r="219957" spans="4:4" x14ac:dyDescent="0.55000000000000004">
      <c r="D219957" s="1"/>
    </row>
    <row r="219958" spans="4:4" x14ac:dyDescent="0.55000000000000004">
      <c r="D219958" s="1"/>
    </row>
    <row r="219959" spans="4:4" x14ac:dyDescent="0.55000000000000004">
      <c r="D219959" s="1"/>
    </row>
    <row r="219960" spans="4:4" x14ac:dyDescent="0.55000000000000004">
      <c r="D219960" s="1"/>
    </row>
    <row r="219961" spans="4:4" x14ac:dyDescent="0.55000000000000004">
      <c r="D219961" s="1"/>
    </row>
    <row r="219962" spans="4:4" x14ac:dyDescent="0.55000000000000004">
      <c r="D219962" s="1"/>
    </row>
    <row r="219963" spans="4:4" x14ac:dyDescent="0.55000000000000004">
      <c r="D219963" s="1"/>
    </row>
    <row r="219964" spans="4:4" x14ac:dyDescent="0.55000000000000004">
      <c r="D219964" s="1"/>
    </row>
    <row r="219965" spans="4:4" x14ac:dyDescent="0.55000000000000004">
      <c r="D219965" s="1"/>
    </row>
    <row r="219966" spans="4:4" x14ac:dyDescent="0.55000000000000004">
      <c r="D219966" s="1"/>
    </row>
    <row r="219967" spans="4:4" x14ac:dyDescent="0.55000000000000004">
      <c r="D219967" s="1"/>
    </row>
    <row r="219968" spans="4:4" x14ac:dyDescent="0.55000000000000004">
      <c r="D219968" s="1"/>
    </row>
    <row r="219969" spans="4:4" x14ac:dyDescent="0.55000000000000004">
      <c r="D219969" s="1"/>
    </row>
    <row r="219970" spans="4:4" x14ac:dyDescent="0.55000000000000004">
      <c r="D219970" s="1"/>
    </row>
    <row r="219971" spans="4:4" x14ac:dyDescent="0.55000000000000004">
      <c r="D219971" s="1"/>
    </row>
    <row r="219972" spans="4:4" x14ac:dyDescent="0.55000000000000004">
      <c r="D219972" s="1"/>
    </row>
    <row r="219973" spans="4:4" x14ac:dyDescent="0.55000000000000004">
      <c r="D219973" s="1"/>
    </row>
    <row r="219974" spans="4:4" x14ac:dyDescent="0.55000000000000004">
      <c r="D219974" s="1"/>
    </row>
    <row r="219975" spans="4:4" x14ac:dyDescent="0.55000000000000004">
      <c r="D219975" s="1"/>
    </row>
    <row r="219976" spans="4:4" x14ac:dyDescent="0.55000000000000004">
      <c r="D219976" s="1"/>
    </row>
    <row r="219977" spans="4:4" x14ac:dyDescent="0.55000000000000004">
      <c r="D219977" s="1"/>
    </row>
    <row r="219978" spans="4:4" x14ac:dyDescent="0.55000000000000004">
      <c r="D219978" s="1"/>
    </row>
    <row r="219979" spans="4:4" x14ac:dyDescent="0.55000000000000004">
      <c r="D219979" s="1"/>
    </row>
    <row r="219980" spans="4:4" x14ac:dyDescent="0.55000000000000004">
      <c r="D219980" s="1"/>
    </row>
    <row r="219981" spans="4:4" x14ac:dyDescent="0.55000000000000004">
      <c r="D219981" s="1"/>
    </row>
    <row r="219982" spans="4:4" x14ac:dyDescent="0.55000000000000004">
      <c r="D219982" s="1"/>
    </row>
    <row r="219983" spans="4:4" x14ac:dyDescent="0.55000000000000004">
      <c r="D219983" s="1"/>
    </row>
    <row r="219984" spans="4:4" x14ac:dyDescent="0.55000000000000004">
      <c r="D219984" s="1"/>
    </row>
    <row r="219985" spans="4:4" x14ac:dyDescent="0.55000000000000004">
      <c r="D219985" s="1"/>
    </row>
    <row r="219986" spans="4:4" x14ac:dyDescent="0.55000000000000004">
      <c r="D219986" s="1"/>
    </row>
    <row r="219987" spans="4:4" x14ac:dyDescent="0.55000000000000004">
      <c r="D219987" s="1"/>
    </row>
    <row r="219988" spans="4:4" x14ac:dyDescent="0.55000000000000004">
      <c r="D219988" s="1"/>
    </row>
    <row r="219989" spans="4:4" x14ac:dyDescent="0.55000000000000004">
      <c r="D219989" s="1"/>
    </row>
    <row r="219990" spans="4:4" x14ac:dyDescent="0.55000000000000004">
      <c r="D219990" s="1"/>
    </row>
    <row r="219991" spans="4:4" x14ac:dyDescent="0.55000000000000004">
      <c r="D219991" s="1"/>
    </row>
    <row r="219992" spans="4:4" x14ac:dyDescent="0.55000000000000004">
      <c r="D219992" s="1"/>
    </row>
    <row r="219993" spans="4:4" x14ac:dyDescent="0.55000000000000004">
      <c r="D219993" s="1"/>
    </row>
    <row r="219994" spans="4:4" x14ac:dyDescent="0.55000000000000004">
      <c r="D219994" s="1"/>
    </row>
    <row r="219995" spans="4:4" x14ac:dyDescent="0.55000000000000004">
      <c r="D219995" s="1"/>
    </row>
    <row r="219996" spans="4:4" x14ac:dyDescent="0.55000000000000004">
      <c r="D219996" s="1"/>
    </row>
    <row r="219997" spans="4:4" x14ac:dyDescent="0.55000000000000004">
      <c r="D219997" s="1"/>
    </row>
    <row r="219998" spans="4:4" x14ac:dyDescent="0.55000000000000004">
      <c r="D219998" s="1"/>
    </row>
    <row r="219999" spans="4:4" x14ac:dyDescent="0.55000000000000004">
      <c r="D219999" s="1"/>
    </row>
    <row r="220000" spans="4:4" x14ac:dyDescent="0.55000000000000004">
      <c r="D220000" s="1"/>
    </row>
    <row r="220001" spans="4:4" x14ac:dyDescent="0.55000000000000004">
      <c r="D220001" s="1"/>
    </row>
    <row r="220002" spans="4:4" x14ac:dyDescent="0.55000000000000004">
      <c r="D220002" s="1"/>
    </row>
    <row r="220003" spans="4:4" x14ac:dyDescent="0.55000000000000004">
      <c r="D220003" s="1"/>
    </row>
    <row r="220004" spans="4:4" x14ac:dyDescent="0.55000000000000004">
      <c r="D220004" s="1"/>
    </row>
    <row r="220005" spans="4:4" x14ac:dyDescent="0.55000000000000004">
      <c r="D220005" s="1"/>
    </row>
    <row r="220006" spans="4:4" x14ac:dyDescent="0.55000000000000004">
      <c r="D220006" s="1"/>
    </row>
    <row r="220007" spans="4:4" x14ac:dyDescent="0.55000000000000004">
      <c r="D220007" s="1"/>
    </row>
    <row r="220008" spans="4:4" x14ac:dyDescent="0.55000000000000004">
      <c r="D220008" s="1"/>
    </row>
    <row r="220009" spans="4:4" x14ac:dyDescent="0.55000000000000004">
      <c r="D220009" s="1"/>
    </row>
    <row r="220010" spans="4:4" x14ac:dyDescent="0.55000000000000004">
      <c r="D220010" s="1"/>
    </row>
    <row r="220011" spans="4:4" x14ac:dyDescent="0.55000000000000004">
      <c r="D220011" s="1"/>
    </row>
    <row r="220012" spans="4:4" x14ac:dyDescent="0.55000000000000004">
      <c r="D220012" s="1"/>
    </row>
    <row r="220013" spans="4:4" x14ac:dyDescent="0.55000000000000004">
      <c r="D220013" s="1"/>
    </row>
    <row r="220014" spans="4:4" x14ac:dyDescent="0.55000000000000004">
      <c r="D220014" s="1"/>
    </row>
    <row r="220015" spans="4:4" x14ac:dyDescent="0.55000000000000004">
      <c r="D220015" s="1"/>
    </row>
    <row r="220016" spans="4:4" x14ac:dyDescent="0.55000000000000004">
      <c r="D220016" s="1"/>
    </row>
    <row r="220017" spans="4:4" x14ac:dyDescent="0.55000000000000004">
      <c r="D220017" s="1"/>
    </row>
    <row r="220018" spans="4:4" x14ac:dyDescent="0.55000000000000004">
      <c r="D220018" s="1"/>
    </row>
    <row r="220019" spans="4:4" x14ac:dyDescent="0.55000000000000004">
      <c r="D220019" s="1"/>
    </row>
    <row r="220020" spans="4:4" x14ac:dyDescent="0.55000000000000004">
      <c r="D220020" s="1"/>
    </row>
    <row r="220021" spans="4:4" x14ac:dyDescent="0.55000000000000004">
      <c r="D220021" s="1"/>
    </row>
    <row r="220022" spans="4:4" x14ac:dyDescent="0.55000000000000004">
      <c r="D220022" s="1"/>
    </row>
    <row r="220023" spans="4:4" x14ac:dyDescent="0.55000000000000004">
      <c r="D220023" s="1"/>
    </row>
    <row r="220024" spans="4:4" x14ac:dyDescent="0.55000000000000004">
      <c r="D220024" s="1"/>
    </row>
    <row r="220025" spans="4:4" x14ac:dyDescent="0.55000000000000004">
      <c r="D220025" s="1"/>
    </row>
    <row r="220026" spans="4:4" x14ac:dyDescent="0.55000000000000004">
      <c r="D220026" s="1"/>
    </row>
    <row r="220027" spans="4:4" x14ac:dyDescent="0.55000000000000004">
      <c r="D220027" s="1"/>
    </row>
    <row r="220028" spans="4:4" x14ac:dyDescent="0.55000000000000004">
      <c r="D220028" s="1"/>
    </row>
    <row r="220029" spans="4:4" x14ac:dyDescent="0.55000000000000004">
      <c r="D220029" s="1"/>
    </row>
    <row r="220030" spans="4:4" x14ac:dyDescent="0.55000000000000004">
      <c r="D220030" s="1"/>
    </row>
    <row r="220031" spans="4:4" x14ac:dyDescent="0.55000000000000004">
      <c r="D220031" s="1"/>
    </row>
    <row r="220032" spans="4:4" x14ac:dyDescent="0.55000000000000004">
      <c r="D220032" s="1"/>
    </row>
    <row r="220033" spans="4:4" x14ac:dyDescent="0.55000000000000004">
      <c r="D220033" s="1"/>
    </row>
    <row r="220034" spans="4:4" x14ac:dyDescent="0.55000000000000004">
      <c r="D220034" s="1"/>
    </row>
    <row r="220035" spans="4:4" x14ac:dyDescent="0.55000000000000004">
      <c r="D220035" s="1"/>
    </row>
    <row r="220036" spans="4:4" x14ac:dyDescent="0.55000000000000004">
      <c r="D220036" s="1"/>
    </row>
    <row r="220037" spans="4:4" x14ac:dyDescent="0.55000000000000004">
      <c r="D220037" s="1"/>
    </row>
    <row r="220038" spans="4:4" x14ac:dyDescent="0.55000000000000004">
      <c r="D220038" s="1"/>
    </row>
    <row r="220039" spans="4:4" x14ac:dyDescent="0.55000000000000004">
      <c r="D220039" s="1"/>
    </row>
    <row r="220040" spans="4:4" x14ac:dyDescent="0.55000000000000004">
      <c r="D220040" s="1"/>
    </row>
    <row r="220041" spans="4:4" x14ac:dyDescent="0.55000000000000004">
      <c r="D220041" s="1"/>
    </row>
    <row r="220042" spans="4:4" x14ac:dyDescent="0.55000000000000004">
      <c r="D220042" s="1"/>
    </row>
    <row r="220043" spans="4:4" x14ac:dyDescent="0.55000000000000004">
      <c r="D220043" s="1"/>
    </row>
    <row r="220044" spans="4:4" x14ac:dyDescent="0.55000000000000004">
      <c r="D220044" s="1"/>
    </row>
    <row r="220045" spans="4:4" x14ac:dyDescent="0.55000000000000004">
      <c r="D220045" s="1"/>
    </row>
    <row r="220046" spans="4:4" x14ac:dyDescent="0.55000000000000004">
      <c r="D220046" s="1"/>
    </row>
    <row r="220047" spans="4:4" x14ac:dyDescent="0.55000000000000004">
      <c r="D220047" s="1"/>
    </row>
    <row r="220048" spans="4:4" x14ac:dyDescent="0.55000000000000004">
      <c r="D220048" s="1"/>
    </row>
    <row r="220049" spans="4:4" x14ac:dyDescent="0.55000000000000004">
      <c r="D220049" s="1"/>
    </row>
    <row r="220050" spans="4:4" x14ac:dyDescent="0.55000000000000004">
      <c r="D220050" s="1"/>
    </row>
    <row r="220051" spans="4:4" x14ac:dyDescent="0.55000000000000004">
      <c r="D220051" s="1"/>
    </row>
    <row r="220052" spans="4:4" x14ac:dyDescent="0.55000000000000004">
      <c r="D220052" s="1"/>
    </row>
    <row r="220053" spans="4:4" x14ac:dyDescent="0.55000000000000004">
      <c r="D220053" s="1"/>
    </row>
    <row r="220054" spans="4:4" x14ac:dyDescent="0.55000000000000004">
      <c r="D220054" s="1"/>
    </row>
    <row r="220055" spans="4:4" x14ac:dyDescent="0.55000000000000004">
      <c r="D220055" s="1"/>
    </row>
    <row r="220056" spans="4:4" x14ac:dyDescent="0.55000000000000004">
      <c r="D220056" s="1"/>
    </row>
    <row r="220057" spans="4:4" x14ac:dyDescent="0.55000000000000004">
      <c r="D220057" s="1"/>
    </row>
    <row r="220058" spans="4:4" x14ac:dyDescent="0.55000000000000004">
      <c r="D220058" s="1"/>
    </row>
    <row r="220059" spans="4:4" x14ac:dyDescent="0.55000000000000004">
      <c r="D220059" s="1"/>
    </row>
    <row r="220060" spans="4:4" x14ac:dyDescent="0.55000000000000004">
      <c r="D220060" s="1"/>
    </row>
    <row r="220061" spans="4:4" x14ac:dyDescent="0.55000000000000004">
      <c r="D220061" s="1"/>
    </row>
    <row r="220062" spans="4:4" x14ac:dyDescent="0.55000000000000004">
      <c r="D220062" s="1"/>
    </row>
    <row r="220063" spans="4:4" x14ac:dyDescent="0.55000000000000004">
      <c r="D220063" s="1"/>
    </row>
    <row r="220064" spans="4:4" x14ac:dyDescent="0.55000000000000004">
      <c r="D220064" s="1"/>
    </row>
    <row r="220065" spans="4:4" x14ac:dyDescent="0.55000000000000004">
      <c r="D220065" s="1"/>
    </row>
    <row r="220066" spans="4:4" x14ac:dyDescent="0.55000000000000004">
      <c r="D220066" s="1"/>
    </row>
    <row r="220067" spans="4:4" x14ac:dyDescent="0.55000000000000004">
      <c r="D220067" s="1"/>
    </row>
    <row r="220068" spans="4:4" x14ac:dyDescent="0.55000000000000004">
      <c r="D220068" s="1"/>
    </row>
    <row r="220069" spans="4:4" x14ac:dyDescent="0.55000000000000004">
      <c r="D220069" s="1"/>
    </row>
    <row r="220070" spans="4:4" x14ac:dyDescent="0.55000000000000004">
      <c r="D220070" s="1"/>
    </row>
    <row r="220071" spans="4:4" x14ac:dyDescent="0.55000000000000004">
      <c r="D220071" s="1"/>
    </row>
    <row r="220072" spans="4:4" x14ac:dyDescent="0.55000000000000004">
      <c r="D220072" s="1"/>
    </row>
    <row r="220073" spans="4:4" x14ac:dyDescent="0.55000000000000004">
      <c r="D220073" s="1"/>
    </row>
    <row r="220074" spans="4:4" x14ac:dyDescent="0.55000000000000004">
      <c r="D220074" s="1"/>
    </row>
    <row r="220075" spans="4:4" x14ac:dyDescent="0.55000000000000004">
      <c r="D220075" s="1"/>
    </row>
    <row r="220076" spans="4:4" x14ac:dyDescent="0.55000000000000004">
      <c r="D220076" s="1"/>
    </row>
    <row r="220077" spans="4:4" x14ac:dyDescent="0.55000000000000004">
      <c r="D220077" s="1"/>
    </row>
    <row r="220078" spans="4:4" x14ac:dyDescent="0.55000000000000004">
      <c r="D220078" s="1"/>
    </row>
    <row r="220079" spans="4:4" x14ac:dyDescent="0.55000000000000004">
      <c r="D220079" s="1"/>
    </row>
    <row r="220080" spans="4:4" x14ac:dyDescent="0.55000000000000004">
      <c r="D220080" s="1"/>
    </row>
    <row r="220081" spans="4:4" x14ac:dyDescent="0.55000000000000004">
      <c r="D220081" s="1"/>
    </row>
    <row r="220082" spans="4:4" x14ac:dyDescent="0.55000000000000004">
      <c r="D220082" s="1"/>
    </row>
    <row r="220083" spans="4:4" x14ac:dyDescent="0.55000000000000004">
      <c r="D220083" s="1"/>
    </row>
    <row r="220084" spans="4:4" x14ac:dyDescent="0.55000000000000004">
      <c r="D220084" s="1"/>
    </row>
    <row r="220085" spans="4:4" x14ac:dyDescent="0.55000000000000004">
      <c r="D220085" s="1"/>
    </row>
    <row r="220086" spans="4:4" x14ac:dyDescent="0.55000000000000004">
      <c r="D220086" s="1"/>
    </row>
    <row r="220087" spans="4:4" x14ac:dyDescent="0.55000000000000004">
      <c r="D220087" s="1"/>
    </row>
    <row r="220088" spans="4:4" x14ac:dyDescent="0.55000000000000004">
      <c r="D220088" s="1"/>
    </row>
    <row r="220089" spans="4:4" x14ac:dyDescent="0.55000000000000004">
      <c r="D220089" s="1"/>
    </row>
    <row r="220090" spans="4:4" x14ac:dyDescent="0.55000000000000004">
      <c r="D220090" s="1"/>
    </row>
    <row r="220091" spans="4:4" x14ac:dyDescent="0.55000000000000004">
      <c r="D220091" s="1"/>
    </row>
    <row r="220092" spans="4:4" x14ac:dyDescent="0.55000000000000004">
      <c r="D220092" s="1"/>
    </row>
    <row r="220093" spans="4:4" x14ac:dyDescent="0.55000000000000004">
      <c r="D220093" s="1"/>
    </row>
    <row r="220094" spans="4:4" x14ac:dyDescent="0.55000000000000004">
      <c r="D220094" s="1"/>
    </row>
    <row r="220095" spans="4:4" x14ac:dyDescent="0.55000000000000004">
      <c r="D220095" s="1"/>
    </row>
    <row r="220096" spans="4:4" x14ac:dyDescent="0.55000000000000004">
      <c r="D220096" s="1"/>
    </row>
    <row r="220097" spans="4:4" x14ac:dyDescent="0.55000000000000004">
      <c r="D220097" s="1"/>
    </row>
    <row r="220098" spans="4:4" x14ac:dyDescent="0.55000000000000004">
      <c r="D220098" s="1"/>
    </row>
    <row r="220099" spans="4:4" x14ac:dyDescent="0.55000000000000004">
      <c r="D220099" s="1"/>
    </row>
    <row r="220100" spans="4:4" x14ac:dyDescent="0.55000000000000004">
      <c r="D220100" s="1"/>
    </row>
    <row r="220101" spans="4:4" x14ac:dyDescent="0.55000000000000004">
      <c r="D220101" s="1"/>
    </row>
    <row r="220102" spans="4:4" x14ac:dyDescent="0.55000000000000004">
      <c r="D220102" s="1"/>
    </row>
    <row r="220103" spans="4:4" x14ac:dyDescent="0.55000000000000004">
      <c r="D220103" s="1"/>
    </row>
    <row r="220104" spans="4:4" x14ac:dyDescent="0.55000000000000004">
      <c r="D220104" s="1"/>
    </row>
    <row r="220105" spans="4:4" x14ac:dyDescent="0.55000000000000004">
      <c r="D220105" s="1"/>
    </row>
    <row r="220106" spans="4:4" x14ac:dyDescent="0.55000000000000004">
      <c r="D220106" s="1"/>
    </row>
    <row r="220107" spans="4:4" x14ac:dyDescent="0.55000000000000004">
      <c r="D220107" s="1"/>
    </row>
    <row r="220108" spans="4:4" x14ac:dyDescent="0.55000000000000004">
      <c r="D220108" s="1"/>
    </row>
    <row r="220109" spans="4:4" x14ac:dyDescent="0.55000000000000004">
      <c r="D220109" s="1"/>
    </row>
    <row r="220110" spans="4:4" x14ac:dyDescent="0.55000000000000004">
      <c r="D220110" s="1"/>
    </row>
    <row r="220111" spans="4:4" x14ac:dyDescent="0.55000000000000004">
      <c r="D220111" s="1"/>
    </row>
    <row r="220112" spans="4:4" x14ac:dyDescent="0.55000000000000004">
      <c r="D220112" s="1"/>
    </row>
    <row r="220113" spans="4:4" x14ac:dyDescent="0.55000000000000004">
      <c r="D220113" s="1"/>
    </row>
    <row r="220114" spans="4:4" x14ac:dyDescent="0.55000000000000004">
      <c r="D220114" s="1"/>
    </row>
    <row r="220115" spans="4:4" x14ac:dyDescent="0.55000000000000004">
      <c r="D220115" s="1"/>
    </row>
    <row r="220116" spans="4:4" x14ac:dyDescent="0.55000000000000004">
      <c r="D220116" s="1"/>
    </row>
    <row r="220117" spans="4:4" x14ac:dyDescent="0.55000000000000004">
      <c r="D220117" s="1"/>
    </row>
    <row r="220118" spans="4:4" x14ac:dyDescent="0.55000000000000004">
      <c r="D220118" s="1"/>
    </row>
    <row r="220119" spans="4:4" x14ac:dyDescent="0.55000000000000004">
      <c r="D220119" s="1"/>
    </row>
    <row r="220120" spans="4:4" x14ac:dyDescent="0.55000000000000004">
      <c r="D220120" s="1"/>
    </row>
    <row r="220121" spans="4:4" x14ac:dyDescent="0.55000000000000004">
      <c r="D220121" s="1"/>
    </row>
    <row r="220122" spans="4:4" x14ac:dyDescent="0.55000000000000004">
      <c r="D220122" s="1"/>
    </row>
    <row r="220123" spans="4:4" x14ac:dyDescent="0.55000000000000004">
      <c r="D220123" s="1"/>
    </row>
    <row r="220124" spans="4:4" x14ac:dyDescent="0.55000000000000004">
      <c r="D220124" s="1"/>
    </row>
    <row r="220125" spans="4:4" x14ac:dyDescent="0.55000000000000004">
      <c r="D220125" s="1"/>
    </row>
    <row r="220126" spans="4:4" x14ac:dyDescent="0.55000000000000004">
      <c r="D220126" s="1"/>
    </row>
    <row r="220127" spans="4:4" x14ac:dyDescent="0.55000000000000004">
      <c r="D220127" s="1"/>
    </row>
    <row r="220128" spans="4:4" x14ac:dyDescent="0.55000000000000004">
      <c r="D220128" s="1"/>
    </row>
    <row r="220129" spans="4:4" x14ac:dyDescent="0.55000000000000004">
      <c r="D220129" s="1"/>
    </row>
    <row r="220130" spans="4:4" x14ac:dyDescent="0.55000000000000004">
      <c r="D220130" s="1"/>
    </row>
    <row r="220131" spans="4:4" x14ac:dyDescent="0.55000000000000004">
      <c r="D220131" s="1"/>
    </row>
    <row r="220132" spans="4:4" x14ac:dyDescent="0.55000000000000004">
      <c r="D220132" s="1"/>
    </row>
    <row r="220133" spans="4:4" x14ac:dyDescent="0.55000000000000004">
      <c r="D220133" s="1"/>
    </row>
    <row r="220134" spans="4:4" x14ac:dyDescent="0.55000000000000004">
      <c r="D220134" s="1"/>
    </row>
    <row r="220135" spans="4:4" x14ac:dyDescent="0.55000000000000004">
      <c r="D220135" s="1"/>
    </row>
    <row r="220136" spans="4:4" x14ac:dyDescent="0.55000000000000004">
      <c r="D220136" s="1"/>
    </row>
    <row r="220137" spans="4:4" x14ac:dyDescent="0.55000000000000004">
      <c r="D220137" s="1"/>
    </row>
    <row r="220138" spans="4:4" x14ac:dyDescent="0.55000000000000004">
      <c r="D220138" s="1"/>
    </row>
    <row r="220139" spans="4:4" x14ac:dyDescent="0.55000000000000004">
      <c r="D220139" s="1"/>
    </row>
    <row r="220140" spans="4:4" x14ac:dyDescent="0.55000000000000004">
      <c r="D220140" s="1"/>
    </row>
    <row r="220141" spans="4:4" x14ac:dyDescent="0.55000000000000004">
      <c r="D220141" s="1"/>
    </row>
    <row r="220142" spans="4:4" x14ac:dyDescent="0.55000000000000004">
      <c r="D220142" s="1"/>
    </row>
    <row r="220143" spans="4:4" x14ac:dyDescent="0.55000000000000004">
      <c r="D220143" s="1"/>
    </row>
    <row r="220144" spans="4:4" x14ac:dyDescent="0.55000000000000004">
      <c r="D220144" s="1"/>
    </row>
    <row r="220145" spans="4:4" x14ac:dyDescent="0.55000000000000004">
      <c r="D220145" s="1"/>
    </row>
    <row r="220146" spans="4:4" x14ac:dyDescent="0.55000000000000004">
      <c r="D220146" s="1"/>
    </row>
    <row r="220147" spans="4:4" x14ac:dyDescent="0.55000000000000004">
      <c r="D220147" s="1"/>
    </row>
    <row r="220148" spans="4:4" x14ac:dyDescent="0.55000000000000004">
      <c r="D220148" s="1"/>
    </row>
    <row r="220149" spans="4:4" x14ac:dyDescent="0.55000000000000004">
      <c r="D220149" s="1"/>
    </row>
    <row r="220150" spans="4:4" x14ac:dyDescent="0.55000000000000004">
      <c r="D220150" s="1"/>
    </row>
    <row r="220151" spans="4:4" x14ac:dyDescent="0.55000000000000004">
      <c r="D220151" s="1"/>
    </row>
    <row r="220152" spans="4:4" x14ac:dyDescent="0.55000000000000004">
      <c r="D220152" s="1"/>
    </row>
    <row r="220153" spans="4:4" x14ac:dyDescent="0.55000000000000004">
      <c r="D220153" s="1"/>
    </row>
    <row r="220154" spans="4:4" x14ac:dyDescent="0.55000000000000004">
      <c r="D220154" s="1"/>
    </row>
    <row r="220155" spans="4:4" x14ac:dyDescent="0.55000000000000004">
      <c r="D220155" s="1"/>
    </row>
    <row r="220156" spans="4:4" x14ac:dyDescent="0.55000000000000004">
      <c r="D220156" s="1"/>
    </row>
    <row r="220157" spans="4:4" x14ac:dyDescent="0.55000000000000004">
      <c r="D220157" s="1"/>
    </row>
    <row r="220158" spans="4:4" x14ac:dyDescent="0.55000000000000004">
      <c r="D220158" s="1"/>
    </row>
    <row r="220159" spans="4:4" x14ac:dyDescent="0.55000000000000004">
      <c r="D220159" s="1"/>
    </row>
    <row r="220160" spans="4:4" x14ac:dyDescent="0.55000000000000004">
      <c r="D220160" s="1"/>
    </row>
    <row r="220161" spans="4:4" x14ac:dyDescent="0.55000000000000004">
      <c r="D220161" s="1"/>
    </row>
    <row r="220162" spans="4:4" x14ac:dyDescent="0.55000000000000004">
      <c r="D220162" s="1"/>
    </row>
    <row r="220163" spans="4:4" x14ac:dyDescent="0.55000000000000004">
      <c r="D220163" s="1"/>
    </row>
    <row r="220164" spans="4:4" x14ac:dyDescent="0.55000000000000004">
      <c r="D220164" s="1"/>
    </row>
    <row r="220165" spans="4:4" x14ac:dyDescent="0.55000000000000004">
      <c r="D220165" s="1"/>
    </row>
    <row r="220166" spans="4:4" x14ac:dyDescent="0.55000000000000004">
      <c r="D220166" s="1"/>
    </row>
    <row r="220167" spans="4:4" x14ac:dyDescent="0.55000000000000004">
      <c r="D220167" s="1"/>
    </row>
    <row r="220168" spans="4:4" x14ac:dyDescent="0.55000000000000004">
      <c r="D220168" s="1"/>
    </row>
    <row r="220169" spans="4:4" x14ac:dyDescent="0.55000000000000004">
      <c r="D220169" s="1"/>
    </row>
    <row r="220170" spans="4:4" x14ac:dyDescent="0.55000000000000004">
      <c r="D220170" s="1"/>
    </row>
    <row r="220171" spans="4:4" x14ac:dyDescent="0.55000000000000004">
      <c r="D220171" s="1"/>
    </row>
    <row r="220172" spans="4:4" x14ac:dyDescent="0.55000000000000004">
      <c r="D220172" s="1"/>
    </row>
    <row r="220173" spans="4:4" x14ac:dyDescent="0.55000000000000004">
      <c r="D220173" s="1"/>
    </row>
    <row r="220174" spans="4:4" x14ac:dyDescent="0.55000000000000004">
      <c r="D220174" s="1"/>
    </row>
    <row r="220175" spans="4:4" x14ac:dyDescent="0.55000000000000004">
      <c r="D220175" s="1"/>
    </row>
    <row r="220176" spans="4:4" x14ac:dyDescent="0.55000000000000004">
      <c r="D220176" s="1"/>
    </row>
    <row r="220177" spans="4:4" x14ac:dyDescent="0.55000000000000004">
      <c r="D220177" s="1"/>
    </row>
    <row r="220178" spans="4:4" x14ac:dyDescent="0.55000000000000004">
      <c r="D220178" s="1"/>
    </row>
    <row r="220179" spans="4:4" x14ac:dyDescent="0.55000000000000004">
      <c r="D220179" s="1"/>
    </row>
    <row r="220180" spans="4:4" x14ac:dyDescent="0.55000000000000004">
      <c r="D220180" s="1"/>
    </row>
    <row r="220181" spans="4:4" x14ac:dyDescent="0.55000000000000004">
      <c r="D220181" s="1"/>
    </row>
    <row r="220182" spans="4:4" x14ac:dyDescent="0.55000000000000004">
      <c r="D220182" s="1"/>
    </row>
    <row r="220183" spans="4:4" x14ac:dyDescent="0.55000000000000004">
      <c r="D220183" s="1"/>
    </row>
    <row r="220184" spans="4:4" x14ac:dyDescent="0.55000000000000004">
      <c r="D220184" s="1"/>
    </row>
    <row r="220185" spans="4:4" x14ac:dyDescent="0.55000000000000004">
      <c r="D220185" s="1"/>
    </row>
    <row r="220186" spans="4:4" x14ac:dyDescent="0.55000000000000004">
      <c r="D220186" s="1"/>
    </row>
    <row r="220187" spans="4:4" x14ac:dyDescent="0.55000000000000004">
      <c r="D220187" s="1"/>
    </row>
    <row r="220188" spans="4:4" x14ac:dyDescent="0.55000000000000004">
      <c r="D220188" s="1"/>
    </row>
    <row r="220189" spans="4:4" x14ac:dyDescent="0.55000000000000004">
      <c r="D220189" s="1"/>
    </row>
    <row r="220190" spans="4:4" x14ac:dyDescent="0.55000000000000004">
      <c r="D220190" s="1"/>
    </row>
    <row r="220191" spans="4:4" x14ac:dyDescent="0.55000000000000004">
      <c r="D220191" s="1"/>
    </row>
    <row r="220192" spans="4:4" x14ac:dyDescent="0.55000000000000004">
      <c r="D220192" s="1"/>
    </row>
    <row r="220193" spans="4:4" x14ac:dyDescent="0.55000000000000004">
      <c r="D220193" s="1"/>
    </row>
    <row r="220194" spans="4:4" x14ac:dyDescent="0.55000000000000004">
      <c r="D220194" s="1"/>
    </row>
    <row r="220195" spans="4:4" x14ac:dyDescent="0.55000000000000004">
      <c r="D220195" s="1"/>
    </row>
    <row r="220196" spans="4:4" x14ac:dyDescent="0.55000000000000004">
      <c r="D220196" s="1"/>
    </row>
    <row r="220197" spans="4:4" x14ac:dyDescent="0.55000000000000004">
      <c r="D220197" s="1"/>
    </row>
    <row r="220198" spans="4:4" x14ac:dyDescent="0.55000000000000004">
      <c r="D220198" s="1"/>
    </row>
    <row r="220199" spans="4:4" x14ac:dyDescent="0.55000000000000004">
      <c r="D220199" s="1"/>
    </row>
    <row r="220200" spans="4:4" x14ac:dyDescent="0.55000000000000004">
      <c r="D220200" s="1"/>
    </row>
    <row r="220201" spans="4:4" x14ac:dyDescent="0.55000000000000004">
      <c r="D220201" s="1"/>
    </row>
    <row r="220202" spans="4:4" x14ac:dyDescent="0.55000000000000004">
      <c r="D220202" s="1"/>
    </row>
    <row r="220203" spans="4:4" x14ac:dyDescent="0.55000000000000004">
      <c r="D220203" s="1"/>
    </row>
    <row r="220204" spans="4:4" x14ac:dyDescent="0.55000000000000004">
      <c r="D220204" s="1"/>
    </row>
    <row r="220205" spans="4:4" x14ac:dyDescent="0.55000000000000004">
      <c r="D220205" s="1"/>
    </row>
    <row r="220206" spans="4:4" x14ac:dyDescent="0.55000000000000004">
      <c r="D220206" s="1"/>
    </row>
    <row r="220207" spans="4:4" x14ac:dyDescent="0.55000000000000004">
      <c r="D220207" s="1"/>
    </row>
    <row r="220208" spans="4:4" x14ac:dyDescent="0.55000000000000004">
      <c r="D220208" s="1"/>
    </row>
    <row r="220209" spans="4:4" x14ac:dyDescent="0.55000000000000004">
      <c r="D220209" s="1"/>
    </row>
    <row r="220210" spans="4:4" x14ac:dyDescent="0.55000000000000004">
      <c r="D220210" s="1"/>
    </row>
    <row r="220211" spans="4:4" x14ac:dyDescent="0.55000000000000004">
      <c r="D220211" s="1"/>
    </row>
    <row r="220212" spans="4:4" x14ac:dyDescent="0.55000000000000004">
      <c r="D220212" s="1"/>
    </row>
    <row r="220213" spans="4:4" x14ac:dyDescent="0.55000000000000004">
      <c r="D220213" s="1"/>
    </row>
    <row r="220214" spans="4:4" x14ac:dyDescent="0.55000000000000004">
      <c r="D220214" s="1"/>
    </row>
    <row r="220215" spans="4:4" x14ac:dyDescent="0.55000000000000004">
      <c r="D220215" s="1"/>
    </row>
    <row r="220216" spans="4:4" x14ac:dyDescent="0.55000000000000004">
      <c r="D220216" s="1"/>
    </row>
    <row r="220217" spans="4:4" x14ac:dyDescent="0.55000000000000004">
      <c r="D220217" s="1"/>
    </row>
    <row r="220218" spans="4:4" x14ac:dyDescent="0.55000000000000004">
      <c r="D220218" s="1"/>
    </row>
    <row r="220219" spans="4:4" x14ac:dyDescent="0.55000000000000004">
      <c r="D220219" s="1"/>
    </row>
    <row r="220220" spans="4:4" x14ac:dyDescent="0.55000000000000004">
      <c r="D220220" s="1"/>
    </row>
    <row r="220221" spans="4:4" x14ac:dyDescent="0.55000000000000004">
      <c r="D220221" s="1"/>
    </row>
    <row r="220222" spans="4:4" x14ac:dyDescent="0.55000000000000004">
      <c r="D220222" s="1"/>
    </row>
    <row r="220223" spans="4:4" x14ac:dyDescent="0.55000000000000004">
      <c r="D220223" s="1"/>
    </row>
    <row r="220224" spans="4:4" x14ac:dyDescent="0.55000000000000004">
      <c r="D220224" s="1"/>
    </row>
    <row r="220225" spans="4:4" x14ac:dyDescent="0.55000000000000004">
      <c r="D220225" s="1"/>
    </row>
    <row r="220226" spans="4:4" x14ac:dyDescent="0.55000000000000004">
      <c r="D220226" s="1"/>
    </row>
    <row r="220227" spans="4:4" x14ac:dyDescent="0.55000000000000004">
      <c r="D220227" s="1"/>
    </row>
    <row r="220228" spans="4:4" x14ac:dyDescent="0.55000000000000004">
      <c r="D220228" s="1"/>
    </row>
    <row r="220229" spans="4:4" x14ac:dyDescent="0.55000000000000004">
      <c r="D220229" s="1"/>
    </row>
    <row r="220230" spans="4:4" x14ac:dyDescent="0.55000000000000004">
      <c r="D220230" s="1"/>
    </row>
    <row r="220231" spans="4:4" x14ac:dyDescent="0.55000000000000004">
      <c r="D220231" s="1"/>
    </row>
    <row r="220232" spans="4:4" x14ac:dyDescent="0.55000000000000004">
      <c r="D220232" s="1"/>
    </row>
    <row r="220233" spans="4:4" x14ac:dyDescent="0.55000000000000004">
      <c r="D220233" s="1"/>
    </row>
    <row r="220234" spans="4:4" x14ac:dyDescent="0.55000000000000004">
      <c r="D220234" s="1"/>
    </row>
    <row r="220235" spans="4:4" x14ac:dyDescent="0.55000000000000004">
      <c r="D220235" s="1"/>
    </row>
    <row r="220236" spans="4:4" x14ac:dyDescent="0.55000000000000004">
      <c r="D220236" s="1"/>
    </row>
    <row r="220237" spans="4:4" x14ac:dyDescent="0.55000000000000004">
      <c r="D220237" s="1"/>
    </row>
    <row r="220238" spans="4:4" x14ac:dyDescent="0.55000000000000004">
      <c r="D220238" s="1"/>
    </row>
    <row r="220239" spans="4:4" x14ac:dyDescent="0.55000000000000004">
      <c r="D220239" s="1"/>
    </row>
    <row r="220240" spans="4:4" x14ac:dyDescent="0.55000000000000004">
      <c r="D220240" s="1"/>
    </row>
    <row r="220241" spans="4:4" x14ac:dyDescent="0.55000000000000004">
      <c r="D220241" s="1"/>
    </row>
    <row r="220242" spans="4:4" x14ac:dyDescent="0.55000000000000004">
      <c r="D220242" s="1"/>
    </row>
    <row r="220243" spans="4:4" x14ac:dyDescent="0.55000000000000004">
      <c r="D220243" s="1"/>
    </row>
    <row r="220244" spans="4:4" x14ac:dyDescent="0.55000000000000004">
      <c r="D220244" s="1"/>
    </row>
    <row r="220245" spans="4:4" x14ac:dyDescent="0.55000000000000004">
      <c r="D220245" s="1"/>
    </row>
    <row r="220246" spans="4:4" x14ac:dyDescent="0.55000000000000004">
      <c r="D220246" s="1"/>
    </row>
    <row r="220247" spans="4:4" x14ac:dyDescent="0.55000000000000004">
      <c r="D220247" s="1"/>
    </row>
    <row r="220248" spans="4:4" x14ac:dyDescent="0.55000000000000004">
      <c r="D220248" s="1"/>
    </row>
    <row r="220249" spans="4:4" x14ac:dyDescent="0.55000000000000004">
      <c r="D220249" s="1"/>
    </row>
    <row r="220250" spans="4:4" x14ac:dyDescent="0.55000000000000004">
      <c r="D220250" s="1"/>
    </row>
    <row r="220251" spans="4:4" x14ac:dyDescent="0.55000000000000004">
      <c r="D220251" s="1"/>
    </row>
    <row r="220252" spans="4:4" x14ac:dyDescent="0.55000000000000004">
      <c r="D220252" s="1"/>
    </row>
    <row r="220253" spans="4:4" x14ac:dyDescent="0.55000000000000004">
      <c r="D220253" s="1"/>
    </row>
    <row r="220254" spans="4:4" x14ac:dyDescent="0.55000000000000004">
      <c r="D220254" s="1"/>
    </row>
    <row r="220255" spans="4:4" x14ac:dyDescent="0.55000000000000004">
      <c r="D220255" s="1"/>
    </row>
    <row r="220256" spans="4:4" x14ac:dyDescent="0.55000000000000004">
      <c r="D220256" s="1"/>
    </row>
    <row r="220257" spans="4:4" x14ac:dyDescent="0.55000000000000004">
      <c r="D220257" s="1"/>
    </row>
    <row r="220258" spans="4:4" x14ac:dyDescent="0.55000000000000004">
      <c r="D220258" s="1"/>
    </row>
    <row r="220259" spans="4:4" x14ac:dyDescent="0.55000000000000004">
      <c r="D220259" s="1"/>
    </row>
    <row r="220260" spans="4:4" x14ac:dyDescent="0.55000000000000004">
      <c r="D220260" s="1"/>
    </row>
    <row r="220261" spans="4:4" x14ac:dyDescent="0.55000000000000004">
      <c r="D220261" s="1"/>
    </row>
    <row r="220262" spans="4:4" x14ac:dyDescent="0.55000000000000004">
      <c r="D220262" s="1"/>
    </row>
    <row r="220263" spans="4:4" x14ac:dyDescent="0.55000000000000004">
      <c r="D220263" s="1"/>
    </row>
    <row r="220264" spans="4:4" x14ac:dyDescent="0.55000000000000004">
      <c r="D220264" s="1"/>
    </row>
    <row r="220265" spans="4:4" x14ac:dyDescent="0.55000000000000004">
      <c r="D220265" s="1"/>
    </row>
    <row r="220266" spans="4:4" x14ac:dyDescent="0.55000000000000004">
      <c r="D220266" s="1"/>
    </row>
    <row r="220267" spans="4:4" x14ac:dyDescent="0.55000000000000004">
      <c r="D220267" s="1"/>
    </row>
    <row r="220268" spans="4:4" x14ac:dyDescent="0.55000000000000004">
      <c r="D220268" s="1"/>
    </row>
    <row r="220269" spans="4:4" x14ac:dyDescent="0.55000000000000004">
      <c r="D220269" s="1"/>
    </row>
    <row r="220270" spans="4:4" x14ac:dyDescent="0.55000000000000004">
      <c r="D220270" s="1"/>
    </row>
    <row r="220271" spans="4:4" x14ac:dyDescent="0.55000000000000004">
      <c r="D220271" s="1"/>
    </row>
    <row r="220272" spans="4:4" x14ac:dyDescent="0.55000000000000004">
      <c r="D220272" s="1"/>
    </row>
    <row r="220273" spans="4:4" x14ac:dyDescent="0.55000000000000004">
      <c r="D220273" s="1"/>
    </row>
    <row r="220274" spans="4:4" x14ac:dyDescent="0.55000000000000004">
      <c r="D220274" s="1"/>
    </row>
    <row r="220275" spans="4:4" x14ac:dyDescent="0.55000000000000004">
      <c r="D220275" s="1"/>
    </row>
    <row r="220276" spans="4:4" x14ac:dyDescent="0.55000000000000004">
      <c r="D220276" s="1"/>
    </row>
    <row r="220277" spans="4:4" x14ac:dyDescent="0.55000000000000004">
      <c r="D220277" s="1"/>
    </row>
    <row r="220278" spans="4:4" x14ac:dyDescent="0.55000000000000004">
      <c r="D220278" s="1"/>
    </row>
    <row r="220279" spans="4:4" x14ac:dyDescent="0.55000000000000004">
      <c r="D220279" s="1"/>
    </row>
    <row r="220280" spans="4:4" x14ac:dyDescent="0.55000000000000004">
      <c r="D220280" s="1"/>
    </row>
    <row r="220281" spans="4:4" x14ac:dyDescent="0.55000000000000004">
      <c r="D220281" s="1"/>
    </row>
    <row r="220282" spans="4:4" x14ac:dyDescent="0.55000000000000004">
      <c r="D220282" s="1"/>
    </row>
    <row r="220283" spans="4:4" x14ac:dyDescent="0.55000000000000004">
      <c r="D220283" s="1"/>
    </row>
    <row r="220284" spans="4:4" x14ac:dyDescent="0.55000000000000004">
      <c r="D220284" s="1"/>
    </row>
    <row r="220285" spans="4:4" x14ac:dyDescent="0.55000000000000004">
      <c r="D220285" s="1"/>
    </row>
    <row r="220286" spans="4:4" x14ac:dyDescent="0.55000000000000004">
      <c r="D220286" s="1"/>
    </row>
    <row r="220287" spans="4:4" x14ac:dyDescent="0.55000000000000004">
      <c r="D220287" s="1"/>
    </row>
    <row r="220288" spans="4:4" x14ac:dyDescent="0.55000000000000004">
      <c r="D220288" s="1"/>
    </row>
    <row r="220289" spans="4:4" x14ac:dyDescent="0.55000000000000004">
      <c r="D220289" s="1"/>
    </row>
    <row r="220290" spans="4:4" x14ac:dyDescent="0.55000000000000004">
      <c r="D220290" s="1"/>
    </row>
    <row r="220291" spans="4:4" x14ac:dyDescent="0.55000000000000004">
      <c r="D220291" s="1"/>
    </row>
    <row r="220292" spans="4:4" x14ac:dyDescent="0.55000000000000004">
      <c r="D220292" s="1"/>
    </row>
    <row r="220293" spans="4:4" x14ac:dyDescent="0.55000000000000004">
      <c r="D220293" s="1"/>
    </row>
    <row r="220294" spans="4:4" x14ac:dyDescent="0.55000000000000004">
      <c r="D220294" s="1"/>
    </row>
    <row r="220295" spans="4:4" x14ac:dyDescent="0.55000000000000004">
      <c r="D220295" s="1"/>
    </row>
    <row r="220296" spans="4:4" x14ac:dyDescent="0.55000000000000004">
      <c r="D220296" s="1"/>
    </row>
    <row r="220297" spans="4:4" x14ac:dyDescent="0.55000000000000004">
      <c r="D220297" s="1"/>
    </row>
    <row r="220298" spans="4:4" x14ac:dyDescent="0.55000000000000004">
      <c r="D220298" s="1"/>
    </row>
    <row r="220299" spans="4:4" x14ac:dyDescent="0.55000000000000004">
      <c r="D220299" s="1"/>
    </row>
    <row r="220300" spans="4:4" x14ac:dyDescent="0.55000000000000004">
      <c r="D220300" s="1"/>
    </row>
    <row r="220301" spans="4:4" x14ac:dyDescent="0.55000000000000004">
      <c r="D220301" s="1"/>
    </row>
    <row r="220302" spans="4:4" x14ac:dyDescent="0.55000000000000004">
      <c r="D220302" s="1"/>
    </row>
    <row r="220303" spans="4:4" x14ac:dyDescent="0.55000000000000004">
      <c r="D220303" s="1"/>
    </row>
    <row r="220304" spans="4:4" x14ac:dyDescent="0.55000000000000004">
      <c r="D220304" s="1"/>
    </row>
    <row r="220305" spans="4:4" x14ac:dyDescent="0.55000000000000004">
      <c r="D220305" s="1"/>
    </row>
    <row r="220306" spans="4:4" x14ac:dyDescent="0.55000000000000004">
      <c r="D220306" s="1"/>
    </row>
    <row r="220307" spans="4:4" x14ac:dyDescent="0.55000000000000004">
      <c r="D220307" s="1"/>
    </row>
    <row r="220308" spans="4:4" x14ac:dyDescent="0.55000000000000004">
      <c r="D220308" s="1"/>
    </row>
    <row r="220309" spans="4:4" x14ac:dyDescent="0.55000000000000004">
      <c r="D220309" s="1"/>
    </row>
    <row r="220310" spans="4:4" x14ac:dyDescent="0.55000000000000004">
      <c r="D220310" s="1"/>
    </row>
    <row r="220311" spans="4:4" x14ac:dyDescent="0.55000000000000004">
      <c r="D220311" s="1"/>
    </row>
    <row r="220312" spans="4:4" x14ac:dyDescent="0.55000000000000004">
      <c r="D220312" s="1"/>
    </row>
    <row r="220313" spans="4:4" x14ac:dyDescent="0.55000000000000004">
      <c r="D220313" s="1"/>
    </row>
    <row r="220314" spans="4:4" x14ac:dyDescent="0.55000000000000004">
      <c r="D220314" s="1"/>
    </row>
    <row r="220315" spans="4:4" x14ac:dyDescent="0.55000000000000004">
      <c r="D220315" s="1"/>
    </row>
    <row r="220316" spans="4:4" x14ac:dyDescent="0.55000000000000004">
      <c r="D220316" s="1"/>
    </row>
    <row r="220317" spans="4:4" x14ac:dyDescent="0.55000000000000004">
      <c r="D220317" s="1"/>
    </row>
    <row r="220318" spans="4:4" x14ac:dyDescent="0.55000000000000004">
      <c r="D220318" s="1"/>
    </row>
    <row r="220319" spans="4:4" x14ac:dyDescent="0.55000000000000004">
      <c r="D220319" s="1"/>
    </row>
    <row r="220320" spans="4:4" x14ac:dyDescent="0.55000000000000004">
      <c r="D220320" s="1"/>
    </row>
    <row r="220321" spans="4:4" x14ac:dyDescent="0.55000000000000004">
      <c r="D220321" s="1"/>
    </row>
    <row r="220322" spans="4:4" x14ac:dyDescent="0.55000000000000004">
      <c r="D220322" s="1"/>
    </row>
    <row r="220323" spans="4:4" x14ac:dyDescent="0.55000000000000004">
      <c r="D220323" s="1"/>
    </row>
    <row r="220324" spans="4:4" x14ac:dyDescent="0.55000000000000004">
      <c r="D220324" s="1"/>
    </row>
    <row r="220325" spans="4:4" x14ac:dyDescent="0.55000000000000004">
      <c r="D220325" s="1"/>
    </row>
    <row r="220326" spans="4:4" x14ac:dyDescent="0.55000000000000004">
      <c r="D220326" s="1"/>
    </row>
    <row r="220327" spans="4:4" x14ac:dyDescent="0.55000000000000004">
      <c r="D220327" s="1"/>
    </row>
    <row r="220328" spans="4:4" x14ac:dyDescent="0.55000000000000004">
      <c r="D220328" s="1"/>
    </row>
    <row r="220329" spans="4:4" x14ac:dyDescent="0.55000000000000004">
      <c r="D220329" s="1"/>
    </row>
    <row r="220330" spans="4:4" x14ac:dyDescent="0.55000000000000004">
      <c r="D220330" s="1"/>
    </row>
    <row r="220331" spans="4:4" x14ac:dyDescent="0.55000000000000004">
      <c r="D220331" s="1"/>
    </row>
    <row r="220332" spans="4:4" x14ac:dyDescent="0.55000000000000004">
      <c r="D220332" s="1"/>
    </row>
    <row r="220333" spans="4:4" x14ac:dyDescent="0.55000000000000004">
      <c r="D220333" s="1"/>
    </row>
    <row r="220334" spans="4:4" x14ac:dyDescent="0.55000000000000004">
      <c r="D220334" s="1"/>
    </row>
    <row r="220335" spans="4:4" x14ac:dyDescent="0.55000000000000004">
      <c r="D220335" s="1"/>
    </row>
    <row r="220336" spans="4:4" x14ac:dyDescent="0.55000000000000004">
      <c r="D220336" s="1"/>
    </row>
    <row r="220337" spans="4:4" x14ac:dyDescent="0.55000000000000004">
      <c r="D220337" s="1"/>
    </row>
    <row r="220338" spans="4:4" x14ac:dyDescent="0.55000000000000004">
      <c r="D220338" s="1"/>
    </row>
    <row r="220339" spans="4:4" x14ac:dyDescent="0.55000000000000004">
      <c r="D220339" s="1"/>
    </row>
    <row r="220340" spans="4:4" x14ac:dyDescent="0.55000000000000004">
      <c r="D220340" s="1"/>
    </row>
    <row r="220341" spans="4:4" x14ac:dyDescent="0.55000000000000004">
      <c r="D220341" s="1"/>
    </row>
    <row r="220342" spans="4:4" x14ac:dyDescent="0.55000000000000004">
      <c r="D220342" s="1"/>
    </row>
    <row r="220343" spans="4:4" x14ac:dyDescent="0.55000000000000004">
      <c r="D220343" s="1"/>
    </row>
    <row r="220344" spans="4:4" x14ac:dyDescent="0.55000000000000004">
      <c r="D220344" s="1"/>
    </row>
    <row r="220345" spans="4:4" x14ac:dyDescent="0.55000000000000004">
      <c r="D220345" s="1"/>
    </row>
    <row r="220346" spans="4:4" x14ac:dyDescent="0.55000000000000004">
      <c r="D220346" s="1"/>
    </row>
    <row r="220347" spans="4:4" x14ac:dyDescent="0.55000000000000004">
      <c r="D220347" s="1"/>
    </row>
    <row r="220348" spans="4:4" x14ac:dyDescent="0.55000000000000004">
      <c r="D220348" s="1"/>
    </row>
    <row r="220349" spans="4:4" x14ac:dyDescent="0.55000000000000004">
      <c r="D220349" s="1"/>
    </row>
    <row r="220350" spans="4:4" x14ac:dyDescent="0.55000000000000004">
      <c r="D220350" s="1"/>
    </row>
    <row r="220351" spans="4:4" x14ac:dyDescent="0.55000000000000004">
      <c r="D220351" s="1"/>
    </row>
    <row r="220352" spans="4:4" x14ac:dyDescent="0.55000000000000004">
      <c r="D220352" s="1"/>
    </row>
    <row r="220353" spans="4:4" x14ac:dyDescent="0.55000000000000004">
      <c r="D220353" s="1"/>
    </row>
    <row r="220354" spans="4:4" x14ac:dyDescent="0.55000000000000004">
      <c r="D220354" s="1"/>
    </row>
    <row r="220355" spans="4:4" x14ac:dyDescent="0.55000000000000004">
      <c r="D220355" s="1"/>
    </row>
    <row r="220356" spans="4:4" x14ac:dyDescent="0.55000000000000004">
      <c r="D220356" s="1"/>
    </row>
    <row r="220357" spans="4:4" x14ac:dyDescent="0.55000000000000004">
      <c r="D220357" s="1"/>
    </row>
    <row r="220358" spans="4:4" x14ac:dyDescent="0.55000000000000004">
      <c r="D220358" s="1"/>
    </row>
    <row r="220359" spans="4:4" x14ac:dyDescent="0.55000000000000004">
      <c r="D220359" s="1"/>
    </row>
    <row r="220360" spans="4:4" x14ac:dyDescent="0.55000000000000004">
      <c r="D220360" s="1"/>
    </row>
    <row r="220361" spans="4:4" x14ac:dyDescent="0.55000000000000004">
      <c r="D220361" s="1"/>
    </row>
    <row r="220362" spans="4:4" x14ac:dyDescent="0.55000000000000004">
      <c r="D220362" s="1"/>
    </row>
    <row r="220363" spans="4:4" x14ac:dyDescent="0.55000000000000004">
      <c r="D220363" s="1"/>
    </row>
    <row r="220364" spans="4:4" x14ac:dyDescent="0.55000000000000004">
      <c r="D220364" s="1"/>
    </row>
    <row r="220365" spans="4:4" x14ac:dyDescent="0.55000000000000004">
      <c r="D220365" s="1"/>
    </row>
    <row r="220366" spans="4:4" x14ac:dyDescent="0.55000000000000004">
      <c r="D220366" s="1"/>
    </row>
    <row r="220367" spans="4:4" x14ac:dyDescent="0.55000000000000004">
      <c r="D220367" s="1"/>
    </row>
    <row r="220368" spans="4:4" x14ac:dyDescent="0.55000000000000004">
      <c r="D220368" s="1"/>
    </row>
    <row r="220369" spans="4:4" x14ac:dyDescent="0.55000000000000004">
      <c r="D220369" s="1"/>
    </row>
    <row r="220370" spans="4:4" x14ac:dyDescent="0.55000000000000004">
      <c r="D220370" s="1"/>
    </row>
    <row r="220371" spans="4:4" x14ac:dyDescent="0.55000000000000004">
      <c r="D220371" s="1"/>
    </row>
    <row r="220372" spans="4:4" x14ac:dyDescent="0.55000000000000004">
      <c r="D220372" s="1"/>
    </row>
    <row r="220373" spans="4:4" x14ac:dyDescent="0.55000000000000004">
      <c r="D220373" s="1"/>
    </row>
    <row r="220374" spans="4:4" x14ac:dyDescent="0.55000000000000004">
      <c r="D220374" s="1"/>
    </row>
    <row r="220375" spans="4:4" x14ac:dyDescent="0.55000000000000004">
      <c r="D220375" s="1"/>
    </row>
    <row r="220376" spans="4:4" x14ac:dyDescent="0.55000000000000004">
      <c r="D220376" s="1"/>
    </row>
    <row r="220377" spans="4:4" x14ac:dyDescent="0.55000000000000004">
      <c r="D220377" s="1"/>
    </row>
    <row r="220378" spans="4:4" x14ac:dyDescent="0.55000000000000004">
      <c r="D220378" s="1"/>
    </row>
    <row r="220379" spans="4:4" x14ac:dyDescent="0.55000000000000004">
      <c r="D220379" s="1"/>
    </row>
    <row r="220380" spans="4:4" x14ac:dyDescent="0.55000000000000004">
      <c r="D220380" s="1"/>
    </row>
    <row r="220381" spans="4:4" x14ac:dyDescent="0.55000000000000004">
      <c r="D220381" s="1"/>
    </row>
    <row r="220382" spans="4:4" x14ac:dyDescent="0.55000000000000004">
      <c r="D220382" s="1"/>
    </row>
    <row r="220383" spans="4:4" x14ac:dyDescent="0.55000000000000004">
      <c r="D220383" s="1"/>
    </row>
    <row r="220384" spans="4:4" x14ac:dyDescent="0.55000000000000004">
      <c r="D220384" s="1"/>
    </row>
    <row r="220385" spans="4:4" x14ac:dyDescent="0.55000000000000004">
      <c r="D220385" s="1"/>
    </row>
    <row r="220386" spans="4:4" x14ac:dyDescent="0.55000000000000004">
      <c r="D220386" s="1"/>
    </row>
    <row r="220387" spans="4:4" x14ac:dyDescent="0.55000000000000004">
      <c r="D220387" s="1"/>
    </row>
    <row r="220388" spans="4:4" x14ac:dyDescent="0.55000000000000004">
      <c r="D220388" s="1"/>
    </row>
    <row r="220389" spans="4:4" x14ac:dyDescent="0.55000000000000004">
      <c r="D220389" s="1"/>
    </row>
    <row r="220390" spans="4:4" x14ac:dyDescent="0.55000000000000004">
      <c r="D220390" s="1"/>
    </row>
    <row r="220391" spans="4:4" x14ac:dyDescent="0.55000000000000004">
      <c r="D220391" s="1"/>
    </row>
    <row r="220392" spans="4:4" x14ac:dyDescent="0.55000000000000004">
      <c r="D220392" s="1"/>
    </row>
    <row r="220393" spans="4:4" x14ac:dyDescent="0.55000000000000004">
      <c r="D220393" s="1"/>
    </row>
    <row r="220394" spans="4:4" x14ac:dyDescent="0.55000000000000004">
      <c r="D220394" s="1"/>
    </row>
    <row r="220395" spans="4:4" x14ac:dyDescent="0.55000000000000004">
      <c r="D220395" s="1"/>
    </row>
    <row r="220396" spans="4:4" x14ac:dyDescent="0.55000000000000004">
      <c r="D220396" s="1"/>
    </row>
    <row r="220397" spans="4:4" x14ac:dyDescent="0.55000000000000004">
      <c r="D220397" s="1"/>
    </row>
    <row r="220398" spans="4:4" x14ac:dyDescent="0.55000000000000004">
      <c r="D220398" s="1"/>
    </row>
    <row r="220399" spans="4:4" x14ac:dyDescent="0.55000000000000004">
      <c r="D220399" s="1"/>
    </row>
    <row r="220400" spans="4:4" x14ac:dyDescent="0.55000000000000004">
      <c r="D220400" s="1"/>
    </row>
    <row r="220401" spans="4:4" x14ac:dyDescent="0.55000000000000004">
      <c r="D220401" s="1"/>
    </row>
    <row r="220402" spans="4:4" x14ac:dyDescent="0.55000000000000004">
      <c r="D220402" s="1"/>
    </row>
    <row r="220403" spans="4:4" x14ac:dyDescent="0.55000000000000004">
      <c r="D220403" s="1"/>
    </row>
    <row r="220404" spans="4:4" x14ac:dyDescent="0.55000000000000004">
      <c r="D220404" s="1"/>
    </row>
    <row r="220405" spans="4:4" x14ac:dyDescent="0.55000000000000004">
      <c r="D220405" s="1"/>
    </row>
    <row r="220406" spans="4:4" x14ac:dyDescent="0.55000000000000004">
      <c r="D220406" s="1"/>
    </row>
    <row r="220407" spans="4:4" x14ac:dyDescent="0.55000000000000004">
      <c r="D220407" s="1"/>
    </row>
    <row r="220408" spans="4:4" x14ac:dyDescent="0.55000000000000004">
      <c r="D220408" s="1"/>
    </row>
    <row r="220409" spans="4:4" x14ac:dyDescent="0.55000000000000004">
      <c r="D220409" s="1"/>
    </row>
    <row r="220410" spans="4:4" x14ac:dyDescent="0.55000000000000004">
      <c r="D220410" s="1"/>
    </row>
    <row r="220411" spans="4:4" x14ac:dyDescent="0.55000000000000004">
      <c r="D220411" s="1"/>
    </row>
    <row r="220412" spans="4:4" x14ac:dyDescent="0.55000000000000004">
      <c r="D220412" s="1"/>
    </row>
    <row r="220413" spans="4:4" x14ac:dyDescent="0.55000000000000004">
      <c r="D220413" s="1"/>
    </row>
    <row r="220414" spans="4:4" x14ac:dyDescent="0.55000000000000004">
      <c r="D220414" s="1"/>
    </row>
    <row r="220415" spans="4:4" x14ac:dyDescent="0.55000000000000004">
      <c r="D220415" s="1"/>
    </row>
    <row r="220416" spans="4:4" x14ac:dyDescent="0.55000000000000004">
      <c r="D220416" s="1"/>
    </row>
    <row r="220417" spans="4:4" x14ac:dyDescent="0.55000000000000004">
      <c r="D220417" s="1"/>
    </row>
    <row r="220418" spans="4:4" x14ac:dyDescent="0.55000000000000004">
      <c r="D220418" s="1"/>
    </row>
    <row r="220419" spans="4:4" x14ac:dyDescent="0.55000000000000004">
      <c r="D220419" s="1"/>
    </row>
    <row r="220420" spans="4:4" x14ac:dyDescent="0.55000000000000004">
      <c r="D220420" s="1"/>
    </row>
    <row r="220421" spans="4:4" x14ac:dyDescent="0.55000000000000004">
      <c r="D220421" s="1"/>
    </row>
    <row r="220422" spans="4:4" x14ac:dyDescent="0.55000000000000004">
      <c r="D220422" s="1"/>
    </row>
    <row r="220423" spans="4:4" x14ac:dyDescent="0.55000000000000004">
      <c r="D220423" s="1"/>
    </row>
    <row r="220424" spans="4:4" x14ac:dyDescent="0.55000000000000004">
      <c r="D220424" s="1"/>
    </row>
    <row r="220425" spans="4:4" x14ac:dyDescent="0.55000000000000004">
      <c r="D220425" s="1"/>
    </row>
    <row r="220426" spans="4:4" x14ac:dyDescent="0.55000000000000004">
      <c r="D220426" s="1"/>
    </row>
    <row r="220427" spans="4:4" x14ac:dyDescent="0.55000000000000004">
      <c r="D220427" s="1"/>
    </row>
    <row r="220428" spans="4:4" x14ac:dyDescent="0.55000000000000004">
      <c r="D220428" s="1"/>
    </row>
    <row r="220429" spans="4:4" x14ac:dyDescent="0.55000000000000004">
      <c r="D220429" s="1"/>
    </row>
    <row r="220430" spans="4:4" x14ac:dyDescent="0.55000000000000004">
      <c r="D220430" s="1"/>
    </row>
    <row r="220431" spans="4:4" x14ac:dyDescent="0.55000000000000004">
      <c r="D220431" s="1"/>
    </row>
    <row r="220432" spans="4:4" x14ac:dyDescent="0.55000000000000004">
      <c r="D220432" s="1"/>
    </row>
    <row r="220433" spans="4:4" x14ac:dyDescent="0.55000000000000004">
      <c r="D220433" s="1"/>
    </row>
    <row r="220434" spans="4:4" x14ac:dyDescent="0.55000000000000004">
      <c r="D220434" s="1"/>
    </row>
    <row r="220435" spans="4:4" x14ac:dyDescent="0.55000000000000004">
      <c r="D220435" s="1"/>
    </row>
    <row r="220436" spans="4:4" x14ac:dyDescent="0.55000000000000004">
      <c r="D220436" s="1"/>
    </row>
    <row r="220437" spans="4:4" x14ac:dyDescent="0.55000000000000004">
      <c r="D220437" s="1"/>
    </row>
    <row r="220438" spans="4:4" x14ac:dyDescent="0.55000000000000004">
      <c r="D220438" s="1"/>
    </row>
    <row r="220439" spans="4:4" x14ac:dyDescent="0.55000000000000004">
      <c r="D220439" s="1"/>
    </row>
    <row r="220440" spans="4:4" x14ac:dyDescent="0.55000000000000004">
      <c r="D220440" s="1"/>
    </row>
    <row r="220441" spans="4:4" x14ac:dyDescent="0.55000000000000004">
      <c r="D220441" s="1"/>
    </row>
    <row r="220442" spans="4:4" x14ac:dyDescent="0.55000000000000004">
      <c r="D220442" s="1"/>
    </row>
    <row r="220443" spans="4:4" x14ac:dyDescent="0.55000000000000004">
      <c r="D220443" s="1"/>
    </row>
    <row r="220444" spans="4:4" x14ac:dyDescent="0.55000000000000004">
      <c r="D220444" s="1"/>
    </row>
    <row r="220445" spans="4:4" x14ac:dyDescent="0.55000000000000004">
      <c r="D220445" s="1"/>
    </row>
    <row r="220446" spans="4:4" x14ac:dyDescent="0.55000000000000004">
      <c r="D220446" s="1"/>
    </row>
    <row r="220447" spans="4:4" x14ac:dyDescent="0.55000000000000004">
      <c r="D220447" s="1"/>
    </row>
    <row r="220448" spans="4:4" x14ac:dyDescent="0.55000000000000004">
      <c r="D220448" s="1"/>
    </row>
    <row r="220449" spans="4:4" x14ac:dyDescent="0.55000000000000004">
      <c r="D220449" s="1"/>
    </row>
    <row r="220450" spans="4:4" x14ac:dyDescent="0.55000000000000004">
      <c r="D220450" s="1"/>
    </row>
    <row r="220451" spans="4:4" x14ac:dyDescent="0.55000000000000004">
      <c r="D220451" s="1"/>
    </row>
    <row r="220452" spans="4:4" x14ac:dyDescent="0.55000000000000004">
      <c r="D220452" s="1"/>
    </row>
    <row r="220453" spans="4:4" x14ac:dyDescent="0.55000000000000004">
      <c r="D220453" s="1"/>
    </row>
    <row r="220454" spans="4:4" x14ac:dyDescent="0.55000000000000004">
      <c r="D220454" s="1"/>
    </row>
    <row r="220455" spans="4:4" x14ac:dyDescent="0.55000000000000004">
      <c r="D220455" s="1"/>
    </row>
    <row r="220456" spans="4:4" x14ac:dyDescent="0.55000000000000004">
      <c r="D220456" s="1"/>
    </row>
    <row r="220457" spans="4:4" x14ac:dyDescent="0.55000000000000004">
      <c r="D220457" s="1"/>
    </row>
    <row r="220458" spans="4:4" x14ac:dyDescent="0.55000000000000004">
      <c r="D220458" s="1"/>
    </row>
    <row r="220459" spans="4:4" x14ac:dyDescent="0.55000000000000004">
      <c r="D220459" s="1"/>
    </row>
    <row r="220460" spans="4:4" x14ac:dyDescent="0.55000000000000004">
      <c r="D220460" s="1"/>
    </row>
    <row r="220461" spans="4:4" x14ac:dyDescent="0.55000000000000004">
      <c r="D220461" s="1"/>
    </row>
    <row r="220462" spans="4:4" x14ac:dyDescent="0.55000000000000004">
      <c r="D220462" s="1"/>
    </row>
    <row r="220463" spans="4:4" x14ac:dyDescent="0.55000000000000004">
      <c r="D220463" s="1"/>
    </row>
    <row r="220464" spans="4:4" x14ac:dyDescent="0.55000000000000004">
      <c r="D220464" s="1"/>
    </row>
    <row r="220465" spans="4:4" x14ac:dyDescent="0.55000000000000004">
      <c r="D220465" s="1"/>
    </row>
    <row r="220466" spans="4:4" x14ac:dyDescent="0.55000000000000004">
      <c r="D220466" s="1"/>
    </row>
    <row r="220467" spans="4:4" x14ac:dyDescent="0.55000000000000004">
      <c r="D220467" s="1"/>
    </row>
    <row r="220468" spans="4:4" x14ac:dyDescent="0.55000000000000004">
      <c r="D220468" s="1"/>
    </row>
    <row r="220469" spans="4:4" x14ac:dyDescent="0.55000000000000004">
      <c r="D220469" s="1"/>
    </row>
    <row r="220470" spans="4:4" x14ac:dyDescent="0.55000000000000004">
      <c r="D220470" s="1"/>
    </row>
    <row r="220471" spans="4:4" x14ac:dyDescent="0.55000000000000004">
      <c r="D220471" s="1"/>
    </row>
    <row r="220472" spans="4:4" x14ac:dyDescent="0.55000000000000004">
      <c r="D220472" s="1"/>
    </row>
    <row r="220473" spans="4:4" x14ac:dyDescent="0.55000000000000004">
      <c r="D220473" s="1"/>
    </row>
    <row r="220474" spans="4:4" x14ac:dyDescent="0.55000000000000004">
      <c r="D220474" s="1"/>
    </row>
    <row r="220475" spans="4:4" x14ac:dyDescent="0.55000000000000004">
      <c r="D220475" s="1"/>
    </row>
    <row r="220476" spans="4:4" x14ac:dyDescent="0.55000000000000004">
      <c r="D220476" s="1"/>
    </row>
    <row r="220477" spans="4:4" x14ac:dyDescent="0.55000000000000004">
      <c r="D220477" s="1"/>
    </row>
    <row r="220478" spans="4:4" x14ac:dyDescent="0.55000000000000004">
      <c r="D220478" s="1"/>
    </row>
    <row r="220479" spans="4:4" x14ac:dyDescent="0.55000000000000004">
      <c r="D220479" s="1"/>
    </row>
    <row r="220480" spans="4:4" x14ac:dyDescent="0.55000000000000004">
      <c r="D220480" s="1"/>
    </row>
    <row r="220481" spans="4:4" x14ac:dyDescent="0.55000000000000004">
      <c r="D220481" s="1"/>
    </row>
    <row r="220482" spans="4:4" x14ac:dyDescent="0.55000000000000004">
      <c r="D220482" s="1"/>
    </row>
    <row r="220483" spans="4:4" x14ac:dyDescent="0.55000000000000004">
      <c r="D220483" s="1"/>
    </row>
    <row r="220484" spans="4:4" x14ac:dyDescent="0.55000000000000004">
      <c r="D220484" s="1"/>
    </row>
    <row r="220485" spans="4:4" x14ac:dyDescent="0.55000000000000004">
      <c r="D220485" s="1"/>
    </row>
    <row r="220486" spans="4:4" x14ac:dyDescent="0.55000000000000004">
      <c r="D220486" s="1"/>
    </row>
    <row r="220487" spans="4:4" x14ac:dyDescent="0.55000000000000004">
      <c r="D220487" s="1"/>
    </row>
    <row r="220488" spans="4:4" x14ac:dyDescent="0.55000000000000004">
      <c r="D220488" s="1"/>
    </row>
    <row r="220489" spans="4:4" x14ac:dyDescent="0.55000000000000004">
      <c r="D220489" s="1"/>
    </row>
    <row r="220490" spans="4:4" x14ac:dyDescent="0.55000000000000004">
      <c r="D220490" s="1"/>
    </row>
    <row r="220491" spans="4:4" x14ac:dyDescent="0.55000000000000004">
      <c r="D220491" s="1"/>
    </row>
    <row r="220492" spans="4:4" x14ac:dyDescent="0.55000000000000004">
      <c r="D220492" s="1"/>
    </row>
    <row r="220493" spans="4:4" x14ac:dyDescent="0.55000000000000004">
      <c r="D220493" s="1"/>
    </row>
    <row r="220494" spans="4:4" x14ac:dyDescent="0.55000000000000004">
      <c r="D220494" s="1"/>
    </row>
    <row r="220495" spans="4:4" x14ac:dyDescent="0.55000000000000004">
      <c r="D220495" s="1"/>
    </row>
    <row r="220496" spans="4:4" x14ac:dyDescent="0.55000000000000004">
      <c r="D220496" s="1"/>
    </row>
    <row r="220497" spans="4:4" x14ac:dyDescent="0.55000000000000004">
      <c r="D220497" s="1"/>
    </row>
    <row r="220498" spans="4:4" x14ac:dyDescent="0.55000000000000004">
      <c r="D220498" s="1"/>
    </row>
    <row r="220499" spans="4:4" x14ac:dyDescent="0.55000000000000004">
      <c r="D220499" s="1"/>
    </row>
    <row r="220500" spans="4:4" x14ac:dyDescent="0.55000000000000004">
      <c r="D220500" s="1"/>
    </row>
    <row r="220501" spans="4:4" x14ac:dyDescent="0.55000000000000004">
      <c r="D220501" s="1"/>
    </row>
    <row r="220502" spans="4:4" x14ac:dyDescent="0.55000000000000004">
      <c r="D220502" s="1"/>
    </row>
    <row r="220503" spans="4:4" x14ac:dyDescent="0.55000000000000004">
      <c r="D220503" s="1"/>
    </row>
    <row r="220504" spans="4:4" x14ac:dyDescent="0.55000000000000004">
      <c r="D220504" s="1"/>
    </row>
    <row r="220505" spans="4:4" x14ac:dyDescent="0.55000000000000004">
      <c r="D220505" s="1"/>
    </row>
    <row r="220506" spans="4:4" x14ac:dyDescent="0.55000000000000004">
      <c r="D220506" s="1"/>
    </row>
    <row r="220507" spans="4:4" x14ac:dyDescent="0.55000000000000004">
      <c r="D220507" s="1"/>
    </row>
    <row r="220508" spans="4:4" x14ac:dyDescent="0.55000000000000004">
      <c r="D220508" s="1"/>
    </row>
    <row r="220509" spans="4:4" x14ac:dyDescent="0.55000000000000004">
      <c r="D220509" s="1"/>
    </row>
    <row r="220510" spans="4:4" x14ac:dyDescent="0.55000000000000004">
      <c r="D220510" s="1"/>
    </row>
    <row r="220511" spans="4:4" x14ac:dyDescent="0.55000000000000004">
      <c r="D220511" s="1"/>
    </row>
    <row r="220512" spans="4:4" x14ac:dyDescent="0.55000000000000004">
      <c r="D220512" s="1"/>
    </row>
    <row r="220513" spans="4:4" x14ac:dyDescent="0.55000000000000004">
      <c r="D220513" s="1"/>
    </row>
    <row r="220514" spans="4:4" x14ac:dyDescent="0.55000000000000004">
      <c r="D220514" s="1"/>
    </row>
    <row r="220515" spans="4:4" x14ac:dyDescent="0.55000000000000004">
      <c r="D220515" s="1"/>
    </row>
    <row r="220516" spans="4:4" x14ac:dyDescent="0.55000000000000004">
      <c r="D220516" s="1"/>
    </row>
    <row r="220517" spans="4:4" x14ac:dyDescent="0.55000000000000004">
      <c r="D220517" s="1"/>
    </row>
    <row r="220518" spans="4:4" x14ac:dyDescent="0.55000000000000004">
      <c r="D220518" s="1"/>
    </row>
    <row r="220519" spans="4:4" x14ac:dyDescent="0.55000000000000004">
      <c r="D220519" s="1"/>
    </row>
    <row r="220520" spans="4:4" x14ac:dyDescent="0.55000000000000004">
      <c r="D220520" s="1"/>
    </row>
    <row r="220521" spans="4:4" x14ac:dyDescent="0.55000000000000004">
      <c r="D220521" s="1"/>
    </row>
    <row r="220522" spans="4:4" x14ac:dyDescent="0.55000000000000004">
      <c r="D220522" s="1"/>
    </row>
    <row r="220523" spans="4:4" x14ac:dyDescent="0.55000000000000004">
      <c r="D220523" s="1"/>
    </row>
    <row r="220524" spans="4:4" x14ac:dyDescent="0.55000000000000004">
      <c r="D220524" s="1"/>
    </row>
    <row r="220525" spans="4:4" x14ac:dyDescent="0.55000000000000004">
      <c r="D220525" s="1"/>
    </row>
    <row r="220526" spans="4:4" x14ac:dyDescent="0.55000000000000004">
      <c r="D220526" s="1"/>
    </row>
    <row r="220527" spans="4:4" x14ac:dyDescent="0.55000000000000004">
      <c r="D220527" s="1"/>
    </row>
    <row r="220528" spans="4:4" x14ac:dyDescent="0.55000000000000004">
      <c r="D220528" s="1"/>
    </row>
    <row r="220529" spans="4:4" x14ac:dyDescent="0.55000000000000004">
      <c r="D220529" s="1"/>
    </row>
    <row r="220530" spans="4:4" x14ac:dyDescent="0.55000000000000004">
      <c r="D220530" s="1"/>
    </row>
    <row r="220531" spans="4:4" x14ac:dyDescent="0.55000000000000004">
      <c r="D220531" s="1"/>
    </row>
    <row r="220532" spans="4:4" x14ac:dyDescent="0.55000000000000004">
      <c r="D220532" s="1"/>
    </row>
    <row r="220533" spans="4:4" x14ac:dyDescent="0.55000000000000004">
      <c r="D220533" s="1"/>
    </row>
    <row r="220534" spans="4:4" x14ac:dyDescent="0.55000000000000004">
      <c r="D220534" s="1"/>
    </row>
    <row r="220535" spans="4:4" x14ac:dyDescent="0.55000000000000004">
      <c r="D220535" s="1"/>
    </row>
    <row r="220536" spans="4:4" x14ac:dyDescent="0.55000000000000004">
      <c r="D220536" s="1"/>
    </row>
    <row r="220537" spans="4:4" x14ac:dyDescent="0.55000000000000004">
      <c r="D220537" s="1"/>
    </row>
    <row r="220538" spans="4:4" x14ac:dyDescent="0.55000000000000004">
      <c r="D220538" s="1"/>
    </row>
    <row r="220539" spans="4:4" x14ac:dyDescent="0.55000000000000004">
      <c r="D220539" s="1"/>
    </row>
    <row r="220540" spans="4:4" x14ac:dyDescent="0.55000000000000004">
      <c r="D220540" s="1"/>
    </row>
    <row r="220541" spans="4:4" x14ac:dyDescent="0.55000000000000004">
      <c r="D220541" s="1"/>
    </row>
    <row r="220542" spans="4:4" x14ac:dyDescent="0.55000000000000004">
      <c r="D220542" s="1"/>
    </row>
    <row r="220543" spans="4:4" x14ac:dyDescent="0.55000000000000004">
      <c r="D220543" s="1"/>
    </row>
    <row r="220544" spans="4:4" x14ac:dyDescent="0.55000000000000004">
      <c r="D220544" s="1"/>
    </row>
    <row r="220545" spans="4:4" x14ac:dyDescent="0.55000000000000004">
      <c r="D220545" s="1"/>
    </row>
    <row r="220546" spans="4:4" x14ac:dyDescent="0.55000000000000004">
      <c r="D220546" s="1"/>
    </row>
    <row r="220547" spans="4:4" x14ac:dyDescent="0.55000000000000004">
      <c r="D220547" s="1"/>
    </row>
    <row r="220548" spans="4:4" x14ac:dyDescent="0.55000000000000004">
      <c r="D220548" s="1"/>
    </row>
    <row r="220549" spans="4:4" x14ac:dyDescent="0.55000000000000004">
      <c r="D220549" s="1"/>
    </row>
    <row r="220550" spans="4:4" x14ac:dyDescent="0.55000000000000004">
      <c r="D220550" s="1"/>
    </row>
    <row r="220551" spans="4:4" x14ac:dyDescent="0.55000000000000004">
      <c r="D220551" s="1"/>
    </row>
    <row r="220552" spans="4:4" x14ac:dyDescent="0.55000000000000004">
      <c r="D220552" s="1"/>
    </row>
    <row r="220553" spans="4:4" x14ac:dyDescent="0.55000000000000004">
      <c r="D220553" s="1"/>
    </row>
    <row r="220554" spans="4:4" x14ac:dyDescent="0.55000000000000004">
      <c r="D220554" s="1"/>
    </row>
    <row r="220555" spans="4:4" x14ac:dyDescent="0.55000000000000004">
      <c r="D220555" s="1"/>
    </row>
    <row r="220556" spans="4:4" x14ac:dyDescent="0.55000000000000004">
      <c r="D220556" s="1"/>
    </row>
    <row r="220557" spans="4:4" x14ac:dyDescent="0.55000000000000004">
      <c r="D220557" s="1"/>
    </row>
    <row r="220558" spans="4:4" x14ac:dyDescent="0.55000000000000004">
      <c r="D220558" s="1"/>
    </row>
    <row r="220559" spans="4:4" x14ac:dyDescent="0.55000000000000004">
      <c r="D220559" s="1"/>
    </row>
    <row r="220560" spans="4:4" x14ac:dyDescent="0.55000000000000004">
      <c r="D220560" s="1"/>
    </row>
    <row r="220561" spans="4:4" x14ac:dyDescent="0.55000000000000004">
      <c r="D220561" s="1"/>
    </row>
    <row r="220562" spans="4:4" x14ac:dyDescent="0.55000000000000004">
      <c r="D220562" s="1"/>
    </row>
    <row r="220563" spans="4:4" x14ac:dyDescent="0.55000000000000004">
      <c r="D220563" s="1"/>
    </row>
    <row r="220564" spans="4:4" x14ac:dyDescent="0.55000000000000004">
      <c r="D220564" s="1"/>
    </row>
    <row r="220565" spans="4:4" x14ac:dyDescent="0.55000000000000004">
      <c r="D220565" s="1"/>
    </row>
    <row r="220566" spans="4:4" x14ac:dyDescent="0.55000000000000004">
      <c r="D220566" s="1"/>
    </row>
    <row r="220567" spans="4:4" x14ac:dyDescent="0.55000000000000004">
      <c r="D220567" s="1"/>
    </row>
    <row r="220568" spans="4:4" x14ac:dyDescent="0.55000000000000004">
      <c r="D220568" s="1"/>
    </row>
    <row r="220569" spans="4:4" x14ac:dyDescent="0.55000000000000004">
      <c r="D220569" s="1"/>
    </row>
    <row r="220570" spans="4:4" x14ac:dyDescent="0.55000000000000004">
      <c r="D220570" s="1"/>
    </row>
    <row r="220571" spans="4:4" x14ac:dyDescent="0.55000000000000004">
      <c r="D220571" s="1"/>
    </row>
    <row r="220572" spans="4:4" x14ac:dyDescent="0.55000000000000004">
      <c r="D220572" s="1"/>
    </row>
    <row r="220573" spans="4:4" x14ac:dyDescent="0.55000000000000004">
      <c r="D220573" s="1"/>
    </row>
    <row r="220574" spans="4:4" x14ac:dyDescent="0.55000000000000004">
      <c r="D220574" s="1"/>
    </row>
    <row r="220575" spans="4:4" x14ac:dyDescent="0.55000000000000004">
      <c r="D220575" s="1"/>
    </row>
    <row r="220576" spans="4:4" x14ac:dyDescent="0.55000000000000004">
      <c r="D220576" s="1"/>
    </row>
    <row r="220577" spans="4:4" x14ac:dyDescent="0.55000000000000004">
      <c r="D220577" s="1"/>
    </row>
    <row r="220578" spans="4:4" x14ac:dyDescent="0.55000000000000004">
      <c r="D220578" s="1"/>
    </row>
    <row r="220579" spans="4:4" x14ac:dyDescent="0.55000000000000004">
      <c r="D220579" s="1"/>
    </row>
    <row r="220580" spans="4:4" x14ac:dyDescent="0.55000000000000004">
      <c r="D220580" s="1"/>
    </row>
    <row r="220581" spans="4:4" x14ac:dyDescent="0.55000000000000004">
      <c r="D220581" s="1"/>
    </row>
    <row r="220582" spans="4:4" x14ac:dyDescent="0.55000000000000004">
      <c r="D220582" s="1"/>
    </row>
    <row r="220583" spans="4:4" x14ac:dyDescent="0.55000000000000004">
      <c r="D220583" s="1"/>
    </row>
    <row r="220584" spans="4:4" x14ac:dyDescent="0.55000000000000004">
      <c r="D220584" s="1"/>
    </row>
    <row r="220585" spans="4:4" x14ac:dyDescent="0.55000000000000004">
      <c r="D220585" s="1"/>
    </row>
    <row r="220586" spans="4:4" x14ac:dyDescent="0.55000000000000004">
      <c r="D220586" s="1"/>
    </row>
    <row r="220587" spans="4:4" x14ac:dyDescent="0.55000000000000004">
      <c r="D220587" s="1"/>
    </row>
    <row r="220588" spans="4:4" x14ac:dyDescent="0.55000000000000004">
      <c r="D220588" s="1"/>
    </row>
    <row r="220589" spans="4:4" x14ac:dyDescent="0.55000000000000004">
      <c r="D220589" s="1"/>
    </row>
    <row r="220590" spans="4:4" x14ac:dyDescent="0.55000000000000004">
      <c r="D220590" s="1"/>
    </row>
    <row r="220591" spans="4:4" x14ac:dyDescent="0.55000000000000004">
      <c r="D220591" s="1"/>
    </row>
    <row r="220592" spans="4:4" x14ac:dyDescent="0.55000000000000004">
      <c r="D220592" s="1"/>
    </row>
    <row r="220593" spans="4:4" x14ac:dyDescent="0.55000000000000004">
      <c r="D220593" s="1"/>
    </row>
    <row r="220594" spans="4:4" x14ac:dyDescent="0.55000000000000004">
      <c r="D220594" s="1"/>
    </row>
    <row r="220595" spans="4:4" x14ac:dyDescent="0.55000000000000004">
      <c r="D220595" s="1"/>
    </row>
    <row r="220596" spans="4:4" x14ac:dyDescent="0.55000000000000004">
      <c r="D220596" s="1"/>
    </row>
    <row r="220597" spans="4:4" x14ac:dyDescent="0.55000000000000004">
      <c r="D220597" s="1"/>
    </row>
    <row r="220598" spans="4:4" x14ac:dyDescent="0.55000000000000004">
      <c r="D220598" s="1"/>
    </row>
    <row r="220599" spans="4:4" x14ac:dyDescent="0.55000000000000004">
      <c r="D220599" s="1"/>
    </row>
    <row r="220600" spans="4:4" x14ac:dyDescent="0.55000000000000004">
      <c r="D220600" s="1"/>
    </row>
    <row r="220601" spans="4:4" x14ac:dyDescent="0.55000000000000004">
      <c r="D220601" s="1"/>
    </row>
    <row r="220602" spans="4:4" x14ac:dyDescent="0.55000000000000004">
      <c r="D220602" s="1"/>
    </row>
    <row r="220603" spans="4:4" x14ac:dyDescent="0.55000000000000004">
      <c r="D220603" s="1"/>
    </row>
    <row r="220604" spans="4:4" x14ac:dyDescent="0.55000000000000004">
      <c r="D220604" s="1"/>
    </row>
    <row r="220605" spans="4:4" x14ac:dyDescent="0.55000000000000004">
      <c r="D220605" s="1"/>
    </row>
    <row r="220606" spans="4:4" x14ac:dyDescent="0.55000000000000004">
      <c r="D220606" s="1"/>
    </row>
    <row r="220607" spans="4:4" x14ac:dyDescent="0.55000000000000004">
      <c r="D220607" s="1"/>
    </row>
    <row r="220608" spans="4:4" x14ac:dyDescent="0.55000000000000004">
      <c r="D220608" s="1"/>
    </row>
    <row r="220609" spans="4:4" x14ac:dyDescent="0.55000000000000004">
      <c r="D220609" s="1"/>
    </row>
    <row r="220610" spans="4:4" x14ac:dyDescent="0.55000000000000004">
      <c r="D220610" s="1"/>
    </row>
    <row r="220611" spans="4:4" x14ac:dyDescent="0.55000000000000004">
      <c r="D220611" s="1"/>
    </row>
    <row r="220612" spans="4:4" x14ac:dyDescent="0.55000000000000004">
      <c r="D220612" s="1"/>
    </row>
    <row r="220613" spans="4:4" x14ac:dyDescent="0.55000000000000004">
      <c r="D220613" s="1"/>
    </row>
    <row r="220614" spans="4:4" x14ac:dyDescent="0.55000000000000004">
      <c r="D220614" s="1"/>
    </row>
    <row r="220615" spans="4:4" x14ac:dyDescent="0.55000000000000004">
      <c r="D220615" s="1"/>
    </row>
    <row r="220616" spans="4:4" x14ac:dyDescent="0.55000000000000004">
      <c r="D220616" s="1"/>
    </row>
    <row r="220617" spans="4:4" x14ac:dyDescent="0.55000000000000004">
      <c r="D220617" s="1"/>
    </row>
    <row r="220618" spans="4:4" x14ac:dyDescent="0.55000000000000004">
      <c r="D220618" s="1"/>
    </row>
    <row r="220619" spans="4:4" x14ac:dyDescent="0.55000000000000004">
      <c r="D220619" s="1"/>
    </row>
    <row r="220620" spans="4:4" x14ac:dyDescent="0.55000000000000004">
      <c r="D220620" s="1"/>
    </row>
    <row r="220621" spans="4:4" x14ac:dyDescent="0.55000000000000004">
      <c r="D220621" s="1"/>
    </row>
    <row r="220622" spans="4:4" x14ac:dyDescent="0.55000000000000004">
      <c r="D220622" s="1"/>
    </row>
    <row r="220623" spans="4:4" x14ac:dyDescent="0.55000000000000004">
      <c r="D220623" s="1"/>
    </row>
    <row r="220624" spans="4:4" x14ac:dyDescent="0.55000000000000004">
      <c r="D220624" s="1"/>
    </row>
    <row r="220625" spans="4:4" x14ac:dyDescent="0.55000000000000004">
      <c r="D220625" s="1"/>
    </row>
    <row r="220626" spans="4:4" x14ac:dyDescent="0.55000000000000004">
      <c r="D220626" s="1"/>
    </row>
    <row r="220627" spans="4:4" x14ac:dyDescent="0.55000000000000004">
      <c r="D220627" s="1"/>
    </row>
    <row r="220628" spans="4:4" x14ac:dyDescent="0.55000000000000004">
      <c r="D220628" s="1"/>
    </row>
    <row r="220629" spans="4:4" x14ac:dyDescent="0.55000000000000004">
      <c r="D220629" s="1"/>
    </row>
    <row r="220630" spans="4:4" x14ac:dyDescent="0.55000000000000004">
      <c r="D220630" s="1"/>
    </row>
    <row r="220631" spans="4:4" x14ac:dyDescent="0.55000000000000004">
      <c r="D220631" s="1"/>
    </row>
    <row r="220632" spans="4:4" x14ac:dyDescent="0.55000000000000004">
      <c r="D220632" s="1"/>
    </row>
    <row r="220633" spans="4:4" x14ac:dyDescent="0.55000000000000004">
      <c r="D220633" s="1"/>
    </row>
    <row r="220634" spans="4:4" x14ac:dyDescent="0.55000000000000004">
      <c r="D220634" s="1"/>
    </row>
    <row r="220635" spans="4:4" x14ac:dyDescent="0.55000000000000004">
      <c r="D220635" s="1"/>
    </row>
    <row r="220636" spans="4:4" x14ac:dyDescent="0.55000000000000004">
      <c r="D220636" s="1"/>
    </row>
    <row r="220637" spans="4:4" x14ac:dyDescent="0.55000000000000004">
      <c r="D220637" s="1"/>
    </row>
    <row r="220638" spans="4:4" x14ac:dyDescent="0.55000000000000004">
      <c r="D220638" s="1"/>
    </row>
    <row r="220639" spans="4:4" x14ac:dyDescent="0.55000000000000004">
      <c r="D220639" s="1"/>
    </row>
    <row r="220640" spans="4:4" x14ac:dyDescent="0.55000000000000004">
      <c r="D220640" s="1"/>
    </row>
    <row r="220641" spans="4:4" x14ac:dyDescent="0.55000000000000004">
      <c r="D220641" s="1"/>
    </row>
    <row r="220642" spans="4:4" x14ac:dyDescent="0.55000000000000004">
      <c r="D220642" s="1"/>
    </row>
    <row r="220643" spans="4:4" x14ac:dyDescent="0.55000000000000004">
      <c r="D220643" s="1"/>
    </row>
    <row r="220644" spans="4:4" x14ac:dyDescent="0.55000000000000004">
      <c r="D220644" s="1"/>
    </row>
    <row r="220645" spans="4:4" x14ac:dyDescent="0.55000000000000004">
      <c r="D220645" s="1"/>
    </row>
    <row r="220646" spans="4:4" x14ac:dyDescent="0.55000000000000004">
      <c r="D220646" s="1"/>
    </row>
    <row r="220647" spans="4:4" x14ac:dyDescent="0.55000000000000004">
      <c r="D220647" s="1"/>
    </row>
    <row r="220648" spans="4:4" x14ac:dyDescent="0.55000000000000004">
      <c r="D220648" s="1"/>
    </row>
    <row r="220649" spans="4:4" x14ac:dyDescent="0.55000000000000004">
      <c r="D220649" s="1"/>
    </row>
    <row r="220650" spans="4:4" x14ac:dyDescent="0.55000000000000004">
      <c r="D220650" s="1"/>
    </row>
    <row r="220651" spans="4:4" x14ac:dyDescent="0.55000000000000004">
      <c r="D220651" s="1"/>
    </row>
    <row r="220652" spans="4:4" x14ac:dyDescent="0.55000000000000004">
      <c r="D220652" s="1"/>
    </row>
    <row r="220653" spans="4:4" x14ac:dyDescent="0.55000000000000004">
      <c r="D220653" s="1"/>
    </row>
    <row r="220654" spans="4:4" x14ac:dyDescent="0.55000000000000004">
      <c r="D220654" s="1"/>
    </row>
    <row r="220655" spans="4:4" x14ac:dyDescent="0.55000000000000004">
      <c r="D220655" s="1"/>
    </row>
    <row r="220656" spans="4:4" x14ac:dyDescent="0.55000000000000004">
      <c r="D220656" s="1"/>
    </row>
    <row r="220657" spans="4:4" x14ac:dyDescent="0.55000000000000004">
      <c r="D220657" s="1"/>
    </row>
    <row r="220658" spans="4:4" x14ac:dyDescent="0.55000000000000004">
      <c r="D220658" s="1"/>
    </row>
    <row r="220659" spans="4:4" x14ac:dyDescent="0.55000000000000004">
      <c r="D220659" s="1"/>
    </row>
    <row r="220660" spans="4:4" x14ac:dyDescent="0.55000000000000004">
      <c r="D220660" s="1"/>
    </row>
    <row r="220661" spans="4:4" x14ac:dyDescent="0.55000000000000004">
      <c r="D220661" s="1"/>
    </row>
    <row r="220662" spans="4:4" x14ac:dyDescent="0.55000000000000004">
      <c r="D220662" s="1"/>
    </row>
    <row r="220663" spans="4:4" x14ac:dyDescent="0.55000000000000004">
      <c r="D220663" s="1"/>
    </row>
    <row r="220664" spans="4:4" x14ac:dyDescent="0.55000000000000004">
      <c r="D220664" s="1"/>
    </row>
    <row r="220665" spans="4:4" x14ac:dyDescent="0.55000000000000004">
      <c r="D220665" s="1"/>
    </row>
    <row r="220666" spans="4:4" x14ac:dyDescent="0.55000000000000004">
      <c r="D220666" s="1"/>
    </row>
    <row r="220667" spans="4:4" x14ac:dyDescent="0.55000000000000004">
      <c r="D220667" s="1"/>
    </row>
    <row r="220668" spans="4:4" x14ac:dyDescent="0.55000000000000004">
      <c r="D220668" s="1"/>
    </row>
    <row r="220669" spans="4:4" x14ac:dyDescent="0.55000000000000004">
      <c r="D220669" s="1"/>
    </row>
    <row r="220670" spans="4:4" x14ac:dyDescent="0.55000000000000004">
      <c r="D220670" s="1"/>
    </row>
    <row r="220671" spans="4:4" x14ac:dyDescent="0.55000000000000004">
      <c r="D220671" s="1"/>
    </row>
    <row r="220672" spans="4:4" x14ac:dyDescent="0.55000000000000004">
      <c r="D220672" s="1"/>
    </row>
    <row r="220673" spans="4:4" x14ac:dyDescent="0.55000000000000004">
      <c r="D220673" s="1"/>
    </row>
    <row r="220674" spans="4:4" x14ac:dyDescent="0.55000000000000004">
      <c r="D220674" s="1"/>
    </row>
    <row r="220675" spans="4:4" x14ac:dyDescent="0.55000000000000004">
      <c r="D220675" s="1"/>
    </row>
    <row r="220676" spans="4:4" x14ac:dyDescent="0.55000000000000004">
      <c r="D220676" s="1"/>
    </row>
    <row r="220677" spans="4:4" x14ac:dyDescent="0.55000000000000004">
      <c r="D220677" s="1"/>
    </row>
    <row r="220678" spans="4:4" x14ac:dyDescent="0.55000000000000004">
      <c r="D220678" s="1"/>
    </row>
    <row r="220679" spans="4:4" x14ac:dyDescent="0.55000000000000004">
      <c r="D220679" s="1"/>
    </row>
    <row r="220680" spans="4:4" x14ac:dyDescent="0.55000000000000004">
      <c r="D220680" s="1"/>
    </row>
    <row r="220681" spans="4:4" x14ac:dyDescent="0.55000000000000004">
      <c r="D220681" s="1"/>
    </row>
    <row r="220682" spans="4:4" x14ac:dyDescent="0.55000000000000004">
      <c r="D220682" s="1"/>
    </row>
    <row r="220683" spans="4:4" x14ac:dyDescent="0.55000000000000004">
      <c r="D220683" s="1"/>
    </row>
    <row r="220684" spans="4:4" x14ac:dyDescent="0.55000000000000004">
      <c r="D220684" s="1"/>
    </row>
    <row r="220685" spans="4:4" x14ac:dyDescent="0.55000000000000004">
      <c r="D220685" s="1"/>
    </row>
    <row r="220686" spans="4:4" x14ac:dyDescent="0.55000000000000004">
      <c r="D220686" s="1"/>
    </row>
    <row r="220687" spans="4:4" x14ac:dyDescent="0.55000000000000004">
      <c r="D220687" s="1"/>
    </row>
    <row r="220688" spans="4:4" x14ac:dyDescent="0.55000000000000004">
      <c r="D220688" s="1"/>
    </row>
    <row r="220689" spans="4:4" x14ac:dyDescent="0.55000000000000004">
      <c r="D220689" s="1"/>
    </row>
    <row r="220690" spans="4:4" x14ac:dyDescent="0.55000000000000004">
      <c r="D220690" s="1"/>
    </row>
    <row r="220691" spans="4:4" x14ac:dyDescent="0.55000000000000004">
      <c r="D220691" s="1"/>
    </row>
    <row r="220692" spans="4:4" x14ac:dyDescent="0.55000000000000004">
      <c r="D220692" s="1"/>
    </row>
    <row r="220693" spans="4:4" x14ac:dyDescent="0.55000000000000004">
      <c r="D220693" s="1"/>
    </row>
    <row r="220694" spans="4:4" x14ac:dyDescent="0.55000000000000004">
      <c r="D220694" s="1"/>
    </row>
    <row r="220695" spans="4:4" x14ac:dyDescent="0.55000000000000004">
      <c r="D220695" s="1"/>
    </row>
    <row r="220696" spans="4:4" x14ac:dyDescent="0.55000000000000004">
      <c r="D220696" s="1"/>
    </row>
    <row r="220697" spans="4:4" x14ac:dyDescent="0.55000000000000004">
      <c r="D220697" s="1"/>
    </row>
    <row r="220698" spans="4:4" x14ac:dyDescent="0.55000000000000004">
      <c r="D220698" s="1"/>
    </row>
    <row r="220699" spans="4:4" x14ac:dyDescent="0.55000000000000004">
      <c r="D220699" s="1"/>
    </row>
    <row r="220700" spans="4:4" x14ac:dyDescent="0.55000000000000004">
      <c r="D220700" s="1"/>
    </row>
    <row r="220701" spans="4:4" x14ac:dyDescent="0.55000000000000004">
      <c r="D220701" s="1"/>
    </row>
    <row r="220702" spans="4:4" x14ac:dyDescent="0.55000000000000004">
      <c r="D220702" s="1"/>
    </row>
    <row r="220703" spans="4:4" x14ac:dyDescent="0.55000000000000004">
      <c r="D220703" s="1"/>
    </row>
    <row r="220704" spans="4:4" x14ac:dyDescent="0.55000000000000004">
      <c r="D220704" s="1"/>
    </row>
    <row r="220705" spans="4:4" x14ac:dyDescent="0.55000000000000004">
      <c r="D220705" s="1"/>
    </row>
    <row r="220706" spans="4:4" x14ac:dyDescent="0.55000000000000004">
      <c r="D220706" s="1"/>
    </row>
    <row r="220707" spans="4:4" x14ac:dyDescent="0.55000000000000004">
      <c r="D220707" s="1"/>
    </row>
    <row r="220708" spans="4:4" x14ac:dyDescent="0.55000000000000004">
      <c r="D220708" s="1"/>
    </row>
    <row r="220709" spans="4:4" x14ac:dyDescent="0.55000000000000004">
      <c r="D220709" s="1"/>
    </row>
    <row r="220710" spans="4:4" x14ac:dyDescent="0.55000000000000004">
      <c r="D220710" s="1"/>
    </row>
    <row r="220711" spans="4:4" x14ac:dyDescent="0.55000000000000004">
      <c r="D220711" s="1"/>
    </row>
    <row r="220712" spans="4:4" x14ac:dyDescent="0.55000000000000004">
      <c r="D220712" s="1"/>
    </row>
    <row r="220713" spans="4:4" x14ac:dyDescent="0.55000000000000004">
      <c r="D220713" s="1"/>
    </row>
    <row r="220714" spans="4:4" x14ac:dyDescent="0.55000000000000004">
      <c r="D220714" s="1"/>
    </row>
    <row r="220715" spans="4:4" x14ac:dyDescent="0.55000000000000004">
      <c r="D220715" s="1"/>
    </row>
    <row r="220716" spans="4:4" x14ac:dyDescent="0.55000000000000004">
      <c r="D220716" s="1"/>
    </row>
    <row r="220717" spans="4:4" x14ac:dyDescent="0.55000000000000004">
      <c r="D220717" s="1"/>
    </row>
    <row r="220718" spans="4:4" x14ac:dyDescent="0.55000000000000004">
      <c r="D220718" s="1"/>
    </row>
    <row r="220719" spans="4:4" x14ac:dyDescent="0.55000000000000004">
      <c r="D220719" s="1"/>
    </row>
    <row r="220720" spans="4:4" x14ac:dyDescent="0.55000000000000004">
      <c r="D220720" s="1"/>
    </row>
    <row r="220721" spans="4:4" x14ac:dyDescent="0.55000000000000004">
      <c r="D220721" s="1"/>
    </row>
    <row r="220722" spans="4:4" x14ac:dyDescent="0.55000000000000004">
      <c r="D220722" s="1"/>
    </row>
    <row r="220723" spans="4:4" x14ac:dyDescent="0.55000000000000004">
      <c r="D220723" s="1"/>
    </row>
    <row r="220724" spans="4:4" x14ac:dyDescent="0.55000000000000004">
      <c r="D220724" s="1"/>
    </row>
    <row r="220725" spans="4:4" x14ac:dyDescent="0.55000000000000004">
      <c r="D220725" s="1"/>
    </row>
    <row r="220726" spans="4:4" x14ac:dyDescent="0.55000000000000004">
      <c r="D220726" s="1"/>
    </row>
    <row r="220727" spans="4:4" x14ac:dyDescent="0.55000000000000004">
      <c r="D220727" s="1"/>
    </row>
    <row r="220728" spans="4:4" x14ac:dyDescent="0.55000000000000004">
      <c r="D220728" s="1"/>
    </row>
    <row r="220729" spans="4:4" x14ac:dyDescent="0.55000000000000004">
      <c r="D220729" s="1"/>
    </row>
    <row r="220730" spans="4:4" x14ac:dyDescent="0.55000000000000004">
      <c r="D220730" s="1"/>
    </row>
    <row r="220731" spans="4:4" x14ac:dyDescent="0.55000000000000004">
      <c r="D220731" s="1"/>
    </row>
    <row r="220732" spans="4:4" x14ac:dyDescent="0.55000000000000004">
      <c r="D220732" s="1"/>
    </row>
    <row r="220733" spans="4:4" x14ac:dyDescent="0.55000000000000004">
      <c r="D220733" s="1"/>
    </row>
    <row r="220734" spans="4:4" x14ac:dyDescent="0.55000000000000004">
      <c r="D220734" s="1"/>
    </row>
    <row r="220735" spans="4:4" x14ac:dyDescent="0.55000000000000004">
      <c r="D220735" s="1"/>
    </row>
    <row r="220736" spans="4:4" x14ac:dyDescent="0.55000000000000004">
      <c r="D220736" s="1"/>
    </row>
    <row r="220737" spans="4:4" x14ac:dyDescent="0.55000000000000004">
      <c r="D220737" s="1"/>
    </row>
    <row r="220738" spans="4:4" x14ac:dyDescent="0.55000000000000004">
      <c r="D220738" s="1"/>
    </row>
    <row r="220739" spans="4:4" x14ac:dyDescent="0.55000000000000004">
      <c r="D220739" s="1"/>
    </row>
    <row r="220740" spans="4:4" x14ac:dyDescent="0.55000000000000004">
      <c r="D220740" s="1"/>
    </row>
    <row r="220741" spans="4:4" x14ac:dyDescent="0.55000000000000004">
      <c r="D220741" s="1"/>
    </row>
    <row r="220742" spans="4:4" x14ac:dyDescent="0.55000000000000004">
      <c r="D220742" s="1"/>
    </row>
    <row r="220743" spans="4:4" x14ac:dyDescent="0.55000000000000004">
      <c r="D220743" s="1"/>
    </row>
    <row r="220744" spans="4:4" x14ac:dyDescent="0.55000000000000004">
      <c r="D220744" s="1"/>
    </row>
    <row r="220745" spans="4:4" x14ac:dyDescent="0.55000000000000004">
      <c r="D220745" s="1"/>
    </row>
    <row r="220746" spans="4:4" x14ac:dyDescent="0.55000000000000004">
      <c r="D220746" s="1"/>
    </row>
    <row r="220747" spans="4:4" x14ac:dyDescent="0.55000000000000004">
      <c r="D220747" s="1"/>
    </row>
    <row r="220748" spans="4:4" x14ac:dyDescent="0.55000000000000004">
      <c r="D220748" s="1"/>
    </row>
    <row r="220749" spans="4:4" x14ac:dyDescent="0.55000000000000004">
      <c r="D220749" s="1"/>
    </row>
    <row r="220750" spans="4:4" x14ac:dyDescent="0.55000000000000004">
      <c r="D220750" s="1"/>
    </row>
    <row r="220751" spans="4:4" x14ac:dyDescent="0.55000000000000004">
      <c r="D220751" s="1"/>
    </row>
    <row r="220752" spans="4:4" x14ac:dyDescent="0.55000000000000004">
      <c r="D220752" s="1"/>
    </row>
    <row r="220753" spans="4:4" x14ac:dyDescent="0.55000000000000004">
      <c r="D220753" s="1"/>
    </row>
    <row r="220754" spans="4:4" x14ac:dyDescent="0.55000000000000004">
      <c r="D220754" s="1"/>
    </row>
    <row r="220755" spans="4:4" x14ac:dyDescent="0.55000000000000004">
      <c r="D220755" s="1"/>
    </row>
    <row r="220756" spans="4:4" x14ac:dyDescent="0.55000000000000004">
      <c r="D220756" s="1"/>
    </row>
    <row r="220757" spans="4:4" x14ac:dyDescent="0.55000000000000004">
      <c r="D220757" s="1"/>
    </row>
    <row r="220758" spans="4:4" x14ac:dyDescent="0.55000000000000004">
      <c r="D220758" s="1"/>
    </row>
    <row r="220759" spans="4:4" x14ac:dyDescent="0.55000000000000004">
      <c r="D220759" s="1"/>
    </row>
    <row r="220760" spans="4:4" x14ac:dyDescent="0.55000000000000004">
      <c r="D220760" s="1"/>
    </row>
    <row r="220761" spans="4:4" x14ac:dyDescent="0.55000000000000004">
      <c r="D220761" s="1"/>
    </row>
    <row r="220762" spans="4:4" x14ac:dyDescent="0.55000000000000004">
      <c r="D220762" s="1"/>
    </row>
    <row r="220763" spans="4:4" x14ac:dyDescent="0.55000000000000004">
      <c r="D220763" s="1"/>
    </row>
    <row r="220764" spans="4:4" x14ac:dyDescent="0.55000000000000004">
      <c r="D220764" s="1"/>
    </row>
    <row r="220765" spans="4:4" x14ac:dyDescent="0.55000000000000004">
      <c r="D220765" s="1"/>
    </row>
    <row r="220766" spans="4:4" x14ac:dyDescent="0.55000000000000004">
      <c r="D220766" s="1"/>
    </row>
    <row r="220767" spans="4:4" x14ac:dyDescent="0.55000000000000004">
      <c r="D220767" s="1"/>
    </row>
    <row r="220768" spans="4:4" x14ac:dyDescent="0.55000000000000004">
      <c r="D220768" s="1"/>
    </row>
    <row r="220769" spans="4:4" x14ac:dyDescent="0.55000000000000004">
      <c r="D220769" s="1"/>
    </row>
    <row r="220770" spans="4:4" x14ac:dyDescent="0.55000000000000004">
      <c r="D220770" s="1"/>
    </row>
    <row r="220771" spans="4:4" x14ac:dyDescent="0.55000000000000004">
      <c r="D220771" s="1"/>
    </row>
    <row r="220772" spans="4:4" x14ac:dyDescent="0.55000000000000004">
      <c r="D220772" s="1"/>
    </row>
    <row r="220773" spans="4:4" x14ac:dyDescent="0.55000000000000004">
      <c r="D220773" s="1"/>
    </row>
    <row r="220774" spans="4:4" x14ac:dyDescent="0.55000000000000004">
      <c r="D220774" s="1"/>
    </row>
    <row r="220775" spans="4:4" x14ac:dyDescent="0.55000000000000004">
      <c r="D220775" s="1"/>
    </row>
    <row r="220776" spans="4:4" x14ac:dyDescent="0.55000000000000004">
      <c r="D220776" s="1"/>
    </row>
    <row r="220777" spans="4:4" x14ac:dyDescent="0.55000000000000004">
      <c r="D220777" s="1"/>
    </row>
    <row r="220778" spans="4:4" x14ac:dyDescent="0.55000000000000004">
      <c r="D220778" s="1"/>
    </row>
    <row r="220779" spans="4:4" x14ac:dyDescent="0.55000000000000004">
      <c r="D220779" s="1"/>
    </row>
    <row r="220780" spans="4:4" x14ac:dyDescent="0.55000000000000004">
      <c r="D220780" s="1"/>
    </row>
    <row r="220781" spans="4:4" x14ac:dyDescent="0.55000000000000004">
      <c r="D220781" s="1"/>
    </row>
    <row r="220782" spans="4:4" x14ac:dyDescent="0.55000000000000004">
      <c r="D220782" s="1"/>
    </row>
    <row r="220783" spans="4:4" x14ac:dyDescent="0.55000000000000004">
      <c r="D220783" s="1"/>
    </row>
    <row r="220784" spans="4:4" x14ac:dyDescent="0.55000000000000004">
      <c r="D220784" s="1"/>
    </row>
    <row r="220785" spans="4:4" x14ac:dyDescent="0.55000000000000004">
      <c r="D220785" s="1"/>
    </row>
    <row r="220786" spans="4:4" x14ac:dyDescent="0.55000000000000004">
      <c r="D220786" s="1"/>
    </row>
    <row r="220787" spans="4:4" x14ac:dyDescent="0.55000000000000004">
      <c r="D220787" s="1"/>
    </row>
    <row r="220788" spans="4:4" x14ac:dyDescent="0.55000000000000004">
      <c r="D220788" s="1"/>
    </row>
    <row r="220789" spans="4:4" x14ac:dyDescent="0.55000000000000004">
      <c r="D220789" s="1"/>
    </row>
    <row r="220790" spans="4:4" x14ac:dyDescent="0.55000000000000004">
      <c r="D220790" s="1"/>
    </row>
    <row r="220791" spans="4:4" x14ac:dyDescent="0.55000000000000004">
      <c r="D220791" s="1"/>
    </row>
    <row r="220792" spans="4:4" x14ac:dyDescent="0.55000000000000004">
      <c r="D220792" s="1"/>
    </row>
    <row r="220793" spans="4:4" x14ac:dyDescent="0.55000000000000004">
      <c r="D220793" s="1"/>
    </row>
    <row r="220794" spans="4:4" x14ac:dyDescent="0.55000000000000004">
      <c r="D220794" s="1"/>
    </row>
    <row r="220795" spans="4:4" x14ac:dyDescent="0.55000000000000004">
      <c r="D220795" s="1"/>
    </row>
    <row r="220796" spans="4:4" x14ac:dyDescent="0.55000000000000004">
      <c r="D220796" s="1"/>
    </row>
    <row r="220797" spans="4:4" x14ac:dyDescent="0.55000000000000004">
      <c r="D220797" s="1"/>
    </row>
    <row r="220798" spans="4:4" x14ac:dyDescent="0.55000000000000004">
      <c r="D220798" s="1"/>
    </row>
    <row r="220799" spans="4:4" x14ac:dyDescent="0.55000000000000004">
      <c r="D220799" s="1"/>
    </row>
    <row r="220800" spans="4:4" x14ac:dyDescent="0.55000000000000004">
      <c r="D220800" s="1"/>
    </row>
    <row r="220801" spans="4:4" x14ac:dyDescent="0.55000000000000004">
      <c r="D220801" s="1"/>
    </row>
    <row r="220802" spans="4:4" x14ac:dyDescent="0.55000000000000004">
      <c r="D220802" s="1"/>
    </row>
    <row r="220803" spans="4:4" x14ac:dyDescent="0.55000000000000004">
      <c r="D220803" s="1"/>
    </row>
    <row r="220804" spans="4:4" x14ac:dyDescent="0.55000000000000004">
      <c r="D220804" s="1"/>
    </row>
    <row r="220805" spans="4:4" x14ac:dyDescent="0.55000000000000004">
      <c r="D220805" s="1"/>
    </row>
    <row r="220806" spans="4:4" x14ac:dyDescent="0.55000000000000004">
      <c r="D220806" s="1"/>
    </row>
    <row r="220807" spans="4:4" x14ac:dyDescent="0.55000000000000004">
      <c r="D220807" s="1"/>
    </row>
    <row r="220808" spans="4:4" x14ac:dyDescent="0.55000000000000004">
      <c r="D220808" s="1"/>
    </row>
    <row r="220809" spans="4:4" x14ac:dyDescent="0.55000000000000004">
      <c r="D220809" s="1"/>
    </row>
    <row r="220810" spans="4:4" x14ac:dyDescent="0.55000000000000004">
      <c r="D220810" s="1"/>
    </row>
    <row r="220811" spans="4:4" x14ac:dyDescent="0.55000000000000004">
      <c r="D220811" s="1"/>
    </row>
    <row r="220812" spans="4:4" x14ac:dyDescent="0.55000000000000004">
      <c r="D220812" s="1"/>
    </row>
    <row r="220813" spans="4:4" x14ac:dyDescent="0.55000000000000004">
      <c r="D220813" s="1"/>
    </row>
    <row r="220814" spans="4:4" x14ac:dyDescent="0.55000000000000004">
      <c r="D220814" s="1"/>
    </row>
    <row r="220815" spans="4:4" x14ac:dyDescent="0.55000000000000004">
      <c r="D220815" s="1"/>
    </row>
    <row r="220816" spans="4:4" x14ac:dyDescent="0.55000000000000004">
      <c r="D220816" s="1"/>
    </row>
    <row r="220817" spans="4:4" x14ac:dyDescent="0.55000000000000004">
      <c r="D220817" s="1"/>
    </row>
    <row r="220818" spans="4:4" x14ac:dyDescent="0.55000000000000004">
      <c r="D220818" s="1"/>
    </row>
    <row r="220819" spans="4:4" x14ac:dyDescent="0.55000000000000004">
      <c r="D220819" s="1"/>
    </row>
    <row r="220820" spans="4:4" x14ac:dyDescent="0.55000000000000004">
      <c r="D220820" s="1"/>
    </row>
    <row r="220821" spans="4:4" x14ac:dyDescent="0.55000000000000004">
      <c r="D220821" s="1"/>
    </row>
    <row r="220822" spans="4:4" x14ac:dyDescent="0.55000000000000004">
      <c r="D220822" s="1"/>
    </row>
    <row r="220823" spans="4:4" x14ac:dyDescent="0.55000000000000004">
      <c r="D220823" s="1"/>
    </row>
    <row r="220824" spans="4:4" x14ac:dyDescent="0.55000000000000004">
      <c r="D220824" s="1"/>
    </row>
    <row r="220825" spans="4:4" x14ac:dyDescent="0.55000000000000004">
      <c r="D220825" s="1"/>
    </row>
    <row r="220826" spans="4:4" x14ac:dyDescent="0.55000000000000004">
      <c r="D220826" s="1"/>
    </row>
    <row r="220827" spans="4:4" x14ac:dyDescent="0.55000000000000004">
      <c r="D220827" s="1"/>
    </row>
    <row r="220828" spans="4:4" x14ac:dyDescent="0.55000000000000004">
      <c r="D220828" s="1"/>
    </row>
    <row r="220829" spans="4:4" x14ac:dyDescent="0.55000000000000004">
      <c r="D220829" s="1"/>
    </row>
    <row r="220830" spans="4:4" x14ac:dyDescent="0.55000000000000004">
      <c r="D220830" s="1"/>
    </row>
    <row r="220831" spans="4:4" x14ac:dyDescent="0.55000000000000004">
      <c r="D220831" s="1"/>
    </row>
    <row r="220832" spans="4:4" x14ac:dyDescent="0.55000000000000004">
      <c r="D220832" s="1"/>
    </row>
    <row r="220833" spans="4:4" x14ac:dyDescent="0.55000000000000004">
      <c r="D220833" s="1"/>
    </row>
    <row r="220834" spans="4:4" x14ac:dyDescent="0.55000000000000004">
      <c r="D220834" s="1"/>
    </row>
    <row r="220835" spans="4:4" x14ac:dyDescent="0.55000000000000004">
      <c r="D220835" s="1"/>
    </row>
    <row r="220836" spans="4:4" x14ac:dyDescent="0.55000000000000004">
      <c r="D220836" s="1"/>
    </row>
    <row r="220837" spans="4:4" x14ac:dyDescent="0.55000000000000004">
      <c r="D220837" s="1"/>
    </row>
    <row r="220838" spans="4:4" x14ac:dyDescent="0.55000000000000004">
      <c r="D220838" s="1"/>
    </row>
    <row r="220839" spans="4:4" x14ac:dyDescent="0.55000000000000004">
      <c r="D220839" s="1"/>
    </row>
    <row r="220840" spans="4:4" x14ac:dyDescent="0.55000000000000004">
      <c r="D220840" s="1"/>
    </row>
    <row r="220841" spans="4:4" x14ac:dyDescent="0.55000000000000004">
      <c r="D220841" s="1"/>
    </row>
    <row r="220842" spans="4:4" x14ac:dyDescent="0.55000000000000004">
      <c r="D220842" s="1"/>
    </row>
    <row r="220843" spans="4:4" x14ac:dyDescent="0.55000000000000004">
      <c r="D220843" s="1"/>
    </row>
    <row r="220844" spans="4:4" x14ac:dyDescent="0.55000000000000004">
      <c r="D220844" s="1"/>
    </row>
    <row r="220845" spans="4:4" x14ac:dyDescent="0.55000000000000004">
      <c r="D220845" s="1"/>
    </row>
    <row r="220846" spans="4:4" x14ac:dyDescent="0.55000000000000004">
      <c r="D220846" s="1"/>
    </row>
    <row r="220847" spans="4:4" x14ac:dyDescent="0.55000000000000004">
      <c r="D220847" s="1"/>
    </row>
    <row r="220848" spans="4:4" x14ac:dyDescent="0.55000000000000004">
      <c r="D220848" s="1"/>
    </row>
    <row r="220849" spans="4:4" x14ac:dyDescent="0.55000000000000004">
      <c r="D220849" s="1"/>
    </row>
    <row r="220850" spans="4:4" x14ac:dyDescent="0.55000000000000004">
      <c r="D220850" s="1"/>
    </row>
    <row r="220851" spans="4:4" x14ac:dyDescent="0.55000000000000004">
      <c r="D220851" s="1"/>
    </row>
    <row r="220852" spans="4:4" x14ac:dyDescent="0.55000000000000004">
      <c r="D220852" s="1"/>
    </row>
    <row r="220853" spans="4:4" x14ac:dyDescent="0.55000000000000004">
      <c r="D220853" s="1"/>
    </row>
    <row r="220854" spans="4:4" x14ac:dyDescent="0.55000000000000004">
      <c r="D220854" s="1"/>
    </row>
    <row r="220855" spans="4:4" x14ac:dyDescent="0.55000000000000004">
      <c r="D220855" s="1"/>
    </row>
    <row r="220856" spans="4:4" x14ac:dyDescent="0.55000000000000004">
      <c r="D220856" s="1"/>
    </row>
    <row r="220857" spans="4:4" x14ac:dyDescent="0.55000000000000004">
      <c r="D220857" s="1"/>
    </row>
    <row r="220858" spans="4:4" x14ac:dyDescent="0.55000000000000004">
      <c r="D220858" s="1"/>
    </row>
    <row r="220859" spans="4:4" x14ac:dyDescent="0.55000000000000004">
      <c r="D220859" s="1"/>
    </row>
    <row r="220860" spans="4:4" x14ac:dyDescent="0.55000000000000004">
      <c r="D220860" s="1"/>
    </row>
    <row r="220861" spans="4:4" x14ac:dyDescent="0.55000000000000004">
      <c r="D220861" s="1"/>
    </row>
    <row r="220862" spans="4:4" x14ac:dyDescent="0.55000000000000004">
      <c r="D220862" s="1"/>
    </row>
    <row r="220863" spans="4:4" x14ac:dyDescent="0.55000000000000004">
      <c r="D220863" s="1"/>
    </row>
    <row r="220864" spans="4:4" x14ac:dyDescent="0.55000000000000004">
      <c r="D220864" s="1"/>
    </row>
    <row r="220865" spans="4:4" x14ac:dyDescent="0.55000000000000004">
      <c r="D220865" s="1"/>
    </row>
    <row r="220866" spans="4:4" x14ac:dyDescent="0.55000000000000004">
      <c r="D220866" s="1"/>
    </row>
    <row r="220867" spans="4:4" x14ac:dyDescent="0.55000000000000004">
      <c r="D220867" s="1"/>
    </row>
    <row r="220868" spans="4:4" x14ac:dyDescent="0.55000000000000004">
      <c r="D220868" s="1"/>
    </row>
    <row r="220869" spans="4:4" x14ac:dyDescent="0.55000000000000004">
      <c r="D220869" s="1"/>
    </row>
    <row r="220870" spans="4:4" x14ac:dyDescent="0.55000000000000004">
      <c r="D220870" s="1"/>
    </row>
    <row r="220871" spans="4:4" x14ac:dyDescent="0.55000000000000004">
      <c r="D220871" s="1"/>
    </row>
    <row r="220872" spans="4:4" x14ac:dyDescent="0.55000000000000004">
      <c r="D220872" s="1"/>
    </row>
    <row r="220873" spans="4:4" x14ac:dyDescent="0.55000000000000004">
      <c r="D220873" s="1"/>
    </row>
    <row r="220874" spans="4:4" x14ac:dyDescent="0.55000000000000004">
      <c r="D220874" s="1"/>
    </row>
    <row r="220875" spans="4:4" x14ac:dyDescent="0.55000000000000004">
      <c r="D220875" s="1"/>
    </row>
    <row r="220876" spans="4:4" x14ac:dyDescent="0.55000000000000004">
      <c r="D220876" s="1"/>
    </row>
    <row r="220877" spans="4:4" x14ac:dyDescent="0.55000000000000004">
      <c r="D220877" s="1"/>
    </row>
    <row r="220878" spans="4:4" x14ac:dyDescent="0.55000000000000004">
      <c r="D220878" s="1"/>
    </row>
    <row r="220879" spans="4:4" x14ac:dyDescent="0.55000000000000004">
      <c r="D220879" s="1"/>
    </row>
    <row r="220880" spans="4:4" x14ac:dyDescent="0.55000000000000004">
      <c r="D220880" s="1"/>
    </row>
    <row r="220881" spans="4:4" x14ac:dyDescent="0.55000000000000004">
      <c r="D220881" s="1"/>
    </row>
    <row r="220882" spans="4:4" x14ac:dyDescent="0.55000000000000004">
      <c r="D220882" s="1"/>
    </row>
    <row r="220883" spans="4:4" x14ac:dyDescent="0.55000000000000004">
      <c r="D220883" s="1"/>
    </row>
    <row r="220884" spans="4:4" x14ac:dyDescent="0.55000000000000004">
      <c r="D220884" s="1"/>
    </row>
    <row r="220885" spans="4:4" x14ac:dyDescent="0.55000000000000004">
      <c r="D220885" s="1"/>
    </row>
    <row r="220886" spans="4:4" x14ac:dyDescent="0.55000000000000004">
      <c r="D220886" s="1"/>
    </row>
    <row r="220887" spans="4:4" x14ac:dyDescent="0.55000000000000004">
      <c r="D220887" s="1"/>
    </row>
    <row r="220888" spans="4:4" x14ac:dyDescent="0.55000000000000004">
      <c r="D220888" s="1"/>
    </row>
    <row r="220889" spans="4:4" x14ac:dyDescent="0.55000000000000004">
      <c r="D220889" s="1"/>
    </row>
    <row r="220890" spans="4:4" x14ac:dyDescent="0.55000000000000004">
      <c r="D220890" s="1"/>
    </row>
    <row r="220891" spans="4:4" x14ac:dyDescent="0.55000000000000004">
      <c r="D220891" s="1"/>
    </row>
    <row r="220892" spans="4:4" x14ac:dyDescent="0.55000000000000004">
      <c r="D220892" s="1"/>
    </row>
    <row r="220893" spans="4:4" x14ac:dyDescent="0.55000000000000004">
      <c r="D220893" s="1"/>
    </row>
    <row r="220894" spans="4:4" x14ac:dyDescent="0.55000000000000004">
      <c r="D220894" s="1"/>
    </row>
    <row r="220895" spans="4:4" x14ac:dyDescent="0.55000000000000004">
      <c r="D220895" s="1"/>
    </row>
    <row r="220896" spans="4:4" x14ac:dyDescent="0.55000000000000004">
      <c r="D220896" s="1"/>
    </row>
    <row r="220897" spans="4:4" x14ac:dyDescent="0.55000000000000004">
      <c r="D220897" s="1"/>
    </row>
    <row r="220898" spans="4:4" x14ac:dyDescent="0.55000000000000004">
      <c r="D220898" s="1"/>
    </row>
    <row r="220899" spans="4:4" x14ac:dyDescent="0.55000000000000004">
      <c r="D220899" s="1"/>
    </row>
    <row r="220900" spans="4:4" x14ac:dyDescent="0.55000000000000004">
      <c r="D220900" s="1"/>
    </row>
    <row r="220901" spans="4:4" x14ac:dyDescent="0.55000000000000004">
      <c r="D220901" s="1"/>
    </row>
    <row r="220902" spans="4:4" x14ac:dyDescent="0.55000000000000004">
      <c r="D220902" s="1"/>
    </row>
    <row r="220903" spans="4:4" x14ac:dyDescent="0.55000000000000004">
      <c r="D220903" s="1"/>
    </row>
    <row r="220904" spans="4:4" x14ac:dyDescent="0.55000000000000004">
      <c r="D220904" s="1"/>
    </row>
    <row r="220905" spans="4:4" x14ac:dyDescent="0.55000000000000004">
      <c r="D220905" s="1"/>
    </row>
    <row r="220906" spans="4:4" x14ac:dyDescent="0.55000000000000004">
      <c r="D220906" s="1"/>
    </row>
    <row r="220907" spans="4:4" x14ac:dyDescent="0.55000000000000004">
      <c r="D220907" s="1"/>
    </row>
    <row r="220908" spans="4:4" x14ac:dyDescent="0.55000000000000004">
      <c r="D220908" s="1"/>
    </row>
    <row r="220909" spans="4:4" x14ac:dyDescent="0.55000000000000004">
      <c r="D220909" s="1"/>
    </row>
    <row r="220910" spans="4:4" x14ac:dyDescent="0.55000000000000004">
      <c r="D220910" s="1"/>
    </row>
    <row r="220911" spans="4:4" x14ac:dyDescent="0.55000000000000004">
      <c r="D220911" s="1"/>
    </row>
    <row r="220912" spans="4:4" x14ac:dyDescent="0.55000000000000004">
      <c r="D220912" s="1"/>
    </row>
    <row r="220913" spans="4:4" x14ac:dyDescent="0.55000000000000004">
      <c r="D220913" s="1"/>
    </row>
    <row r="220914" spans="4:4" x14ac:dyDescent="0.55000000000000004">
      <c r="D220914" s="1"/>
    </row>
    <row r="220915" spans="4:4" x14ac:dyDescent="0.55000000000000004">
      <c r="D220915" s="1"/>
    </row>
    <row r="220916" spans="4:4" x14ac:dyDescent="0.55000000000000004">
      <c r="D220916" s="1"/>
    </row>
    <row r="220917" spans="4:4" x14ac:dyDescent="0.55000000000000004">
      <c r="D220917" s="1"/>
    </row>
    <row r="220918" spans="4:4" x14ac:dyDescent="0.55000000000000004">
      <c r="D220918" s="1"/>
    </row>
    <row r="220919" spans="4:4" x14ac:dyDescent="0.55000000000000004">
      <c r="D220919" s="1"/>
    </row>
    <row r="220920" spans="4:4" x14ac:dyDescent="0.55000000000000004">
      <c r="D220920" s="1"/>
    </row>
    <row r="220921" spans="4:4" x14ac:dyDescent="0.55000000000000004">
      <c r="D220921" s="1"/>
    </row>
    <row r="220922" spans="4:4" x14ac:dyDescent="0.55000000000000004">
      <c r="D220922" s="1"/>
    </row>
    <row r="220923" spans="4:4" x14ac:dyDescent="0.55000000000000004">
      <c r="D220923" s="1"/>
    </row>
    <row r="220924" spans="4:4" x14ac:dyDescent="0.55000000000000004">
      <c r="D220924" s="1"/>
    </row>
    <row r="220925" spans="4:4" x14ac:dyDescent="0.55000000000000004">
      <c r="D220925" s="1"/>
    </row>
    <row r="220926" spans="4:4" x14ac:dyDescent="0.55000000000000004">
      <c r="D220926" s="1"/>
    </row>
    <row r="220927" spans="4:4" x14ac:dyDescent="0.55000000000000004">
      <c r="D220927" s="1"/>
    </row>
    <row r="220928" spans="4:4" x14ac:dyDescent="0.55000000000000004">
      <c r="D220928" s="1"/>
    </row>
    <row r="220929" spans="4:4" x14ac:dyDescent="0.55000000000000004">
      <c r="D220929" s="1"/>
    </row>
    <row r="220930" spans="4:4" x14ac:dyDescent="0.55000000000000004">
      <c r="D220930" s="1"/>
    </row>
    <row r="220931" spans="4:4" x14ac:dyDescent="0.55000000000000004">
      <c r="D220931" s="1"/>
    </row>
    <row r="220932" spans="4:4" x14ac:dyDescent="0.55000000000000004">
      <c r="D220932" s="1"/>
    </row>
    <row r="220933" spans="4:4" x14ac:dyDescent="0.55000000000000004">
      <c r="D220933" s="1"/>
    </row>
    <row r="220934" spans="4:4" x14ac:dyDescent="0.55000000000000004">
      <c r="D220934" s="1"/>
    </row>
    <row r="220935" spans="4:4" x14ac:dyDescent="0.55000000000000004">
      <c r="D220935" s="1"/>
    </row>
    <row r="220936" spans="4:4" x14ac:dyDescent="0.55000000000000004">
      <c r="D220936" s="1"/>
    </row>
    <row r="220937" spans="4:4" x14ac:dyDescent="0.55000000000000004">
      <c r="D220937" s="1"/>
    </row>
    <row r="220938" spans="4:4" x14ac:dyDescent="0.55000000000000004">
      <c r="D220938" s="1"/>
    </row>
    <row r="220939" spans="4:4" x14ac:dyDescent="0.55000000000000004">
      <c r="D220939" s="1"/>
    </row>
    <row r="220940" spans="4:4" x14ac:dyDescent="0.55000000000000004">
      <c r="D220940" s="1"/>
    </row>
    <row r="220941" spans="4:4" x14ac:dyDescent="0.55000000000000004">
      <c r="D220941" s="1"/>
    </row>
    <row r="220942" spans="4:4" x14ac:dyDescent="0.55000000000000004">
      <c r="D220942" s="1"/>
    </row>
    <row r="220943" spans="4:4" x14ac:dyDescent="0.55000000000000004">
      <c r="D220943" s="1"/>
    </row>
    <row r="220944" spans="4:4" x14ac:dyDescent="0.55000000000000004">
      <c r="D220944" s="1"/>
    </row>
    <row r="220945" spans="4:4" x14ac:dyDescent="0.55000000000000004">
      <c r="D220945" s="1"/>
    </row>
    <row r="220946" spans="4:4" x14ac:dyDescent="0.55000000000000004">
      <c r="D220946" s="1"/>
    </row>
    <row r="220947" spans="4:4" x14ac:dyDescent="0.55000000000000004">
      <c r="D220947" s="1"/>
    </row>
    <row r="220948" spans="4:4" x14ac:dyDescent="0.55000000000000004">
      <c r="D220948" s="1"/>
    </row>
    <row r="220949" spans="4:4" x14ac:dyDescent="0.55000000000000004">
      <c r="D220949" s="1"/>
    </row>
    <row r="220950" spans="4:4" x14ac:dyDescent="0.55000000000000004">
      <c r="D220950" s="1"/>
    </row>
    <row r="220951" spans="4:4" x14ac:dyDescent="0.55000000000000004">
      <c r="D220951" s="1"/>
    </row>
    <row r="220952" spans="4:4" x14ac:dyDescent="0.55000000000000004">
      <c r="D220952" s="1"/>
    </row>
    <row r="220953" spans="4:4" x14ac:dyDescent="0.55000000000000004">
      <c r="D220953" s="1"/>
    </row>
    <row r="220954" spans="4:4" x14ac:dyDescent="0.55000000000000004">
      <c r="D220954" s="1"/>
    </row>
    <row r="220955" spans="4:4" x14ac:dyDescent="0.55000000000000004">
      <c r="D220955" s="1"/>
    </row>
    <row r="220956" spans="4:4" x14ac:dyDescent="0.55000000000000004">
      <c r="D220956" s="1"/>
    </row>
    <row r="220957" spans="4:4" x14ac:dyDescent="0.55000000000000004">
      <c r="D220957" s="1"/>
    </row>
    <row r="220958" spans="4:4" x14ac:dyDescent="0.55000000000000004">
      <c r="D220958" s="1"/>
    </row>
    <row r="220959" spans="4:4" x14ac:dyDescent="0.55000000000000004">
      <c r="D220959" s="1"/>
    </row>
    <row r="220960" spans="4:4" x14ac:dyDescent="0.55000000000000004">
      <c r="D220960" s="1"/>
    </row>
    <row r="220961" spans="4:4" x14ac:dyDescent="0.55000000000000004">
      <c r="D220961" s="1"/>
    </row>
    <row r="220962" spans="4:4" x14ac:dyDescent="0.55000000000000004">
      <c r="D220962" s="1"/>
    </row>
    <row r="220963" spans="4:4" x14ac:dyDescent="0.55000000000000004">
      <c r="D220963" s="1"/>
    </row>
    <row r="220964" spans="4:4" x14ac:dyDescent="0.55000000000000004">
      <c r="D220964" s="1"/>
    </row>
    <row r="220965" spans="4:4" x14ac:dyDescent="0.55000000000000004">
      <c r="D220965" s="1"/>
    </row>
    <row r="220966" spans="4:4" x14ac:dyDescent="0.55000000000000004">
      <c r="D220966" s="1"/>
    </row>
    <row r="220967" spans="4:4" x14ac:dyDescent="0.55000000000000004">
      <c r="D220967" s="1"/>
    </row>
    <row r="220968" spans="4:4" x14ac:dyDescent="0.55000000000000004">
      <c r="D220968" s="1"/>
    </row>
    <row r="220969" spans="4:4" x14ac:dyDescent="0.55000000000000004">
      <c r="D220969" s="1"/>
    </row>
    <row r="220970" spans="4:4" x14ac:dyDescent="0.55000000000000004">
      <c r="D220970" s="1"/>
    </row>
    <row r="220971" spans="4:4" x14ac:dyDescent="0.55000000000000004">
      <c r="D220971" s="1"/>
    </row>
    <row r="220972" spans="4:4" x14ac:dyDescent="0.55000000000000004">
      <c r="D220972" s="1"/>
    </row>
    <row r="220973" spans="4:4" x14ac:dyDescent="0.55000000000000004">
      <c r="D220973" s="1"/>
    </row>
    <row r="220974" spans="4:4" x14ac:dyDescent="0.55000000000000004">
      <c r="D220974" s="1"/>
    </row>
    <row r="220975" spans="4:4" x14ac:dyDescent="0.55000000000000004">
      <c r="D220975" s="1"/>
    </row>
    <row r="220976" spans="4:4" x14ac:dyDescent="0.55000000000000004">
      <c r="D220976" s="1"/>
    </row>
    <row r="220977" spans="4:4" x14ac:dyDescent="0.55000000000000004">
      <c r="D220977" s="1"/>
    </row>
    <row r="220978" spans="4:4" x14ac:dyDescent="0.55000000000000004">
      <c r="D220978" s="1"/>
    </row>
    <row r="220979" spans="4:4" x14ac:dyDescent="0.55000000000000004">
      <c r="D220979" s="1"/>
    </row>
    <row r="220980" spans="4:4" x14ac:dyDescent="0.55000000000000004">
      <c r="D220980" s="1"/>
    </row>
    <row r="220981" spans="4:4" x14ac:dyDescent="0.55000000000000004">
      <c r="D220981" s="1"/>
    </row>
    <row r="220982" spans="4:4" x14ac:dyDescent="0.55000000000000004">
      <c r="D220982" s="1"/>
    </row>
    <row r="220983" spans="4:4" x14ac:dyDescent="0.55000000000000004">
      <c r="D220983" s="1"/>
    </row>
    <row r="220984" spans="4:4" x14ac:dyDescent="0.55000000000000004">
      <c r="D220984" s="1"/>
    </row>
    <row r="220985" spans="4:4" x14ac:dyDescent="0.55000000000000004">
      <c r="D220985" s="1"/>
    </row>
    <row r="220986" spans="4:4" x14ac:dyDescent="0.55000000000000004">
      <c r="D220986" s="1"/>
    </row>
    <row r="220987" spans="4:4" x14ac:dyDescent="0.55000000000000004">
      <c r="D220987" s="1"/>
    </row>
    <row r="220988" spans="4:4" x14ac:dyDescent="0.55000000000000004">
      <c r="D220988" s="1"/>
    </row>
    <row r="220989" spans="4:4" x14ac:dyDescent="0.55000000000000004">
      <c r="D220989" s="1"/>
    </row>
    <row r="220990" spans="4:4" x14ac:dyDescent="0.55000000000000004">
      <c r="D220990" s="1"/>
    </row>
    <row r="220991" spans="4:4" x14ac:dyDescent="0.55000000000000004">
      <c r="D220991" s="1"/>
    </row>
    <row r="220992" spans="4:4" x14ac:dyDescent="0.55000000000000004">
      <c r="D220992" s="1"/>
    </row>
    <row r="220993" spans="4:4" x14ac:dyDescent="0.55000000000000004">
      <c r="D220993" s="1"/>
    </row>
    <row r="220994" spans="4:4" x14ac:dyDescent="0.55000000000000004">
      <c r="D220994" s="1"/>
    </row>
    <row r="220995" spans="4:4" x14ac:dyDescent="0.55000000000000004">
      <c r="D220995" s="1"/>
    </row>
    <row r="220996" spans="4:4" x14ac:dyDescent="0.55000000000000004">
      <c r="D220996" s="1"/>
    </row>
    <row r="220997" spans="4:4" x14ac:dyDescent="0.55000000000000004">
      <c r="D220997" s="1"/>
    </row>
    <row r="220998" spans="4:4" x14ac:dyDescent="0.55000000000000004">
      <c r="D220998" s="1"/>
    </row>
    <row r="220999" spans="4:4" x14ac:dyDescent="0.55000000000000004">
      <c r="D220999" s="1"/>
    </row>
    <row r="221000" spans="4:4" x14ac:dyDescent="0.55000000000000004">
      <c r="D221000" s="1"/>
    </row>
    <row r="221001" spans="4:4" x14ac:dyDescent="0.55000000000000004">
      <c r="D221001" s="1"/>
    </row>
    <row r="221002" spans="4:4" x14ac:dyDescent="0.55000000000000004">
      <c r="D221002" s="1"/>
    </row>
    <row r="221003" spans="4:4" x14ac:dyDescent="0.55000000000000004">
      <c r="D221003" s="1"/>
    </row>
    <row r="221004" spans="4:4" x14ac:dyDescent="0.55000000000000004">
      <c r="D221004" s="1"/>
    </row>
    <row r="221005" spans="4:4" x14ac:dyDescent="0.55000000000000004">
      <c r="D221005" s="1"/>
    </row>
    <row r="221006" spans="4:4" x14ac:dyDescent="0.55000000000000004">
      <c r="D221006" s="1"/>
    </row>
    <row r="221007" spans="4:4" x14ac:dyDescent="0.55000000000000004">
      <c r="D221007" s="1"/>
    </row>
    <row r="221008" spans="4:4" x14ac:dyDescent="0.55000000000000004">
      <c r="D221008" s="1"/>
    </row>
    <row r="221009" spans="4:4" x14ac:dyDescent="0.55000000000000004">
      <c r="D221009" s="1"/>
    </row>
    <row r="221010" spans="4:4" x14ac:dyDescent="0.55000000000000004">
      <c r="D221010" s="1"/>
    </row>
    <row r="221011" spans="4:4" x14ac:dyDescent="0.55000000000000004">
      <c r="D221011" s="1"/>
    </row>
    <row r="221012" spans="4:4" x14ac:dyDescent="0.55000000000000004">
      <c r="D221012" s="1"/>
    </row>
    <row r="221013" spans="4:4" x14ac:dyDescent="0.55000000000000004">
      <c r="D221013" s="1"/>
    </row>
    <row r="221014" spans="4:4" x14ac:dyDescent="0.55000000000000004">
      <c r="D221014" s="1"/>
    </row>
    <row r="221015" spans="4:4" x14ac:dyDescent="0.55000000000000004">
      <c r="D221015" s="1"/>
    </row>
    <row r="221016" spans="4:4" x14ac:dyDescent="0.55000000000000004">
      <c r="D221016" s="1"/>
    </row>
    <row r="221017" spans="4:4" x14ac:dyDescent="0.55000000000000004">
      <c r="D221017" s="1"/>
    </row>
    <row r="221018" spans="4:4" x14ac:dyDescent="0.55000000000000004">
      <c r="D221018" s="1"/>
    </row>
    <row r="221019" spans="4:4" x14ac:dyDescent="0.55000000000000004">
      <c r="D221019" s="1"/>
    </row>
    <row r="221020" spans="4:4" x14ac:dyDescent="0.55000000000000004">
      <c r="D221020" s="1"/>
    </row>
    <row r="221021" spans="4:4" x14ac:dyDescent="0.55000000000000004">
      <c r="D221021" s="1"/>
    </row>
    <row r="221022" spans="4:4" x14ac:dyDescent="0.55000000000000004">
      <c r="D221022" s="1"/>
    </row>
    <row r="221023" spans="4:4" x14ac:dyDescent="0.55000000000000004">
      <c r="D221023" s="1"/>
    </row>
    <row r="221024" spans="4:4" x14ac:dyDescent="0.55000000000000004">
      <c r="D221024" s="1"/>
    </row>
    <row r="221025" spans="4:4" x14ac:dyDescent="0.55000000000000004">
      <c r="D221025" s="1"/>
    </row>
    <row r="221026" spans="4:4" x14ac:dyDescent="0.55000000000000004">
      <c r="D221026" s="1"/>
    </row>
    <row r="221027" spans="4:4" x14ac:dyDescent="0.55000000000000004">
      <c r="D221027" s="1"/>
    </row>
    <row r="221028" spans="4:4" x14ac:dyDescent="0.55000000000000004">
      <c r="D221028" s="1"/>
    </row>
    <row r="221029" spans="4:4" x14ac:dyDescent="0.55000000000000004">
      <c r="D221029" s="1"/>
    </row>
    <row r="221030" spans="4:4" x14ac:dyDescent="0.55000000000000004">
      <c r="D221030" s="1"/>
    </row>
    <row r="221031" spans="4:4" x14ac:dyDescent="0.55000000000000004">
      <c r="D221031" s="1"/>
    </row>
    <row r="221032" spans="4:4" x14ac:dyDescent="0.55000000000000004">
      <c r="D221032" s="1"/>
    </row>
    <row r="221033" spans="4:4" x14ac:dyDescent="0.55000000000000004">
      <c r="D221033" s="1"/>
    </row>
    <row r="221034" spans="4:4" x14ac:dyDescent="0.55000000000000004">
      <c r="D221034" s="1"/>
    </row>
    <row r="221035" spans="4:4" x14ac:dyDescent="0.55000000000000004">
      <c r="D221035" s="1"/>
    </row>
    <row r="221036" spans="4:4" x14ac:dyDescent="0.55000000000000004">
      <c r="D221036" s="1"/>
    </row>
    <row r="221037" spans="4:4" x14ac:dyDescent="0.55000000000000004">
      <c r="D221037" s="1"/>
    </row>
    <row r="221038" spans="4:4" x14ac:dyDescent="0.55000000000000004">
      <c r="D221038" s="1"/>
    </row>
    <row r="221039" spans="4:4" x14ac:dyDescent="0.55000000000000004">
      <c r="D221039" s="1"/>
    </row>
    <row r="221040" spans="4:4" x14ac:dyDescent="0.55000000000000004">
      <c r="D221040" s="1"/>
    </row>
    <row r="221041" spans="4:4" x14ac:dyDescent="0.55000000000000004">
      <c r="D221041" s="1"/>
    </row>
    <row r="221042" spans="4:4" x14ac:dyDescent="0.55000000000000004">
      <c r="D221042" s="1"/>
    </row>
    <row r="221043" spans="4:4" x14ac:dyDescent="0.55000000000000004">
      <c r="D221043" s="1"/>
    </row>
    <row r="221044" spans="4:4" x14ac:dyDescent="0.55000000000000004">
      <c r="D221044" s="1"/>
    </row>
    <row r="221045" spans="4:4" x14ac:dyDescent="0.55000000000000004">
      <c r="D221045" s="1"/>
    </row>
    <row r="221046" spans="4:4" x14ac:dyDescent="0.55000000000000004">
      <c r="D221046" s="1"/>
    </row>
    <row r="221047" spans="4:4" x14ac:dyDescent="0.55000000000000004">
      <c r="D221047" s="1"/>
    </row>
    <row r="221048" spans="4:4" x14ac:dyDescent="0.55000000000000004">
      <c r="D221048" s="1"/>
    </row>
    <row r="221049" spans="4:4" x14ac:dyDescent="0.55000000000000004">
      <c r="D221049" s="1"/>
    </row>
    <row r="221050" spans="4:4" x14ac:dyDescent="0.55000000000000004">
      <c r="D221050" s="1"/>
    </row>
    <row r="221051" spans="4:4" x14ac:dyDescent="0.55000000000000004">
      <c r="D221051" s="1"/>
    </row>
    <row r="221052" spans="4:4" x14ac:dyDescent="0.55000000000000004">
      <c r="D221052" s="1"/>
    </row>
    <row r="221053" spans="4:4" x14ac:dyDescent="0.55000000000000004">
      <c r="D221053" s="1"/>
    </row>
    <row r="221054" spans="4:4" x14ac:dyDescent="0.55000000000000004">
      <c r="D221054" s="1"/>
    </row>
    <row r="221055" spans="4:4" x14ac:dyDescent="0.55000000000000004">
      <c r="D221055" s="1"/>
    </row>
    <row r="221056" spans="4:4" x14ac:dyDescent="0.55000000000000004">
      <c r="D221056" s="1"/>
    </row>
    <row r="221057" spans="4:4" x14ac:dyDescent="0.55000000000000004">
      <c r="D221057" s="1"/>
    </row>
    <row r="221058" spans="4:4" x14ac:dyDescent="0.55000000000000004">
      <c r="D221058" s="1"/>
    </row>
    <row r="221059" spans="4:4" x14ac:dyDescent="0.55000000000000004">
      <c r="D221059" s="1"/>
    </row>
    <row r="221060" spans="4:4" x14ac:dyDescent="0.55000000000000004">
      <c r="D221060" s="1"/>
    </row>
    <row r="221061" spans="4:4" x14ac:dyDescent="0.55000000000000004">
      <c r="D221061" s="1"/>
    </row>
    <row r="221062" spans="4:4" x14ac:dyDescent="0.55000000000000004">
      <c r="D221062" s="1"/>
    </row>
    <row r="221063" spans="4:4" x14ac:dyDescent="0.55000000000000004">
      <c r="D221063" s="1"/>
    </row>
    <row r="221064" spans="4:4" x14ac:dyDescent="0.55000000000000004">
      <c r="D221064" s="1"/>
    </row>
    <row r="221065" spans="4:4" x14ac:dyDescent="0.55000000000000004">
      <c r="D221065" s="1"/>
    </row>
    <row r="221066" spans="4:4" x14ac:dyDescent="0.55000000000000004">
      <c r="D221066" s="1"/>
    </row>
    <row r="221067" spans="4:4" x14ac:dyDescent="0.55000000000000004">
      <c r="D221067" s="1"/>
    </row>
    <row r="221068" spans="4:4" x14ac:dyDescent="0.55000000000000004">
      <c r="D221068" s="1"/>
    </row>
    <row r="221069" spans="4:4" x14ac:dyDescent="0.55000000000000004">
      <c r="D221069" s="1"/>
    </row>
    <row r="221070" spans="4:4" x14ac:dyDescent="0.55000000000000004">
      <c r="D221070" s="1"/>
    </row>
    <row r="221071" spans="4:4" x14ac:dyDescent="0.55000000000000004">
      <c r="D221071" s="1"/>
    </row>
    <row r="221072" spans="4:4" x14ac:dyDescent="0.55000000000000004">
      <c r="D221072" s="1"/>
    </row>
    <row r="221073" spans="4:4" x14ac:dyDescent="0.55000000000000004">
      <c r="D221073" s="1"/>
    </row>
    <row r="221074" spans="4:4" x14ac:dyDescent="0.55000000000000004">
      <c r="D221074" s="1"/>
    </row>
    <row r="221075" spans="4:4" x14ac:dyDescent="0.55000000000000004">
      <c r="D221075" s="1"/>
    </row>
    <row r="221076" spans="4:4" x14ac:dyDescent="0.55000000000000004">
      <c r="D221076" s="1"/>
    </row>
    <row r="221077" spans="4:4" x14ac:dyDescent="0.55000000000000004">
      <c r="D221077" s="1"/>
    </row>
    <row r="221078" spans="4:4" x14ac:dyDescent="0.55000000000000004">
      <c r="D221078" s="1"/>
    </row>
    <row r="221079" spans="4:4" x14ac:dyDescent="0.55000000000000004">
      <c r="D221079" s="1"/>
    </row>
    <row r="221080" spans="4:4" x14ac:dyDescent="0.55000000000000004">
      <c r="D221080" s="1"/>
    </row>
    <row r="221081" spans="4:4" x14ac:dyDescent="0.55000000000000004">
      <c r="D221081" s="1"/>
    </row>
    <row r="221082" spans="4:4" x14ac:dyDescent="0.55000000000000004">
      <c r="D221082" s="1"/>
    </row>
    <row r="221083" spans="4:4" x14ac:dyDescent="0.55000000000000004">
      <c r="D221083" s="1"/>
    </row>
    <row r="221084" spans="4:4" x14ac:dyDescent="0.55000000000000004">
      <c r="D221084" s="1"/>
    </row>
    <row r="221085" spans="4:4" x14ac:dyDescent="0.55000000000000004">
      <c r="D221085" s="1"/>
    </row>
    <row r="221086" spans="4:4" x14ac:dyDescent="0.55000000000000004">
      <c r="D221086" s="1"/>
    </row>
    <row r="221087" spans="4:4" x14ac:dyDescent="0.55000000000000004">
      <c r="D221087" s="1"/>
    </row>
    <row r="221088" spans="4:4" x14ac:dyDescent="0.55000000000000004">
      <c r="D221088" s="1"/>
    </row>
    <row r="221089" spans="4:4" x14ac:dyDescent="0.55000000000000004">
      <c r="D221089" s="1"/>
    </row>
    <row r="221090" spans="4:4" x14ac:dyDescent="0.55000000000000004">
      <c r="D221090" s="1"/>
    </row>
    <row r="221091" spans="4:4" x14ac:dyDescent="0.55000000000000004">
      <c r="D221091" s="1"/>
    </row>
    <row r="221092" spans="4:4" x14ac:dyDescent="0.55000000000000004">
      <c r="D221092" s="1"/>
    </row>
    <row r="221093" spans="4:4" x14ac:dyDescent="0.55000000000000004">
      <c r="D221093" s="1"/>
    </row>
    <row r="221094" spans="4:4" x14ac:dyDescent="0.55000000000000004">
      <c r="D221094" s="1"/>
    </row>
    <row r="221095" spans="4:4" x14ac:dyDescent="0.55000000000000004">
      <c r="D221095" s="1"/>
    </row>
    <row r="221096" spans="4:4" x14ac:dyDescent="0.55000000000000004">
      <c r="D221096" s="1"/>
    </row>
    <row r="221097" spans="4:4" x14ac:dyDescent="0.55000000000000004">
      <c r="D221097" s="1"/>
    </row>
    <row r="221098" spans="4:4" x14ac:dyDescent="0.55000000000000004">
      <c r="D221098" s="1"/>
    </row>
    <row r="221099" spans="4:4" x14ac:dyDescent="0.55000000000000004">
      <c r="D221099" s="1"/>
    </row>
    <row r="221100" spans="4:4" x14ac:dyDescent="0.55000000000000004">
      <c r="D221100" s="1"/>
    </row>
    <row r="221101" spans="4:4" x14ac:dyDescent="0.55000000000000004">
      <c r="D221101" s="1"/>
    </row>
    <row r="221102" spans="4:4" x14ac:dyDescent="0.55000000000000004">
      <c r="D221102" s="1"/>
    </row>
    <row r="221103" spans="4:4" x14ac:dyDescent="0.55000000000000004">
      <c r="D221103" s="1"/>
    </row>
    <row r="221104" spans="4:4" x14ac:dyDescent="0.55000000000000004">
      <c r="D221104" s="1"/>
    </row>
    <row r="221105" spans="4:4" x14ac:dyDescent="0.55000000000000004">
      <c r="D221105" s="1"/>
    </row>
    <row r="221106" spans="4:4" x14ac:dyDescent="0.55000000000000004">
      <c r="D221106" s="1"/>
    </row>
    <row r="221107" spans="4:4" x14ac:dyDescent="0.55000000000000004">
      <c r="D221107" s="1"/>
    </row>
    <row r="221108" spans="4:4" x14ac:dyDescent="0.55000000000000004">
      <c r="D221108" s="1"/>
    </row>
    <row r="221109" spans="4:4" x14ac:dyDescent="0.55000000000000004">
      <c r="D221109" s="1"/>
    </row>
    <row r="221110" spans="4:4" x14ac:dyDescent="0.55000000000000004">
      <c r="D221110" s="1"/>
    </row>
    <row r="221111" spans="4:4" x14ac:dyDescent="0.55000000000000004">
      <c r="D221111" s="1"/>
    </row>
    <row r="221112" spans="4:4" x14ac:dyDescent="0.55000000000000004">
      <c r="D221112" s="1"/>
    </row>
    <row r="221113" spans="4:4" x14ac:dyDescent="0.55000000000000004">
      <c r="D221113" s="1"/>
    </row>
    <row r="221114" spans="4:4" x14ac:dyDescent="0.55000000000000004">
      <c r="D221114" s="1"/>
    </row>
    <row r="221115" spans="4:4" x14ac:dyDescent="0.55000000000000004">
      <c r="D221115" s="1"/>
    </row>
    <row r="221116" spans="4:4" x14ac:dyDescent="0.55000000000000004">
      <c r="D221116" s="1"/>
    </row>
    <row r="221117" spans="4:4" x14ac:dyDescent="0.55000000000000004">
      <c r="D221117" s="1"/>
    </row>
    <row r="221118" spans="4:4" x14ac:dyDescent="0.55000000000000004">
      <c r="D221118" s="1"/>
    </row>
    <row r="221119" spans="4:4" x14ac:dyDescent="0.55000000000000004">
      <c r="D221119" s="1"/>
    </row>
    <row r="221120" spans="4:4" x14ac:dyDescent="0.55000000000000004">
      <c r="D221120" s="1"/>
    </row>
    <row r="221121" spans="4:4" x14ac:dyDescent="0.55000000000000004">
      <c r="D221121" s="1"/>
    </row>
    <row r="221122" spans="4:4" x14ac:dyDescent="0.55000000000000004">
      <c r="D221122" s="1"/>
    </row>
    <row r="221123" spans="4:4" x14ac:dyDescent="0.55000000000000004">
      <c r="D221123" s="1"/>
    </row>
    <row r="221124" spans="4:4" x14ac:dyDescent="0.55000000000000004">
      <c r="D221124" s="1"/>
    </row>
    <row r="221125" spans="4:4" x14ac:dyDescent="0.55000000000000004">
      <c r="D221125" s="1"/>
    </row>
    <row r="221126" spans="4:4" x14ac:dyDescent="0.55000000000000004">
      <c r="D221126" s="1"/>
    </row>
    <row r="221127" spans="4:4" x14ac:dyDescent="0.55000000000000004">
      <c r="D221127" s="1"/>
    </row>
    <row r="221128" spans="4:4" x14ac:dyDescent="0.55000000000000004">
      <c r="D221128" s="1"/>
    </row>
    <row r="221129" spans="4:4" x14ac:dyDescent="0.55000000000000004">
      <c r="D221129" s="1"/>
    </row>
    <row r="221130" spans="4:4" x14ac:dyDescent="0.55000000000000004">
      <c r="D221130" s="1"/>
    </row>
    <row r="221131" spans="4:4" x14ac:dyDescent="0.55000000000000004">
      <c r="D221131" s="1"/>
    </row>
    <row r="221132" spans="4:4" x14ac:dyDescent="0.55000000000000004">
      <c r="D221132" s="1"/>
    </row>
    <row r="221133" spans="4:4" x14ac:dyDescent="0.55000000000000004">
      <c r="D221133" s="1"/>
    </row>
    <row r="221134" spans="4:4" x14ac:dyDescent="0.55000000000000004">
      <c r="D221134" s="1"/>
    </row>
    <row r="221135" spans="4:4" x14ac:dyDescent="0.55000000000000004">
      <c r="D221135" s="1"/>
    </row>
    <row r="221136" spans="4:4" x14ac:dyDescent="0.55000000000000004">
      <c r="D221136" s="1"/>
    </row>
    <row r="221137" spans="4:4" x14ac:dyDescent="0.55000000000000004">
      <c r="D221137" s="1"/>
    </row>
    <row r="221138" spans="4:4" x14ac:dyDescent="0.55000000000000004">
      <c r="D221138" s="1"/>
    </row>
    <row r="221139" spans="4:4" x14ac:dyDescent="0.55000000000000004">
      <c r="D221139" s="1"/>
    </row>
    <row r="221140" spans="4:4" x14ac:dyDescent="0.55000000000000004">
      <c r="D221140" s="1"/>
    </row>
    <row r="221141" spans="4:4" x14ac:dyDescent="0.55000000000000004">
      <c r="D221141" s="1"/>
    </row>
    <row r="221142" spans="4:4" x14ac:dyDescent="0.55000000000000004">
      <c r="D221142" s="1"/>
    </row>
    <row r="221143" spans="4:4" x14ac:dyDescent="0.55000000000000004">
      <c r="D221143" s="1"/>
    </row>
    <row r="221144" spans="4:4" x14ac:dyDescent="0.55000000000000004">
      <c r="D221144" s="1"/>
    </row>
    <row r="221145" spans="4:4" x14ac:dyDescent="0.55000000000000004">
      <c r="D221145" s="1"/>
    </row>
    <row r="221146" spans="4:4" x14ac:dyDescent="0.55000000000000004">
      <c r="D221146" s="1"/>
    </row>
    <row r="221147" spans="4:4" x14ac:dyDescent="0.55000000000000004">
      <c r="D221147" s="1"/>
    </row>
    <row r="221148" spans="4:4" x14ac:dyDescent="0.55000000000000004">
      <c r="D221148" s="1"/>
    </row>
    <row r="221149" spans="4:4" x14ac:dyDescent="0.55000000000000004">
      <c r="D221149" s="1"/>
    </row>
    <row r="221150" spans="4:4" x14ac:dyDescent="0.55000000000000004">
      <c r="D221150" s="1"/>
    </row>
    <row r="221151" spans="4:4" x14ac:dyDescent="0.55000000000000004">
      <c r="D221151" s="1"/>
    </row>
    <row r="221152" spans="4:4" x14ac:dyDescent="0.55000000000000004">
      <c r="D221152" s="1"/>
    </row>
    <row r="221153" spans="4:4" x14ac:dyDescent="0.55000000000000004">
      <c r="D221153" s="1"/>
    </row>
    <row r="221154" spans="4:4" x14ac:dyDescent="0.55000000000000004">
      <c r="D221154" s="1"/>
    </row>
    <row r="221155" spans="4:4" x14ac:dyDescent="0.55000000000000004">
      <c r="D221155" s="1"/>
    </row>
    <row r="221156" spans="4:4" x14ac:dyDescent="0.55000000000000004">
      <c r="D221156" s="1"/>
    </row>
    <row r="221157" spans="4:4" x14ac:dyDescent="0.55000000000000004">
      <c r="D221157" s="1"/>
    </row>
    <row r="221158" spans="4:4" x14ac:dyDescent="0.55000000000000004">
      <c r="D221158" s="1"/>
    </row>
    <row r="221159" spans="4:4" x14ac:dyDescent="0.55000000000000004">
      <c r="D221159" s="1"/>
    </row>
    <row r="221160" spans="4:4" x14ac:dyDescent="0.55000000000000004">
      <c r="D221160" s="1"/>
    </row>
    <row r="221161" spans="4:4" x14ac:dyDescent="0.55000000000000004">
      <c r="D221161" s="1"/>
    </row>
    <row r="221162" spans="4:4" x14ac:dyDescent="0.55000000000000004">
      <c r="D221162" s="1"/>
    </row>
    <row r="221163" spans="4:4" x14ac:dyDescent="0.55000000000000004">
      <c r="D221163" s="1"/>
    </row>
    <row r="221164" spans="4:4" x14ac:dyDescent="0.55000000000000004">
      <c r="D221164" s="1"/>
    </row>
    <row r="221165" spans="4:4" x14ac:dyDescent="0.55000000000000004">
      <c r="D221165" s="1"/>
    </row>
    <row r="221166" spans="4:4" x14ac:dyDescent="0.55000000000000004">
      <c r="D221166" s="1"/>
    </row>
    <row r="221167" spans="4:4" x14ac:dyDescent="0.55000000000000004">
      <c r="D221167" s="1"/>
    </row>
    <row r="221168" spans="4:4" x14ac:dyDescent="0.55000000000000004">
      <c r="D221168" s="1"/>
    </row>
    <row r="221169" spans="4:4" x14ac:dyDescent="0.55000000000000004">
      <c r="D221169" s="1"/>
    </row>
    <row r="221170" spans="4:4" x14ac:dyDescent="0.55000000000000004">
      <c r="D221170" s="1"/>
    </row>
    <row r="221171" spans="4:4" x14ac:dyDescent="0.55000000000000004">
      <c r="D221171" s="1"/>
    </row>
    <row r="221172" spans="4:4" x14ac:dyDescent="0.55000000000000004">
      <c r="D221172" s="1"/>
    </row>
    <row r="221173" spans="4:4" x14ac:dyDescent="0.55000000000000004">
      <c r="D221173" s="1"/>
    </row>
    <row r="221174" spans="4:4" x14ac:dyDescent="0.55000000000000004">
      <c r="D221174" s="1"/>
    </row>
    <row r="221175" spans="4:4" x14ac:dyDescent="0.55000000000000004">
      <c r="D221175" s="1"/>
    </row>
    <row r="221176" spans="4:4" x14ac:dyDescent="0.55000000000000004">
      <c r="D221176" s="1"/>
    </row>
    <row r="221177" spans="4:4" x14ac:dyDescent="0.55000000000000004">
      <c r="D221177" s="1"/>
    </row>
    <row r="221178" spans="4:4" x14ac:dyDescent="0.55000000000000004">
      <c r="D221178" s="1"/>
    </row>
    <row r="221179" spans="4:4" x14ac:dyDescent="0.55000000000000004">
      <c r="D221179" s="1"/>
    </row>
    <row r="221180" spans="4:4" x14ac:dyDescent="0.55000000000000004">
      <c r="D221180" s="1"/>
    </row>
    <row r="221181" spans="4:4" x14ac:dyDescent="0.55000000000000004">
      <c r="D221181" s="1"/>
    </row>
    <row r="221182" spans="4:4" x14ac:dyDescent="0.55000000000000004">
      <c r="D221182" s="1"/>
    </row>
    <row r="221183" spans="4:4" x14ac:dyDescent="0.55000000000000004">
      <c r="D221183" s="1"/>
    </row>
    <row r="221184" spans="4:4" x14ac:dyDescent="0.55000000000000004">
      <c r="D221184" s="1"/>
    </row>
    <row r="221185" spans="4:4" x14ac:dyDescent="0.55000000000000004">
      <c r="D221185" s="1"/>
    </row>
    <row r="221186" spans="4:4" x14ac:dyDescent="0.55000000000000004">
      <c r="D221186" s="1"/>
    </row>
    <row r="221187" spans="4:4" x14ac:dyDescent="0.55000000000000004">
      <c r="D221187" s="1"/>
    </row>
    <row r="221188" spans="4:4" x14ac:dyDescent="0.55000000000000004">
      <c r="D221188" s="1"/>
    </row>
    <row r="221189" spans="4:4" x14ac:dyDescent="0.55000000000000004">
      <c r="D221189" s="1"/>
    </row>
    <row r="221190" spans="4:4" x14ac:dyDescent="0.55000000000000004">
      <c r="D221190" s="1"/>
    </row>
    <row r="221191" spans="4:4" x14ac:dyDescent="0.55000000000000004">
      <c r="D221191" s="1"/>
    </row>
    <row r="221192" spans="4:4" x14ac:dyDescent="0.55000000000000004">
      <c r="D221192" s="1"/>
    </row>
    <row r="221193" spans="4:4" x14ac:dyDescent="0.55000000000000004">
      <c r="D221193" s="1"/>
    </row>
    <row r="221194" spans="4:4" x14ac:dyDescent="0.55000000000000004">
      <c r="D221194" s="1"/>
    </row>
    <row r="221195" spans="4:4" x14ac:dyDescent="0.55000000000000004">
      <c r="D221195" s="1"/>
    </row>
    <row r="221196" spans="4:4" x14ac:dyDescent="0.55000000000000004">
      <c r="D221196" s="1"/>
    </row>
    <row r="221197" spans="4:4" x14ac:dyDescent="0.55000000000000004">
      <c r="D221197" s="1"/>
    </row>
    <row r="221198" spans="4:4" x14ac:dyDescent="0.55000000000000004">
      <c r="D221198" s="1"/>
    </row>
    <row r="221199" spans="4:4" x14ac:dyDescent="0.55000000000000004">
      <c r="D221199" s="1"/>
    </row>
    <row r="221200" spans="4:4" x14ac:dyDescent="0.55000000000000004">
      <c r="D221200" s="1"/>
    </row>
    <row r="221201" spans="4:4" x14ac:dyDescent="0.55000000000000004">
      <c r="D221201" s="1"/>
    </row>
    <row r="221202" spans="4:4" x14ac:dyDescent="0.55000000000000004">
      <c r="D221202" s="1"/>
    </row>
    <row r="221203" spans="4:4" x14ac:dyDescent="0.55000000000000004">
      <c r="D221203" s="1"/>
    </row>
    <row r="221204" spans="4:4" x14ac:dyDescent="0.55000000000000004">
      <c r="D221204" s="1"/>
    </row>
    <row r="221205" spans="4:4" x14ac:dyDescent="0.55000000000000004">
      <c r="D221205" s="1"/>
    </row>
    <row r="221206" spans="4:4" x14ac:dyDescent="0.55000000000000004">
      <c r="D221206" s="1"/>
    </row>
    <row r="221207" spans="4:4" x14ac:dyDescent="0.55000000000000004">
      <c r="D221207" s="1"/>
    </row>
    <row r="221208" spans="4:4" x14ac:dyDescent="0.55000000000000004">
      <c r="D221208" s="1"/>
    </row>
    <row r="221209" spans="4:4" x14ac:dyDescent="0.55000000000000004">
      <c r="D221209" s="1"/>
    </row>
    <row r="221210" spans="4:4" x14ac:dyDescent="0.55000000000000004">
      <c r="D221210" s="1"/>
    </row>
    <row r="221211" spans="4:4" x14ac:dyDescent="0.55000000000000004">
      <c r="D221211" s="1"/>
    </row>
    <row r="221212" spans="4:4" x14ac:dyDescent="0.55000000000000004">
      <c r="D221212" s="1"/>
    </row>
    <row r="221213" spans="4:4" x14ac:dyDescent="0.55000000000000004">
      <c r="D221213" s="1"/>
    </row>
    <row r="221214" spans="4:4" x14ac:dyDescent="0.55000000000000004">
      <c r="D221214" s="1"/>
    </row>
    <row r="221215" spans="4:4" x14ac:dyDescent="0.55000000000000004">
      <c r="D221215" s="1"/>
    </row>
    <row r="221216" spans="4:4" x14ac:dyDescent="0.55000000000000004">
      <c r="D221216" s="1"/>
    </row>
    <row r="221217" spans="4:4" x14ac:dyDescent="0.55000000000000004">
      <c r="D221217" s="1"/>
    </row>
    <row r="221218" spans="4:4" x14ac:dyDescent="0.55000000000000004">
      <c r="D221218" s="1"/>
    </row>
    <row r="221219" spans="4:4" x14ac:dyDescent="0.55000000000000004">
      <c r="D221219" s="1"/>
    </row>
    <row r="221220" spans="4:4" x14ac:dyDescent="0.55000000000000004">
      <c r="D221220" s="1"/>
    </row>
    <row r="221221" spans="4:4" x14ac:dyDescent="0.55000000000000004">
      <c r="D221221" s="1"/>
    </row>
    <row r="221222" spans="4:4" x14ac:dyDescent="0.55000000000000004">
      <c r="D221222" s="1"/>
    </row>
    <row r="221223" spans="4:4" x14ac:dyDescent="0.55000000000000004">
      <c r="D221223" s="1"/>
    </row>
    <row r="221224" spans="4:4" x14ac:dyDescent="0.55000000000000004">
      <c r="D221224" s="1"/>
    </row>
    <row r="221225" spans="4:4" x14ac:dyDescent="0.55000000000000004">
      <c r="D221225" s="1"/>
    </row>
    <row r="221226" spans="4:4" x14ac:dyDescent="0.55000000000000004">
      <c r="D221226" s="1"/>
    </row>
    <row r="221227" spans="4:4" x14ac:dyDescent="0.55000000000000004">
      <c r="D221227" s="1"/>
    </row>
    <row r="221228" spans="4:4" x14ac:dyDescent="0.55000000000000004">
      <c r="D221228" s="1"/>
    </row>
    <row r="221229" spans="4:4" x14ac:dyDescent="0.55000000000000004">
      <c r="D221229" s="1"/>
    </row>
    <row r="221230" spans="4:4" x14ac:dyDescent="0.55000000000000004">
      <c r="D221230" s="1"/>
    </row>
    <row r="221231" spans="4:4" x14ac:dyDescent="0.55000000000000004">
      <c r="D221231" s="1"/>
    </row>
    <row r="221232" spans="4:4" x14ac:dyDescent="0.55000000000000004">
      <c r="D221232" s="1"/>
    </row>
    <row r="221233" spans="4:4" x14ac:dyDescent="0.55000000000000004">
      <c r="D221233" s="1"/>
    </row>
    <row r="221234" spans="4:4" x14ac:dyDescent="0.55000000000000004">
      <c r="D221234" s="1"/>
    </row>
    <row r="221235" spans="4:4" x14ac:dyDescent="0.55000000000000004">
      <c r="D221235" s="1"/>
    </row>
    <row r="221236" spans="4:4" x14ac:dyDescent="0.55000000000000004">
      <c r="D221236" s="1"/>
    </row>
    <row r="221237" spans="4:4" x14ac:dyDescent="0.55000000000000004">
      <c r="D221237" s="1"/>
    </row>
    <row r="221238" spans="4:4" x14ac:dyDescent="0.55000000000000004">
      <c r="D221238" s="1"/>
    </row>
    <row r="221239" spans="4:4" x14ac:dyDescent="0.55000000000000004">
      <c r="D221239" s="1"/>
    </row>
    <row r="221240" spans="4:4" x14ac:dyDescent="0.55000000000000004">
      <c r="D221240" s="1"/>
    </row>
    <row r="221241" spans="4:4" x14ac:dyDescent="0.55000000000000004">
      <c r="D221241" s="1"/>
    </row>
    <row r="221242" spans="4:4" x14ac:dyDescent="0.55000000000000004">
      <c r="D221242" s="1"/>
    </row>
    <row r="221243" spans="4:4" x14ac:dyDescent="0.55000000000000004">
      <c r="D221243" s="1"/>
    </row>
    <row r="221244" spans="4:4" x14ac:dyDescent="0.55000000000000004">
      <c r="D221244" s="1"/>
    </row>
    <row r="221245" spans="4:4" x14ac:dyDescent="0.55000000000000004">
      <c r="D221245" s="1"/>
    </row>
    <row r="221246" spans="4:4" x14ac:dyDescent="0.55000000000000004">
      <c r="D221246" s="1"/>
    </row>
    <row r="221247" spans="4:4" x14ac:dyDescent="0.55000000000000004">
      <c r="D221247" s="1"/>
    </row>
    <row r="221248" spans="4:4" x14ac:dyDescent="0.55000000000000004">
      <c r="D221248" s="1"/>
    </row>
    <row r="221249" spans="4:4" x14ac:dyDescent="0.55000000000000004">
      <c r="D221249" s="1"/>
    </row>
    <row r="221250" spans="4:4" x14ac:dyDescent="0.55000000000000004">
      <c r="D221250" s="1"/>
    </row>
    <row r="221251" spans="4:4" x14ac:dyDescent="0.55000000000000004">
      <c r="D221251" s="1"/>
    </row>
    <row r="221252" spans="4:4" x14ac:dyDescent="0.55000000000000004">
      <c r="D221252" s="1"/>
    </row>
    <row r="221253" spans="4:4" x14ac:dyDescent="0.55000000000000004">
      <c r="D221253" s="1"/>
    </row>
    <row r="221254" spans="4:4" x14ac:dyDescent="0.55000000000000004">
      <c r="D221254" s="1"/>
    </row>
    <row r="221255" spans="4:4" x14ac:dyDescent="0.55000000000000004">
      <c r="D221255" s="1"/>
    </row>
    <row r="221256" spans="4:4" x14ac:dyDescent="0.55000000000000004">
      <c r="D221256" s="1"/>
    </row>
    <row r="221257" spans="4:4" x14ac:dyDescent="0.55000000000000004">
      <c r="D221257" s="1"/>
    </row>
    <row r="221258" spans="4:4" x14ac:dyDescent="0.55000000000000004">
      <c r="D221258" s="1"/>
    </row>
    <row r="221259" spans="4:4" x14ac:dyDescent="0.55000000000000004">
      <c r="D221259" s="1"/>
    </row>
    <row r="221260" spans="4:4" x14ac:dyDescent="0.55000000000000004">
      <c r="D221260" s="1"/>
    </row>
    <row r="221261" spans="4:4" x14ac:dyDescent="0.55000000000000004">
      <c r="D221261" s="1"/>
    </row>
    <row r="221262" spans="4:4" x14ac:dyDescent="0.55000000000000004">
      <c r="D221262" s="1"/>
    </row>
    <row r="221263" spans="4:4" x14ac:dyDescent="0.55000000000000004">
      <c r="D221263" s="1"/>
    </row>
    <row r="221264" spans="4:4" x14ac:dyDescent="0.55000000000000004">
      <c r="D221264" s="1"/>
    </row>
    <row r="221265" spans="4:4" x14ac:dyDescent="0.55000000000000004">
      <c r="D221265" s="1"/>
    </row>
    <row r="221266" spans="4:4" x14ac:dyDescent="0.55000000000000004">
      <c r="D221266" s="1"/>
    </row>
    <row r="221267" spans="4:4" x14ac:dyDescent="0.55000000000000004">
      <c r="D221267" s="1"/>
    </row>
    <row r="221268" spans="4:4" x14ac:dyDescent="0.55000000000000004">
      <c r="D221268" s="1"/>
    </row>
    <row r="221269" spans="4:4" x14ac:dyDescent="0.55000000000000004">
      <c r="D221269" s="1"/>
    </row>
    <row r="221270" spans="4:4" x14ac:dyDescent="0.55000000000000004">
      <c r="D221270" s="1"/>
    </row>
    <row r="221271" spans="4:4" x14ac:dyDescent="0.55000000000000004">
      <c r="D221271" s="1"/>
    </row>
    <row r="221272" spans="4:4" x14ac:dyDescent="0.55000000000000004">
      <c r="D221272" s="1"/>
    </row>
    <row r="221273" spans="4:4" x14ac:dyDescent="0.55000000000000004">
      <c r="D221273" s="1"/>
    </row>
    <row r="221274" spans="4:4" x14ac:dyDescent="0.55000000000000004">
      <c r="D221274" s="1"/>
    </row>
    <row r="221275" spans="4:4" x14ac:dyDescent="0.55000000000000004">
      <c r="D221275" s="1"/>
    </row>
    <row r="221276" spans="4:4" x14ac:dyDescent="0.55000000000000004">
      <c r="D221276" s="1"/>
    </row>
    <row r="221277" spans="4:4" x14ac:dyDescent="0.55000000000000004">
      <c r="D221277" s="1"/>
    </row>
    <row r="221278" spans="4:4" x14ac:dyDescent="0.55000000000000004">
      <c r="D221278" s="1"/>
    </row>
    <row r="221279" spans="4:4" x14ac:dyDescent="0.55000000000000004">
      <c r="D221279" s="1"/>
    </row>
    <row r="221280" spans="4:4" x14ac:dyDescent="0.55000000000000004">
      <c r="D221280" s="1"/>
    </row>
    <row r="221281" spans="4:4" x14ac:dyDescent="0.55000000000000004">
      <c r="D221281" s="1"/>
    </row>
    <row r="221282" spans="4:4" x14ac:dyDescent="0.55000000000000004">
      <c r="D221282" s="1"/>
    </row>
    <row r="221283" spans="4:4" x14ac:dyDescent="0.55000000000000004">
      <c r="D221283" s="1"/>
    </row>
    <row r="221284" spans="4:4" x14ac:dyDescent="0.55000000000000004">
      <c r="D221284" s="1"/>
    </row>
    <row r="221285" spans="4:4" x14ac:dyDescent="0.55000000000000004">
      <c r="D221285" s="1"/>
    </row>
    <row r="221286" spans="4:4" x14ac:dyDescent="0.55000000000000004">
      <c r="D221286" s="1"/>
    </row>
    <row r="221287" spans="4:4" x14ac:dyDescent="0.55000000000000004">
      <c r="D221287" s="1"/>
    </row>
    <row r="221288" spans="4:4" x14ac:dyDescent="0.55000000000000004">
      <c r="D221288" s="1"/>
    </row>
    <row r="221289" spans="4:4" x14ac:dyDescent="0.55000000000000004">
      <c r="D221289" s="1"/>
    </row>
    <row r="221290" spans="4:4" x14ac:dyDescent="0.55000000000000004">
      <c r="D221290" s="1"/>
    </row>
    <row r="221291" spans="4:4" x14ac:dyDescent="0.55000000000000004">
      <c r="D221291" s="1"/>
    </row>
    <row r="221292" spans="4:4" x14ac:dyDescent="0.55000000000000004">
      <c r="D221292" s="1"/>
    </row>
    <row r="221293" spans="4:4" x14ac:dyDescent="0.55000000000000004">
      <c r="D221293" s="1"/>
    </row>
    <row r="221294" spans="4:4" x14ac:dyDescent="0.55000000000000004">
      <c r="D221294" s="1"/>
    </row>
    <row r="221295" spans="4:4" x14ac:dyDescent="0.55000000000000004">
      <c r="D221295" s="1"/>
    </row>
    <row r="221296" spans="4:4" x14ac:dyDescent="0.55000000000000004">
      <c r="D221296" s="1"/>
    </row>
    <row r="221297" spans="4:4" x14ac:dyDescent="0.55000000000000004">
      <c r="D221297" s="1"/>
    </row>
    <row r="221298" spans="4:4" x14ac:dyDescent="0.55000000000000004">
      <c r="D221298" s="1"/>
    </row>
    <row r="221299" spans="4:4" x14ac:dyDescent="0.55000000000000004">
      <c r="D221299" s="1"/>
    </row>
    <row r="221300" spans="4:4" x14ac:dyDescent="0.55000000000000004">
      <c r="D221300" s="1"/>
    </row>
    <row r="221301" spans="4:4" x14ac:dyDescent="0.55000000000000004">
      <c r="D221301" s="1"/>
    </row>
    <row r="221302" spans="4:4" x14ac:dyDescent="0.55000000000000004">
      <c r="D221302" s="1"/>
    </row>
    <row r="221303" spans="4:4" x14ac:dyDescent="0.55000000000000004">
      <c r="D221303" s="1"/>
    </row>
    <row r="221304" spans="4:4" x14ac:dyDescent="0.55000000000000004">
      <c r="D221304" s="1"/>
    </row>
    <row r="221305" spans="4:4" x14ac:dyDescent="0.55000000000000004">
      <c r="D221305" s="1"/>
    </row>
    <row r="221306" spans="4:4" x14ac:dyDescent="0.55000000000000004">
      <c r="D221306" s="1"/>
    </row>
    <row r="221307" spans="4:4" x14ac:dyDescent="0.55000000000000004">
      <c r="D221307" s="1"/>
    </row>
    <row r="221308" spans="4:4" x14ac:dyDescent="0.55000000000000004">
      <c r="D221308" s="1"/>
    </row>
    <row r="221309" spans="4:4" x14ac:dyDescent="0.55000000000000004">
      <c r="D221309" s="1"/>
    </row>
    <row r="221310" spans="4:4" x14ac:dyDescent="0.55000000000000004">
      <c r="D221310" s="1"/>
    </row>
    <row r="221311" spans="4:4" x14ac:dyDescent="0.55000000000000004">
      <c r="D221311" s="1"/>
    </row>
    <row r="221312" spans="4:4" x14ac:dyDescent="0.55000000000000004">
      <c r="D221312" s="1"/>
    </row>
    <row r="221313" spans="4:4" x14ac:dyDescent="0.55000000000000004">
      <c r="D221313" s="1"/>
    </row>
    <row r="221314" spans="4:4" x14ac:dyDescent="0.55000000000000004">
      <c r="D221314" s="1"/>
    </row>
    <row r="221315" spans="4:4" x14ac:dyDescent="0.55000000000000004">
      <c r="D221315" s="1"/>
    </row>
    <row r="221316" spans="4:4" x14ac:dyDescent="0.55000000000000004">
      <c r="D221316" s="1"/>
    </row>
    <row r="221317" spans="4:4" x14ac:dyDescent="0.55000000000000004">
      <c r="D221317" s="1"/>
    </row>
    <row r="221318" spans="4:4" x14ac:dyDescent="0.55000000000000004">
      <c r="D221318" s="1"/>
    </row>
    <row r="221319" spans="4:4" x14ac:dyDescent="0.55000000000000004">
      <c r="D221319" s="1"/>
    </row>
    <row r="221320" spans="4:4" x14ac:dyDescent="0.55000000000000004">
      <c r="D221320" s="1"/>
    </row>
    <row r="221321" spans="4:4" x14ac:dyDescent="0.55000000000000004">
      <c r="D221321" s="1"/>
    </row>
    <row r="221322" spans="4:4" x14ac:dyDescent="0.55000000000000004">
      <c r="D221322" s="1"/>
    </row>
    <row r="221323" spans="4:4" x14ac:dyDescent="0.55000000000000004">
      <c r="D221323" s="1"/>
    </row>
    <row r="221324" spans="4:4" x14ac:dyDescent="0.55000000000000004">
      <c r="D221324" s="1"/>
    </row>
    <row r="221325" spans="4:4" x14ac:dyDescent="0.55000000000000004">
      <c r="D221325" s="1"/>
    </row>
    <row r="221326" spans="4:4" x14ac:dyDescent="0.55000000000000004">
      <c r="D221326" s="1"/>
    </row>
    <row r="221327" spans="4:4" x14ac:dyDescent="0.55000000000000004">
      <c r="D221327" s="1"/>
    </row>
    <row r="221328" spans="4:4" x14ac:dyDescent="0.55000000000000004">
      <c r="D221328" s="1"/>
    </row>
    <row r="221329" spans="4:4" x14ac:dyDescent="0.55000000000000004">
      <c r="D221329" s="1"/>
    </row>
    <row r="221330" spans="4:4" x14ac:dyDescent="0.55000000000000004">
      <c r="D221330" s="1"/>
    </row>
    <row r="221331" spans="4:4" x14ac:dyDescent="0.55000000000000004">
      <c r="D221331" s="1"/>
    </row>
    <row r="221332" spans="4:4" x14ac:dyDescent="0.55000000000000004">
      <c r="D221332" s="1"/>
    </row>
    <row r="221333" spans="4:4" x14ac:dyDescent="0.55000000000000004">
      <c r="D221333" s="1"/>
    </row>
    <row r="221334" spans="4:4" x14ac:dyDescent="0.55000000000000004">
      <c r="D221334" s="1"/>
    </row>
    <row r="221335" spans="4:4" x14ac:dyDescent="0.55000000000000004">
      <c r="D221335" s="1"/>
    </row>
    <row r="221336" spans="4:4" x14ac:dyDescent="0.55000000000000004">
      <c r="D221336" s="1"/>
    </row>
    <row r="221337" spans="4:4" x14ac:dyDescent="0.55000000000000004">
      <c r="D221337" s="1"/>
    </row>
    <row r="221338" spans="4:4" x14ac:dyDescent="0.55000000000000004">
      <c r="D221338" s="1"/>
    </row>
    <row r="221339" spans="4:4" x14ac:dyDescent="0.55000000000000004">
      <c r="D221339" s="1"/>
    </row>
    <row r="221340" spans="4:4" x14ac:dyDescent="0.55000000000000004">
      <c r="D221340" s="1"/>
    </row>
    <row r="221341" spans="4:4" x14ac:dyDescent="0.55000000000000004">
      <c r="D221341" s="1"/>
    </row>
    <row r="221342" spans="4:4" x14ac:dyDescent="0.55000000000000004">
      <c r="D221342" s="1"/>
    </row>
    <row r="221343" spans="4:4" x14ac:dyDescent="0.55000000000000004">
      <c r="D221343" s="1"/>
    </row>
    <row r="221344" spans="4:4" x14ac:dyDescent="0.55000000000000004">
      <c r="D221344" s="1"/>
    </row>
    <row r="221345" spans="4:4" x14ac:dyDescent="0.55000000000000004">
      <c r="D221345" s="1"/>
    </row>
    <row r="221346" spans="4:4" x14ac:dyDescent="0.55000000000000004">
      <c r="D221346" s="1"/>
    </row>
    <row r="221347" spans="4:4" x14ac:dyDescent="0.55000000000000004">
      <c r="D221347" s="1"/>
    </row>
    <row r="221348" spans="4:4" x14ac:dyDescent="0.55000000000000004">
      <c r="D221348" s="1"/>
    </row>
    <row r="221349" spans="4:4" x14ac:dyDescent="0.55000000000000004">
      <c r="D221349" s="1"/>
    </row>
    <row r="221350" spans="4:4" x14ac:dyDescent="0.55000000000000004">
      <c r="D221350" s="1"/>
    </row>
    <row r="221351" spans="4:4" x14ac:dyDescent="0.55000000000000004">
      <c r="D221351" s="1"/>
    </row>
    <row r="221352" spans="4:4" x14ac:dyDescent="0.55000000000000004">
      <c r="D221352" s="1"/>
    </row>
    <row r="221353" spans="4:4" x14ac:dyDescent="0.55000000000000004">
      <c r="D221353" s="1"/>
    </row>
    <row r="221354" spans="4:4" x14ac:dyDescent="0.55000000000000004">
      <c r="D221354" s="1"/>
    </row>
    <row r="221355" spans="4:4" x14ac:dyDescent="0.55000000000000004">
      <c r="D221355" s="1"/>
    </row>
    <row r="221356" spans="4:4" x14ac:dyDescent="0.55000000000000004">
      <c r="D221356" s="1"/>
    </row>
    <row r="221357" spans="4:4" x14ac:dyDescent="0.55000000000000004">
      <c r="D221357" s="1"/>
    </row>
    <row r="221358" spans="4:4" x14ac:dyDescent="0.55000000000000004">
      <c r="D221358" s="1"/>
    </row>
    <row r="221359" spans="4:4" x14ac:dyDescent="0.55000000000000004">
      <c r="D221359" s="1"/>
    </row>
    <row r="221360" spans="4:4" x14ac:dyDescent="0.55000000000000004">
      <c r="D221360" s="1"/>
    </row>
    <row r="221361" spans="4:4" x14ac:dyDescent="0.55000000000000004">
      <c r="D221361" s="1"/>
    </row>
    <row r="221362" spans="4:4" x14ac:dyDescent="0.55000000000000004">
      <c r="D221362" s="1"/>
    </row>
    <row r="221363" spans="4:4" x14ac:dyDescent="0.55000000000000004">
      <c r="D221363" s="1"/>
    </row>
    <row r="221364" spans="4:4" x14ac:dyDescent="0.55000000000000004">
      <c r="D221364" s="1"/>
    </row>
    <row r="221365" spans="4:4" x14ac:dyDescent="0.55000000000000004">
      <c r="D221365" s="1"/>
    </row>
    <row r="221366" spans="4:4" x14ac:dyDescent="0.55000000000000004">
      <c r="D221366" s="1"/>
    </row>
    <row r="221367" spans="4:4" x14ac:dyDescent="0.55000000000000004">
      <c r="D221367" s="1"/>
    </row>
    <row r="221368" spans="4:4" x14ac:dyDescent="0.55000000000000004">
      <c r="D221368" s="1"/>
    </row>
    <row r="221369" spans="4:4" x14ac:dyDescent="0.55000000000000004">
      <c r="D221369" s="1"/>
    </row>
    <row r="221370" spans="4:4" x14ac:dyDescent="0.55000000000000004">
      <c r="D221370" s="1"/>
    </row>
    <row r="221371" spans="4:4" x14ac:dyDescent="0.55000000000000004">
      <c r="D221371" s="1"/>
    </row>
    <row r="221372" spans="4:4" x14ac:dyDescent="0.55000000000000004">
      <c r="D221372" s="1"/>
    </row>
    <row r="221373" spans="4:4" x14ac:dyDescent="0.55000000000000004">
      <c r="D221373" s="1"/>
    </row>
    <row r="221374" spans="4:4" x14ac:dyDescent="0.55000000000000004">
      <c r="D221374" s="1"/>
    </row>
    <row r="221375" spans="4:4" x14ac:dyDescent="0.55000000000000004">
      <c r="D221375" s="1"/>
    </row>
    <row r="221376" spans="4:4" x14ac:dyDescent="0.55000000000000004">
      <c r="D221376" s="1"/>
    </row>
    <row r="221377" spans="4:4" x14ac:dyDescent="0.55000000000000004">
      <c r="D221377" s="1"/>
    </row>
    <row r="221378" spans="4:4" x14ac:dyDescent="0.55000000000000004">
      <c r="D221378" s="1"/>
    </row>
    <row r="221379" spans="4:4" x14ac:dyDescent="0.55000000000000004">
      <c r="D221379" s="1"/>
    </row>
    <row r="221380" spans="4:4" x14ac:dyDescent="0.55000000000000004">
      <c r="D221380" s="1"/>
    </row>
    <row r="221381" spans="4:4" x14ac:dyDescent="0.55000000000000004">
      <c r="D221381" s="1"/>
    </row>
    <row r="221382" spans="4:4" x14ac:dyDescent="0.55000000000000004">
      <c r="D221382" s="1"/>
    </row>
    <row r="221383" spans="4:4" x14ac:dyDescent="0.55000000000000004">
      <c r="D221383" s="1"/>
    </row>
    <row r="221384" spans="4:4" x14ac:dyDescent="0.55000000000000004">
      <c r="D221384" s="1"/>
    </row>
    <row r="221385" spans="4:4" x14ac:dyDescent="0.55000000000000004">
      <c r="D221385" s="1"/>
    </row>
    <row r="221386" spans="4:4" x14ac:dyDescent="0.55000000000000004">
      <c r="D221386" s="1"/>
    </row>
    <row r="221387" spans="4:4" x14ac:dyDescent="0.55000000000000004">
      <c r="D221387" s="1"/>
    </row>
    <row r="221388" spans="4:4" x14ac:dyDescent="0.55000000000000004">
      <c r="D221388" s="1"/>
    </row>
    <row r="221389" spans="4:4" x14ac:dyDescent="0.55000000000000004">
      <c r="D221389" s="1"/>
    </row>
    <row r="221390" spans="4:4" x14ac:dyDescent="0.55000000000000004">
      <c r="D221390" s="1"/>
    </row>
    <row r="221391" spans="4:4" x14ac:dyDescent="0.55000000000000004">
      <c r="D221391" s="1"/>
    </row>
    <row r="221392" spans="4:4" x14ac:dyDescent="0.55000000000000004">
      <c r="D221392" s="1"/>
    </row>
    <row r="221393" spans="4:4" x14ac:dyDescent="0.55000000000000004">
      <c r="D221393" s="1"/>
    </row>
    <row r="221394" spans="4:4" x14ac:dyDescent="0.55000000000000004">
      <c r="D221394" s="1"/>
    </row>
    <row r="221395" spans="4:4" x14ac:dyDescent="0.55000000000000004">
      <c r="D221395" s="1"/>
    </row>
    <row r="221396" spans="4:4" x14ac:dyDescent="0.55000000000000004">
      <c r="D221396" s="1"/>
    </row>
    <row r="221397" spans="4:4" x14ac:dyDescent="0.55000000000000004">
      <c r="D221397" s="1"/>
    </row>
    <row r="221398" spans="4:4" x14ac:dyDescent="0.55000000000000004">
      <c r="D221398" s="1"/>
    </row>
    <row r="221399" spans="4:4" x14ac:dyDescent="0.55000000000000004">
      <c r="D221399" s="1"/>
    </row>
    <row r="221400" spans="4:4" x14ac:dyDescent="0.55000000000000004">
      <c r="D221400" s="1"/>
    </row>
    <row r="221401" spans="4:4" x14ac:dyDescent="0.55000000000000004">
      <c r="D221401" s="1"/>
    </row>
    <row r="221402" spans="4:4" x14ac:dyDescent="0.55000000000000004">
      <c r="D221402" s="1"/>
    </row>
    <row r="221403" spans="4:4" x14ac:dyDescent="0.55000000000000004">
      <c r="D221403" s="1"/>
    </row>
    <row r="221404" spans="4:4" x14ac:dyDescent="0.55000000000000004">
      <c r="D221404" s="1"/>
    </row>
    <row r="221405" spans="4:4" x14ac:dyDescent="0.55000000000000004">
      <c r="D221405" s="1"/>
    </row>
    <row r="221406" spans="4:4" x14ac:dyDescent="0.55000000000000004">
      <c r="D221406" s="1"/>
    </row>
    <row r="221407" spans="4:4" x14ac:dyDescent="0.55000000000000004">
      <c r="D221407" s="1"/>
    </row>
    <row r="221408" spans="4:4" x14ac:dyDescent="0.55000000000000004">
      <c r="D221408" s="1"/>
    </row>
    <row r="221409" spans="4:4" x14ac:dyDescent="0.55000000000000004">
      <c r="D221409" s="1"/>
    </row>
    <row r="221410" spans="4:4" x14ac:dyDescent="0.55000000000000004">
      <c r="D221410" s="1"/>
    </row>
    <row r="221411" spans="4:4" x14ac:dyDescent="0.55000000000000004">
      <c r="D221411" s="1"/>
    </row>
    <row r="221412" spans="4:4" x14ac:dyDescent="0.55000000000000004">
      <c r="D221412" s="1"/>
    </row>
    <row r="221413" spans="4:4" x14ac:dyDescent="0.55000000000000004">
      <c r="D221413" s="1"/>
    </row>
    <row r="221414" spans="4:4" x14ac:dyDescent="0.55000000000000004">
      <c r="D221414" s="1"/>
    </row>
    <row r="221415" spans="4:4" x14ac:dyDescent="0.55000000000000004">
      <c r="D221415" s="1"/>
    </row>
    <row r="221416" spans="4:4" x14ac:dyDescent="0.55000000000000004">
      <c r="D221416" s="1"/>
    </row>
    <row r="221417" spans="4:4" x14ac:dyDescent="0.55000000000000004">
      <c r="D221417" s="1"/>
    </row>
    <row r="221418" spans="4:4" x14ac:dyDescent="0.55000000000000004">
      <c r="D221418" s="1"/>
    </row>
    <row r="221419" spans="4:4" x14ac:dyDescent="0.55000000000000004">
      <c r="D221419" s="1"/>
    </row>
    <row r="221420" spans="4:4" x14ac:dyDescent="0.55000000000000004">
      <c r="D221420" s="1"/>
    </row>
    <row r="221421" spans="4:4" x14ac:dyDescent="0.55000000000000004">
      <c r="D221421" s="1"/>
    </row>
    <row r="221422" spans="4:4" x14ac:dyDescent="0.55000000000000004">
      <c r="D221422" s="1"/>
    </row>
    <row r="221423" spans="4:4" x14ac:dyDescent="0.55000000000000004">
      <c r="D221423" s="1"/>
    </row>
    <row r="221424" spans="4:4" x14ac:dyDescent="0.55000000000000004">
      <c r="D221424" s="1"/>
    </row>
    <row r="221425" spans="4:4" x14ac:dyDescent="0.55000000000000004">
      <c r="D221425" s="1"/>
    </row>
    <row r="221426" spans="4:4" x14ac:dyDescent="0.55000000000000004">
      <c r="D221426" s="1"/>
    </row>
    <row r="221427" spans="4:4" x14ac:dyDescent="0.55000000000000004">
      <c r="D221427" s="1"/>
    </row>
    <row r="221428" spans="4:4" x14ac:dyDescent="0.55000000000000004">
      <c r="D221428" s="1"/>
    </row>
    <row r="221429" spans="4:4" x14ac:dyDescent="0.55000000000000004">
      <c r="D221429" s="1"/>
    </row>
    <row r="221430" spans="4:4" x14ac:dyDescent="0.55000000000000004">
      <c r="D221430" s="1"/>
    </row>
    <row r="221431" spans="4:4" x14ac:dyDescent="0.55000000000000004">
      <c r="D221431" s="1"/>
    </row>
    <row r="221432" spans="4:4" x14ac:dyDescent="0.55000000000000004">
      <c r="D221432" s="1"/>
    </row>
    <row r="221433" spans="4:4" x14ac:dyDescent="0.55000000000000004">
      <c r="D221433" s="1"/>
    </row>
    <row r="221434" spans="4:4" x14ac:dyDescent="0.55000000000000004">
      <c r="D221434" s="1"/>
    </row>
    <row r="221435" spans="4:4" x14ac:dyDescent="0.55000000000000004">
      <c r="D221435" s="1"/>
    </row>
    <row r="221436" spans="4:4" x14ac:dyDescent="0.55000000000000004">
      <c r="D221436" s="1"/>
    </row>
    <row r="221437" spans="4:4" x14ac:dyDescent="0.55000000000000004">
      <c r="D221437" s="1"/>
    </row>
    <row r="221438" spans="4:4" x14ac:dyDescent="0.55000000000000004">
      <c r="D221438" s="1"/>
    </row>
    <row r="221439" spans="4:4" x14ac:dyDescent="0.55000000000000004">
      <c r="D221439" s="1"/>
    </row>
    <row r="221440" spans="4:4" x14ac:dyDescent="0.55000000000000004">
      <c r="D221440" s="1"/>
    </row>
    <row r="221441" spans="4:4" x14ac:dyDescent="0.55000000000000004">
      <c r="D221441" s="1"/>
    </row>
    <row r="221442" spans="4:4" x14ac:dyDescent="0.55000000000000004">
      <c r="D221442" s="1"/>
    </row>
    <row r="221443" spans="4:4" x14ac:dyDescent="0.55000000000000004">
      <c r="D221443" s="1"/>
    </row>
    <row r="221444" spans="4:4" x14ac:dyDescent="0.55000000000000004">
      <c r="D221444" s="1"/>
    </row>
    <row r="221445" spans="4:4" x14ac:dyDescent="0.55000000000000004">
      <c r="D221445" s="1"/>
    </row>
    <row r="221446" spans="4:4" x14ac:dyDescent="0.55000000000000004">
      <c r="D221446" s="1"/>
    </row>
    <row r="221447" spans="4:4" x14ac:dyDescent="0.55000000000000004">
      <c r="D221447" s="1"/>
    </row>
    <row r="221448" spans="4:4" x14ac:dyDescent="0.55000000000000004">
      <c r="D221448" s="1"/>
    </row>
    <row r="221449" spans="4:4" x14ac:dyDescent="0.55000000000000004">
      <c r="D221449" s="1"/>
    </row>
    <row r="221450" spans="4:4" x14ac:dyDescent="0.55000000000000004">
      <c r="D221450" s="1"/>
    </row>
    <row r="221451" spans="4:4" x14ac:dyDescent="0.55000000000000004">
      <c r="D221451" s="1"/>
    </row>
    <row r="221452" spans="4:4" x14ac:dyDescent="0.55000000000000004">
      <c r="D221452" s="1"/>
    </row>
    <row r="221453" spans="4:4" x14ac:dyDescent="0.55000000000000004">
      <c r="D221453" s="1"/>
    </row>
    <row r="221454" spans="4:4" x14ac:dyDescent="0.55000000000000004">
      <c r="D221454" s="1"/>
    </row>
    <row r="221455" spans="4:4" x14ac:dyDescent="0.55000000000000004">
      <c r="D221455" s="1"/>
    </row>
    <row r="221456" spans="4:4" x14ac:dyDescent="0.55000000000000004">
      <c r="D221456" s="1"/>
    </row>
    <row r="221457" spans="4:4" x14ac:dyDescent="0.55000000000000004">
      <c r="D221457" s="1"/>
    </row>
    <row r="221458" spans="4:4" x14ac:dyDescent="0.55000000000000004">
      <c r="D221458" s="1"/>
    </row>
    <row r="221459" spans="4:4" x14ac:dyDescent="0.55000000000000004">
      <c r="D221459" s="1"/>
    </row>
    <row r="221460" spans="4:4" x14ac:dyDescent="0.55000000000000004">
      <c r="D221460" s="1"/>
    </row>
    <row r="221461" spans="4:4" x14ac:dyDescent="0.55000000000000004">
      <c r="D221461" s="1"/>
    </row>
    <row r="221462" spans="4:4" x14ac:dyDescent="0.55000000000000004">
      <c r="D221462" s="1"/>
    </row>
    <row r="221463" spans="4:4" x14ac:dyDescent="0.55000000000000004">
      <c r="D221463" s="1"/>
    </row>
    <row r="221464" spans="4:4" x14ac:dyDescent="0.55000000000000004">
      <c r="D221464" s="1"/>
    </row>
    <row r="221465" spans="4:4" x14ac:dyDescent="0.55000000000000004">
      <c r="D221465" s="1"/>
    </row>
    <row r="221466" spans="4:4" x14ac:dyDescent="0.55000000000000004">
      <c r="D221466" s="1"/>
    </row>
    <row r="221467" spans="4:4" x14ac:dyDescent="0.55000000000000004">
      <c r="D221467" s="1"/>
    </row>
    <row r="221468" spans="4:4" x14ac:dyDescent="0.55000000000000004">
      <c r="D221468" s="1"/>
    </row>
    <row r="221469" spans="4:4" x14ac:dyDescent="0.55000000000000004">
      <c r="D221469" s="1"/>
    </row>
    <row r="221470" spans="4:4" x14ac:dyDescent="0.55000000000000004">
      <c r="D221470" s="1"/>
    </row>
    <row r="221471" spans="4:4" x14ac:dyDescent="0.55000000000000004">
      <c r="D221471" s="1"/>
    </row>
    <row r="221472" spans="4:4" x14ac:dyDescent="0.55000000000000004">
      <c r="D221472" s="1"/>
    </row>
    <row r="221473" spans="4:4" x14ac:dyDescent="0.55000000000000004">
      <c r="D221473" s="1"/>
    </row>
    <row r="221474" spans="4:4" x14ac:dyDescent="0.55000000000000004">
      <c r="D221474" s="1"/>
    </row>
    <row r="221475" spans="4:4" x14ac:dyDescent="0.55000000000000004">
      <c r="D221475" s="1"/>
    </row>
    <row r="221476" spans="4:4" x14ac:dyDescent="0.55000000000000004">
      <c r="D221476" s="1"/>
    </row>
    <row r="221477" spans="4:4" x14ac:dyDescent="0.55000000000000004">
      <c r="D221477" s="1"/>
    </row>
    <row r="221478" spans="4:4" x14ac:dyDescent="0.55000000000000004">
      <c r="D221478" s="1"/>
    </row>
    <row r="221479" spans="4:4" x14ac:dyDescent="0.55000000000000004">
      <c r="D221479" s="1"/>
    </row>
    <row r="221480" spans="4:4" x14ac:dyDescent="0.55000000000000004">
      <c r="D221480" s="1"/>
    </row>
    <row r="221481" spans="4:4" x14ac:dyDescent="0.55000000000000004">
      <c r="D221481" s="1"/>
    </row>
    <row r="221482" spans="4:4" x14ac:dyDescent="0.55000000000000004">
      <c r="D221482" s="1"/>
    </row>
    <row r="221483" spans="4:4" x14ac:dyDescent="0.55000000000000004">
      <c r="D221483" s="1"/>
    </row>
    <row r="221484" spans="4:4" x14ac:dyDescent="0.55000000000000004">
      <c r="D221484" s="1"/>
    </row>
    <row r="221485" spans="4:4" x14ac:dyDescent="0.55000000000000004">
      <c r="D221485" s="1"/>
    </row>
    <row r="221486" spans="4:4" x14ac:dyDescent="0.55000000000000004">
      <c r="D221486" s="1"/>
    </row>
    <row r="221487" spans="4:4" x14ac:dyDescent="0.55000000000000004">
      <c r="D221487" s="1"/>
    </row>
    <row r="221488" spans="4:4" x14ac:dyDescent="0.55000000000000004">
      <c r="D221488" s="1"/>
    </row>
    <row r="221489" spans="4:4" x14ac:dyDescent="0.55000000000000004">
      <c r="D221489" s="1"/>
    </row>
    <row r="221490" spans="4:4" x14ac:dyDescent="0.55000000000000004">
      <c r="D221490" s="1"/>
    </row>
    <row r="221491" spans="4:4" x14ac:dyDescent="0.55000000000000004">
      <c r="D221491" s="1"/>
    </row>
    <row r="221492" spans="4:4" x14ac:dyDescent="0.55000000000000004">
      <c r="D221492" s="1"/>
    </row>
    <row r="221493" spans="4:4" x14ac:dyDescent="0.55000000000000004">
      <c r="D221493" s="1"/>
    </row>
    <row r="221494" spans="4:4" x14ac:dyDescent="0.55000000000000004">
      <c r="D221494" s="1"/>
    </row>
    <row r="221495" spans="4:4" x14ac:dyDescent="0.55000000000000004">
      <c r="D221495" s="1"/>
    </row>
    <row r="221496" spans="4:4" x14ac:dyDescent="0.55000000000000004">
      <c r="D221496" s="1"/>
    </row>
    <row r="221497" spans="4:4" x14ac:dyDescent="0.55000000000000004">
      <c r="D221497" s="1"/>
    </row>
    <row r="221498" spans="4:4" x14ac:dyDescent="0.55000000000000004">
      <c r="D221498" s="1"/>
    </row>
    <row r="221499" spans="4:4" x14ac:dyDescent="0.55000000000000004">
      <c r="D221499" s="1"/>
    </row>
    <row r="221500" spans="4:4" x14ac:dyDescent="0.55000000000000004">
      <c r="D221500" s="1"/>
    </row>
    <row r="221501" spans="4:4" x14ac:dyDescent="0.55000000000000004">
      <c r="D221501" s="1"/>
    </row>
    <row r="221502" spans="4:4" x14ac:dyDescent="0.55000000000000004">
      <c r="D221502" s="1"/>
    </row>
    <row r="221503" spans="4:4" x14ac:dyDescent="0.55000000000000004">
      <c r="D221503" s="1"/>
    </row>
    <row r="221504" spans="4:4" x14ac:dyDescent="0.55000000000000004">
      <c r="D221504" s="1"/>
    </row>
    <row r="221505" spans="4:4" x14ac:dyDescent="0.55000000000000004">
      <c r="D221505" s="1"/>
    </row>
    <row r="221506" spans="4:4" x14ac:dyDescent="0.55000000000000004">
      <c r="D221506" s="1"/>
    </row>
    <row r="221507" spans="4:4" x14ac:dyDescent="0.55000000000000004">
      <c r="D221507" s="1"/>
    </row>
    <row r="221508" spans="4:4" x14ac:dyDescent="0.55000000000000004">
      <c r="D221508" s="1"/>
    </row>
    <row r="221509" spans="4:4" x14ac:dyDescent="0.55000000000000004">
      <c r="D221509" s="1"/>
    </row>
    <row r="221510" spans="4:4" x14ac:dyDescent="0.55000000000000004">
      <c r="D221510" s="1"/>
    </row>
    <row r="221511" spans="4:4" x14ac:dyDescent="0.55000000000000004">
      <c r="D221511" s="1"/>
    </row>
    <row r="221512" spans="4:4" x14ac:dyDescent="0.55000000000000004">
      <c r="D221512" s="1"/>
    </row>
    <row r="221513" spans="4:4" x14ac:dyDescent="0.55000000000000004">
      <c r="D221513" s="1"/>
    </row>
    <row r="221514" spans="4:4" x14ac:dyDescent="0.55000000000000004">
      <c r="D221514" s="1"/>
    </row>
    <row r="221515" spans="4:4" x14ac:dyDescent="0.55000000000000004">
      <c r="D221515" s="1"/>
    </row>
    <row r="221516" spans="4:4" x14ac:dyDescent="0.55000000000000004">
      <c r="D221516" s="1"/>
    </row>
    <row r="221517" spans="4:4" x14ac:dyDescent="0.55000000000000004">
      <c r="D221517" s="1"/>
    </row>
    <row r="221518" spans="4:4" x14ac:dyDescent="0.55000000000000004">
      <c r="D221518" s="1"/>
    </row>
    <row r="221519" spans="4:4" x14ac:dyDescent="0.55000000000000004">
      <c r="D221519" s="1"/>
    </row>
    <row r="221520" spans="4:4" x14ac:dyDescent="0.55000000000000004">
      <c r="D221520" s="1"/>
    </row>
    <row r="221521" spans="4:4" x14ac:dyDescent="0.55000000000000004">
      <c r="D221521" s="1"/>
    </row>
    <row r="221522" spans="4:4" x14ac:dyDescent="0.55000000000000004">
      <c r="D221522" s="1"/>
    </row>
    <row r="221523" spans="4:4" x14ac:dyDescent="0.55000000000000004">
      <c r="D221523" s="1"/>
    </row>
    <row r="221524" spans="4:4" x14ac:dyDescent="0.55000000000000004">
      <c r="D221524" s="1"/>
    </row>
    <row r="221525" spans="4:4" x14ac:dyDescent="0.55000000000000004">
      <c r="D221525" s="1"/>
    </row>
    <row r="221526" spans="4:4" x14ac:dyDescent="0.55000000000000004">
      <c r="D221526" s="1"/>
    </row>
    <row r="221527" spans="4:4" x14ac:dyDescent="0.55000000000000004">
      <c r="D221527" s="1"/>
    </row>
    <row r="221528" spans="4:4" x14ac:dyDescent="0.55000000000000004">
      <c r="D221528" s="1"/>
    </row>
    <row r="221529" spans="4:4" x14ac:dyDescent="0.55000000000000004">
      <c r="D221529" s="1"/>
    </row>
    <row r="221530" spans="4:4" x14ac:dyDescent="0.55000000000000004">
      <c r="D221530" s="1"/>
    </row>
    <row r="221531" spans="4:4" x14ac:dyDescent="0.55000000000000004">
      <c r="D221531" s="1"/>
    </row>
    <row r="221532" spans="4:4" x14ac:dyDescent="0.55000000000000004">
      <c r="D221532" s="1"/>
    </row>
    <row r="221533" spans="4:4" x14ac:dyDescent="0.55000000000000004">
      <c r="D221533" s="1"/>
    </row>
    <row r="221534" spans="4:4" x14ac:dyDescent="0.55000000000000004">
      <c r="D221534" s="1"/>
    </row>
    <row r="221535" spans="4:4" x14ac:dyDescent="0.55000000000000004">
      <c r="D221535" s="1"/>
    </row>
    <row r="221536" spans="4:4" x14ac:dyDescent="0.55000000000000004">
      <c r="D221536" s="1"/>
    </row>
    <row r="221537" spans="4:4" x14ac:dyDescent="0.55000000000000004">
      <c r="D221537" s="1"/>
    </row>
    <row r="221538" spans="4:4" x14ac:dyDescent="0.55000000000000004">
      <c r="D221538" s="1"/>
    </row>
    <row r="221539" spans="4:4" x14ac:dyDescent="0.55000000000000004">
      <c r="D221539" s="1"/>
    </row>
    <row r="221540" spans="4:4" x14ac:dyDescent="0.55000000000000004">
      <c r="D221540" s="1"/>
    </row>
    <row r="221541" spans="4:4" x14ac:dyDescent="0.55000000000000004">
      <c r="D221541" s="1"/>
    </row>
    <row r="221542" spans="4:4" x14ac:dyDescent="0.55000000000000004">
      <c r="D221542" s="1"/>
    </row>
    <row r="221543" spans="4:4" x14ac:dyDescent="0.55000000000000004">
      <c r="D221543" s="1"/>
    </row>
    <row r="221544" spans="4:4" x14ac:dyDescent="0.55000000000000004">
      <c r="D221544" s="1"/>
    </row>
    <row r="221545" spans="4:4" x14ac:dyDescent="0.55000000000000004">
      <c r="D221545" s="1"/>
    </row>
    <row r="221546" spans="4:4" x14ac:dyDescent="0.55000000000000004">
      <c r="D221546" s="1"/>
    </row>
    <row r="221547" spans="4:4" x14ac:dyDescent="0.55000000000000004">
      <c r="D221547" s="1"/>
    </row>
    <row r="221548" spans="4:4" x14ac:dyDescent="0.55000000000000004">
      <c r="D221548" s="1"/>
    </row>
    <row r="221549" spans="4:4" x14ac:dyDescent="0.55000000000000004">
      <c r="D221549" s="1"/>
    </row>
    <row r="221550" spans="4:4" x14ac:dyDescent="0.55000000000000004">
      <c r="D221550" s="1"/>
    </row>
    <row r="221551" spans="4:4" x14ac:dyDescent="0.55000000000000004">
      <c r="D221551" s="1"/>
    </row>
    <row r="221552" spans="4:4" x14ac:dyDescent="0.55000000000000004">
      <c r="D221552" s="1"/>
    </row>
    <row r="221553" spans="4:4" x14ac:dyDescent="0.55000000000000004">
      <c r="D221553" s="1"/>
    </row>
    <row r="221554" spans="4:4" x14ac:dyDescent="0.55000000000000004">
      <c r="D221554" s="1"/>
    </row>
    <row r="221555" spans="4:4" x14ac:dyDescent="0.55000000000000004">
      <c r="D221555" s="1"/>
    </row>
    <row r="221556" spans="4:4" x14ac:dyDescent="0.55000000000000004">
      <c r="D221556" s="1"/>
    </row>
    <row r="221557" spans="4:4" x14ac:dyDescent="0.55000000000000004">
      <c r="D221557" s="1"/>
    </row>
    <row r="221558" spans="4:4" x14ac:dyDescent="0.55000000000000004">
      <c r="D221558" s="1"/>
    </row>
    <row r="221559" spans="4:4" x14ac:dyDescent="0.55000000000000004">
      <c r="D221559" s="1"/>
    </row>
    <row r="221560" spans="4:4" x14ac:dyDescent="0.55000000000000004">
      <c r="D221560" s="1"/>
    </row>
    <row r="221561" spans="4:4" x14ac:dyDescent="0.55000000000000004">
      <c r="D221561" s="1"/>
    </row>
    <row r="221562" spans="4:4" x14ac:dyDescent="0.55000000000000004">
      <c r="D221562" s="1"/>
    </row>
    <row r="221563" spans="4:4" x14ac:dyDescent="0.55000000000000004">
      <c r="D221563" s="1"/>
    </row>
    <row r="221564" spans="4:4" x14ac:dyDescent="0.55000000000000004">
      <c r="D221564" s="1"/>
    </row>
    <row r="221565" spans="4:4" x14ac:dyDescent="0.55000000000000004">
      <c r="D221565" s="1"/>
    </row>
    <row r="221566" spans="4:4" x14ac:dyDescent="0.55000000000000004">
      <c r="D221566" s="1"/>
    </row>
    <row r="221567" spans="4:4" x14ac:dyDescent="0.55000000000000004">
      <c r="D221567" s="1"/>
    </row>
    <row r="221568" spans="4:4" x14ac:dyDescent="0.55000000000000004">
      <c r="D221568" s="1"/>
    </row>
    <row r="221569" spans="4:4" x14ac:dyDescent="0.55000000000000004">
      <c r="D221569" s="1"/>
    </row>
    <row r="221570" spans="4:4" x14ac:dyDescent="0.55000000000000004">
      <c r="D221570" s="1"/>
    </row>
    <row r="221571" spans="4:4" x14ac:dyDescent="0.55000000000000004">
      <c r="D221571" s="1"/>
    </row>
    <row r="221572" spans="4:4" x14ac:dyDescent="0.55000000000000004">
      <c r="D221572" s="1"/>
    </row>
    <row r="221573" spans="4:4" x14ac:dyDescent="0.55000000000000004">
      <c r="D221573" s="1"/>
    </row>
    <row r="221574" spans="4:4" x14ac:dyDescent="0.55000000000000004">
      <c r="D221574" s="1"/>
    </row>
    <row r="221575" spans="4:4" x14ac:dyDescent="0.55000000000000004">
      <c r="D221575" s="1"/>
    </row>
    <row r="221576" spans="4:4" x14ac:dyDescent="0.55000000000000004">
      <c r="D221576" s="1"/>
    </row>
    <row r="221577" spans="4:4" x14ac:dyDescent="0.55000000000000004">
      <c r="D221577" s="1"/>
    </row>
    <row r="221578" spans="4:4" x14ac:dyDescent="0.55000000000000004">
      <c r="D221578" s="1"/>
    </row>
    <row r="221579" spans="4:4" x14ac:dyDescent="0.55000000000000004">
      <c r="D221579" s="1"/>
    </row>
    <row r="221580" spans="4:4" x14ac:dyDescent="0.55000000000000004">
      <c r="D221580" s="1"/>
    </row>
    <row r="221581" spans="4:4" x14ac:dyDescent="0.55000000000000004">
      <c r="D221581" s="1"/>
    </row>
    <row r="221582" spans="4:4" x14ac:dyDescent="0.55000000000000004">
      <c r="D221582" s="1"/>
    </row>
    <row r="221583" spans="4:4" x14ac:dyDescent="0.55000000000000004">
      <c r="D221583" s="1"/>
    </row>
    <row r="221584" spans="4:4" x14ac:dyDescent="0.55000000000000004">
      <c r="D221584" s="1"/>
    </row>
    <row r="221585" spans="4:4" x14ac:dyDescent="0.55000000000000004">
      <c r="D221585" s="1"/>
    </row>
    <row r="221586" spans="4:4" x14ac:dyDescent="0.55000000000000004">
      <c r="D221586" s="1"/>
    </row>
    <row r="221587" spans="4:4" x14ac:dyDescent="0.55000000000000004">
      <c r="D221587" s="1"/>
    </row>
    <row r="221588" spans="4:4" x14ac:dyDescent="0.55000000000000004">
      <c r="D221588" s="1"/>
    </row>
    <row r="221589" spans="4:4" x14ac:dyDescent="0.55000000000000004">
      <c r="D221589" s="1"/>
    </row>
    <row r="221590" spans="4:4" x14ac:dyDescent="0.55000000000000004">
      <c r="D221590" s="1"/>
    </row>
    <row r="221591" spans="4:4" x14ac:dyDescent="0.55000000000000004">
      <c r="D221591" s="1"/>
    </row>
    <row r="221592" spans="4:4" x14ac:dyDescent="0.55000000000000004">
      <c r="D221592" s="1"/>
    </row>
    <row r="221593" spans="4:4" x14ac:dyDescent="0.55000000000000004">
      <c r="D221593" s="1"/>
    </row>
    <row r="221594" spans="4:4" x14ac:dyDescent="0.55000000000000004">
      <c r="D221594" s="1"/>
    </row>
    <row r="221595" spans="4:4" x14ac:dyDescent="0.55000000000000004">
      <c r="D221595" s="1"/>
    </row>
    <row r="221596" spans="4:4" x14ac:dyDescent="0.55000000000000004">
      <c r="D221596" s="1"/>
    </row>
    <row r="221597" spans="4:4" x14ac:dyDescent="0.55000000000000004">
      <c r="D221597" s="1"/>
    </row>
    <row r="221598" spans="4:4" x14ac:dyDescent="0.55000000000000004">
      <c r="D221598" s="1"/>
    </row>
    <row r="221599" spans="4:4" x14ac:dyDescent="0.55000000000000004">
      <c r="D221599" s="1"/>
    </row>
    <row r="221600" spans="4:4" x14ac:dyDescent="0.55000000000000004">
      <c r="D221600" s="1"/>
    </row>
    <row r="221601" spans="4:4" x14ac:dyDescent="0.55000000000000004">
      <c r="D221601" s="1"/>
    </row>
    <row r="221602" spans="4:4" x14ac:dyDescent="0.55000000000000004">
      <c r="D221602" s="1"/>
    </row>
    <row r="221603" spans="4:4" x14ac:dyDescent="0.55000000000000004">
      <c r="D221603" s="1"/>
    </row>
    <row r="221604" spans="4:4" x14ac:dyDescent="0.55000000000000004">
      <c r="D221604" s="1"/>
    </row>
    <row r="221605" spans="4:4" x14ac:dyDescent="0.55000000000000004">
      <c r="D221605" s="1"/>
    </row>
    <row r="221606" spans="4:4" x14ac:dyDescent="0.55000000000000004">
      <c r="D221606" s="1"/>
    </row>
    <row r="221607" spans="4:4" x14ac:dyDescent="0.55000000000000004">
      <c r="D221607" s="1"/>
    </row>
    <row r="221608" spans="4:4" x14ac:dyDescent="0.55000000000000004">
      <c r="D221608" s="1"/>
    </row>
    <row r="221609" spans="4:4" x14ac:dyDescent="0.55000000000000004">
      <c r="D221609" s="1"/>
    </row>
    <row r="221610" spans="4:4" x14ac:dyDescent="0.55000000000000004">
      <c r="D221610" s="1"/>
    </row>
    <row r="221611" spans="4:4" x14ac:dyDescent="0.55000000000000004">
      <c r="D221611" s="1"/>
    </row>
    <row r="221612" spans="4:4" x14ac:dyDescent="0.55000000000000004">
      <c r="D221612" s="1"/>
    </row>
    <row r="221613" spans="4:4" x14ac:dyDescent="0.55000000000000004">
      <c r="D221613" s="1"/>
    </row>
    <row r="221614" spans="4:4" x14ac:dyDescent="0.55000000000000004">
      <c r="D221614" s="1"/>
    </row>
    <row r="221615" spans="4:4" x14ac:dyDescent="0.55000000000000004">
      <c r="D221615" s="1"/>
    </row>
    <row r="221616" spans="4:4" x14ac:dyDescent="0.55000000000000004">
      <c r="D221616" s="1"/>
    </row>
    <row r="221617" spans="4:4" x14ac:dyDescent="0.55000000000000004">
      <c r="D221617" s="1"/>
    </row>
    <row r="221618" spans="4:4" x14ac:dyDescent="0.55000000000000004">
      <c r="D221618" s="1"/>
    </row>
    <row r="221619" spans="4:4" x14ac:dyDescent="0.55000000000000004">
      <c r="D221619" s="1"/>
    </row>
    <row r="221620" spans="4:4" x14ac:dyDescent="0.55000000000000004">
      <c r="D221620" s="1"/>
    </row>
    <row r="221621" spans="4:4" x14ac:dyDescent="0.55000000000000004">
      <c r="D221621" s="1"/>
    </row>
    <row r="221622" spans="4:4" x14ac:dyDescent="0.55000000000000004">
      <c r="D221622" s="1"/>
    </row>
    <row r="221623" spans="4:4" x14ac:dyDescent="0.55000000000000004">
      <c r="D221623" s="1"/>
    </row>
    <row r="221624" spans="4:4" x14ac:dyDescent="0.55000000000000004">
      <c r="D221624" s="1"/>
    </row>
    <row r="221625" spans="4:4" x14ac:dyDescent="0.55000000000000004">
      <c r="D221625" s="1"/>
    </row>
    <row r="221626" spans="4:4" x14ac:dyDescent="0.55000000000000004">
      <c r="D221626" s="1"/>
    </row>
    <row r="221627" spans="4:4" x14ac:dyDescent="0.55000000000000004">
      <c r="D221627" s="1"/>
    </row>
    <row r="221628" spans="4:4" x14ac:dyDescent="0.55000000000000004">
      <c r="D221628" s="1"/>
    </row>
    <row r="221629" spans="4:4" x14ac:dyDescent="0.55000000000000004">
      <c r="D221629" s="1"/>
    </row>
    <row r="221630" spans="4:4" x14ac:dyDescent="0.55000000000000004">
      <c r="D221630" s="1"/>
    </row>
    <row r="221631" spans="4:4" x14ac:dyDescent="0.55000000000000004">
      <c r="D221631" s="1"/>
    </row>
    <row r="221632" spans="4:4" x14ac:dyDescent="0.55000000000000004">
      <c r="D221632" s="1"/>
    </row>
    <row r="221633" spans="4:4" x14ac:dyDescent="0.55000000000000004">
      <c r="D221633" s="1"/>
    </row>
    <row r="221634" spans="4:4" x14ac:dyDescent="0.55000000000000004">
      <c r="D221634" s="1"/>
    </row>
    <row r="221635" spans="4:4" x14ac:dyDescent="0.55000000000000004">
      <c r="D221635" s="1"/>
    </row>
    <row r="221636" spans="4:4" x14ac:dyDescent="0.55000000000000004">
      <c r="D221636" s="1"/>
    </row>
    <row r="221637" spans="4:4" x14ac:dyDescent="0.55000000000000004">
      <c r="D221637" s="1"/>
    </row>
    <row r="221638" spans="4:4" x14ac:dyDescent="0.55000000000000004">
      <c r="D221638" s="1"/>
    </row>
    <row r="221639" spans="4:4" x14ac:dyDescent="0.55000000000000004">
      <c r="D221639" s="1"/>
    </row>
    <row r="221640" spans="4:4" x14ac:dyDescent="0.55000000000000004">
      <c r="D221640" s="1"/>
    </row>
    <row r="221641" spans="4:4" x14ac:dyDescent="0.55000000000000004">
      <c r="D221641" s="1"/>
    </row>
    <row r="221642" spans="4:4" x14ac:dyDescent="0.55000000000000004">
      <c r="D221642" s="1"/>
    </row>
    <row r="221643" spans="4:4" x14ac:dyDescent="0.55000000000000004">
      <c r="D221643" s="1"/>
    </row>
    <row r="221644" spans="4:4" x14ac:dyDescent="0.55000000000000004">
      <c r="D221644" s="1"/>
    </row>
    <row r="221645" spans="4:4" x14ac:dyDescent="0.55000000000000004">
      <c r="D221645" s="1"/>
    </row>
    <row r="221646" spans="4:4" x14ac:dyDescent="0.55000000000000004">
      <c r="D221646" s="1"/>
    </row>
    <row r="221647" spans="4:4" x14ac:dyDescent="0.55000000000000004">
      <c r="D221647" s="1"/>
    </row>
    <row r="221648" spans="4:4" x14ac:dyDescent="0.55000000000000004">
      <c r="D221648" s="1"/>
    </row>
    <row r="221649" spans="4:4" x14ac:dyDescent="0.55000000000000004">
      <c r="D221649" s="1"/>
    </row>
    <row r="221650" spans="4:4" x14ac:dyDescent="0.55000000000000004">
      <c r="D221650" s="1"/>
    </row>
    <row r="221651" spans="4:4" x14ac:dyDescent="0.55000000000000004">
      <c r="D221651" s="1"/>
    </row>
    <row r="221652" spans="4:4" x14ac:dyDescent="0.55000000000000004">
      <c r="D221652" s="1"/>
    </row>
    <row r="221653" spans="4:4" x14ac:dyDescent="0.55000000000000004">
      <c r="D221653" s="1"/>
    </row>
    <row r="221654" spans="4:4" x14ac:dyDescent="0.55000000000000004">
      <c r="D221654" s="1"/>
    </row>
    <row r="221655" spans="4:4" x14ac:dyDescent="0.55000000000000004">
      <c r="D221655" s="1"/>
    </row>
    <row r="221656" spans="4:4" x14ac:dyDescent="0.55000000000000004">
      <c r="D221656" s="1"/>
    </row>
    <row r="221657" spans="4:4" x14ac:dyDescent="0.55000000000000004">
      <c r="D221657" s="1"/>
    </row>
    <row r="221658" spans="4:4" x14ac:dyDescent="0.55000000000000004">
      <c r="D221658" s="1"/>
    </row>
    <row r="221659" spans="4:4" x14ac:dyDescent="0.55000000000000004">
      <c r="D221659" s="1"/>
    </row>
    <row r="221660" spans="4:4" x14ac:dyDescent="0.55000000000000004">
      <c r="D221660" s="1"/>
    </row>
    <row r="221661" spans="4:4" x14ac:dyDescent="0.55000000000000004">
      <c r="D221661" s="1"/>
    </row>
    <row r="221662" spans="4:4" x14ac:dyDescent="0.55000000000000004">
      <c r="D221662" s="1"/>
    </row>
    <row r="221663" spans="4:4" x14ac:dyDescent="0.55000000000000004">
      <c r="D221663" s="1"/>
    </row>
    <row r="221664" spans="4:4" x14ac:dyDescent="0.55000000000000004">
      <c r="D221664" s="1"/>
    </row>
    <row r="221665" spans="4:4" x14ac:dyDescent="0.55000000000000004">
      <c r="D221665" s="1"/>
    </row>
    <row r="221666" spans="4:4" x14ac:dyDescent="0.55000000000000004">
      <c r="D221666" s="1"/>
    </row>
    <row r="221667" spans="4:4" x14ac:dyDescent="0.55000000000000004">
      <c r="D221667" s="1"/>
    </row>
    <row r="221668" spans="4:4" x14ac:dyDescent="0.55000000000000004">
      <c r="D221668" s="1"/>
    </row>
    <row r="221669" spans="4:4" x14ac:dyDescent="0.55000000000000004">
      <c r="D221669" s="1"/>
    </row>
    <row r="221670" spans="4:4" x14ac:dyDescent="0.55000000000000004">
      <c r="D221670" s="1"/>
    </row>
    <row r="221671" spans="4:4" x14ac:dyDescent="0.55000000000000004">
      <c r="D221671" s="1"/>
    </row>
    <row r="221672" spans="4:4" x14ac:dyDescent="0.55000000000000004">
      <c r="D221672" s="1"/>
    </row>
    <row r="221673" spans="4:4" x14ac:dyDescent="0.55000000000000004">
      <c r="D221673" s="1"/>
    </row>
    <row r="221674" spans="4:4" x14ac:dyDescent="0.55000000000000004">
      <c r="D221674" s="1"/>
    </row>
    <row r="221675" spans="4:4" x14ac:dyDescent="0.55000000000000004">
      <c r="D221675" s="1"/>
    </row>
    <row r="221676" spans="4:4" x14ac:dyDescent="0.55000000000000004">
      <c r="D221676" s="1"/>
    </row>
    <row r="221677" spans="4:4" x14ac:dyDescent="0.55000000000000004">
      <c r="D221677" s="1"/>
    </row>
    <row r="221678" spans="4:4" x14ac:dyDescent="0.55000000000000004">
      <c r="D221678" s="1"/>
    </row>
    <row r="221679" spans="4:4" x14ac:dyDescent="0.55000000000000004">
      <c r="D221679" s="1"/>
    </row>
    <row r="221680" spans="4:4" x14ac:dyDescent="0.55000000000000004">
      <c r="D221680" s="1"/>
    </row>
    <row r="221681" spans="4:4" x14ac:dyDescent="0.55000000000000004">
      <c r="D221681" s="1"/>
    </row>
    <row r="221682" spans="4:4" x14ac:dyDescent="0.55000000000000004">
      <c r="D221682" s="1"/>
    </row>
    <row r="221683" spans="4:4" x14ac:dyDescent="0.55000000000000004">
      <c r="D221683" s="1"/>
    </row>
    <row r="221684" spans="4:4" x14ac:dyDescent="0.55000000000000004">
      <c r="D221684" s="1"/>
    </row>
    <row r="221685" spans="4:4" x14ac:dyDescent="0.55000000000000004">
      <c r="D221685" s="1"/>
    </row>
    <row r="221686" spans="4:4" x14ac:dyDescent="0.55000000000000004">
      <c r="D221686" s="1"/>
    </row>
    <row r="221687" spans="4:4" x14ac:dyDescent="0.55000000000000004">
      <c r="D221687" s="1"/>
    </row>
    <row r="221688" spans="4:4" x14ac:dyDescent="0.55000000000000004">
      <c r="D221688" s="1"/>
    </row>
    <row r="221689" spans="4:4" x14ac:dyDescent="0.55000000000000004">
      <c r="D221689" s="1"/>
    </row>
    <row r="221690" spans="4:4" x14ac:dyDescent="0.55000000000000004">
      <c r="D221690" s="1"/>
    </row>
    <row r="221691" spans="4:4" x14ac:dyDescent="0.55000000000000004">
      <c r="D221691" s="1"/>
    </row>
    <row r="221692" spans="4:4" x14ac:dyDescent="0.55000000000000004">
      <c r="D221692" s="1"/>
    </row>
    <row r="221693" spans="4:4" x14ac:dyDescent="0.55000000000000004">
      <c r="D221693" s="1"/>
    </row>
    <row r="221694" spans="4:4" x14ac:dyDescent="0.55000000000000004">
      <c r="D221694" s="1"/>
    </row>
    <row r="221695" spans="4:4" x14ac:dyDescent="0.55000000000000004">
      <c r="D221695" s="1"/>
    </row>
    <row r="221696" spans="4:4" x14ac:dyDescent="0.55000000000000004">
      <c r="D221696" s="1"/>
    </row>
    <row r="221697" spans="4:4" x14ac:dyDescent="0.55000000000000004">
      <c r="D221697" s="1"/>
    </row>
    <row r="221698" spans="4:4" x14ac:dyDescent="0.55000000000000004">
      <c r="D221698" s="1"/>
    </row>
    <row r="221699" spans="4:4" x14ac:dyDescent="0.55000000000000004">
      <c r="D221699" s="1"/>
    </row>
    <row r="221700" spans="4:4" x14ac:dyDescent="0.55000000000000004">
      <c r="D221700" s="1"/>
    </row>
    <row r="221701" spans="4:4" x14ac:dyDescent="0.55000000000000004">
      <c r="D221701" s="1"/>
    </row>
    <row r="221702" spans="4:4" x14ac:dyDescent="0.55000000000000004">
      <c r="D221702" s="1"/>
    </row>
    <row r="221703" spans="4:4" x14ac:dyDescent="0.55000000000000004">
      <c r="D221703" s="1"/>
    </row>
    <row r="221704" spans="4:4" x14ac:dyDescent="0.55000000000000004">
      <c r="D221704" s="1"/>
    </row>
    <row r="221705" spans="4:4" x14ac:dyDescent="0.55000000000000004">
      <c r="D221705" s="1"/>
    </row>
    <row r="221706" spans="4:4" x14ac:dyDescent="0.55000000000000004">
      <c r="D221706" s="1"/>
    </row>
    <row r="221707" spans="4:4" x14ac:dyDescent="0.55000000000000004">
      <c r="D221707" s="1"/>
    </row>
    <row r="221708" spans="4:4" x14ac:dyDescent="0.55000000000000004">
      <c r="D221708" s="1"/>
    </row>
    <row r="221709" spans="4:4" x14ac:dyDescent="0.55000000000000004">
      <c r="D221709" s="1"/>
    </row>
    <row r="221710" spans="4:4" x14ac:dyDescent="0.55000000000000004">
      <c r="D221710" s="1"/>
    </row>
    <row r="221711" spans="4:4" x14ac:dyDescent="0.55000000000000004">
      <c r="D221711" s="1"/>
    </row>
    <row r="221712" spans="4:4" x14ac:dyDescent="0.55000000000000004">
      <c r="D221712" s="1"/>
    </row>
    <row r="221713" spans="4:4" x14ac:dyDescent="0.55000000000000004">
      <c r="D221713" s="1"/>
    </row>
    <row r="221714" spans="4:4" x14ac:dyDescent="0.55000000000000004">
      <c r="D221714" s="1"/>
    </row>
    <row r="221715" spans="4:4" x14ac:dyDescent="0.55000000000000004">
      <c r="D221715" s="1"/>
    </row>
    <row r="221716" spans="4:4" x14ac:dyDescent="0.55000000000000004">
      <c r="D221716" s="1"/>
    </row>
    <row r="221717" spans="4:4" x14ac:dyDescent="0.55000000000000004">
      <c r="D221717" s="1"/>
    </row>
    <row r="221718" spans="4:4" x14ac:dyDescent="0.55000000000000004">
      <c r="D221718" s="1"/>
    </row>
    <row r="221719" spans="4:4" x14ac:dyDescent="0.55000000000000004">
      <c r="D221719" s="1"/>
    </row>
    <row r="221720" spans="4:4" x14ac:dyDescent="0.55000000000000004">
      <c r="D221720" s="1"/>
    </row>
    <row r="221721" spans="4:4" x14ac:dyDescent="0.55000000000000004">
      <c r="D221721" s="1"/>
    </row>
    <row r="221722" spans="4:4" x14ac:dyDescent="0.55000000000000004">
      <c r="D221722" s="1"/>
    </row>
    <row r="221723" spans="4:4" x14ac:dyDescent="0.55000000000000004">
      <c r="D221723" s="1"/>
    </row>
    <row r="221724" spans="4:4" x14ac:dyDescent="0.55000000000000004">
      <c r="D221724" s="1"/>
    </row>
    <row r="221725" spans="4:4" x14ac:dyDescent="0.55000000000000004">
      <c r="D221725" s="1"/>
    </row>
    <row r="221726" spans="4:4" x14ac:dyDescent="0.55000000000000004">
      <c r="D221726" s="1"/>
    </row>
    <row r="221727" spans="4:4" x14ac:dyDescent="0.55000000000000004">
      <c r="D221727" s="1"/>
    </row>
    <row r="221728" spans="4:4" x14ac:dyDescent="0.55000000000000004">
      <c r="D221728" s="1"/>
    </row>
    <row r="221729" spans="4:4" x14ac:dyDescent="0.55000000000000004">
      <c r="D221729" s="1"/>
    </row>
    <row r="221730" spans="4:4" x14ac:dyDescent="0.55000000000000004">
      <c r="D221730" s="1"/>
    </row>
    <row r="221731" spans="4:4" x14ac:dyDescent="0.55000000000000004">
      <c r="D221731" s="1"/>
    </row>
    <row r="221732" spans="4:4" x14ac:dyDescent="0.55000000000000004">
      <c r="D221732" s="1"/>
    </row>
    <row r="221733" spans="4:4" x14ac:dyDescent="0.55000000000000004">
      <c r="D221733" s="1"/>
    </row>
    <row r="221734" spans="4:4" x14ac:dyDescent="0.55000000000000004">
      <c r="D221734" s="1"/>
    </row>
    <row r="221735" spans="4:4" x14ac:dyDescent="0.55000000000000004">
      <c r="D221735" s="1"/>
    </row>
    <row r="221736" spans="4:4" x14ac:dyDescent="0.55000000000000004">
      <c r="D221736" s="1"/>
    </row>
    <row r="221737" spans="4:4" x14ac:dyDescent="0.55000000000000004">
      <c r="D221737" s="1"/>
    </row>
    <row r="221738" spans="4:4" x14ac:dyDescent="0.55000000000000004">
      <c r="D221738" s="1"/>
    </row>
    <row r="221739" spans="4:4" x14ac:dyDescent="0.55000000000000004">
      <c r="D221739" s="1"/>
    </row>
    <row r="221740" spans="4:4" x14ac:dyDescent="0.55000000000000004">
      <c r="D221740" s="1"/>
    </row>
    <row r="221741" spans="4:4" x14ac:dyDescent="0.55000000000000004">
      <c r="D221741" s="1"/>
    </row>
    <row r="221742" spans="4:4" x14ac:dyDescent="0.55000000000000004">
      <c r="D221742" s="1"/>
    </row>
    <row r="221743" spans="4:4" x14ac:dyDescent="0.55000000000000004">
      <c r="D221743" s="1"/>
    </row>
    <row r="221744" spans="4:4" x14ac:dyDescent="0.55000000000000004">
      <c r="D221744" s="1"/>
    </row>
    <row r="221745" spans="4:4" x14ac:dyDescent="0.55000000000000004">
      <c r="D221745" s="1"/>
    </row>
    <row r="221746" spans="4:4" x14ac:dyDescent="0.55000000000000004">
      <c r="D221746" s="1"/>
    </row>
    <row r="221747" spans="4:4" x14ac:dyDescent="0.55000000000000004">
      <c r="D221747" s="1"/>
    </row>
    <row r="221748" spans="4:4" x14ac:dyDescent="0.55000000000000004">
      <c r="D221748" s="1"/>
    </row>
    <row r="221749" spans="4:4" x14ac:dyDescent="0.55000000000000004">
      <c r="D221749" s="1"/>
    </row>
    <row r="221750" spans="4:4" x14ac:dyDescent="0.55000000000000004">
      <c r="D221750" s="1"/>
    </row>
    <row r="221751" spans="4:4" x14ac:dyDescent="0.55000000000000004">
      <c r="D221751" s="1"/>
    </row>
    <row r="221752" spans="4:4" x14ac:dyDescent="0.55000000000000004">
      <c r="D221752" s="1"/>
    </row>
    <row r="221753" spans="4:4" x14ac:dyDescent="0.55000000000000004">
      <c r="D221753" s="1"/>
    </row>
    <row r="221754" spans="4:4" x14ac:dyDescent="0.55000000000000004">
      <c r="D221754" s="1"/>
    </row>
    <row r="221755" spans="4:4" x14ac:dyDescent="0.55000000000000004">
      <c r="D221755" s="1"/>
    </row>
    <row r="221756" spans="4:4" x14ac:dyDescent="0.55000000000000004">
      <c r="D221756" s="1"/>
    </row>
    <row r="221757" spans="4:4" x14ac:dyDescent="0.55000000000000004">
      <c r="D221757" s="1"/>
    </row>
    <row r="221758" spans="4:4" x14ac:dyDescent="0.55000000000000004">
      <c r="D221758" s="1"/>
    </row>
    <row r="221759" spans="4:4" x14ac:dyDescent="0.55000000000000004">
      <c r="D221759" s="1"/>
    </row>
    <row r="221760" spans="4:4" x14ac:dyDescent="0.55000000000000004">
      <c r="D221760" s="1"/>
    </row>
    <row r="221761" spans="4:4" x14ac:dyDescent="0.55000000000000004">
      <c r="D221761" s="1"/>
    </row>
    <row r="221762" spans="4:4" x14ac:dyDescent="0.55000000000000004">
      <c r="D221762" s="1"/>
    </row>
    <row r="221763" spans="4:4" x14ac:dyDescent="0.55000000000000004">
      <c r="D221763" s="1"/>
    </row>
    <row r="221764" spans="4:4" x14ac:dyDescent="0.55000000000000004">
      <c r="D221764" s="1"/>
    </row>
    <row r="221765" spans="4:4" x14ac:dyDescent="0.55000000000000004">
      <c r="D221765" s="1"/>
    </row>
    <row r="221766" spans="4:4" x14ac:dyDescent="0.55000000000000004">
      <c r="D221766" s="1"/>
    </row>
    <row r="221767" spans="4:4" x14ac:dyDescent="0.55000000000000004">
      <c r="D221767" s="1"/>
    </row>
    <row r="221768" spans="4:4" x14ac:dyDescent="0.55000000000000004">
      <c r="D221768" s="1"/>
    </row>
    <row r="221769" spans="4:4" x14ac:dyDescent="0.55000000000000004">
      <c r="D221769" s="1"/>
    </row>
    <row r="221770" spans="4:4" x14ac:dyDescent="0.55000000000000004">
      <c r="D221770" s="1"/>
    </row>
    <row r="221771" spans="4:4" x14ac:dyDescent="0.55000000000000004">
      <c r="D221771" s="1"/>
    </row>
    <row r="221772" spans="4:4" x14ac:dyDescent="0.55000000000000004">
      <c r="D221772" s="1"/>
    </row>
    <row r="221773" spans="4:4" x14ac:dyDescent="0.55000000000000004">
      <c r="D221773" s="1"/>
    </row>
    <row r="221774" spans="4:4" x14ac:dyDescent="0.55000000000000004">
      <c r="D221774" s="1"/>
    </row>
    <row r="221775" spans="4:4" x14ac:dyDescent="0.55000000000000004">
      <c r="D221775" s="1"/>
    </row>
    <row r="221776" spans="4:4" x14ac:dyDescent="0.55000000000000004">
      <c r="D221776" s="1"/>
    </row>
    <row r="221777" spans="4:4" x14ac:dyDescent="0.55000000000000004">
      <c r="D221777" s="1"/>
    </row>
    <row r="221778" spans="4:4" x14ac:dyDescent="0.55000000000000004">
      <c r="D221778" s="1"/>
    </row>
    <row r="221779" spans="4:4" x14ac:dyDescent="0.55000000000000004">
      <c r="D221779" s="1"/>
    </row>
    <row r="221780" spans="4:4" x14ac:dyDescent="0.55000000000000004">
      <c r="D221780" s="1"/>
    </row>
    <row r="221781" spans="4:4" x14ac:dyDescent="0.55000000000000004">
      <c r="D221781" s="1"/>
    </row>
    <row r="221782" spans="4:4" x14ac:dyDescent="0.55000000000000004">
      <c r="D221782" s="1"/>
    </row>
    <row r="221783" spans="4:4" x14ac:dyDescent="0.55000000000000004">
      <c r="D221783" s="1"/>
    </row>
    <row r="221784" spans="4:4" x14ac:dyDescent="0.55000000000000004">
      <c r="D221784" s="1"/>
    </row>
    <row r="221785" spans="4:4" x14ac:dyDescent="0.55000000000000004">
      <c r="D221785" s="1"/>
    </row>
    <row r="221786" spans="4:4" x14ac:dyDescent="0.55000000000000004">
      <c r="D221786" s="1"/>
    </row>
    <row r="221787" spans="4:4" x14ac:dyDescent="0.55000000000000004">
      <c r="D221787" s="1"/>
    </row>
    <row r="221788" spans="4:4" x14ac:dyDescent="0.55000000000000004">
      <c r="D221788" s="1"/>
    </row>
    <row r="221789" spans="4:4" x14ac:dyDescent="0.55000000000000004">
      <c r="D221789" s="1"/>
    </row>
    <row r="221790" spans="4:4" x14ac:dyDescent="0.55000000000000004">
      <c r="D221790" s="1"/>
    </row>
    <row r="221791" spans="4:4" x14ac:dyDescent="0.55000000000000004">
      <c r="D221791" s="1"/>
    </row>
    <row r="221792" spans="4:4" x14ac:dyDescent="0.55000000000000004">
      <c r="D221792" s="1"/>
    </row>
    <row r="221793" spans="4:4" x14ac:dyDescent="0.55000000000000004">
      <c r="D221793" s="1"/>
    </row>
    <row r="221794" spans="4:4" x14ac:dyDescent="0.55000000000000004">
      <c r="D221794" s="1"/>
    </row>
    <row r="221795" spans="4:4" x14ac:dyDescent="0.55000000000000004">
      <c r="D221795" s="1"/>
    </row>
    <row r="221796" spans="4:4" x14ac:dyDescent="0.55000000000000004">
      <c r="D221796" s="1"/>
    </row>
    <row r="221797" spans="4:4" x14ac:dyDescent="0.55000000000000004">
      <c r="D221797" s="1"/>
    </row>
    <row r="221798" spans="4:4" x14ac:dyDescent="0.55000000000000004">
      <c r="D221798" s="1"/>
    </row>
    <row r="221799" spans="4:4" x14ac:dyDescent="0.55000000000000004">
      <c r="D221799" s="1"/>
    </row>
    <row r="221800" spans="4:4" x14ac:dyDescent="0.55000000000000004">
      <c r="D221800" s="1"/>
    </row>
    <row r="221801" spans="4:4" x14ac:dyDescent="0.55000000000000004">
      <c r="D221801" s="1"/>
    </row>
    <row r="221802" spans="4:4" x14ac:dyDescent="0.55000000000000004">
      <c r="D221802" s="1"/>
    </row>
    <row r="221803" spans="4:4" x14ac:dyDescent="0.55000000000000004">
      <c r="D221803" s="1"/>
    </row>
    <row r="221804" spans="4:4" x14ac:dyDescent="0.55000000000000004">
      <c r="D221804" s="1"/>
    </row>
    <row r="221805" spans="4:4" x14ac:dyDescent="0.55000000000000004">
      <c r="D221805" s="1"/>
    </row>
    <row r="221806" spans="4:4" x14ac:dyDescent="0.55000000000000004">
      <c r="D221806" s="1"/>
    </row>
    <row r="221807" spans="4:4" x14ac:dyDescent="0.55000000000000004">
      <c r="D221807" s="1"/>
    </row>
    <row r="221808" spans="4:4" x14ac:dyDescent="0.55000000000000004">
      <c r="D221808" s="1"/>
    </row>
    <row r="221809" spans="4:4" x14ac:dyDescent="0.55000000000000004">
      <c r="D221809" s="1"/>
    </row>
    <row r="221810" spans="4:4" x14ac:dyDescent="0.55000000000000004">
      <c r="D221810" s="1"/>
    </row>
    <row r="221811" spans="4:4" x14ac:dyDescent="0.55000000000000004">
      <c r="D221811" s="1"/>
    </row>
    <row r="221812" spans="4:4" x14ac:dyDescent="0.55000000000000004">
      <c r="D221812" s="1"/>
    </row>
    <row r="221813" spans="4:4" x14ac:dyDescent="0.55000000000000004">
      <c r="D221813" s="1"/>
    </row>
    <row r="221814" spans="4:4" x14ac:dyDescent="0.55000000000000004">
      <c r="D221814" s="1"/>
    </row>
    <row r="221815" spans="4:4" x14ac:dyDescent="0.55000000000000004">
      <c r="D221815" s="1"/>
    </row>
    <row r="221816" spans="4:4" x14ac:dyDescent="0.55000000000000004">
      <c r="D221816" s="1"/>
    </row>
    <row r="221817" spans="4:4" x14ac:dyDescent="0.55000000000000004">
      <c r="D221817" s="1"/>
    </row>
    <row r="221818" spans="4:4" x14ac:dyDescent="0.55000000000000004">
      <c r="D221818" s="1"/>
    </row>
    <row r="221819" spans="4:4" x14ac:dyDescent="0.55000000000000004">
      <c r="D221819" s="1"/>
    </row>
    <row r="221820" spans="4:4" x14ac:dyDescent="0.55000000000000004">
      <c r="D221820" s="1"/>
    </row>
    <row r="221821" spans="4:4" x14ac:dyDescent="0.55000000000000004">
      <c r="D221821" s="1"/>
    </row>
    <row r="221822" spans="4:4" x14ac:dyDescent="0.55000000000000004">
      <c r="D221822" s="1"/>
    </row>
    <row r="221823" spans="4:4" x14ac:dyDescent="0.55000000000000004">
      <c r="D221823" s="1"/>
    </row>
    <row r="221824" spans="4:4" x14ac:dyDescent="0.55000000000000004">
      <c r="D221824" s="1"/>
    </row>
    <row r="221825" spans="4:4" x14ac:dyDescent="0.55000000000000004">
      <c r="D221825" s="1"/>
    </row>
    <row r="221826" spans="4:4" x14ac:dyDescent="0.55000000000000004">
      <c r="D221826" s="1"/>
    </row>
    <row r="221827" spans="4:4" x14ac:dyDescent="0.55000000000000004">
      <c r="D221827" s="1"/>
    </row>
    <row r="221828" spans="4:4" x14ac:dyDescent="0.55000000000000004">
      <c r="D221828" s="1"/>
    </row>
    <row r="221829" spans="4:4" x14ac:dyDescent="0.55000000000000004">
      <c r="D221829" s="1"/>
    </row>
    <row r="221830" spans="4:4" x14ac:dyDescent="0.55000000000000004">
      <c r="D221830" s="1"/>
    </row>
    <row r="221831" spans="4:4" x14ac:dyDescent="0.55000000000000004">
      <c r="D221831" s="1"/>
    </row>
    <row r="221832" spans="4:4" x14ac:dyDescent="0.55000000000000004">
      <c r="D221832" s="1"/>
    </row>
    <row r="221833" spans="4:4" x14ac:dyDescent="0.55000000000000004">
      <c r="D221833" s="1"/>
    </row>
    <row r="221834" spans="4:4" x14ac:dyDescent="0.55000000000000004">
      <c r="D221834" s="1"/>
    </row>
    <row r="221835" spans="4:4" x14ac:dyDescent="0.55000000000000004">
      <c r="D221835" s="1"/>
    </row>
    <row r="221836" spans="4:4" x14ac:dyDescent="0.55000000000000004">
      <c r="D221836" s="1"/>
    </row>
    <row r="221837" spans="4:4" x14ac:dyDescent="0.55000000000000004">
      <c r="D221837" s="1"/>
    </row>
    <row r="221838" spans="4:4" x14ac:dyDescent="0.55000000000000004">
      <c r="D221838" s="1"/>
    </row>
    <row r="221839" spans="4:4" x14ac:dyDescent="0.55000000000000004">
      <c r="D221839" s="1"/>
    </row>
    <row r="221840" spans="4:4" x14ac:dyDescent="0.55000000000000004">
      <c r="D221840" s="1"/>
    </row>
    <row r="221841" spans="4:4" x14ac:dyDescent="0.55000000000000004">
      <c r="D221841" s="1"/>
    </row>
    <row r="221842" spans="4:4" x14ac:dyDescent="0.55000000000000004">
      <c r="D221842" s="1"/>
    </row>
    <row r="221843" spans="4:4" x14ac:dyDescent="0.55000000000000004">
      <c r="D221843" s="1"/>
    </row>
    <row r="221844" spans="4:4" x14ac:dyDescent="0.55000000000000004">
      <c r="D221844" s="1"/>
    </row>
    <row r="221845" spans="4:4" x14ac:dyDescent="0.55000000000000004">
      <c r="D221845" s="1"/>
    </row>
    <row r="221846" spans="4:4" x14ac:dyDescent="0.55000000000000004">
      <c r="D221846" s="1"/>
    </row>
    <row r="221847" spans="4:4" x14ac:dyDescent="0.55000000000000004">
      <c r="D221847" s="1"/>
    </row>
    <row r="221848" spans="4:4" x14ac:dyDescent="0.55000000000000004">
      <c r="D221848" s="1"/>
    </row>
    <row r="221849" spans="4:4" x14ac:dyDescent="0.55000000000000004">
      <c r="D221849" s="1"/>
    </row>
    <row r="221850" spans="4:4" x14ac:dyDescent="0.55000000000000004">
      <c r="D221850" s="1"/>
    </row>
    <row r="221851" spans="4:4" x14ac:dyDescent="0.55000000000000004">
      <c r="D221851" s="1"/>
    </row>
    <row r="221852" spans="4:4" x14ac:dyDescent="0.55000000000000004">
      <c r="D221852" s="1"/>
    </row>
    <row r="221853" spans="4:4" x14ac:dyDescent="0.55000000000000004">
      <c r="D221853" s="1"/>
    </row>
    <row r="221854" spans="4:4" x14ac:dyDescent="0.55000000000000004">
      <c r="D221854" s="1"/>
    </row>
    <row r="221855" spans="4:4" x14ac:dyDescent="0.55000000000000004">
      <c r="D221855" s="1"/>
    </row>
    <row r="221856" spans="4:4" x14ac:dyDescent="0.55000000000000004">
      <c r="D221856" s="1"/>
    </row>
    <row r="221857" spans="4:4" x14ac:dyDescent="0.55000000000000004">
      <c r="D221857" s="1"/>
    </row>
    <row r="221858" spans="4:4" x14ac:dyDescent="0.55000000000000004">
      <c r="D221858" s="1"/>
    </row>
    <row r="221859" spans="4:4" x14ac:dyDescent="0.55000000000000004">
      <c r="D221859" s="1"/>
    </row>
    <row r="221860" spans="4:4" x14ac:dyDescent="0.55000000000000004">
      <c r="D221860" s="1"/>
    </row>
    <row r="221861" spans="4:4" x14ac:dyDescent="0.55000000000000004">
      <c r="D221861" s="1"/>
    </row>
    <row r="221862" spans="4:4" x14ac:dyDescent="0.55000000000000004">
      <c r="D221862" s="1"/>
    </row>
    <row r="221863" spans="4:4" x14ac:dyDescent="0.55000000000000004">
      <c r="D221863" s="1"/>
    </row>
    <row r="221864" spans="4:4" x14ac:dyDescent="0.55000000000000004">
      <c r="D221864" s="1"/>
    </row>
    <row r="221865" spans="4:4" x14ac:dyDescent="0.55000000000000004">
      <c r="D221865" s="1"/>
    </row>
    <row r="221866" spans="4:4" x14ac:dyDescent="0.55000000000000004">
      <c r="D221866" s="1"/>
    </row>
    <row r="221867" spans="4:4" x14ac:dyDescent="0.55000000000000004">
      <c r="D221867" s="1"/>
    </row>
    <row r="221868" spans="4:4" x14ac:dyDescent="0.55000000000000004">
      <c r="D221868" s="1"/>
    </row>
    <row r="221869" spans="4:4" x14ac:dyDescent="0.55000000000000004">
      <c r="D221869" s="1"/>
    </row>
    <row r="221870" spans="4:4" x14ac:dyDescent="0.55000000000000004">
      <c r="D221870" s="1"/>
    </row>
    <row r="221871" spans="4:4" x14ac:dyDescent="0.55000000000000004">
      <c r="D221871" s="1"/>
    </row>
    <row r="221872" spans="4:4" x14ac:dyDescent="0.55000000000000004">
      <c r="D221872" s="1"/>
    </row>
    <row r="221873" spans="4:4" x14ac:dyDescent="0.55000000000000004">
      <c r="D221873" s="1"/>
    </row>
    <row r="221874" spans="4:4" x14ac:dyDescent="0.55000000000000004">
      <c r="D221874" s="1"/>
    </row>
    <row r="221875" spans="4:4" x14ac:dyDescent="0.55000000000000004">
      <c r="D221875" s="1"/>
    </row>
    <row r="221876" spans="4:4" x14ac:dyDescent="0.55000000000000004">
      <c r="D221876" s="1"/>
    </row>
    <row r="221877" spans="4:4" x14ac:dyDescent="0.55000000000000004">
      <c r="D221877" s="1"/>
    </row>
    <row r="221878" spans="4:4" x14ac:dyDescent="0.55000000000000004">
      <c r="D221878" s="1"/>
    </row>
    <row r="221879" spans="4:4" x14ac:dyDescent="0.55000000000000004">
      <c r="D221879" s="1"/>
    </row>
    <row r="221880" spans="4:4" x14ac:dyDescent="0.55000000000000004">
      <c r="D221880" s="1"/>
    </row>
    <row r="221881" spans="4:4" x14ac:dyDescent="0.55000000000000004">
      <c r="D221881" s="1"/>
    </row>
    <row r="221882" spans="4:4" x14ac:dyDescent="0.55000000000000004">
      <c r="D221882" s="1"/>
    </row>
    <row r="221883" spans="4:4" x14ac:dyDescent="0.55000000000000004">
      <c r="D221883" s="1"/>
    </row>
    <row r="221884" spans="4:4" x14ac:dyDescent="0.55000000000000004">
      <c r="D221884" s="1"/>
    </row>
    <row r="221885" spans="4:4" x14ac:dyDescent="0.55000000000000004">
      <c r="D221885" s="1"/>
    </row>
    <row r="221886" spans="4:4" x14ac:dyDescent="0.55000000000000004">
      <c r="D221886" s="1"/>
    </row>
    <row r="221887" spans="4:4" x14ac:dyDescent="0.55000000000000004">
      <c r="D221887" s="1"/>
    </row>
    <row r="221888" spans="4:4" x14ac:dyDescent="0.55000000000000004">
      <c r="D221888" s="1"/>
    </row>
    <row r="221889" spans="4:4" x14ac:dyDescent="0.55000000000000004">
      <c r="D221889" s="1"/>
    </row>
    <row r="221890" spans="4:4" x14ac:dyDescent="0.55000000000000004">
      <c r="D221890" s="1"/>
    </row>
    <row r="221891" spans="4:4" x14ac:dyDescent="0.55000000000000004">
      <c r="D221891" s="1"/>
    </row>
    <row r="221892" spans="4:4" x14ac:dyDescent="0.55000000000000004">
      <c r="D221892" s="1"/>
    </row>
    <row r="221893" spans="4:4" x14ac:dyDescent="0.55000000000000004">
      <c r="D221893" s="1"/>
    </row>
    <row r="221894" spans="4:4" x14ac:dyDescent="0.55000000000000004">
      <c r="D221894" s="1"/>
    </row>
    <row r="221895" spans="4:4" x14ac:dyDescent="0.55000000000000004">
      <c r="D221895" s="1"/>
    </row>
    <row r="221896" spans="4:4" x14ac:dyDescent="0.55000000000000004">
      <c r="D221896" s="1"/>
    </row>
    <row r="221897" spans="4:4" x14ac:dyDescent="0.55000000000000004">
      <c r="D221897" s="1"/>
    </row>
    <row r="221898" spans="4:4" x14ac:dyDescent="0.55000000000000004">
      <c r="D221898" s="1"/>
    </row>
    <row r="221899" spans="4:4" x14ac:dyDescent="0.55000000000000004">
      <c r="D221899" s="1"/>
    </row>
    <row r="221900" spans="4:4" x14ac:dyDescent="0.55000000000000004">
      <c r="D221900" s="1"/>
    </row>
    <row r="221901" spans="4:4" x14ac:dyDescent="0.55000000000000004">
      <c r="D221901" s="1"/>
    </row>
    <row r="221902" spans="4:4" x14ac:dyDescent="0.55000000000000004">
      <c r="D221902" s="1"/>
    </row>
    <row r="221903" spans="4:4" x14ac:dyDescent="0.55000000000000004">
      <c r="D221903" s="1"/>
    </row>
    <row r="221904" spans="4:4" x14ac:dyDescent="0.55000000000000004">
      <c r="D221904" s="1"/>
    </row>
    <row r="221905" spans="4:4" x14ac:dyDescent="0.55000000000000004">
      <c r="D221905" s="1"/>
    </row>
    <row r="221906" spans="4:4" x14ac:dyDescent="0.55000000000000004">
      <c r="D221906" s="1"/>
    </row>
    <row r="221907" spans="4:4" x14ac:dyDescent="0.55000000000000004">
      <c r="D221907" s="1"/>
    </row>
    <row r="221908" spans="4:4" x14ac:dyDescent="0.55000000000000004">
      <c r="D221908" s="1"/>
    </row>
    <row r="221909" spans="4:4" x14ac:dyDescent="0.55000000000000004">
      <c r="D221909" s="1"/>
    </row>
    <row r="221910" spans="4:4" x14ac:dyDescent="0.55000000000000004">
      <c r="D221910" s="1"/>
    </row>
    <row r="221911" spans="4:4" x14ac:dyDescent="0.55000000000000004">
      <c r="D221911" s="1"/>
    </row>
    <row r="221912" spans="4:4" x14ac:dyDescent="0.55000000000000004">
      <c r="D221912" s="1"/>
    </row>
    <row r="221913" spans="4:4" x14ac:dyDescent="0.55000000000000004">
      <c r="D221913" s="1"/>
    </row>
    <row r="221914" spans="4:4" x14ac:dyDescent="0.55000000000000004">
      <c r="D221914" s="1"/>
    </row>
    <row r="221915" spans="4:4" x14ac:dyDescent="0.55000000000000004">
      <c r="D221915" s="1"/>
    </row>
    <row r="221916" spans="4:4" x14ac:dyDescent="0.55000000000000004">
      <c r="D221916" s="1"/>
    </row>
    <row r="221917" spans="4:4" x14ac:dyDescent="0.55000000000000004">
      <c r="D221917" s="1"/>
    </row>
    <row r="221918" spans="4:4" x14ac:dyDescent="0.55000000000000004">
      <c r="D221918" s="1"/>
    </row>
    <row r="221919" spans="4:4" x14ac:dyDescent="0.55000000000000004">
      <c r="D221919" s="1"/>
    </row>
    <row r="221920" spans="4:4" x14ac:dyDescent="0.55000000000000004">
      <c r="D221920" s="1"/>
    </row>
    <row r="221921" spans="4:4" x14ac:dyDescent="0.55000000000000004">
      <c r="D221921" s="1"/>
    </row>
    <row r="221922" spans="4:4" x14ac:dyDescent="0.55000000000000004">
      <c r="D221922" s="1"/>
    </row>
    <row r="221923" spans="4:4" x14ac:dyDescent="0.55000000000000004">
      <c r="D221923" s="1"/>
    </row>
    <row r="221924" spans="4:4" x14ac:dyDescent="0.55000000000000004">
      <c r="D221924" s="1"/>
    </row>
    <row r="221925" spans="4:4" x14ac:dyDescent="0.55000000000000004">
      <c r="D221925" s="1"/>
    </row>
    <row r="221926" spans="4:4" x14ac:dyDescent="0.55000000000000004">
      <c r="D221926" s="1"/>
    </row>
    <row r="221927" spans="4:4" x14ac:dyDescent="0.55000000000000004">
      <c r="D221927" s="1"/>
    </row>
    <row r="221928" spans="4:4" x14ac:dyDescent="0.55000000000000004">
      <c r="D221928" s="1"/>
    </row>
    <row r="221929" spans="4:4" x14ac:dyDescent="0.55000000000000004">
      <c r="D221929" s="1"/>
    </row>
    <row r="221930" spans="4:4" x14ac:dyDescent="0.55000000000000004">
      <c r="D221930" s="1"/>
    </row>
    <row r="221931" spans="4:4" x14ac:dyDescent="0.55000000000000004">
      <c r="D221931" s="1"/>
    </row>
    <row r="221932" spans="4:4" x14ac:dyDescent="0.55000000000000004">
      <c r="D221932" s="1"/>
    </row>
    <row r="221933" spans="4:4" x14ac:dyDescent="0.55000000000000004">
      <c r="D221933" s="1"/>
    </row>
    <row r="221934" spans="4:4" x14ac:dyDescent="0.55000000000000004">
      <c r="D221934" s="1"/>
    </row>
    <row r="221935" spans="4:4" x14ac:dyDescent="0.55000000000000004">
      <c r="D221935" s="1"/>
    </row>
    <row r="221936" spans="4:4" x14ac:dyDescent="0.55000000000000004">
      <c r="D221936" s="1"/>
    </row>
    <row r="221937" spans="4:4" x14ac:dyDescent="0.55000000000000004">
      <c r="D221937" s="1"/>
    </row>
    <row r="221938" spans="4:4" x14ac:dyDescent="0.55000000000000004">
      <c r="D221938" s="1"/>
    </row>
    <row r="221939" spans="4:4" x14ac:dyDescent="0.55000000000000004">
      <c r="D221939" s="1"/>
    </row>
    <row r="221940" spans="4:4" x14ac:dyDescent="0.55000000000000004">
      <c r="D221940" s="1"/>
    </row>
    <row r="221941" spans="4:4" x14ac:dyDescent="0.55000000000000004">
      <c r="D221941" s="1"/>
    </row>
    <row r="221942" spans="4:4" x14ac:dyDescent="0.55000000000000004">
      <c r="D221942" s="1"/>
    </row>
    <row r="221943" spans="4:4" x14ac:dyDescent="0.55000000000000004">
      <c r="D221943" s="1"/>
    </row>
    <row r="221944" spans="4:4" x14ac:dyDescent="0.55000000000000004">
      <c r="D221944" s="1"/>
    </row>
    <row r="221945" spans="4:4" x14ac:dyDescent="0.55000000000000004">
      <c r="D221945" s="1"/>
    </row>
    <row r="221946" spans="4:4" x14ac:dyDescent="0.55000000000000004">
      <c r="D221946" s="1"/>
    </row>
    <row r="221947" spans="4:4" x14ac:dyDescent="0.55000000000000004">
      <c r="D221947" s="1"/>
    </row>
    <row r="221948" spans="4:4" x14ac:dyDescent="0.55000000000000004">
      <c r="D221948" s="1"/>
    </row>
    <row r="221949" spans="4:4" x14ac:dyDescent="0.55000000000000004">
      <c r="D221949" s="1"/>
    </row>
    <row r="221950" spans="4:4" x14ac:dyDescent="0.55000000000000004">
      <c r="D221950" s="1"/>
    </row>
    <row r="221951" spans="4:4" x14ac:dyDescent="0.55000000000000004">
      <c r="D221951" s="1"/>
    </row>
    <row r="221952" spans="4:4" x14ac:dyDescent="0.55000000000000004">
      <c r="D221952" s="1"/>
    </row>
    <row r="221953" spans="4:4" x14ac:dyDescent="0.55000000000000004">
      <c r="D221953" s="1"/>
    </row>
    <row r="221954" spans="4:4" x14ac:dyDescent="0.55000000000000004">
      <c r="D221954" s="1"/>
    </row>
    <row r="221955" spans="4:4" x14ac:dyDescent="0.55000000000000004">
      <c r="D221955" s="1"/>
    </row>
    <row r="221956" spans="4:4" x14ac:dyDescent="0.55000000000000004">
      <c r="D221956" s="1"/>
    </row>
    <row r="221957" spans="4:4" x14ac:dyDescent="0.55000000000000004">
      <c r="D221957" s="1"/>
    </row>
    <row r="221958" spans="4:4" x14ac:dyDescent="0.55000000000000004">
      <c r="D221958" s="1"/>
    </row>
    <row r="221959" spans="4:4" x14ac:dyDescent="0.55000000000000004">
      <c r="D221959" s="1"/>
    </row>
    <row r="221960" spans="4:4" x14ac:dyDescent="0.55000000000000004">
      <c r="D221960" s="1"/>
    </row>
    <row r="221961" spans="4:4" x14ac:dyDescent="0.55000000000000004">
      <c r="D221961" s="1"/>
    </row>
    <row r="221962" spans="4:4" x14ac:dyDescent="0.55000000000000004">
      <c r="D221962" s="1"/>
    </row>
    <row r="221963" spans="4:4" x14ac:dyDescent="0.55000000000000004">
      <c r="D221963" s="1"/>
    </row>
    <row r="221964" spans="4:4" x14ac:dyDescent="0.55000000000000004">
      <c r="D221964" s="1"/>
    </row>
    <row r="221965" spans="4:4" x14ac:dyDescent="0.55000000000000004">
      <c r="D221965" s="1"/>
    </row>
    <row r="221966" spans="4:4" x14ac:dyDescent="0.55000000000000004">
      <c r="D221966" s="1"/>
    </row>
    <row r="221967" spans="4:4" x14ac:dyDescent="0.55000000000000004">
      <c r="D221967" s="1"/>
    </row>
    <row r="221968" spans="4:4" x14ac:dyDescent="0.55000000000000004">
      <c r="D221968" s="1"/>
    </row>
    <row r="221969" spans="4:4" x14ac:dyDescent="0.55000000000000004">
      <c r="D221969" s="1"/>
    </row>
    <row r="221970" spans="4:4" x14ac:dyDescent="0.55000000000000004">
      <c r="D221970" s="1"/>
    </row>
    <row r="221971" spans="4:4" x14ac:dyDescent="0.55000000000000004">
      <c r="D221971" s="1"/>
    </row>
    <row r="221972" spans="4:4" x14ac:dyDescent="0.55000000000000004">
      <c r="D221972" s="1"/>
    </row>
    <row r="221973" spans="4:4" x14ac:dyDescent="0.55000000000000004">
      <c r="D221973" s="1"/>
    </row>
    <row r="221974" spans="4:4" x14ac:dyDescent="0.55000000000000004">
      <c r="D221974" s="1"/>
    </row>
    <row r="221975" spans="4:4" x14ac:dyDescent="0.55000000000000004">
      <c r="D221975" s="1"/>
    </row>
    <row r="221976" spans="4:4" x14ac:dyDescent="0.55000000000000004">
      <c r="D221976" s="1"/>
    </row>
    <row r="221977" spans="4:4" x14ac:dyDescent="0.55000000000000004">
      <c r="D221977" s="1"/>
    </row>
    <row r="221978" spans="4:4" x14ac:dyDescent="0.55000000000000004">
      <c r="D221978" s="1"/>
    </row>
    <row r="221979" spans="4:4" x14ac:dyDescent="0.55000000000000004">
      <c r="D221979" s="1"/>
    </row>
    <row r="221980" spans="4:4" x14ac:dyDescent="0.55000000000000004">
      <c r="D221980" s="1"/>
    </row>
    <row r="221981" spans="4:4" x14ac:dyDescent="0.55000000000000004">
      <c r="D221981" s="1"/>
    </row>
    <row r="221982" spans="4:4" x14ac:dyDescent="0.55000000000000004">
      <c r="D221982" s="1"/>
    </row>
    <row r="221983" spans="4:4" x14ac:dyDescent="0.55000000000000004">
      <c r="D221983" s="1"/>
    </row>
    <row r="221984" spans="4:4" x14ac:dyDescent="0.55000000000000004">
      <c r="D221984" s="1"/>
    </row>
    <row r="221985" spans="4:4" x14ac:dyDescent="0.55000000000000004">
      <c r="D221985" s="1"/>
    </row>
    <row r="221986" spans="4:4" x14ac:dyDescent="0.55000000000000004">
      <c r="D221986" s="1"/>
    </row>
    <row r="221987" spans="4:4" x14ac:dyDescent="0.55000000000000004">
      <c r="D221987" s="1"/>
    </row>
    <row r="221988" spans="4:4" x14ac:dyDescent="0.55000000000000004">
      <c r="D221988" s="1"/>
    </row>
    <row r="221989" spans="4:4" x14ac:dyDescent="0.55000000000000004">
      <c r="D221989" s="1"/>
    </row>
    <row r="221990" spans="4:4" x14ac:dyDescent="0.55000000000000004">
      <c r="D221990" s="1"/>
    </row>
    <row r="221991" spans="4:4" x14ac:dyDescent="0.55000000000000004">
      <c r="D221991" s="1"/>
    </row>
    <row r="221992" spans="4:4" x14ac:dyDescent="0.55000000000000004">
      <c r="D221992" s="1"/>
    </row>
    <row r="221993" spans="4:4" x14ac:dyDescent="0.55000000000000004">
      <c r="D221993" s="1"/>
    </row>
    <row r="221994" spans="4:4" x14ac:dyDescent="0.55000000000000004">
      <c r="D221994" s="1"/>
    </row>
    <row r="221995" spans="4:4" x14ac:dyDescent="0.55000000000000004">
      <c r="D221995" s="1"/>
    </row>
    <row r="221996" spans="4:4" x14ac:dyDescent="0.55000000000000004">
      <c r="D221996" s="1"/>
    </row>
    <row r="221997" spans="4:4" x14ac:dyDescent="0.55000000000000004">
      <c r="D221997" s="1"/>
    </row>
    <row r="221998" spans="4:4" x14ac:dyDescent="0.55000000000000004">
      <c r="D221998" s="1"/>
    </row>
    <row r="221999" spans="4:4" x14ac:dyDescent="0.55000000000000004">
      <c r="D221999" s="1"/>
    </row>
    <row r="222000" spans="4:4" x14ac:dyDescent="0.55000000000000004">
      <c r="D222000" s="1"/>
    </row>
    <row r="222001" spans="4:4" x14ac:dyDescent="0.55000000000000004">
      <c r="D222001" s="1"/>
    </row>
    <row r="222002" spans="4:4" x14ac:dyDescent="0.55000000000000004">
      <c r="D222002" s="1"/>
    </row>
    <row r="222003" spans="4:4" x14ac:dyDescent="0.55000000000000004">
      <c r="D222003" s="1"/>
    </row>
    <row r="222004" spans="4:4" x14ac:dyDescent="0.55000000000000004">
      <c r="D222004" s="1"/>
    </row>
    <row r="222005" spans="4:4" x14ac:dyDescent="0.55000000000000004">
      <c r="D222005" s="1"/>
    </row>
    <row r="222006" spans="4:4" x14ac:dyDescent="0.55000000000000004">
      <c r="D222006" s="1"/>
    </row>
    <row r="222007" spans="4:4" x14ac:dyDescent="0.55000000000000004">
      <c r="D222007" s="1"/>
    </row>
    <row r="222008" spans="4:4" x14ac:dyDescent="0.55000000000000004">
      <c r="D222008" s="1"/>
    </row>
    <row r="222009" spans="4:4" x14ac:dyDescent="0.55000000000000004">
      <c r="D222009" s="1"/>
    </row>
    <row r="222010" spans="4:4" x14ac:dyDescent="0.55000000000000004">
      <c r="D222010" s="1"/>
    </row>
    <row r="222011" spans="4:4" x14ac:dyDescent="0.55000000000000004">
      <c r="D222011" s="1"/>
    </row>
    <row r="222012" spans="4:4" x14ac:dyDescent="0.55000000000000004">
      <c r="D222012" s="1"/>
    </row>
    <row r="222013" spans="4:4" x14ac:dyDescent="0.55000000000000004">
      <c r="D222013" s="1"/>
    </row>
    <row r="222014" spans="4:4" x14ac:dyDescent="0.55000000000000004">
      <c r="D222014" s="1"/>
    </row>
    <row r="222015" spans="4:4" x14ac:dyDescent="0.55000000000000004">
      <c r="D222015" s="1"/>
    </row>
    <row r="222016" spans="4:4" x14ac:dyDescent="0.55000000000000004">
      <c r="D222016" s="1"/>
    </row>
    <row r="222017" spans="4:4" x14ac:dyDescent="0.55000000000000004">
      <c r="D222017" s="1"/>
    </row>
    <row r="222018" spans="4:4" x14ac:dyDescent="0.55000000000000004">
      <c r="D222018" s="1"/>
    </row>
    <row r="222019" spans="4:4" x14ac:dyDescent="0.55000000000000004">
      <c r="D222019" s="1"/>
    </row>
    <row r="222020" spans="4:4" x14ac:dyDescent="0.55000000000000004">
      <c r="D222020" s="1"/>
    </row>
    <row r="222021" spans="4:4" x14ac:dyDescent="0.55000000000000004">
      <c r="D222021" s="1"/>
    </row>
    <row r="222022" spans="4:4" x14ac:dyDescent="0.55000000000000004">
      <c r="D222022" s="1"/>
    </row>
    <row r="222023" spans="4:4" x14ac:dyDescent="0.55000000000000004">
      <c r="D222023" s="1"/>
    </row>
    <row r="222024" spans="4:4" x14ac:dyDescent="0.55000000000000004">
      <c r="D222024" s="1"/>
    </row>
    <row r="222025" spans="4:4" x14ac:dyDescent="0.55000000000000004">
      <c r="D222025" s="1"/>
    </row>
    <row r="222026" spans="4:4" x14ac:dyDescent="0.55000000000000004">
      <c r="D222026" s="1"/>
    </row>
    <row r="222027" spans="4:4" x14ac:dyDescent="0.55000000000000004">
      <c r="D222027" s="1"/>
    </row>
    <row r="222028" spans="4:4" x14ac:dyDescent="0.55000000000000004">
      <c r="D222028" s="1"/>
    </row>
    <row r="222029" spans="4:4" x14ac:dyDescent="0.55000000000000004">
      <c r="D222029" s="1"/>
    </row>
    <row r="222030" spans="4:4" x14ac:dyDescent="0.55000000000000004">
      <c r="D222030" s="1"/>
    </row>
    <row r="222031" spans="4:4" x14ac:dyDescent="0.55000000000000004">
      <c r="D222031" s="1"/>
    </row>
    <row r="222032" spans="4:4" x14ac:dyDescent="0.55000000000000004">
      <c r="D222032" s="1"/>
    </row>
    <row r="222033" spans="4:4" x14ac:dyDescent="0.55000000000000004">
      <c r="D222033" s="1"/>
    </row>
    <row r="222034" spans="4:4" x14ac:dyDescent="0.55000000000000004">
      <c r="D222034" s="1"/>
    </row>
    <row r="222035" spans="4:4" x14ac:dyDescent="0.55000000000000004">
      <c r="D222035" s="1"/>
    </row>
    <row r="222036" spans="4:4" x14ac:dyDescent="0.55000000000000004">
      <c r="D222036" s="1"/>
    </row>
    <row r="222037" spans="4:4" x14ac:dyDescent="0.55000000000000004">
      <c r="D222037" s="1"/>
    </row>
    <row r="222038" spans="4:4" x14ac:dyDescent="0.55000000000000004">
      <c r="D222038" s="1"/>
    </row>
    <row r="222039" spans="4:4" x14ac:dyDescent="0.55000000000000004">
      <c r="D222039" s="1"/>
    </row>
    <row r="222040" spans="4:4" x14ac:dyDescent="0.55000000000000004">
      <c r="D222040" s="1"/>
    </row>
    <row r="222041" spans="4:4" x14ac:dyDescent="0.55000000000000004">
      <c r="D222041" s="1"/>
    </row>
    <row r="222042" spans="4:4" x14ac:dyDescent="0.55000000000000004">
      <c r="D222042" s="1"/>
    </row>
    <row r="222043" spans="4:4" x14ac:dyDescent="0.55000000000000004">
      <c r="D222043" s="1"/>
    </row>
    <row r="222044" spans="4:4" x14ac:dyDescent="0.55000000000000004">
      <c r="D222044" s="1"/>
    </row>
    <row r="222045" spans="4:4" x14ac:dyDescent="0.55000000000000004">
      <c r="D222045" s="1"/>
    </row>
    <row r="222046" spans="4:4" x14ac:dyDescent="0.55000000000000004">
      <c r="D222046" s="1"/>
    </row>
    <row r="222047" spans="4:4" x14ac:dyDescent="0.55000000000000004">
      <c r="D222047" s="1"/>
    </row>
    <row r="222048" spans="4:4" x14ac:dyDescent="0.55000000000000004">
      <c r="D222048" s="1"/>
    </row>
    <row r="222049" spans="4:4" x14ac:dyDescent="0.55000000000000004">
      <c r="D222049" s="1"/>
    </row>
    <row r="222050" spans="4:4" x14ac:dyDescent="0.55000000000000004">
      <c r="D222050" s="1"/>
    </row>
    <row r="222051" spans="4:4" x14ac:dyDescent="0.55000000000000004">
      <c r="D222051" s="1"/>
    </row>
    <row r="222052" spans="4:4" x14ac:dyDescent="0.55000000000000004">
      <c r="D222052" s="1"/>
    </row>
    <row r="222053" spans="4:4" x14ac:dyDescent="0.55000000000000004">
      <c r="D222053" s="1"/>
    </row>
    <row r="222054" spans="4:4" x14ac:dyDescent="0.55000000000000004">
      <c r="D222054" s="1"/>
    </row>
    <row r="222055" spans="4:4" x14ac:dyDescent="0.55000000000000004">
      <c r="D222055" s="1"/>
    </row>
    <row r="222056" spans="4:4" x14ac:dyDescent="0.55000000000000004">
      <c r="D222056" s="1"/>
    </row>
    <row r="222057" spans="4:4" x14ac:dyDescent="0.55000000000000004">
      <c r="D222057" s="1"/>
    </row>
    <row r="222058" spans="4:4" x14ac:dyDescent="0.55000000000000004">
      <c r="D222058" s="1"/>
    </row>
    <row r="222059" spans="4:4" x14ac:dyDescent="0.55000000000000004">
      <c r="D222059" s="1"/>
    </row>
    <row r="222060" spans="4:4" x14ac:dyDescent="0.55000000000000004">
      <c r="D222060" s="1"/>
    </row>
    <row r="222061" spans="4:4" x14ac:dyDescent="0.55000000000000004">
      <c r="D222061" s="1"/>
    </row>
    <row r="222062" spans="4:4" x14ac:dyDescent="0.55000000000000004">
      <c r="D222062" s="1"/>
    </row>
    <row r="222063" spans="4:4" x14ac:dyDescent="0.55000000000000004">
      <c r="D222063" s="1"/>
    </row>
    <row r="222064" spans="4:4" x14ac:dyDescent="0.55000000000000004">
      <c r="D222064" s="1"/>
    </row>
    <row r="222065" spans="4:4" x14ac:dyDescent="0.55000000000000004">
      <c r="D222065" s="1"/>
    </row>
    <row r="222066" spans="4:4" x14ac:dyDescent="0.55000000000000004">
      <c r="D222066" s="1"/>
    </row>
    <row r="222067" spans="4:4" x14ac:dyDescent="0.55000000000000004">
      <c r="D222067" s="1"/>
    </row>
    <row r="222068" spans="4:4" x14ac:dyDescent="0.55000000000000004">
      <c r="D222068" s="1"/>
    </row>
    <row r="222069" spans="4:4" x14ac:dyDescent="0.55000000000000004">
      <c r="D222069" s="1"/>
    </row>
    <row r="222070" spans="4:4" x14ac:dyDescent="0.55000000000000004">
      <c r="D222070" s="1"/>
    </row>
    <row r="222071" spans="4:4" x14ac:dyDescent="0.55000000000000004">
      <c r="D222071" s="1"/>
    </row>
    <row r="222072" spans="4:4" x14ac:dyDescent="0.55000000000000004">
      <c r="D222072" s="1"/>
    </row>
    <row r="222073" spans="4:4" x14ac:dyDescent="0.55000000000000004">
      <c r="D222073" s="1"/>
    </row>
    <row r="222074" spans="4:4" x14ac:dyDescent="0.55000000000000004">
      <c r="D222074" s="1"/>
    </row>
    <row r="222075" spans="4:4" x14ac:dyDescent="0.55000000000000004">
      <c r="D222075" s="1"/>
    </row>
    <row r="222076" spans="4:4" x14ac:dyDescent="0.55000000000000004">
      <c r="D222076" s="1"/>
    </row>
    <row r="222077" spans="4:4" x14ac:dyDescent="0.55000000000000004">
      <c r="D222077" s="1"/>
    </row>
    <row r="222078" spans="4:4" x14ac:dyDescent="0.55000000000000004">
      <c r="D222078" s="1"/>
    </row>
    <row r="222079" spans="4:4" x14ac:dyDescent="0.55000000000000004">
      <c r="D222079" s="1"/>
    </row>
    <row r="222080" spans="4:4" x14ac:dyDescent="0.55000000000000004">
      <c r="D222080" s="1"/>
    </row>
    <row r="222081" spans="4:4" x14ac:dyDescent="0.55000000000000004">
      <c r="D222081" s="1"/>
    </row>
    <row r="222082" spans="4:4" x14ac:dyDescent="0.55000000000000004">
      <c r="D222082" s="1"/>
    </row>
    <row r="222083" spans="4:4" x14ac:dyDescent="0.55000000000000004">
      <c r="D222083" s="1"/>
    </row>
    <row r="222084" spans="4:4" x14ac:dyDescent="0.55000000000000004">
      <c r="D222084" s="1"/>
    </row>
    <row r="222085" spans="4:4" x14ac:dyDescent="0.55000000000000004">
      <c r="D222085" s="1"/>
    </row>
    <row r="222086" spans="4:4" x14ac:dyDescent="0.55000000000000004">
      <c r="D222086" s="1"/>
    </row>
    <row r="222087" spans="4:4" x14ac:dyDescent="0.55000000000000004">
      <c r="D222087" s="1"/>
    </row>
    <row r="222088" spans="4:4" x14ac:dyDescent="0.55000000000000004">
      <c r="D222088" s="1"/>
    </row>
    <row r="222089" spans="4:4" x14ac:dyDescent="0.55000000000000004">
      <c r="D222089" s="1"/>
    </row>
    <row r="222090" spans="4:4" x14ac:dyDescent="0.55000000000000004">
      <c r="D222090" s="1"/>
    </row>
    <row r="222091" spans="4:4" x14ac:dyDescent="0.55000000000000004">
      <c r="D222091" s="1"/>
    </row>
    <row r="222092" spans="4:4" x14ac:dyDescent="0.55000000000000004">
      <c r="D222092" s="1"/>
    </row>
    <row r="222093" spans="4:4" x14ac:dyDescent="0.55000000000000004">
      <c r="D222093" s="1"/>
    </row>
    <row r="222094" spans="4:4" x14ac:dyDescent="0.55000000000000004">
      <c r="D222094" s="1"/>
    </row>
    <row r="222095" spans="4:4" x14ac:dyDescent="0.55000000000000004">
      <c r="D222095" s="1"/>
    </row>
    <row r="222096" spans="4:4" x14ac:dyDescent="0.55000000000000004">
      <c r="D222096" s="1"/>
    </row>
    <row r="222097" spans="4:4" x14ac:dyDescent="0.55000000000000004">
      <c r="D222097" s="1"/>
    </row>
    <row r="222098" spans="4:4" x14ac:dyDescent="0.55000000000000004">
      <c r="D222098" s="1"/>
    </row>
    <row r="222099" spans="4:4" x14ac:dyDescent="0.55000000000000004">
      <c r="D222099" s="1"/>
    </row>
    <row r="222100" spans="4:4" x14ac:dyDescent="0.55000000000000004">
      <c r="D222100" s="1"/>
    </row>
    <row r="222101" spans="4:4" x14ac:dyDescent="0.55000000000000004">
      <c r="D222101" s="1"/>
    </row>
    <row r="222102" spans="4:4" x14ac:dyDescent="0.55000000000000004">
      <c r="D222102" s="1"/>
    </row>
    <row r="222103" spans="4:4" x14ac:dyDescent="0.55000000000000004">
      <c r="D222103" s="1"/>
    </row>
    <row r="222104" spans="4:4" x14ac:dyDescent="0.55000000000000004">
      <c r="D222104" s="1"/>
    </row>
    <row r="222105" spans="4:4" x14ac:dyDescent="0.55000000000000004">
      <c r="D222105" s="1"/>
    </row>
    <row r="222106" spans="4:4" x14ac:dyDescent="0.55000000000000004">
      <c r="D222106" s="1"/>
    </row>
    <row r="222107" spans="4:4" x14ac:dyDescent="0.55000000000000004">
      <c r="D222107" s="1"/>
    </row>
    <row r="222108" spans="4:4" x14ac:dyDescent="0.55000000000000004">
      <c r="D222108" s="1"/>
    </row>
    <row r="222109" spans="4:4" x14ac:dyDescent="0.55000000000000004">
      <c r="D222109" s="1"/>
    </row>
    <row r="222110" spans="4:4" x14ac:dyDescent="0.55000000000000004">
      <c r="D222110" s="1"/>
    </row>
    <row r="222111" spans="4:4" x14ac:dyDescent="0.55000000000000004">
      <c r="D222111" s="1"/>
    </row>
    <row r="222112" spans="4:4" x14ac:dyDescent="0.55000000000000004">
      <c r="D222112" s="1"/>
    </row>
    <row r="222113" spans="4:4" x14ac:dyDescent="0.55000000000000004">
      <c r="D222113" s="1"/>
    </row>
    <row r="222114" spans="4:4" x14ac:dyDescent="0.55000000000000004">
      <c r="D222114" s="1"/>
    </row>
    <row r="222115" spans="4:4" x14ac:dyDescent="0.55000000000000004">
      <c r="D222115" s="1"/>
    </row>
    <row r="222116" spans="4:4" x14ac:dyDescent="0.55000000000000004">
      <c r="D222116" s="1"/>
    </row>
    <row r="222117" spans="4:4" x14ac:dyDescent="0.55000000000000004">
      <c r="D222117" s="1"/>
    </row>
    <row r="222118" spans="4:4" x14ac:dyDescent="0.55000000000000004">
      <c r="D222118" s="1"/>
    </row>
    <row r="222119" spans="4:4" x14ac:dyDescent="0.55000000000000004">
      <c r="D222119" s="1"/>
    </row>
    <row r="222120" spans="4:4" x14ac:dyDescent="0.55000000000000004">
      <c r="D222120" s="1"/>
    </row>
    <row r="222121" spans="4:4" x14ac:dyDescent="0.55000000000000004">
      <c r="D222121" s="1"/>
    </row>
    <row r="222122" spans="4:4" x14ac:dyDescent="0.55000000000000004">
      <c r="D222122" s="1"/>
    </row>
    <row r="222123" spans="4:4" x14ac:dyDescent="0.55000000000000004">
      <c r="D222123" s="1"/>
    </row>
    <row r="222124" spans="4:4" x14ac:dyDescent="0.55000000000000004">
      <c r="D222124" s="1"/>
    </row>
    <row r="222125" spans="4:4" x14ac:dyDescent="0.55000000000000004">
      <c r="D222125" s="1"/>
    </row>
    <row r="222126" spans="4:4" x14ac:dyDescent="0.55000000000000004">
      <c r="D222126" s="1"/>
    </row>
    <row r="222127" spans="4:4" x14ac:dyDescent="0.55000000000000004">
      <c r="D222127" s="1"/>
    </row>
    <row r="222128" spans="4:4" x14ac:dyDescent="0.55000000000000004">
      <c r="D222128" s="1"/>
    </row>
    <row r="222129" spans="4:4" x14ac:dyDescent="0.55000000000000004">
      <c r="D222129" s="1"/>
    </row>
    <row r="222130" spans="4:4" x14ac:dyDescent="0.55000000000000004">
      <c r="D222130" s="1"/>
    </row>
    <row r="222131" spans="4:4" x14ac:dyDescent="0.55000000000000004">
      <c r="D222131" s="1"/>
    </row>
    <row r="222132" spans="4:4" x14ac:dyDescent="0.55000000000000004">
      <c r="D222132" s="1"/>
    </row>
    <row r="222133" spans="4:4" x14ac:dyDescent="0.55000000000000004">
      <c r="D222133" s="1"/>
    </row>
    <row r="222134" spans="4:4" x14ac:dyDescent="0.55000000000000004">
      <c r="D222134" s="1"/>
    </row>
    <row r="222135" spans="4:4" x14ac:dyDescent="0.55000000000000004">
      <c r="D222135" s="1"/>
    </row>
    <row r="222136" spans="4:4" x14ac:dyDescent="0.55000000000000004">
      <c r="D222136" s="1"/>
    </row>
    <row r="222137" spans="4:4" x14ac:dyDescent="0.55000000000000004">
      <c r="D222137" s="1"/>
    </row>
    <row r="222138" spans="4:4" x14ac:dyDescent="0.55000000000000004">
      <c r="D222138" s="1"/>
    </row>
    <row r="222139" spans="4:4" x14ac:dyDescent="0.55000000000000004">
      <c r="D222139" s="1"/>
    </row>
    <row r="222140" spans="4:4" x14ac:dyDescent="0.55000000000000004">
      <c r="D222140" s="1"/>
    </row>
    <row r="222141" spans="4:4" x14ac:dyDescent="0.55000000000000004">
      <c r="D222141" s="1"/>
    </row>
    <row r="222142" spans="4:4" x14ac:dyDescent="0.55000000000000004">
      <c r="D222142" s="1"/>
    </row>
    <row r="222143" spans="4:4" x14ac:dyDescent="0.55000000000000004">
      <c r="D222143" s="1"/>
    </row>
    <row r="222144" spans="4:4" x14ac:dyDescent="0.55000000000000004">
      <c r="D222144" s="1"/>
    </row>
    <row r="222145" spans="4:4" x14ac:dyDescent="0.55000000000000004">
      <c r="D222145" s="1"/>
    </row>
    <row r="222146" spans="4:4" x14ac:dyDescent="0.55000000000000004">
      <c r="D222146" s="1"/>
    </row>
    <row r="222147" spans="4:4" x14ac:dyDescent="0.55000000000000004">
      <c r="D222147" s="1"/>
    </row>
    <row r="222148" spans="4:4" x14ac:dyDescent="0.55000000000000004">
      <c r="D222148" s="1"/>
    </row>
    <row r="222149" spans="4:4" x14ac:dyDescent="0.55000000000000004">
      <c r="D222149" s="1"/>
    </row>
    <row r="222150" spans="4:4" x14ac:dyDescent="0.55000000000000004">
      <c r="D222150" s="1"/>
    </row>
    <row r="222151" spans="4:4" x14ac:dyDescent="0.55000000000000004">
      <c r="D222151" s="1"/>
    </row>
    <row r="222152" spans="4:4" x14ac:dyDescent="0.55000000000000004">
      <c r="D222152" s="1"/>
    </row>
    <row r="222153" spans="4:4" x14ac:dyDescent="0.55000000000000004">
      <c r="D222153" s="1"/>
    </row>
    <row r="222154" spans="4:4" x14ac:dyDescent="0.55000000000000004">
      <c r="D222154" s="1"/>
    </row>
    <row r="222155" spans="4:4" x14ac:dyDescent="0.55000000000000004">
      <c r="D222155" s="1"/>
    </row>
    <row r="222156" spans="4:4" x14ac:dyDescent="0.55000000000000004">
      <c r="D222156" s="1"/>
    </row>
    <row r="222157" spans="4:4" x14ac:dyDescent="0.55000000000000004">
      <c r="D222157" s="1"/>
    </row>
    <row r="222158" spans="4:4" x14ac:dyDescent="0.55000000000000004">
      <c r="D222158" s="1"/>
    </row>
    <row r="222159" spans="4:4" x14ac:dyDescent="0.55000000000000004">
      <c r="D222159" s="1"/>
    </row>
    <row r="222160" spans="4:4" x14ac:dyDescent="0.55000000000000004">
      <c r="D222160" s="1"/>
    </row>
    <row r="222161" spans="4:4" x14ac:dyDescent="0.55000000000000004">
      <c r="D222161" s="1"/>
    </row>
    <row r="222162" spans="4:4" x14ac:dyDescent="0.55000000000000004">
      <c r="D222162" s="1"/>
    </row>
    <row r="222163" spans="4:4" x14ac:dyDescent="0.55000000000000004">
      <c r="D222163" s="1"/>
    </row>
    <row r="222164" spans="4:4" x14ac:dyDescent="0.55000000000000004">
      <c r="D222164" s="1"/>
    </row>
    <row r="222165" spans="4:4" x14ac:dyDescent="0.55000000000000004">
      <c r="D222165" s="1"/>
    </row>
    <row r="222166" spans="4:4" x14ac:dyDescent="0.55000000000000004">
      <c r="D222166" s="1"/>
    </row>
    <row r="222167" spans="4:4" x14ac:dyDescent="0.55000000000000004">
      <c r="D222167" s="1"/>
    </row>
    <row r="222168" spans="4:4" x14ac:dyDescent="0.55000000000000004">
      <c r="D222168" s="1"/>
    </row>
    <row r="222169" spans="4:4" x14ac:dyDescent="0.55000000000000004">
      <c r="D222169" s="1"/>
    </row>
    <row r="222170" spans="4:4" x14ac:dyDescent="0.55000000000000004">
      <c r="D222170" s="1"/>
    </row>
    <row r="222171" spans="4:4" x14ac:dyDescent="0.55000000000000004">
      <c r="D222171" s="1"/>
    </row>
    <row r="222172" spans="4:4" x14ac:dyDescent="0.55000000000000004">
      <c r="D222172" s="1"/>
    </row>
    <row r="222173" spans="4:4" x14ac:dyDescent="0.55000000000000004">
      <c r="D222173" s="1"/>
    </row>
    <row r="222174" spans="4:4" x14ac:dyDescent="0.55000000000000004">
      <c r="D222174" s="1"/>
    </row>
    <row r="222175" spans="4:4" x14ac:dyDescent="0.55000000000000004">
      <c r="D222175" s="1"/>
    </row>
    <row r="222176" spans="4:4" x14ac:dyDescent="0.55000000000000004">
      <c r="D222176" s="1"/>
    </row>
    <row r="222177" spans="4:4" x14ac:dyDescent="0.55000000000000004">
      <c r="D222177" s="1"/>
    </row>
    <row r="222178" spans="4:4" x14ac:dyDescent="0.55000000000000004">
      <c r="D222178" s="1"/>
    </row>
    <row r="222179" spans="4:4" x14ac:dyDescent="0.55000000000000004">
      <c r="D222179" s="1"/>
    </row>
    <row r="222180" spans="4:4" x14ac:dyDescent="0.55000000000000004">
      <c r="D222180" s="1"/>
    </row>
    <row r="222181" spans="4:4" x14ac:dyDescent="0.55000000000000004">
      <c r="D222181" s="1"/>
    </row>
    <row r="222182" spans="4:4" x14ac:dyDescent="0.55000000000000004">
      <c r="D222182" s="1"/>
    </row>
    <row r="222183" spans="4:4" x14ac:dyDescent="0.55000000000000004">
      <c r="D222183" s="1"/>
    </row>
    <row r="222184" spans="4:4" x14ac:dyDescent="0.55000000000000004">
      <c r="D222184" s="1"/>
    </row>
    <row r="222185" spans="4:4" x14ac:dyDescent="0.55000000000000004">
      <c r="D222185" s="1"/>
    </row>
    <row r="222186" spans="4:4" x14ac:dyDescent="0.55000000000000004">
      <c r="D222186" s="1"/>
    </row>
    <row r="222187" spans="4:4" x14ac:dyDescent="0.55000000000000004">
      <c r="D222187" s="1"/>
    </row>
    <row r="222188" spans="4:4" x14ac:dyDescent="0.55000000000000004">
      <c r="D222188" s="1"/>
    </row>
    <row r="222189" spans="4:4" x14ac:dyDescent="0.55000000000000004">
      <c r="D222189" s="1"/>
    </row>
    <row r="222190" spans="4:4" x14ac:dyDescent="0.55000000000000004">
      <c r="D222190" s="1"/>
    </row>
    <row r="222191" spans="4:4" x14ac:dyDescent="0.55000000000000004">
      <c r="D222191" s="1"/>
    </row>
    <row r="222192" spans="4:4" x14ac:dyDescent="0.55000000000000004">
      <c r="D222192" s="1"/>
    </row>
    <row r="222193" spans="4:4" x14ac:dyDescent="0.55000000000000004">
      <c r="D222193" s="1"/>
    </row>
    <row r="222194" spans="4:4" x14ac:dyDescent="0.55000000000000004">
      <c r="D222194" s="1"/>
    </row>
    <row r="222195" spans="4:4" x14ac:dyDescent="0.55000000000000004">
      <c r="D222195" s="1"/>
    </row>
    <row r="222196" spans="4:4" x14ac:dyDescent="0.55000000000000004">
      <c r="D222196" s="1"/>
    </row>
    <row r="222197" spans="4:4" x14ac:dyDescent="0.55000000000000004">
      <c r="D222197" s="1"/>
    </row>
    <row r="222198" spans="4:4" x14ac:dyDescent="0.55000000000000004">
      <c r="D222198" s="1"/>
    </row>
    <row r="222199" spans="4:4" x14ac:dyDescent="0.55000000000000004">
      <c r="D222199" s="1"/>
    </row>
    <row r="222200" spans="4:4" x14ac:dyDescent="0.55000000000000004">
      <c r="D222200" s="1"/>
    </row>
    <row r="222201" spans="4:4" x14ac:dyDescent="0.55000000000000004">
      <c r="D222201" s="1"/>
    </row>
    <row r="222202" spans="4:4" x14ac:dyDescent="0.55000000000000004">
      <c r="D222202" s="1"/>
    </row>
    <row r="222203" spans="4:4" x14ac:dyDescent="0.55000000000000004">
      <c r="D222203" s="1"/>
    </row>
    <row r="222204" spans="4:4" x14ac:dyDescent="0.55000000000000004">
      <c r="D222204" s="1"/>
    </row>
    <row r="222205" spans="4:4" x14ac:dyDescent="0.55000000000000004">
      <c r="D222205" s="1"/>
    </row>
    <row r="222206" spans="4:4" x14ac:dyDescent="0.55000000000000004">
      <c r="D222206" s="1"/>
    </row>
    <row r="222207" spans="4:4" x14ac:dyDescent="0.55000000000000004">
      <c r="D222207" s="1"/>
    </row>
    <row r="222208" spans="4:4" x14ac:dyDescent="0.55000000000000004">
      <c r="D222208" s="1"/>
    </row>
    <row r="222209" spans="4:4" x14ac:dyDescent="0.55000000000000004">
      <c r="D222209" s="1"/>
    </row>
    <row r="222210" spans="4:4" x14ac:dyDescent="0.55000000000000004">
      <c r="D222210" s="1"/>
    </row>
    <row r="222211" spans="4:4" x14ac:dyDescent="0.55000000000000004">
      <c r="D222211" s="1"/>
    </row>
    <row r="222212" spans="4:4" x14ac:dyDescent="0.55000000000000004">
      <c r="D222212" s="1"/>
    </row>
    <row r="222213" spans="4:4" x14ac:dyDescent="0.55000000000000004">
      <c r="D222213" s="1"/>
    </row>
    <row r="222214" spans="4:4" x14ac:dyDescent="0.55000000000000004">
      <c r="D222214" s="1"/>
    </row>
    <row r="222215" spans="4:4" x14ac:dyDescent="0.55000000000000004">
      <c r="D222215" s="1"/>
    </row>
    <row r="222216" spans="4:4" x14ac:dyDescent="0.55000000000000004">
      <c r="D222216" s="1"/>
    </row>
    <row r="222217" spans="4:4" x14ac:dyDescent="0.55000000000000004">
      <c r="D222217" s="1"/>
    </row>
    <row r="222218" spans="4:4" x14ac:dyDescent="0.55000000000000004">
      <c r="D222218" s="1"/>
    </row>
    <row r="222219" spans="4:4" x14ac:dyDescent="0.55000000000000004">
      <c r="D222219" s="1"/>
    </row>
    <row r="222220" spans="4:4" x14ac:dyDescent="0.55000000000000004">
      <c r="D222220" s="1"/>
    </row>
    <row r="222221" spans="4:4" x14ac:dyDescent="0.55000000000000004">
      <c r="D222221" s="1"/>
    </row>
    <row r="222222" spans="4:4" x14ac:dyDescent="0.55000000000000004">
      <c r="D222222" s="1"/>
    </row>
    <row r="222223" spans="4:4" x14ac:dyDescent="0.55000000000000004">
      <c r="D222223" s="1"/>
    </row>
    <row r="222224" spans="4:4" x14ac:dyDescent="0.55000000000000004">
      <c r="D222224" s="1"/>
    </row>
    <row r="222225" spans="4:4" x14ac:dyDescent="0.55000000000000004">
      <c r="D222225" s="1"/>
    </row>
    <row r="222226" spans="4:4" x14ac:dyDescent="0.55000000000000004">
      <c r="D222226" s="1"/>
    </row>
    <row r="222227" spans="4:4" x14ac:dyDescent="0.55000000000000004">
      <c r="D222227" s="1"/>
    </row>
    <row r="222228" spans="4:4" x14ac:dyDescent="0.55000000000000004">
      <c r="D222228" s="1"/>
    </row>
    <row r="222229" spans="4:4" x14ac:dyDescent="0.55000000000000004">
      <c r="D222229" s="1"/>
    </row>
    <row r="222230" spans="4:4" x14ac:dyDescent="0.55000000000000004">
      <c r="D222230" s="1"/>
    </row>
    <row r="222231" spans="4:4" x14ac:dyDescent="0.55000000000000004">
      <c r="D222231" s="1"/>
    </row>
    <row r="222232" spans="4:4" x14ac:dyDescent="0.55000000000000004">
      <c r="D222232" s="1"/>
    </row>
    <row r="222233" spans="4:4" x14ac:dyDescent="0.55000000000000004">
      <c r="D222233" s="1"/>
    </row>
    <row r="222234" spans="4:4" x14ac:dyDescent="0.55000000000000004">
      <c r="D222234" s="1"/>
    </row>
    <row r="222235" spans="4:4" x14ac:dyDescent="0.55000000000000004">
      <c r="D222235" s="1"/>
    </row>
    <row r="222236" spans="4:4" x14ac:dyDescent="0.55000000000000004">
      <c r="D222236" s="1"/>
    </row>
    <row r="222237" spans="4:4" x14ac:dyDescent="0.55000000000000004">
      <c r="D222237" s="1"/>
    </row>
    <row r="222238" spans="4:4" x14ac:dyDescent="0.55000000000000004">
      <c r="D222238" s="1"/>
    </row>
    <row r="222239" spans="4:4" x14ac:dyDescent="0.55000000000000004">
      <c r="D222239" s="1"/>
    </row>
    <row r="222240" spans="4:4" x14ac:dyDescent="0.55000000000000004">
      <c r="D222240" s="1"/>
    </row>
    <row r="222241" spans="4:4" x14ac:dyDescent="0.55000000000000004">
      <c r="D222241" s="1"/>
    </row>
    <row r="222242" spans="4:4" x14ac:dyDescent="0.55000000000000004">
      <c r="D222242" s="1"/>
    </row>
    <row r="222243" spans="4:4" x14ac:dyDescent="0.55000000000000004">
      <c r="D222243" s="1"/>
    </row>
    <row r="222244" spans="4:4" x14ac:dyDescent="0.55000000000000004">
      <c r="D222244" s="1"/>
    </row>
    <row r="222245" spans="4:4" x14ac:dyDescent="0.55000000000000004">
      <c r="D222245" s="1"/>
    </row>
    <row r="222246" spans="4:4" x14ac:dyDescent="0.55000000000000004">
      <c r="D222246" s="1"/>
    </row>
    <row r="222247" spans="4:4" x14ac:dyDescent="0.55000000000000004">
      <c r="D222247" s="1"/>
    </row>
    <row r="222248" spans="4:4" x14ac:dyDescent="0.55000000000000004">
      <c r="D222248" s="1"/>
    </row>
    <row r="222249" spans="4:4" x14ac:dyDescent="0.55000000000000004">
      <c r="D222249" s="1"/>
    </row>
    <row r="222250" spans="4:4" x14ac:dyDescent="0.55000000000000004">
      <c r="D222250" s="1"/>
    </row>
    <row r="222251" spans="4:4" x14ac:dyDescent="0.55000000000000004">
      <c r="D222251" s="1"/>
    </row>
    <row r="222252" spans="4:4" x14ac:dyDescent="0.55000000000000004">
      <c r="D222252" s="1"/>
    </row>
    <row r="222253" spans="4:4" x14ac:dyDescent="0.55000000000000004">
      <c r="D222253" s="1"/>
    </row>
    <row r="222254" spans="4:4" x14ac:dyDescent="0.55000000000000004">
      <c r="D222254" s="1"/>
    </row>
    <row r="222255" spans="4:4" x14ac:dyDescent="0.55000000000000004">
      <c r="D222255" s="1"/>
    </row>
    <row r="222256" spans="4:4" x14ac:dyDescent="0.55000000000000004">
      <c r="D222256" s="1"/>
    </row>
    <row r="222257" spans="4:4" x14ac:dyDescent="0.55000000000000004">
      <c r="D222257" s="1"/>
    </row>
    <row r="222258" spans="4:4" x14ac:dyDescent="0.55000000000000004">
      <c r="D222258" s="1"/>
    </row>
    <row r="222259" spans="4:4" x14ac:dyDescent="0.55000000000000004">
      <c r="D222259" s="1"/>
    </row>
    <row r="222260" spans="4:4" x14ac:dyDescent="0.55000000000000004">
      <c r="D222260" s="1"/>
    </row>
    <row r="222261" spans="4:4" x14ac:dyDescent="0.55000000000000004">
      <c r="D222261" s="1"/>
    </row>
    <row r="222262" spans="4:4" x14ac:dyDescent="0.55000000000000004">
      <c r="D222262" s="1"/>
    </row>
    <row r="222263" spans="4:4" x14ac:dyDescent="0.55000000000000004">
      <c r="D222263" s="1"/>
    </row>
    <row r="222264" spans="4:4" x14ac:dyDescent="0.55000000000000004">
      <c r="D222264" s="1"/>
    </row>
    <row r="222265" spans="4:4" x14ac:dyDescent="0.55000000000000004">
      <c r="D222265" s="1"/>
    </row>
    <row r="222266" spans="4:4" x14ac:dyDescent="0.55000000000000004">
      <c r="D222266" s="1"/>
    </row>
    <row r="222267" spans="4:4" x14ac:dyDescent="0.55000000000000004">
      <c r="D222267" s="1"/>
    </row>
    <row r="222268" spans="4:4" x14ac:dyDescent="0.55000000000000004">
      <c r="D222268" s="1"/>
    </row>
    <row r="222269" spans="4:4" x14ac:dyDescent="0.55000000000000004">
      <c r="D222269" s="1"/>
    </row>
    <row r="222270" spans="4:4" x14ac:dyDescent="0.55000000000000004">
      <c r="D222270" s="1"/>
    </row>
    <row r="222271" spans="4:4" x14ac:dyDescent="0.55000000000000004">
      <c r="D222271" s="1"/>
    </row>
    <row r="222272" spans="4:4" x14ac:dyDescent="0.55000000000000004">
      <c r="D222272" s="1"/>
    </row>
    <row r="222273" spans="4:4" x14ac:dyDescent="0.55000000000000004">
      <c r="D222273" s="1"/>
    </row>
    <row r="222274" spans="4:4" x14ac:dyDescent="0.55000000000000004">
      <c r="D222274" s="1"/>
    </row>
    <row r="222275" spans="4:4" x14ac:dyDescent="0.55000000000000004">
      <c r="D222275" s="1"/>
    </row>
    <row r="222276" spans="4:4" x14ac:dyDescent="0.55000000000000004">
      <c r="D222276" s="1"/>
    </row>
    <row r="222277" spans="4:4" x14ac:dyDescent="0.55000000000000004">
      <c r="D222277" s="1"/>
    </row>
    <row r="222278" spans="4:4" x14ac:dyDescent="0.55000000000000004">
      <c r="D222278" s="1"/>
    </row>
    <row r="222279" spans="4:4" x14ac:dyDescent="0.55000000000000004">
      <c r="D222279" s="1"/>
    </row>
    <row r="222280" spans="4:4" x14ac:dyDescent="0.55000000000000004">
      <c r="D222280" s="1"/>
    </row>
    <row r="222281" spans="4:4" x14ac:dyDescent="0.55000000000000004">
      <c r="D222281" s="1"/>
    </row>
    <row r="222282" spans="4:4" x14ac:dyDescent="0.55000000000000004">
      <c r="D222282" s="1"/>
    </row>
    <row r="222283" spans="4:4" x14ac:dyDescent="0.55000000000000004">
      <c r="D222283" s="1"/>
    </row>
    <row r="222284" spans="4:4" x14ac:dyDescent="0.55000000000000004">
      <c r="D222284" s="1"/>
    </row>
    <row r="222285" spans="4:4" x14ac:dyDescent="0.55000000000000004">
      <c r="D222285" s="1"/>
    </row>
    <row r="222286" spans="4:4" x14ac:dyDescent="0.55000000000000004">
      <c r="D222286" s="1"/>
    </row>
    <row r="222287" spans="4:4" x14ac:dyDescent="0.55000000000000004">
      <c r="D222287" s="1"/>
    </row>
    <row r="222288" spans="4:4" x14ac:dyDescent="0.55000000000000004">
      <c r="D222288" s="1"/>
    </row>
    <row r="222289" spans="4:4" x14ac:dyDescent="0.55000000000000004">
      <c r="D222289" s="1"/>
    </row>
    <row r="222290" spans="4:4" x14ac:dyDescent="0.55000000000000004">
      <c r="D222290" s="1"/>
    </row>
    <row r="222291" spans="4:4" x14ac:dyDescent="0.55000000000000004">
      <c r="D222291" s="1"/>
    </row>
    <row r="222292" spans="4:4" x14ac:dyDescent="0.55000000000000004">
      <c r="D222292" s="1"/>
    </row>
    <row r="222293" spans="4:4" x14ac:dyDescent="0.55000000000000004">
      <c r="D222293" s="1"/>
    </row>
    <row r="222294" spans="4:4" x14ac:dyDescent="0.55000000000000004">
      <c r="D222294" s="1"/>
    </row>
    <row r="222295" spans="4:4" x14ac:dyDescent="0.55000000000000004">
      <c r="D222295" s="1"/>
    </row>
    <row r="222296" spans="4:4" x14ac:dyDescent="0.55000000000000004">
      <c r="D222296" s="1"/>
    </row>
    <row r="222297" spans="4:4" x14ac:dyDescent="0.55000000000000004">
      <c r="D222297" s="1"/>
    </row>
    <row r="222298" spans="4:4" x14ac:dyDescent="0.55000000000000004">
      <c r="D222298" s="1"/>
    </row>
    <row r="222299" spans="4:4" x14ac:dyDescent="0.55000000000000004">
      <c r="D222299" s="1"/>
    </row>
    <row r="222300" spans="4:4" x14ac:dyDescent="0.55000000000000004">
      <c r="D222300" s="1"/>
    </row>
    <row r="222301" spans="4:4" x14ac:dyDescent="0.55000000000000004">
      <c r="D222301" s="1"/>
    </row>
    <row r="222302" spans="4:4" x14ac:dyDescent="0.55000000000000004">
      <c r="D222302" s="1"/>
    </row>
    <row r="222303" spans="4:4" x14ac:dyDescent="0.55000000000000004">
      <c r="D222303" s="1"/>
    </row>
    <row r="222304" spans="4:4" x14ac:dyDescent="0.55000000000000004">
      <c r="D222304" s="1"/>
    </row>
    <row r="222305" spans="4:4" x14ac:dyDescent="0.55000000000000004">
      <c r="D222305" s="1"/>
    </row>
    <row r="222306" spans="4:4" x14ac:dyDescent="0.55000000000000004">
      <c r="D222306" s="1"/>
    </row>
    <row r="222307" spans="4:4" x14ac:dyDescent="0.55000000000000004">
      <c r="D222307" s="1"/>
    </row>
    <row r="222308" spans="4:4" x14ac:dyDescent="0.55000000000000004">
      <c r="D222308" s="1"/>
    </row>
    <row r="222309" spans="4:4" x14ac:dyDescent="0.55000000000000004">
      <c r="D222309" s="1"/>
    </row>
    <row r="222310" spans="4:4" x14ac:dyDescent="0.55000000000000004">
      <c r="D222310" s="1"/>
    </row>
    <row r="222311" spans="4:4" x14ac:dyDescent="0.55000000000000004">
      <c r="D222311" s="1"/>
    </row>
    <row r="222312" spans="4:4" x14ac:dyDescent="0.55000000000000004">
      <c r="D222312" s="1"/>
    </row>
    <row r="222313" spans="4:4" x14ac:dyDescent="0.55000000000000004">
      <c r="D222313" s="1"/>
    </row>
    <row r="222314" spans="4:4" x14ac:dyDescent="0.55000000000000004">
      <c r="D222314" s="1"/>
    </row>
    <row r="222315" spans="4:4" x14ac:dyDescent="0.55000000000000004">
      <c r="D222315" s="1"/>
    </row>
    <row r="222316" spans="4:4" x14ac:dyDescent="0.55000000000000004">
      <c r="D222316" s="1"/>
    </row>
    <row r="222317" spans="4:4" x14ac:dyDescent="0.55000000000000004">
      <c r="D222317" s="1"/>
    </row>
    <row r="222318" spans="4:4" x14ac:dyDescent="0.55000000000000004">
      <c r="D222318" s="1"/>
    </row>
    <row r="222319" spans="4:4" x14ac:dyDescent="0.55000000000000004">
      <c r="D222319" s="1"/>
    </row>
    <row r="222320" spans="4:4" x14ac:dyDescent="0.55000000000000004">
      <c r="D222320" s="1"/>
    </row>
    <row r="222321" spans="4:4" x14ac:dyDescent="0.55000000000000004">
      <c r="D222321" s="1"/>
    </row>
    <row r="222322" spans="4:4" x14ac:dyDescent="0.55000000000000004">
      <c r="D222322" s="1"/>
    </row>
    <row r="222323" spans="4:4" x14ac:dyDescent="0.55000000000000004">
      <c r="D222323" s="1"/>
    </row>
    <row r="222324" spans="4:4" x14ac:dyDescent="0.55000000000000004">
      <c r="D222324" s="1"/>
    </row>
    <row r="222325" spans="4:4" x14ac:dyDescent="0.55000000000000004">
      <c r="D222325" s="1"/>
    </row>
    <row r="222326" spans="4:4" x14ac:dyDescent="0.55000000000000004">
      <c r="D222326" s="1"/>
    </row>
    <row r="222327" spans="4:4" x14ac:dyDescent="0.55000000000000004">
      <c r="D222327" s="1"/>
    </row>
    <row r="222328" spans="4:4" x14ac:dyDescent="0.55000000000000004">
      <c r="D222328" s="1"/>
    </row>
    <row r="222329" spans="4:4" x14ac:dyDescent="0.55000000000000004">
      <c r="D222329" s="1"/>
    </row>
    <row r="222330" spans="4:4" x14ac:dyDescent="0.55000000000000004">
      <c r="D222330" s="1"/>
    </row>
    <row r="222331" spans="4:4" x14ac:dyDescent="0.55000000000000004">
      <c r="D222331" s="1"/>
    </row>
    <row r="222332" spans="4:4" x14ac:dyDescent="0.55000000000000004">
      <c r="D222332" s="1"/>
    </row>
    <row r="222333" spans="4:4" x14ac:dyDescent="0.55000000000000004">
      <c r="D222333" s="1"/>
    </row>
    <row r="222334" spans="4:4" x14ac:dyDescent="0.55000000000000004">
      <c r="D222334" s="1"/>
    </row>
    <row r="222335" spans="4:4" x14ac:dyDescent="0.55000000000000004">
      <c r="D222335" s="1"/>
    </row>
    <row r="222336" spans="4:4" x14ac:dyDescent="0.55000000000000004">
      <c r="D222336" s="1"/>
    </row>
    <row r="222337" spans="4:4" x14ac:dyDescent="0.55000000000000004">
      <c r="D222337" s="1"/>
    </row>
    <row r="222338" spans="4:4" x14ac:dyDescent="0.55000000000000004">
      <c r="D222338" s="1"/>
    </row>
    <row r="222339" spans="4:4" x14ac:dyDescent="0.55000000000000004">
      <c r="D222339" s="1"/>
    </row>
    <row r="222340" spans="4:4" x14ac:dyDescent="0.55000000000000004">
      <c r="D222340" s="1"/>
    </row>
    <row r="222341" spans="4:4" x14ac:dyDescent="0.55000000000000004">
      <c r="D222341" s="1"/>
    </row>
    <row r="222342" spans="4:4" x14ac:dyDescent="0.55000000000000004">
      <c r="D222342" s="1"/>
    </row>
    <row r="222343" spans="4:4" x14ac:dyDescent="0.55000000000000004">
      <c r="D222343" s="1"/>
    </row>
    <row r="222344" spans="4:4" x14ac:dyDescent="0.55000000000000004">
      <c r="D222344" s="1"/>
    </row>
    <row r="222345" spans="4:4" x14ac:dyDescent="0.55000000000000004">
      <c r="D222345" s="1"/>
    </row>
    <row r="222346" spans="4:4" x14ac:dyDescent="0.55000000000000004">
      <c r="D222346" s="1"/>
    </row>
    <row r="222347" spans="4:4" x14ac:dyDescent="0.55000000000000004">
      <c r="D222347" s="1"/>
    </row>
    <row r="222348" spans="4:4" x14ac:dyDescent="0.55000000000000004">
      <c r="D222348" s="1"/>
    </row>
    <row r="222349" spans="4:4" x14ac:dyDescent="0.55000000000000004">
      <c r="D222349" s="1"/>
    </row>
    <row r="222350" spans="4:4" x14ac:dyDescent="0.55000000000000004">
      <c r="D222350" s="1"/>
    </row>
    <row r="222351" spans="4:4" x14ac:dyDescent="0.55000000000000004">
      <c r="D222351" s="1"/>
    </row>
    <row r="222352" spans="4:4" x14ac:dyDescent="0.55000000000000004">
      <c r="D222352" s="1"/>
    </row>
    <row r="222353" spans="4:4" x14ac:dyDescent="0.55000000000000004">
      <c r="D222353" s="1"/>
    </row>
    <row r="222354" spans="4:4" x14ac:dyDescent="0.55000000000000004">
      <c r="D222354" s="1"/>
    </row>
    <row r="222355" spans="4:4" x14ac:dyDescent="0.55000000000000004">
      <c r="D222355" s="1"/>
    </row>
    <row r="222356" spans="4:4" x14ac:dyDescent="0.55000000000000004">
      <c r="D222356" s="1"/>
    </row>
    <row r="222357" spans="4:4" x14ac:dyDescent="0.55000000000000004">
      <c r="D222357" s="1"/>
    </row>
    <row r="222358" spans="4:4" x14ac:dyDescent="0.55000000000000004">
      <c r="D222358" s="1"/>
    </row>
    <row r="222359" spans="4:4" x14ac:dyDescent="0.55000000000000004">
      <c r="D222359" s="1"/>
    </row>
    <row r="222360" spans="4:4" x14ac:dyDescent="0.55000000000000004">
      <c r="D222360" s="1"/>
    </row>
    <row r="222361" spans="4:4" x14ac:dyDescent="0.55000000000000004">
      <c r="D222361" s="1"/>
    </row>
    <row r="222362" spans="4:4" x14ac:dyDescent="0.55000000000000004">
      <c r="D222362" s="1"/>
    </row>
    <row r="222363" spans="4:4" x14ac:dyDescent="0.55000000000000004">
      <c r="D222363" s="1"/>
    </row>
    <row r="222364" spans="4:4" x14ac:dyDescent="0.55000000000000004">
      <c r="D222364" s="1"/>
    </row>
    <row r="222365" spans="4:4" x14ac:dyDescent="0.55000000000000004">
      <c r="D222365" s="1"/>
    </row>
    <row r="222366" spans="4:4" x14ac:dyDescent="0.55000000000000004">
      <c r="D222366" s="1"/>
    </row>
    <row r="222367" spans="4:4" x14ac:dyDescent="0.55000000000000004">
      <c r="D222367" s="1"/>
    </row>
    <row r="222368" spans="4:4" x14ac:dyDescent="0.55000000000000004">
      <c r="D222368" s="1"/>
    </row>
    <row r="222369" spans="4:4" x14ac:dyDescent="0.55000000000000004">
      <c r="D222369" s="1"/>
    </row>
    <row r="222370" spans="4:4" x14ac:dyDescent="0.55000000000000004">
      <c r="D222370" s="1"/>
    </row>
    <row r="222371" spans="4:4" x14ac:dyDescent="0.55000000000000004">
      <c r="D222371" s="1"/>
    </row>
    <row r="222372" spans="4:4" x14ac:dyDescent="0.55000000000000004">
      <c r="D222372" s="1"/>
    </row>
    <row r="222373" spans="4:4" x14ac:dyDescent="0.55000000000000004">
      <c r="D222373" s="1"/>
    </row>
    <row r="222374" spans="4:4" x14ac:dyDescent="0.55000000000000004">
      <c r="D222374" s="1"/>
    </row>
    <row r="222375" spans="4:4" x14ac:dyDescent="0.55000000000000004">
      <c r="D222375" s="1"/>
    </row>
    <row r="222376" spans="4:4" x14ac:dyDescent="0.55000000000000004">
      <c r="D222376" s="1"/>
    </row>
    <row r="222377" spans="4:4" x14ac:dyDescent="0.55000000000000004">
      <c r="D222377" s="1"/>
    </row>
    <row r="222378" spans="4:4" x14ac:dyDescent="0.55000000000000004">
      <c r="D222378" s="1"/>
    </row>
    <row r="222379" spans="4:4" x14ac:dyDescent="0.55000000000000004">
      <c r="D222379" s="1"/>
    </row>
    <row r="222380" spans="4:4" x14ac:dyDescent="0.55000000000000004">
      <c r="D222380" s="1"/>
    </row>
    <row r="222381" spans="4:4" x14ac:dyDescent="0.55000000000000004">
      <c r="D222381" s="1"/>
    </row>
    <row r="222382" spans="4:4" x14ac:dyDescent="0.55000000000000004">
      <c r="D222382" s="1"/>
    </row>
    <row r="222383" spans="4:4" x14ac:dyDescent="0.55000000000000004">
      <c r="D222383" s="1"/>
    </row>
    <row r="222384" spans="4:4" x14ac:dyDescent="0.55000000000000004">
      <c r="D222384" s="1"/>
    </row>
    <row r="222385" spans="4:4" x14ac:dyDescent="0.55000000000000004">
      <c r="D222385" s="1"/>
    </row>
    <row r="222386" spans="4:4" x14ac:dyDescent="0.55000000000000004">
      <c r="D222386" s="1"/>
    </row>
    <row r="222387" spans="4:4" x14ac:dyDescent="0.55000000000000004">
      <c r="D222387" s="1"/>
    </row>
    <row r="222388" spans="4:4" x14ac:dyDescent="0.55000000000000004">
      <c r="D222388" s="1"/>
    </row>
    <row r="222389" spans="4:4" x14ac:dyDescent="0.55000000000000004">
      <c r="D222389" s="1"/>
    </row>
    <row r="222390" spans="4:4" x14ac:dyDescent="0.55000000000000004">
      <c r="D222390" s="1"/>
    </row>
    <row r="222391" spans="4:4" x14ac:dyDescent="0.55000000000000004">
      <c r="D222391" s="1"/>
    </row>
    <row r="222392" spans="4:4" x14ac:dyDescent="0.55000000000000004">
      <c r="D222392" s="1"/>
    </row>
    <row r="222393" spans="4:4" x14ac:dyDescent="0.55000000000000004">
      <c r="D222393" s="1"/>
    </row>
    <row r="222394" spans="4:4" x14ac:dyDescent="0.55000000000000004">
      <c r="D222394" s="1"/>
    </row>
    <row r="222395" spans="4:4" x14ac:dyDescent="0.55000000000000004">
      <c r="D222395" s="1"/>
    </row>
    <row r="222396" spans="4:4" x14ac:dyDescent="0.55000000000000004">
      <c r="D222396" s="1"/>
    </row>
    <row r="222397" spans="4:4" x14ac:dyDescent="0.55000000000000004">
      <c r="D222397" s="1"/>
    </row>
    <row r="222398" spans="4:4" x14ac:dyDescent="0.55000000000000004">
      <c r="D222398" s="1"/>
    </row>
    <row r="222399" spans="4:4" x14ac:dyDescent="0.55000000000000004">
      <c r="D222399" s="1"/>
    </row>
    <row r="222400" spans="4:4" x14ac:dyDescent="0.55000000000000004">
      <c r="D222400" s="1"/>
    </row>
    <row r="222401" spans="4:4" x14ac:dyDescent="0.55000000000000004">
      <c r="D222401" s="1"/>
    </row>
    <row r="222402" spans="4:4" x14ac:dyDescent="0.55000000000000004">
      <c r="D222402" s="1"/>
    </row>
    <row r="222403" spans="4:4" x14ac:dyDescent="0.55000000000000004">
      <c r="D222403" s="1"/>
    </row>
    <row r="222404" spans="4:4" x14ac:dyDescent="0.55000000000000004">
      <c r="D222404" s="1"/>
    </row>
    <row r="222405" spans="4:4" x14ac:dyDescent="0.55000000000000004">
      <c r="D222405" s="1"/>
    </row>
    <row r="222406" spans="4:4" x14ac:dyDescent="0.55000000000000004">
      <c r="D222406" s="1"/>
    </row>
    <row r="222407" spans="4:4" x14ac:dyDescent="0.55000000000000004">
      <c r="D222407" s="1"/>
    </row>
    <row r="222408" spans="4:4" x14ac:dyDescent="0.55000000000000004">
      <c r="D222408" s="1"/>
    </row>
    <row r="222409" spans="4:4" x14ac:dyDescent="0.55000000000000004">
      <c r="D222409" s="1"/>
    </row>
    <row r="222410" spans="4:4" x14ac:dyDescent="0.55000000000000004">
      <c r="D222410" s="1"/>
    </row>
    <row r="222411" spans="4:4" x14ac:dyDescent="0.55000000000000004">
      <c r="D222411" s="1"/>
    </row>
    <row r="222412" spans="4:4" x14ac:dyDescent="0.55000000000000004">
      <c r="D222412" s="1"/>
    </row>
    <row r="222413" spans="4:4" x14ac:dyDescent="0.55000000000000004">
      <c r="D222413" s="1"/>
    </row>
    <row r="222414" spans="4:4" x14ac:dyDescent="0.55000000000000004">
      <c r="D222414" s="1"/>
    </row>
    <row r="222415" spans="4:4" x14ac:dyDescent="0.55000000000000004">
      <c r="D222415" s="1"/>
    </row>
    <row r="222416" spans="4:4" x14ac:dyDescent="0.55000000000000004">
      <c r="D222416" s="1"/>
    </row>
    <row r="222417" spans="4:4" x14ac:dyDescent="0.55000000000000004">
      <c r="D222417" s="1"/>
    </row>
    <row r="222418" spans="4:4" x14ac:dyDescent="0.55000000000000004">
      <c r="D222418" s="1"/>
    </row>
    <row r="222419" spans="4:4" x14ac:dyDescent="0.55000000000000004">
      <c r="D222419" s="1"/>
    </row>
    <row r="222420" spans="4:4" x14ac:dyDescent="0.55000000000000004">
      <c r="D222420" s="1"/>
    </row>
    <row r="222421" spans="4:4" x14ac:dyDescent="0.55000000000000004">
      <c r="D222421" s="1"/>
    </row>
    <row r="222422" spans="4:4" x14ac:dyDescent="0.55000000000000004">
      <c r="D222422" s="1"/>
    </row>
    <row r="222423" spans="4:4" x14ac:dyDescent="0.55000000000000004">
      <c r="D222423" s="1"/>
    </row>
    <row r="222424" spans="4:4" x14ac:dyDescent="0.55000000000000004">
      <c r="D222424" s="1"/>
    </row>
    <row r="222425" spans="4:4" x14ac:dyDescent="0.55000000000000004">
      <c r="D222425" s="1"/>
    </row>
    <row r="222426" spans="4:4" x14ac:dyDescent="0.55000000000000004">
      <c r="D222426" s="1"/>
    </row>
    <row r="222427" spans="4:4" x14ac:dyDescent="0.55000000000000004">
      <c r="D222427" s="1"/>
    </row>
    <row r="222428" spans="4:4" x14ac:dyDescent="0.55000000000000004">
      <c r="D222428" s="1"/>
    </row>
    <row r="222429" spans="4:4" x14ac:dyDescent="0.55000000000000004">
      <c r="D222429" s="1"/>
    </row>
    <row r="222430" spans="4:4" x14ac:dyDescent="0.55000000000000004">
      <c r="D222430" s="1"/>
    </row>
    <row r="222431" spans="4:4" x14ac:dyDescent="0.55000000000000004">
      <c r="D222431" s="1"/>
    </row>
    <row r="222432" spans="4:4" x14ac:dyDescent="0.55000000000000004">
      <c r="D222432" s="1"/>
    </row>
    <row r="222433" spans="4:4" x14ac:dyDescent="0.55000000000000004">
      <c r="D222433" s="1"/>
    </row>
    <row r="222434" spans="4:4" x14ac:dyDescent="0.55000000000000004">
      <c r="D222434" s="1"/>
    </row>
    <row r="222435" spans="4:4" x14ac:dyDescent="0.55000000000000004">
      <c r="D222435" s="1"/>
    </row>
    <row r="222436" spans="4:4" x14ac:dyDescent="0.55000000000000004">
      <c r="D222436" s="1"/>
    </row>
    <row r="222437" spans="4:4" x14ac:dyDescent="0.55000000000000004">
      <c r="D222437" s="1"/>
    </row>
    <row r="222438" spans="4:4" x14ac:dyDescent="0.55000000000000004">
      <c r="D222438" s="1"/>
    </row>
    <row r="222439" spans="4:4" x14ac:dyDescent="0.55000000000000004">
      <c r="D222439" s="1"/>
    </row>
    <row r="222440" spans="4:4" x14ac:dyDescent="0.55000000000000004">
      <c r="D222440" s="1"/>
    </row>
    <row r="222441" spans="4:4" x14ac:dyDescent="0.55000000000000004">
      <c r="D222441" s="1"/>
    </row>
    <row r="222442" spans="4:4" x14ac:dyDescent="0.55000000000000004">
      <c r="D222442" s="1"/>
    </row>
    <row r="222443" spans="4:4" x14ac:dyDescent="0.55000000000000004">
      <c r="D222443" s="1"/>
    </row>
    <row r="222444" spans="4:4" x14ac:dyDescent="0.55000000000000004">
      <c r="D222444" s="1"/>
    </row>
    <row r="222445" spans="4:4" x14ac:dyDescent="0.55000000000000004">
      <c r="D222445" s="1"/>
    </row>
    <row r="222446" spans="4:4" x14ac:dyDescent="0.55000000000000004">
      <c r="D222446" s="1"/>
    </row>
    <row r="222447" spans="4:4" x14ac:dyDescent="0.55000000000000004">
      <c r="D222447" s="1"/>
    </row>
    <row r="222448" spans="4:4" x14ac:dyDescent="0.55000000000000004">
      <c r="D222448" s="1"/>
    </row>
    <row r="222449" spans="4:4" x14ac:dyDescent="0.55000000000000004">
      <c r="D222449" s="1"/>
    </row>
    <row r="222450" spans="4:4" x14ac:dyDescent="0.55000000000000004">
      <c r="D222450" s="1"/>
    </row>
    <row r="222451" spans="4:4" x14ac:dyDescent="0.55000000000000004">
      <c r="D222451" s="1"/>
    </row>
    <row r="222452" spans="4:4" x14ac:dyDescent="0.55000000000000004">
      <c r="D222452" s="1"/>
    </row>
    <row r="222453" spans="4:4" x14ac:dyDescent="0.55000000000000004">
      <c r="D222453" s="1"/>
    </row>
    <row r="222454" spans="4:4" x14ac:dyDescent="0.55000000000000004">
      <c r="D222454" s="1"/>
    </row>
    <row r="222455" spans="4:4" x14ac:dyDescent="0.55000000000000004">
      <c r="D222455" s="1"/>
    </row>
    <row r="222456" spans="4:4" x14ac:dyDescent="0.55000000000000004">
      <c r="D222456" s="1"/>
    </row>
    <row r="222457" spans="4:4" x14ac:dyDescent="0.55000000000000004">
      <c r="D222457" s="1"/>
    </row>
    <row r="222458" spans="4:4" x14ac:dyDescent="0.55000000000000004">
      <c r="D222458" s="1"/>
    </row>
    <row r="222459" spans="4:4" x14ac:dyDescent="0.55000000000000004">
      <c r="D222459" s="1"/>
    </row>
    <row r="222460" spans="4:4" x14ac:dyDescent="0.55000000000000004">
      <c r="D222460" s="1"/>
    </row>
    <row r="222461" spans="4:4" x14ac:dyDescent="0.55000000000000004">
      <c r="D222461" s="1"/>
    </row>
    <row r="222462" spans="4:4" x14ac:dyDescent="0.55000000000000004">
      <c r="D222462" s="1"/>
    </row>
    <row r="222463" spans="4:4" x14ac:dyDescent="0.55000000000000004">
      <c r="D222463" s="1"/>
    </row>
    <row r="222464" spans="4:4" x14ac:dyDescent="0.55000000000000004">
      <c r="D222464" s="1"/>
    </row>
    <row r="222465" spans="4:4" x14ac:dyDescent="0.55000000000000004">
      <c r="D222465" s="1"/>
    </row>
    <row r="222466" spans="4:4" x14ac:dyDescent="0.55000000000000004">
      <c r="D222466" s="1"/>
    </row>
    <row r="222467" spans="4:4" x14ac:dyDescent="0.55000000000000004">
      <c r="D222467" s="1"/>
    </row>
    <row r="222468" spans="4:4" x14ac:dyDescent="0.55000000000000004">
      <c r="D222468" s="1"/>
    </row>
    <row r="222469" spans="4:4" x14ac:dyDescent="0.55000000000000004">
      <c r="D222469" s="1"/>
    </row>
    <row r="222470" spans="4:4" x14ac:dyDescent="0.55000000000000004">
      <c r="D222470" s="1"/>
    </row>
    <row r="222471" spans="4:4" x14ac:dyDescent="0.55000000000000004">
      <c r="D222471" s="1"/>
    </row>
    <row r="222472" spans="4:4" x14ac:dyDescent="0.55000000000000004">
      <c r="D222472" s="1"/>
    </row>
    <row r="222473" spans="4:4" x14ac:dyDescent="0.55000000000000004">
      <c r="D222473" s="1"/>
    </row>
    <row r="222474" spans="4:4" x14ac:dyDescent="0.55000000000000004">
      <c r="D222474" s="1"/>
    </row>
    <row r="222475" spans="4:4" x14ac:dyDescent="0.55000000000000004">
      <c r="D222475" s="1"/>
    </row>
    <row r="222476" spans="4:4" x14ac:dyDescent="0.55000000000000004">
      <c r="D222476" s="1"/>
    </row>
    <row r="222477" spans="4:4" x14ac:dyDescent="0.55000000000000004">
      <c r="D222477" s="1"/>
    </row>
    <row r="222478" spans="4:4" x14ac:dyDescent="0.55000000000000004">
      <c r="D222478" s="1"/>
    </row>
    <row r="222479" spans="4:4" x14ac:dyDescent="0.55000000000000004">
      <c r="D222479" s="1"/>
    </row>
    <row r="222480" spans="4:4" x14ac:dyDescent="0.55000000000000004">
      <c r="D222480" s="1"/>
    </row>
    <row r="222481" spans="4:4" x14ac:dyDescent="0.55000000000000004">
      <c r="D222481" s="1"/>
    </row>
    <row r="222482" spans="4:4" x14ac:dyDescent="0.55000000000000004">
      <c r="D222482" s="1"/>
    </row>
    <row r="222483" spans="4:4" x14ac:dyDescent="0.55000000000000004">
      <c r="D222483" s="1"/>
    </row>
    <row r="222484" spans="4:4" x14ac:dyDescent="0.55000000000000004">
      <c r="D222484" s="1"/>
    </row>
    <row r="222485" spans="4:4" x14ac:dyDescent="0.55000000000000004">
      <c r="D222485" s="1"/>
    </row>
    <row r="222486" spans="4:4" x14ac:dyDescent="0.55000000000000004">
      <c r="D222486" s="1"/>
    </row>
    <row r="222487" spans="4:4" x14ac:dyDescent="0.55000000000000004">
      <c r="D222487" s="1"/>
    </row>
    <row r="222488" spans="4:4" x14ac:dyDescent="0.55000000000000004">
      <c r="D222488" s="1"/>
    </row>
    <row r="222489" spans="4:4" x14ac:dyDescent="0.55000000000000004">
      <c r="D222489" s="1"/>
    </row>
    <row r="222490" spans="4:4" x14ac:dyDescent="0.55000000000000004">
      <c r="D222490" s="1"/>
    </row>
    <row r="222491" spans="4:4" x14ac:dyDescent="0.55000000000000004">
      <c r="D222491" s="1"/>
    </row>
    <row r="222492" spans="4:4" x14ac:dyDescent="0.55000000000000004">
      <c r="D222492" s="1"/>
    </row>
    <row r="222493" spans="4:4" x14ac:dyDescent="0.55000000000000004">
      <c r="D222493" s="1"/>
    </row>
    <row r="222494" spans="4:4" x14ac:dyDescent="0.55000000000000004">
      <c r="D222494" s="1"/>
    </row>
    <row r="222495" spans="4:4" x14ac:dyDescent="0.55000000000000004">
      <c r="D222495" s="1"/>
    </row>
    <row r="222496" spans="4:4" x14ac:dyDescent="0.55000000000000004">
      <c r="D222496" s="1"/>
    </row>
    <row r="222497" spans="4:4" x14ac:dyDescent="0.55000000000000004">
      <c r="D222497" s="1"/>
    </row>
    <row r="222498" spans="4:4" x14ac:dyDescent="0.55000000000000004">
      <c r="D222498" s="1"/>
    </row>
    <row r="222499" spans="4:4" x14ac:dyDescent="0.55000000000000004">
      <c r="D222499" s="1"/>
    </row>
    <row r="222500" spans="4:4" x14ac:dyDescent="0.55000000000000004">
      <c r="D222500" s="1"/>
    </row>
    <row r="222501" spans="4:4" x14ac:dyDescent="0.55000000000000004">
      <c r="D222501" s="1"/>
    </row>
    <row r="222502" spans="4:4" x14ac:dyDescent="0.55000000000000004">
      <c r="D222502" s="1"/>
    </row>
    <row r="222503" spans="4:4" x14ac:dyDescent="0.55000000000000004">
      <c r="D222503" s="1"/>
    </row>
    <row r="222504" spans="4:4" x14ac:dyDescent="0.55000000000000004">
      <c r="D222504" s="1"/>
    </row>
    <row r="222505" spans="4:4" x14ac:dyDescent="0.55000000000000004">
      <c r="D222505" s="1"/>
    </row>
    <row r="222506" spans="4:4" x14ac:dyDescent="0.55000000000000004">
      <c r="D222506" s="1"/>
    </row>
    <row r="222507" spans="4:4" x14ac:dyDescent="0.55000000000000004">
      <c r="D222507" s="1"/>
    </row>
    <row r="222508" spans="4:4" x14ac:dyDescent="0.55000000000000004">
      <c r="D222508" s="1"/>
    </row>
    <row r="222509" spans="4:4" x14ac:dyDescent="0.55000000000000004">
      <c r="D222509" s="1"/>
    </row>
    <row r="222510" spans="4:4" x14ac:dyDescent="0.55000000000000004">
      <c r="D222510" s="1"/>
    </row>
    <row r="222511" spans="4:4" x14ac:dyDescent="0.55000000000000004">
      <c r="D222511" s="1"/>
    </row>
    <row r="222512" spans="4:4" x14ac:dyDescent="0.55000000000000004">
      <c r="D222512" s="1"/>
    </row>
    <row r="222513" spans="4:4" x14ac:dyDescent="0.55000000000000004">
      <c r="D222513" s="1"/>
    </row>
    <row r="222514" spans="4:4" x14ac:dyDescent="0.55000000000000004">
      <c r="D222514" s="1"/>
    </row>
    <row r="222515" spans="4:4" x14ac:dyDescent="0.55000000000000004">
      <c r="D222515" s="1"/>
    </row>
    <row r="222516" spans="4:4" x14ac:dyDescent="0.55000000000000004">
      <c r="D222516" s="1"/>
    </row>
    <row r="222517" spans="4:4" x14ac:dyDescent="0.55000000000000004">
      <c r="D222517" s="1"/>
    </row>
    <row r="222518" spans="4:4" x14ac:dyDescent="0.55000000000000004">
      <c r="D222518" s="1"/>
    </row>
    <row r="222519" spans="4:4" x14ac:dyDescent="0.55000000000000004">
      <c r="D222519" s="1"/>
    </row>
    <row r="222520" spans="4:4" x14ac:dyDescent="0.55000000000000004">
      <c r="D222520" s="1"/>
    </row>
    <row r="222521" spans="4:4" x14ac:dyDescent="0.55000000000000004">
      <c r="D222521" s="1"/>
    </row>
    <row r="222522" spans="4:4" x14ac:dyDescent="0.55000000000000004">
      <c r="D222522" s="1"/>
    </row>
    <row r="222523" spans="4:4" x14ac:dyDescent="0.55000000000000004">
      <c r="D222523" s="1"/>
    </row>
    <row r="222524" spans="4:4" x14ac:dyDescent="0.55000000000000004">
      <c r="D222524" s="1"/>
    </row>
    <row r="222525" spans="4:4" x14ac:dyDescent="0.55000000000000004">
      <c r="D222525" s="1"/>
    </row>
    <row r="222526" spans="4:4" x14ac:dyDescent="0.55000000000000004">
      <c r="D222526" s="1"/>
    </row>
    <row r="222527" spans="4:4" x14ac:dyDescent="0.55000000000000004">
      <c r="D222527" s="1"/>
    </row>
    <row r="222528" spans="4:4" x14ac:dyDescent="0.55000000000000004">
      <c r="D222528" s="1"/>
    </row>
    <row r="222529" spans="4:4" x14ac:dyDescent="0.55000000000000004">
      <c r="D222529" s="1"/>
    </row>
    <row r="222530" spans="4:4" x14ac:dyDescent="0.55000000000000004">
      <c r="D222530" s="1"/>
    </row>
    <row r="222531" spans="4:4" x14ac:dyDescent="0.55000000000000004">
      <c r="D222531" s="1"/>
    </row>
    <row r="222532" spans="4:4" x14ac:dyDescent="0.55000000000000004">
      <c r="D222532" s="1"/>
    </row>
    <row r="222533" spans="4:4" x14ac:dyDescent="0.55000000000000004">
      <c r="D222533" s="1"/>
    </row>
    <row r="222534" spans="4:4" x14ac:dyDescent="0.55000000000000004">
      <c r="D222534" s="1"/>
    </row>
    <row r="222535" spans="4:4" x14ac:dyDescent="0.55000000000000004">
      <c r="D222535" s="1"/>
    </row>
    <row r="222536" spans="4:4" x14ac:dyDescent="0.55000000000000004">
      <c r="D222536" s="1"/>
    </row>
    <row r="222537" spans="4:4" x14ac:dyDescent="0.55000000000000004">
      <c r="D222537" s="1"/>
    </row>
    <row r="222538" spans="4:4" x14ac:dyDescent="0.55000000000000004">
      <c r="D222538" s="1"/>
    </row>
    <row r="222539" spans="4:4" x14ac:dyDescent="0.55000000000000004">
      <c r="D222539" s="1"/>
    </row>
    <row r="222540" spans="4:4" x14ac:dyDescent="0.55000000000000004">
      <c r="D222540" s="1"/>
    </row>
    <row r="222541" spans="4:4" x14ac:dyDescent="0.55000000000000004">
      <c r="D222541" s="1"/>
    </row>
    <row r="222542" spans="4:4" x14ac:dyDescent="0.55000000000000004">
      <c r="D222542" s="1"/>
    </row>
    <row r="222543" spans="4:4" x14ac:dyDescent="0.55000000000000004">
      <c r="D222543" s="1"/>
    </row>
    <row r="222544" spans="4:4" x14ac:dyDescent="0.55000000000000004">
      <c r="D222544" s="1"/>
    </row>
    <row r="222545" spans="4:4" x14ac:dyDescent="0.55000000000000004">
      <c r="D222545" s="1"/>
    </row>
    <row r="222546" spans="4:4" x14ac:dyDescent="0.55000000000000004">
      <c r="D222546" s="1"/>
    </row>
    <row r="222547" spans="4:4" x14ac:dyDescent="0.55000000000000004">
      <c r="D222547" s="1"/>
    </row>
    <row r="222548" spans="4:4" x14ac:dyDescent="0.55000000000000004">
      <c r="D222548" s="1"/>
    </row>
    <row r="222549" spans="4:4" x14ac:dyDescent="0.55000000000000004">
      <c r="D222549" s="1"/>
    </row>
    <row r="222550" spans="4:4" x14ac:dyDescent="0.55000000000000004">
      <c r="D222550" s="1"/>
    </row>
    <row r="222551" spans="4:4" x14ac:dyDescent="0.55000000000000004">
      <c r="D222551" s="1"/>
    </row>
    <row r="222552" spans="4:4" x14ac:dyDescent="0.55000000000000004">
      <c r="D222552" s="1"/>
    </row>
    <row r="222553" spans="4:4" x14ac:dyDescent="0.55000000000000004">
      <c r="D222553" s="1"/>
    </row>
    <row r="222554" spans="4:4" x14ac:dyDescent="0.55000000000000004">
      <c r="D222554" s="1"/>
    </row>
    <row r="222555" spans="4:4" x14ac:dyDescent="0.55000000000000004">
      <c r="D222555" s="1"/>
    </row>
    <row r="222556" spans="4:4" x14ac:dyDescent="0.55000000000000004">
      <c r="D222556" s="1"/>
    </row>
    <row r="222557" spans="4:4" x14ac:dyDescent="0.55000000000000004">
      <c r="D222557" s="1"/>
    </row>
    <row r="222558" spans="4:4" x14ac:dyDescent="0.55000000000000004">
      <c r="D222558" s="1"/>
    </row>
    <row r="222559" spans="4:4" x14ac:dyDescent="0.55000000000000004">
      <c r="D222559" s="1"/>
    </row>
    <row r="222560" spans="4:4" x14ac:dyDescent="0.55000000000000004">
      <c r="D222560" s="1"/>
    </row>
    <row r="222561" spans="4:4" x14ac:dyDescent="0.55000000000000004">
      <c r="D222561" s="1"/>
    </row>
    <row r="222562" spans="4:4" x14ac:dyDescent="0.55000000000000004">
      <c r="D222562" s="1"/>
    </row>
    <row r="222563" spans="4:4" x14ac:dyDescent="0.55000000000000004">
      <c r="D222563" s="1"/>
    </row>
    <row r="222564" spans="4:4" x14ac:dyDescent="0.55000000000000004">
      <c r="D222564" s="1"/>
    </row>
    <row r="222565" spans="4:4" x14ac:dyDescent="0.55000000000000004">
      <c r="D222565" s="1"/>
    </row>
    <row r="222566" spans="4:4" x14ac:dyDescent="0.55000000000000004">
      <c r="D222566" s="1"/>
    </row>
    <row r="222567" spans="4:4" x14ac:dyDescent="0.55000000000000004">
      <c r="D222567" s="1"/>
    </row>
    <row r="222568" spans="4:4" x14ac:dyDescent="0.55000000000000004">
      <c r="D222568" s="1"/>
    </row>
    <row r="222569" spans="4:4" x14ac:dyDescent="0.55000000000000004">
      <c r="D222569" s="1"/>
    </row>
    <row r="222570" spans="4:4" x14ac:dyDescent="0.55000000000000004">
      <c r="D222570" s="1"/>
    </row>
    <row r="222571" spans="4:4" x14ac:dyDescent="0.55000000000000004">
      <c r="D222571" s="1"/>
    </row>
    <row r="222572" spans="4:4" x14ac:dyDescent="0.55000000000000004">
      <c r="D222572" s="1"/>
    </row>
    <row r="222573" spans="4:4" x14ac:dyDescent="0.55000000000000004">
      <c r="D222573" s="1"/>
    </row>
    <row r="222574" spans="4:4" x14ac:dyDescent="0.55000000000000004">
      <c r="D222574" s="1"/>
    </row>
    <row r="222575" spans="4:4" x14ac:dyDescent="0.55000000000000004">
      <c r="D222575" s="1"/>
    </row>
    <row r="222576" spans="4:4" x14ac:dyDescent="0.55000000000000004">
      <c r="D222576" s="1"/>
    </row>
    <row r="222577" spans="4:4" x14ac:dyDescent="0.55000000000000004">
      <c r="D222577" s="1"/>
    </row>
    <row r="222578" spans="4:4" x14ac:dyDescent="0.55000000000000004">
      <c r="D222578" s="1"/>
    </row>
    <row r="222579" spans="4:4" x14ac:dyDescent="0.55000000000000004">
      <c r="D222579" s="1"/>
    </row>
    <row r="222580" spans="4:4" x14ac:dyDescent="0.55000000000000004">
      <c r="D222580" s="1"/>
    </row>
    <row r="222581" spans="4:4" x14ac:dyDescent="0.55000000000000004">
      <c r="D222581" s="1"/>
    </row>
    <row r="222582" spans="4:4" x14ac:dyDescent="0.55000000000000004">
      <c r="D222582" s="1"/>
    </row>
    <row r="222583" spans="4:4" x14ac:dyDescent="0.55000000000000004">
      <c r="D222583" s="1"/>
    </row>
    <row r="222584" spans="4:4" x14ac:dyDescent="0.55000000000000004">
      <c r="D222584" s="1"/>
    </row>
    <row r="222585" spans="4:4" x14ac:dyDescent="0.55000000000000004">
      <c r="D222585" s="1"/>
    </row>
    <row r="222586" spans="4:4" x14ac:dyDescent="0.55000000000000004">
      <c r="D222586" s="1"/>
    </row>
    <row r="222587" spans="4:4" x14ac:dyDescent="0.55000000000000004">
      <c r="D222587" s="1"/>
    </row>
    <row r="222588" spans="4:4" x14ac:dyDescent="0.55000000000000004">
      <c r="D222588" s="1"/>
    </row>
    <row r="222589" spans="4:4" x14ac:dyDescent="0.55000000000000004">
      <c r="D222589" s="1"/>
    </row>
    <row r="222590" spans="4:4" x14ac:dyDescent="0.55000000000000004">
      <c r="D222590" s="1"/>
    </row>
    <row r="222591" spans="4:4" x14ac:dyDescent="0.55000000000000004">
      <c r="D222591" s="1"/>
    </row>
    <row r="222592" spans="4:4" x14ac:dyDescent="0.55000000000000004">
      <c r="D222592" s="1"/>
    </row>
    <row r="222593" spans="4:4" x14ac:dyDescent="0.55000000000000004">
      <c r="D222593" s="1"/>
    </row>
    <row r="222594" spans="4:4" x14ac:dyDescent="0.55000000000000004">
      <c r="D222594" s="1"/>
    </row>
    <row r="222595" spans="4:4" x14ac:dyDescent="0.55000000000000004">
      <c r="D222595" s="1"/>
    </row>
    <row r="222596" spans="4:4" x14ac:dyDescent="0.55000000000000004">
      <c r="D222596" s="1"/>
    </row>
    <row r="222597" spans="4:4" x14ac:dyDescent="0.55000000000000004">
      <c r="D222597" s="1"/>
    </row>
    <row r="222598" spans="4:4" x14ac:dyDescent="0.55000000000000004">
      <c r="D222598" s="1"/>
    </row>
    <row r="222599" spans="4:4" x14ac:dyDescent="0.55000000000000004">
      <c r="D222599" s="1"/>
    </row>
    <row r="222600" spans="4:4" x14ac:dyDescent="0.55000000000000004">
      <c r="D222600" s="1"/>
    </row>
    <row r="222601" spans="4:4" x14ac:dyDescent="0.55000000000000004">
      <c r="D222601" s="1"/>
    </row>
    <row r="222602" spans="4:4" x14ac:dyDescent="0.55000000000000004">
      <c r="D222602" s="1"/>
    </row>
    <row r="222603" spans="4:4" x14ac:dyDescent="0.55000000000000004">
      <c r="D222603" s="1"/>
    </row>
    <row r="222604" spans="4:4" x14ac:dyDescent="0.55000000000000004">
      <c r="D222604" s="1"/>
    </row>
    <row r="222605" spans="4:4" x14ac:dyDescent="0.55000000000000004">
      <c r="D222605" s="1"/>
    </row>
    <row r="222606" spans="4:4" x14ac:dyDescent="0.55000000000000004">
      <c r="D222606" s="1"/>
    </row>
    <row r="222607" spans="4:4" x14ac:dyDescent="0.55000000000000004">
      <c r="D222607" s="1"/>
    </row>
    <row r="222608" spans="4:4" x14ac:dyDescent="0.55000000000000004">
      <c r="D222608" s="1"/>
    </row>
    <row r="222609" spans="4:4" x14ac:dyDescent="0.55000000000000004">
      <c r="D222609" s="1"/>
    </row>
    <row r="222610" spans="4:4" x14ac:dyDescent="0.55000000000000004">
      <c r="D222610" s="1"/>
    </row>
    <row r="222611" spans="4:4" x14ac:dyDescent="0.55000000000000004">
      <c r="D222611" s="1"/>
    </row>
    <row r="222612" spans="4:4" x14ac:dyDescent="0.55000000000000004">
      <c r="D222612" s="1"/>
    </row>
    <row r="222613" spans="4:4" x14ac:dyDescent="0.55000000000000004">
      <c r="D222613" s="1"/>
    </row>
    <row r="222614" spans="4:4" x14ac:dyDescent="0.55000000000000004">
      <c r="D222614" s="1"/>
    </row>
    <row r="222615" spans="4:4" x14ac:dyDescent="0.55000000000000004">
      <c r="D222615" s="1"/>
    </row>
    <row r="222616" spans="4:4" x14ac:dyDescent="0.55000000000000004">
      <c r="D222616" s="1"/>
    </row>
    <row r="222617" spans="4:4" x14ac:dyDescent="0.55000000000000004">
      <c r="D222617" s="1"/>
    </row>
    <row r="222618" spans="4:4" x14ac:dyDescent="0.55000000000000004">
      <c r="D222618" s="1"/>
    </row>
    <row r="222619" spans="4:4" x14ac:dyDescent="0.55000000000000004">
      <c r="D222619" s="1"/>
    </row>
    <row r="222620" spans="4:4" x14ac:dyDescent="0.55000000000000004">
      <c r="D222620" s="1"/>
    </row>
    <row r="222621" spans="4:4" x14ac:dyDescent="0.55000000000000004">
      <c r="D222621" s="1"/>
    </row>
    <row r="222622" spans="4:4" x14ac:dyDescent="0.55000000000000004">
      <c r="D222622" s="1"/>
    </row>
    <row r="222623" spans="4:4" x14ac:dyDescent="0.55000000000000004">
      <c r="D222623" s="1"/>
    </row>
    <row r="222624" spans="4:4" x14ac:dyDescent="0.55000000000000004">
      <c r="D222624" s="1"/>
    </row>
    <row r="222625" spans="4:4" x14ac:dyDescent="0.55000000000000004">
      <c r="D222625" s="1"/>
    </row>
    <row r="222626" spans="4:4" x14ac:dyDescent="0.55000000000000004">
      <c r="D222626" s="1"/>
    </row>
    <row r="222627" spans="4:4" x14ac:dyDescent="0.55000000000000004">
      <c r="D222627" s="1"/>
    </row>
    <row r="222628" spans="4:4" x14ac:dyDescent="0.55000000000000004">
      <c r="D222628" s="1"/>
    </row>
    <row r="222629" spans="4:4" x14ac:dyDescent="0.55000000000000004">
      <c r="D222629" s="1"/>
    </row>
    <row r="222630" spans="4:4" x14ac:dyDescent="0.55000000000000004">
      <c r="D222630" s="1"/>
    </row>
    <row r="222631" spans="4:4" x14ac:dyDescent="0.55000000000000004">
      <c r="D222631" s="1"/>
    </row>
    <row r="222632" spans="4:4" x14ac:dyDescent="0.55000000000000004">
      <c r="D222632" s="1"/>
    </row>
    <row r="222633" spans="4:4" x14ac:dyDescent="0.55000000000000004">
      <c r="D222633" s="1"/>
    </row>
    <row r="222634" spans="4:4" x14ac:dyDescent="0.55000000000000004">
      <c r="D222634" s="1"/>
    </row>
    <row r="222635" spans="4:4" x14ac:dyDescent="0.55000000000000004">
      <c r="D222635" s="1"/>
    </row>
    <row r="222636" spans="4:4" x14ac:dyDescent="0.55000000000000004">
      <c r="D222636" s="1"/>
    </row>
    <row r="222637" spans="4:4" x14ac:dyDescent="0.55000000000000004">
      <c r="D222637" s="1"/>
    </row>
    <row r="222638" spans="4:4" x14ac:dyDescent="0.55000000000000004">
      <c r="D222638" s="1"/>
    </row>
    <row r="222639" spans="4:4" x14ac:dyDescent="0.55000000000000004">
      <c r="D222639" s="1"/>
    </row>
    <row r="222640" spans="4:4" x14ac:dyDescent="0.55000000000000004">
      <c r="D222640" s="1"/>
    </row>
    <row r="222641" spans="4:4" x14ac:dyDescent="0.55000000000000004">
      <c r="D222641" s="1"/>
    </row>
    <row r="222642" spans="4:4" x14ac:dyDescent="0.55000000000000004">
      <c r="D222642" s="1"/>
    </row>
    <row r="222643" spans="4:4" x14ac:dyDescent="0.55000000000000004">
      <c r="D222643" s="1"/>
    </row>
    <row r="222644" spans="4:4" x14ac:dyDescent="0.55000000000000004">
      <c r="D222644" s="1"/>
    </row>
    <row r="222645" spans="4:4" x14ac:dyDescent="0.55000000000000004">
      <c r="D222645" s="1"/>
    </row>
    <row r="222646" spans="4:4" x14ac:dyDescent="0.55000000000000004">
      <c r="D222646" s="1"/>
    </row>
    <row r="222647" spans="4:4" x14ac:dyDescent="0.55000000000000004">
      <c r="D222647" s="1"/>
    </row>
    <row r="222648" spans="4:4" x14ac:dyDescent="0.55000000000000004">
      <c r="D222648" s="1"/>
    </row>
    <row r="222649" spans="4:4" x14ac:dyDescent="0.55000000000000004">
      <c r="D222649" s="1"/>
    </row>
    <row r="222650" spans="4:4" x14ac:dyDescent="0.55000000000000004">
      <c r="D222650" s="1"/>
    </row>
    <row r="222651" spans="4:4" x14ac:dyDescent="0.55000000000000004">
      <c r="D222651" s="1"/>
    </row>
    <row r="222652" spans="4:4" x14ac:dyDescent="0.55000000000000004">
      <c r="D222652" s="1"/>
    </row>
    <row r="222653" spans="4:4" x14ac:dyDescent="0.55000000000000004">
      <c r="D222653" s="1"/>
    </row>
    <row r="222654" spans="4:4" x14ac:dyDescent="0.55000000000000004">
      <c r="D222654" s="1"/>
    </row>
    <row r="222655" spans="4:4" x14ac:dyDescent="0.55000000000000004">
      <c r="D222655" s="1"/>
    </row>
    <row r="222656" spans="4:4" x14ac:dyDescent="0.55000000000000004">
      <c r="D222656" s="1"/>
    </row>
    <row r="222657" spans="4:4" x14ac:dyDescent="0.55000000000000004">
      <c r="D222657" s="1"/>
    </row>
    <row r="222658" spans="4:4" x14ac:dyDescent="0.55000000000000004">
      <c r="D222658" s="1"/>
    </row>
    <row r="222659" spans="4:4" x14ac:dyDescent="0.55000000000000004">
      <c r="D222659" s="1"/>
    </row>
    <row r="222660" spans="4:4" x14ac:dyDescent="0.55000000000000004">
      <c r="D222660" s="1"/>
    </row>
    <row r="222661" spans="4:4" x14ac:dyDescent="0.55000000000000004">
      <c r="D222661" s="1"/>
    </row>
    <row r="222662" spans="4:4" x14ac:dyDescent="0.55000000000000004">
      <c r="D222662" s="1"/>
    </row>
    <row r="222663" spans="4:4" x14ac:dyDescent="0.55000000000000004">
      <c r="D222663" s="1"/>
    </row>
    <row r="222664" spans="4:4" x14ac:dyDescent="0.55000000000000004">
      <c r="D222664" s="1"/>
    </row>
    <row r="222665" spans="4:4" x14ac:dyDescent="0.55000000000000004">
      <c r="D222665" s="1"/>
    </row>
    <row r="222666" spans="4:4" x14ac:dyDescent="0.55000000000000004">
      <c r="D222666" s="1"/>
    </row>
    <row r="222667" spans="4:4" x14ac:dyDescent="0.55000000000000004">
      <c r="D222667" s="1"/>
    </row>
    <row r="222668" spans="4:4" x14ac:dyDescent="0.55000000000000004">
      <c r="D222668" s="1"/>
    </row>
    <row r="222669" spans="4:4" x14ac:dyDescent="0.55000000000000004">
      <c r="D222669" s="1"/>
    </row>
    <row r="222670" spans="4:4" x14ac:dyDescent="0.55000000000000004">
      <c r="D222670" s="1"/>
    </row>
    <row r="222671" spans="4:4" x14ac:dyDescent="0.55000000000000004">
      <c r="D222671" s="1"/>
    </row>
    <row r="222672" spans="4:4" x14ac:dyDescent="0.55000000000000004">
      <c r="D222672" s="1"/>
    </row>
    <row r="222673" spans="4:4" x14ac:dyDescent="0.55000000000000004">
      <c r="D222673" s="1"/>
    </row>
    <row r="222674" spans="4:4" x14ac:dyDescent="0.55000000000000004">
      <c r="D222674" s="1"/>
    </row>
    <row r="222675" spans="4:4" x14ac:dyDescent="0.55000000000000004">
      <c r="D222675" s="1"/>
    </row>
    <row r="222676" spans="4:4" x14ac:dyDescent="0.55000000000000004">
      <c r="D222676" s="1"/>
    </row>
    <row r="222677" spans="4:4" x14ac:dyDescent="0.55000000000000004">
      <c r="D222677" s="1"/>
    </row>
    <row r="222678" spans="4:4" x14ac:dyDescent="0.55000000000000004">
      <c r="D222678" s="1"/>
    </row>
    <row r="222679" spans="4:4" x14ac:dyDescent="0.55000000000000004">
      <c r="D222679" s="1"/>
    </row>
    <row r="222680" spans="4:4" x14ac:dyDescent="0.55000000000000004">
      <c r="D222680" s="1"/>
    </row>
    <row r="222681" spans="4:4" x14ac:dyDescent="0.55000000000000004">
      <c r="D222681" s="1"/>
    </row>
    <row r="222682" spans="4:4" x14ac:dyDescent="0.55000000000000004">
      <c r="D222682" s="1"/>
    </row>
    <row r="222683" spans="4:4" x14ac:dyDescent="0.55000000000000004">
      <c r="D222683" s="1"/>
    </row>
    <row r="222684" spans="4:4" x14ac:dyDescent="0.55000000000000004">
      <c r="D222684" s="1"/>
    </row>
    <row r="222685" spans="4:4" x14ac:dyDescent="0.55000000000000004">
      <c r="D222685" s="1"/>
    </row>
    <row r="222686" spans="4:4" x14ac:dyDescent="0.55000000000000004">
      <c r="D222686" s="1"/>
    </row>
    <row r="222687" spans="4:4" x14ac:dyDescent="0.55000000000000004">
      <c r="D222687" s="1"/>
    </row>
    <row r="222688" spans="4:4" x14ac:dyDescent="0.55000000000000004">
      <c r="D222688" s="1"/>
    </row>
    <row r="222689" spans="4:4" x14ac:dyDescent="0.55000000000000004">
      <c r="D222689" s="1"/>
    </row>
    <row r="222690" spans="4:4" x14ac:dyDescent="0.55000000000000004">
      <c r="D222690" s="1"/>
    </row>
    <row r="222691" spans="4:4" x14ac:dyDescent="0.55000000000000004">
      <c r="D222691" s="1"/>
    </row>
    <row r="222692" spans="4:4" x14ac:dyDescent="0.55000000000000004">
      <c r="D222692" s="1"/>
    </row>
    <row r="222693" spans="4:4" x14ac:dyDescent="0.55000000000000004">
      <c r="D222693" s="1"/>
    </row>
    <row r="222694" spans="4:4" x14ac:dyDescent="0.55000000000000004">
      <c r="D222694" s="1"/>
    </row>
    <row r="222695" spans="4:4" x14ac:dyDescent="0.55000000000000004">
      <c r="D222695" s="1"/>
    </row>
    <row r="222696" spans="4:4" x14ac:dyDescent="0.55000000000000004">
      <c r="D222696" s="1"/>
    </row>
    <row r="222697" spans="4:4" x14ac:dyDescent="0.55000000000000004">
      <c r="D222697" s="1"/>
    </row>
    <row r="222698" spans="4:4" x14ac:dyDescent="0.55000000000000004">
      <c r="D222698" s="1"/>
    </row>
    <row r="222699" spans="4:4" x14ac:dyDescent="0.55000000000000004">
      <c r="D222699" s="1"/>
    </row>
    <row r="222700" spans="4:4" x14ac:dyDescent="0.55000000000000004">
      <c r="D222700" s="1"/>
    </row>
    <row r="222701" spans="4:4" x14ac:dyDescent="0.55000000000000004">
      <c r="D222701" s="1"/>
    </row>
    <row r="222702" spans="4:4" x14ac:dyDescent="0.55000000000000004">
      <c r="D222702" s="1"/>
    </row>
    <row r="222703" spans="4:4" x14ac:dyDescent="0.55000000000000004">
      <c r="D222703" s="1"/>
    </row>
    <row r="222704" spans="4:4" x14ac:dyDescent="0.55000000000000004">
      <c r="D222704" s="1"/>
    </row>
    <row r="222705" spans="4:4" x14ac:dyDescent="0.55000000000000004">
      <c r="D222705" s="1"/>
    </row>
    <row r="222706" spans="4:4" x14ac:dyDescent="0.55000000000000004">
      <c r="D222706" s="1"/>
    </row>
    <row r="222707" spans="4:4" x14ac:dyDescent="0.55000000000000004">
      <c r="D222707" s="1"/>
    </row>
    <row r="222708" spans="4:4" x14ac:dyDescent="0.55000000000000004">
      <c r="D222708" s="1"/>
    </row>
    <row r="222709" spans="4:4" x14ac:dyDescent="0.55000000000000004">
      <c r="D222709" s="1"/>
    </row>
    <row r="222710" spans="4:4" x14ac:dyDescent="0.55000000000000004">
      <c r="D222710" s="1"/>
    </row>
    <row r="222711" spans="4:4" x14ac:dyDescent="0.55000000000000004">
      <c r="D222711" s="1"/>
    </row>
    <row r="222712" spans="4:4" x14ac:dyDescent="0.55000000000000004">
      <c r="D222712" s="1"/>
    </row>
    <row r="222713" spans="4:4" x14ac:dyDescent="0.55000000000000004">
      <c r="D222713" s="1"/>
    </row>
    <row r="222714" spans="4:4" x14ac:dyDescent="0.55000000000000004">
      <c r="D222714" s="1"/>
    </row>
    <row r="222715" spans="4:4" x14ac:dyDescent="0.55000000000000004">
      <c r="D222715" s="1"/>
    </row>
    <row r="222716" spans="4:4" x14ac:dyDescent="0.55000000000000004">
      <c r="D222716" s="1"/>
    </row>
    <row r="222717" spans="4:4" x14ac:dyDescent="0.55000000000000004">
      <c r="D222717" s="1"/>
    </row>
    <row r="222718" spans="4:4" x14ac:dyDescent="0.55000000000000004">
      <c r="D222718" s="1"/>
    </row>
    <row r="222719" spans="4:4" x14ac:dyDescent="0.55000000000000004">
      <c r="D222719" s="1"/>
    </row>
    <row r="222720" spans="4:4" x14ac:dyDescent="0.55000000000000004">
      <c r="D222720" s="1"/>
    </row>
    <row r="222721" spans="4:4" x14ac:dyDescent="0.55000000000000004">
      <c r="D222721" s="1"/>
    </row>
    <row r="222722" spans="4:4" x14ac:dyDescent="0.55000000000000004">
      <c r="D222722" s="1"/>
    </row>
    <row r="222723" spans="4:4" x14ac:dyDescent="0.55000000000000004">
      <c r="D222723" s="1"/>
    </row>
    <row r="222724" spans="4:4" x14ac:dyDescent="0.55000000000000004">
      <c r="D222724" s="1"/>
    </row>
    <row r="222725" spans="4:4" x14ac:dyDescent="0.55000000000000004">
      <c r="D222725" s="1"/>
    </row>
    <row r="222726" spans="4:4" x14ac:dyDescent="0.55000000000000004">
      <c r="D222726" s="1"/>
    </row>
    <row r="222727" spans="4:4" x14ac:dyDescent="0.55000000000000004">
      <c r="D222727" s="1"/>
    </row>
    <row r="222728" spans="4:4" x14ac:dyDescent="0.55000000000000004">
      <c r="D222728" s="1"/>
    </row>
    <row r="222729" spans="4:4" x14ac:dyDescent="0.55000000000000004">
      <c r="D222729" s="1"/>
    </row>
    <row r="222730" spans="4:4" x14ac:dyDescent="0.55000000000000004">
      <c r="D222730" s="1"/>
    </row>
    <row r="222731" spans="4:4" x14ac:dyDescent="0.55000000000000004">
      <c r="D222731" s="1"/>
    </row>
    <row r="222732" spans="4:4" x14ac:dyDescent="0.55000000000000004">
      <c r="D222732" s="1"/>
    </row>
    <row r="222733" spans="4:4" x14ac:dyDescent="0.55000000000000004">
      <c r="D222733" s="1"/>
    </row>
    <row r="222734" spans="4:4" x14ac:dyDescent="0.55000000000000004">
      <c r="D222734" s="1"/>
    </row>
    <row r="222735" spans="4:4" x14ac:dyDescent="0.55000000000000004">
      <c r="D222735" s="1"/>
    </row>
    <row r="222736" spans="4:4" x14ac:dyDescent="0.55000000000000004">
      <c r="D222736" s="1"/>
    </row>
    <row r="222737" spans="4:4" x14ac:dyDescent="0.55000000000000004">
      <c r="D222737" s="1"/>
    </row>
    <row r="222738" spans="4:4" x14ac:dyDescent="0.55000000000000004">
      <c r="D222738" s="1"/>
    </row>
    <row r="222739" spans="4:4" x14ac:dyDescent="0.55000000000000004">
      <c r="D222739" s="1"/>
    </row>
    <row r="222740" spans="4:4" x14ac:dyDescent="0.55000000000000004">
      <c r="D222740" s="1"/>
    </row>
    <row r="222741" spans="4:4" x14ac:dyDescent="0.55000000000000004">
      <c r="D222741" s="1"/>
    </row>
    <row r="222742" spans="4:4" x14ac:dyDescent="0.55000000000000004">
      <c r="D222742" s="1"/>
    </row>
    <row r="222743" spans="4:4" x14ac:dyDescent="0.55000000000000004">
      <c r="D222743" s="1"/>
    </row>
    <row r="222744" spans="4:4" x14ac:dyDescent="0.55000000000000004">
      <c r="D222744" s="1"/>
    </row>
    <row r="222745" spans="4:4" x14ac:dyDescent="0.55000000000000004">
      <c r="D222745" s="1"/>
    </row>
    <row r="222746" spans="4:4" x14ac:dyDescent="0.55000000000000004">
      <c r="D222746" s="1"/>
    </row>
    <row r="222747" spans="4:4" x14ac:dyDescent="0.55000000000000004">
      <c r="D222747" s="1"/>
    </row>
    <row r="222748" spans="4:4" x14ac:dyDescent="0.55000000000000004">
      <c r="D222748" s="1"/>
    </row>
    <row r="222749" spans="4:4" x14ac:dyDescent="0.55000000000000004">
      <c r="D222749" s="1"/>
    </row>
    <row r="222750" spans="4:4" x14ac:dyDescent="0.55000000000000004">
      <c r="D222750" s="1"/>
    </row>
    <row r="222751" spans="4:4" x14ac:dyDescent="0.55000000000000004">
      <c r="D222751" s="1"/>
    </row>
    <row r="222752" spans="4:4" x14ac:dyDescent="0.55000000000000004">
      <c r="D222752" s="1"/>
    </row>
    <row r="222753" spans="4:4" x14ac:dyDescent="0.55000000000000004">
      <c r="D222753" s="1"/>
    </row>
    <row r="222754" spans="4:4" x14ac:dyDescent="0.55000000000000004">
      <c r="D222754" s="1"/>
    </row>
    <row r="222755" spans="4:4" x14ac:dyDescent="0.55000000000000004">
      <c r="D222755" s="1"/>
    </row>
    <row r="222756" spans="4:4" x14ac:dyDescent="0.55000000000000004">
      <c r="D222756" s="1"/>
    </row>
    <row r="222757" spans="4:4" x14ac:dyDescent="0.55000000000000004">
      <c r="D222757" s="1"/>
    </row>
    <row r="222758" spans="4:4" x14ac:dyDescent="0.55000000000000004">
      <c r="D222758" s="1"/>
    </row>
    <row r="222759" spans="4:4" x14ac:dyDescent="0.55000000000000004">
      <c r="D222759" s="1"/>
    </row>
    <row r="222760" spans="4:4" x14ac:dyDescent="0.55000000000000004">
      <c r="D222760" s="1"/>
    </row>
    <row r="222761" spans="4:4" x14ac:dyDescent="0.55000000000000004">
      <c r="D222761" s="1"/>
    </row>
    <row r="222762" spans="4:4" x14ac:dyDescent="0.55000000000000004">
      <c r="D222762" s="1"/>
    </row>
    <row r="222763" spans="4:4" x14ac:dyDescent="0.55000000000000004">
      <c r="D222763" s="1"/>
    </row>
    <row r="222764" spans="4:4" x14ac:dyDescent="0.55000000000000004">
      <c r="D222764" s="1"/>
    </row>
    <row r="222765" spans="4:4" x14ac:dyDescent="0.55000000000000004">
      <c r="D222765" s="1"/>
    </row>
    <row r="222766" spans="4:4" x14ac:dyDescent="0.55000000000000004">
      <c r="D222766" s="1"/>
    </row>
    <row r="222767" spans="4:4" x14ac:dyDescent="0.55000000000000004">
      <c r="D222767" s="1"/>
    </row>
    <row r="222768" spans="4:4" x14ac:dyDescent="0.55000000000000004">
      <c r="D222768" s="1"/>
    </row>
    <row r="222769" spans="4:4" x14ac:dyDescent="0.55000000000000004">
      <c r="D222769" s="1"/>
    </row>
    <row r="222770" spans="4:4" x14ac:dyDescent="0.55000000000000004">
      <c r="D222770" s="1"/>
    </row>
    <row r="222771" spans="4:4" x14ac:dyDescent="0.55000000000000004">
      <c r="D222771" s="1"/>
    </row>
    <row r="222772" spans="4:4" x14ac:dyDescent="0.55000000000000004">
      <c r="D222772" s="1"/>
    </row>
    <row r="222773" spans="4:4" x14ac:dyDescent="0.55000000000000004">
      <c r="D222773" s="1"/>
    </row>
    <row r="222774" spans="4:4" x14ac:dyDescent="0.55000000000000004">
      <c r="D222774" s="1"/>
    </row>
    <row r="222775" spans="4:4" x14ac:dyDescent="0.55000000000000004">
      <c r="D222775" s="1"/>
    </row>
    <row r="222776" spans="4:4" x14ac:dyDescent="0.55000000000000004">
      <c r="D222776" s="1"/>
    </row>
    <row r="222777" spans="4:4" x14ac:dyDescent="0.55000000000000004">
      <c r="D222777" s="1"/>
    </row>
    <row r="222778" spans="4:4" x14ac:dyDescent="0.55000000000000004">
      <c r="D222778" s="1"/>
    </row>
    <row r="222779" spans="4:4" x14ac:dyDescent="0.55000000000000004">
      <c r="D222779" s="1"/>
    </row>
    <row r="222780" spans="4:4" x14ac:dyDescent="0.55000000000000004">
      <c r="D222780" s="1"/>
    </row>
    <row r="222781" spans="4:4" x14ac:dyDescent="0.55000000000000004">
      <c r="D222781" s="1"/>
    </row>
    <row r="222782" spans="4:4" x14ac:dyDescent="0.55000000000000004">
      <c r="D222782" s="1"/>
    </row>
    <row r="222783" spans="4:4" x14ac:dyDescent="0.55000000000000004">
      <c r="D222783" s="1"/>
    </row>
    <row r="222784" spans="4:4" x14ac:dyDescent="0.55000000000000004">
      <c r="D222784" s="1"/>
    </row>
    <row r="222785" spans="4:4" x14ac:dyDescent="0.55000000000000004">
      <c r="D222785" s="1"/>
    </row>
    <row r="222786" spans="4:4" x14ac:dyDescent="0.55000000000000004">
      <c r="D222786" s="1"/>
    </row>
    <row r="222787" spans="4:4" x14ac:dyDescent="0.55000000000000004">
      <c r="D222787" s="1"/>
    </row>
    <row r="222788" spans="4:4" x14ac:dyDescent="0.55000000000000004">
      <c r="D222788" s="1"/>
    </row>
    <row r="222789" spans="4:4" x14ac:dyDescent="0.55000000000000004">
      <c r="D222789" s="1"/>
    </row>
    <row r="222790" spans="4:4" x14ac:dyDescent="0.55000000000000004">
      <c r="D222790" s="1"/>
    </row>
    <row r="222791" spans="4:4" x14ac:dyDescent="0.55000000000000004">
      <c r="D222791" s="1"/>
    </row>
    <row r="222792" spans="4:4" x14ac:dyDescent="0.55000000000000004">
      <c r="D222792" s="1"/>
    </row>
    <row r="222793" spans="4:4" x14ac:dyDescent="0.55000000000000004">
      <c r="D222793" s="1"/>
    </row>
    <row r="222794" spans="4:4" x14ac:dyDescent="0.55000000000000004">
      <c r="D222794" s="1"/>
    </row>
    <row r="222795" spans="4:4" x14ac:dyDescent="0.55000000000000004">
      <c r="D222795" s="1"/>
    </row>
    <row r="222796" spans="4:4" x14ac:dyDescent="0.55000000000000004">
      <c r="D222796" s="1"/>
    </row>
    <row r="222797" spans="4:4" x14ac:dyDescent="0.55000000000000004">
      <c r="D222797" s="1"/>
    </row>
    <row r="222798" spans="4:4" x14ac:dyDescent="0.55000000000000004">
      <c r="D222798" s="1"/>
    </row>
    <row r="222799" spans="4:4" x14ac:dyDescent="0.55000000000000004">
      <c r="D222799" s="1"/>
    </row>
    <row r="222800" spans="4:4" x14ac:dyDescent="0.55000000000000004">
      <c r="D222800" s="1"/>
    </row>
    <row r="222801" spans="4:4" x14ac:dyDescent="0.55000000000000004">
      <c r="D222801" s="1"/>
    </row>
    <row r="222802" spans="4:4" x14ac:dyDescent="0.55000000000000004">
      <c r="D222802" s="1"/>
    </row>
    <row r="222803" spans="4:4" x14ac:dyDescent="0.55000000000000004">
      <c r="D222803" s="1"/>
    </row>
    <row r="222804" spans="4:4" x14ac:dyDescent="0.55000000000000004">
      <c r="D222804" s="1"/>
    </row>
    <row r="222805" spans="4:4" x14ac:dyDescent="0.55000000000000004">
      <c r="D222805" s="1"/>
    </row>
    <row r="222806" spans="4:4" x14ac:dyDescent="0.55000000000000004">
      <c r="D222806" s="1"/>
    </row>
    <row r="222807" spans="4:4" x14ac:dyDescent="0.55000000000000004">
      <c r="D222807" s="1"/>
    </row>
    <row r="222808" spans="4:4" x14ac:dyDescent="0.55000000000000004">
      <c r="D222808" s="1"/>
    </row>
    <row r="222809" spans="4:4" x14ac:dyDescent="0.55000000000000004">
      <c r="D222809" s="1"/>
    </row>
    <row r="222810" spans="4:4" x14ac:dyDescent="0.55000000000000004">
      <c r="D222810" s="1"/>
    </row>
    <row r="222811" spans="4:4" x14ac:dyDescent="0.55000000000000004">
      <c r="D222811" s="1"/>
    </row>
    <row r="222812" spans="4:4" x14ac:dyDescent="0.55000000000000004">
      <c r="D222812" s="1"/>
    </row>
    <row r="222813" spans="4:4" x14ac:dyDescent="0.55000000000000004">
      <c r="D222813" s="1"/>
    </row>
    <row r="222814" spans="4:4" x14ac:dyDescent="0.55000000000000004">
      <c r="D222814" s="1"/>
    </row>
    <row r="222815" spans="4:4" x14ac:dyDescent="0.55000000000000004">
      <c r="D222815" s="1"/>
    </row>
    <row r="222816" spans="4:4" x14ac:dyDescent="0.55000000000000004">
      <c r="D222816" s="1"/>
    </row>
    <row r="222817" spans="4:4" x14ac:dyDescent="0.55000000000000004">
      <c r="D222817" s="1"/>
    </row>
    <row r="222818" spans="4:4" x14ac:dyDescent="0.55000000000000004">
      <c r="D222818" s="1"/>
    </row>
    <row r="222819" spans="4:4" x14ac:dyDescent="0.55000000000000004">
      <c r="D222819" s="1"/>
    </row>
    <row r="222820" spans="4:4" x14ac:dyDescent="0.55000000000000004">
      <c r="D222820" s="1"/>
    </row>
    <row r="222821" spans="4:4" x14ac:dyDescent="0.55000000000000004">
      <c r="D222821" s="1"/>
    </row>
    <row r="222822" spans="4:4" x14ac:dyDescent="0.55000000000000004">
      <c r="D222822" s="1"/>
    </row>
    <row r="222823" spans="4:4" x14ac:dyDescent="0.55000000000000004">
      <c r="D222823" s="1"/>
    </row>
    <row r="222824" spans="4:4" x14ac:dyDescent="0.55000000000000004">
      <c r="D222824" s="1"/>
    </row>
    <row r="222825" spans="4:4" x14ac:dyDescent="0.55000000000000004">
      <c r="D222825" s="1"/>
    </row>
    <row r="222826" spans="4:4" x14ac:dyDescent="0.55000000000000004">
      <c r="D222826" s="1"/>
    </row>
    <row r="222827" spans="4:4" x14ac:dyDescent="0.55000000000000004">
      <c r="D222827" s="1"/>
    </row>
    <row r="222828" spans="4:4" x14ac:dyDescent="0.55000000000000004">
      <c r="D222828" s="1"/>
    </row>
    <row r="222829" spans="4:4" x14ac:dyDescent="0.55000000000000004">
      <c r="D222829" s="1"/>
    </row>
    <row r="222830" spans="4:4" x14ac:dyDescent="0.55000000000000004">
      <c r="D222830" s="1"/>
    </row>
    <row r="222831" spans="4:4" x14ac:dyDescent="0.55000000000000004">
      <c r="D222831" s="1"/>
    </row>
    <row r="222832" spans="4:4" x14ac:dyDescent="0.55000000000000004">
      <c r="D222832" s="1"/>
    </row>
    <row r="222833" spans="4:4" x14ac:dyDescent="0.55000000000000004">
      <c r="D222833" s="1"/>
    </row>
    <row r="222834" spans="4:4" x14ac:dyDescent="0.55000000000000004">
      <c r="D222834" s="1"/>
    </row>
    <row r="222835" spans="4:4" x14ac:dyDescent="0.55000000000000004">
      <c r="D222835" s="1"/>
    </row>
    <row r="222836" spans="4:4" x14ac:dyDescent="0.55000000000000004">
      <c r="D222836" s="1"/>
    </row>
    <row r="222837" spans="4:4" x14ac:dyDescent="0.55000000000000004">
      <c r="D222837" s="1"/>
    </row>
    <row r="222838" spans="4:4" x14ac:dyDescent="0.55000000000000004">
      <c r="D222838" s="1"/>
    </row>
    <row r="222839" spans="4:4" x14ac:dyDescent="0.55000000000000004">
      <c r="D222839" s="1"/>
    </row>
    <row r="222840" spans="4:4" x14ac:dyDescent="0.55000000000000004">
      <c r="D222840" s="1"/>
    </row>
    <row r="222841" spans="4:4" x14ac:dyDescent="0.55000000000000004">
      <c r="D222841" s="1"/>
    </row>
    <row r="222842" spans="4:4" x14ac:dyDescent="0.55000000000000004">
      <c r="D222842" s="1"/>
    </row>
    <row r="222843" spans="4:4" x14ac:dyDescent="0.55000000000000004">
      <c r="D222843" s="1"/>
    </row>
    <row r="222844" spans="4:4" x14ac:dyDescent="0.55000000000000004">
      <c r="D222844" s="1"/>
    </row>
    <row r="222845" spans="4:4" x14ac:dyDescent="0.55000000000000004">
      <c r="D222845" s="1"/>
    </row>
    <row r="222846" spans="4:4" x14ac:dyDescent="0.55000000000000004">
      <c r="D222846" s="1"/>
    </row>
    <row r="222847" spans="4:4" x14ac:dyDescent="0.55000000000000004">
      <c r="D222847" s="1"/>
    </row>
    <row r="222848" spans="4:4" x14ac:dyDescent="0.55000000000000004">
      <c r="D222848" s="1"/>
    </row>
    <row r="222849" spans="4:4" x14ac:dyDescent="0.55000000000000004">
      <c r="D222849" s="1"/>
    </row>
    <row r="222850" spans="4:4" x14ac:dyDescent="0.55000000000000004">
      <c r="D222850" s="1"/>
    </row>
    <row r="222851" spans="4:4" x14ac:dyDescent="0.55000000000000004">
      <c r="D222851" s="1"/>
    </row>
    <row r="222852" spans="4:4" x14ac:dyDescent="0.55000000000000004">
      <c r="D222852" s="1"/>
    </row>
    <row r="222853" spans="4:4" x14ac:dyDescent="0.55000000000000004">
      <c r="D222853" s="1"/>
    </row>
    <row r="222854" spans="4:4" x14ac:dyDescent="0.55000000000000004">
      <c r="D222854" s="1"/>
    </row>
    <row r="222855" spans="4:4" x14ac:dyDescent="0.55000000000000004">
      <c r="D222855" s="1"/>
    </row>
    <row r="222856" spans="4:4" x14ac:dyDescent="0.55000000000000004">
      <c r="D222856" s="1"/>
    </row>
    <row r="222857" spans="4:4" x14ac:dyDescent="0.55000000000000004">
      <c r="D222857" s="1"/>
    </row>
    <row r="222858" spans="4:4" x14ac:dyDescent="0.55000000000000004">
      <c r="D222858" s="1"/>
    </row>
    <row r="222859" spans="4:4" x14ac:dyDescent="0.55000000000000004">
      <c r="D222859" s="1"/>
    </row>
    <row r="222860" spans="4:4" x14ac:dyDescent="0.55000000000000004">
      <c r="D222860" s="1"/>
    </row>
    <row r="222861" spans="4:4" x14ac:dyDescent="0.55000000000000004">
      <c r="D222861" s="1"/>
    </row>
    <row r="222862" spans="4:4" x14ac:dyDescent="0.55000000000000004">
      <c r="D222862" s="1"/>
    </row>
    <row r="222863" spans="4:4" x14ac:dyDescent="0.55000000000000004">
      <c r="D222863" s="1"/>
    </row>
    <row r="222864" spans="4:4" x14ac:dyDescent="0.55000000000000004">
      <c r="D222864" s="1"/>
    </row>
    <row r="222865" spans="4:4" x14ac:dyDescent="0.55000000000000004">
      <c r="D222865" s="1"/>
    </row>
    <row r="222866" spans="4:4" x14ac:dyDescent="0.55000000000000004">
      <c r="D222866" s="1"/>
    </row>
    <row r="222867" spans="4:4" x14ac:dyDescent="0.55000000000000004">
      <c r="D222867" s="1"/>
    </row>
    <row r="222868" spans="4:4" x14ac:dyDescent="0.55000000000000004">
      <c r="D222868" s="1"/>
    </row>
    <row r="222869" spans="4:4" x14ac:dyDescent="0.55000000000000004">
      <c r="D222869" s="1"/>
    </row>
    <row r="222870" spans="4:4" x14ac:dyDescent="0.55000000000000004">
      <c r="D222870" s="1"/>
    </row>
    <row r="222871" spans="4:4" x14ac:dyDescent="0.55000000000000004">
      <c r="D222871" s="1"/>
    </row>
    <row r="222872" spans="4:4" x14ac:dyDescent="0.55000000000000004">
      <c r="D222872" s="1"/>
    </row>
    <row r="222873" spans="4:4" x14ac:dyDescent="0.55000000000000004">
      <c r="D222873" s="1"/>
    </row>
    <row r="222874" spans="4:4" x14ac:dyDescent="0.55000000000000004">
      <c r="D222874" s="1"/>
    </row>
    <row r="222875" spans="4:4" x14ac:dyDescent="0.55000000000000004">
      <c r="D222875" s="1"/>
    </row>
    <row r="222876" spans="4:4" x14ac:dyDescent="0.55000000000000004">
      <c r="D222876" s="1"/>
    </row>
    <row r="222877" spans="4:4" x14ac:dyDescent="0.55000000000000004">
      <c r="D222877" s="1"/>
    </row>
    <row r="222878" spans="4:4" x14ac:dyDescent="0.55000000000000004">
      <c r="D222878" s="1"/>
    </row>
    <row r="222879" spans="4:4" x14ac:dyDescent="0.55000000000000004">
      <c r="D222879" s="1"/>
    </row>
    <row r="222880" spans="4:4" x14ac:dyDescent="0.55000000000000004">
      <c r="D222880" s="1"/>
    </row>
    <row r="222881" spans="4:4" x14ac:dyDescent="0.55000000000000004">
      <c r="D222881" s="1"/>
    </row>
    <row r="222882" spans="4:4" x14ac:dyDescent="0.55000000000000004">
      <c r="D222882" s="1"/>
    </row>
    <row r="222883" spans="4:4" x14ac:dyDescent="0.55000000000000004">
      <c r="D222883" s="1"/>
    </row>
    <row r="222884" spans="4:4" x14ac:dyDescent="0.55000000000000004">
      <c r="D222884" s="1"/>
    </row>
    <row r="222885" spans="4:4" x14ac:dyDescent="0.55000000000000004">
      <c r="D222885" s="1"/>
    </row>
    <row r="222886" spans="4:4" x14ac:dyDescent="0.55000000000000004">
      <c r="D222886" s="1"/>
    </row>
    <row r="222887" spans="4:4" x14ac:dyDescent="0.55000000000000004">
      <c r="D222887" s="1"/>
    </row>
    <row r="222888" spans="4:4" x14ac:dyDescent="0.55000000000000004">
      <c r="D222888" s="1"/>
    </row>
    <row r="222889" spans="4:4" x14ac:dyDescent="0.55000000000000004">
      <c r="D222889" s="1"/>
    </row>
    <row r="222890" spans="4:4" x14ac:dyDescent="0.55000000000000004">
      <c r="D222890" s="1"/>
    </row>
    <row r="222891" spans="4:4" x14ac:dyDescent="0.55000000000000004">
      <c r="D222891" s="1"/>
    </row>
    <row r="222892" spans="4:4" x14ac:dyDescent="0.55000000000000004">
      <c r="D222892" s="1"/>
    </row>
    <row r="222893" spans="4:4" x14ac:dyDescent="0.55000000000000004">
      <c r="D222893" s="1"/>
    </row>
    <row r="222894" spans="4:4" x14ac:dyDescent="0.55000000000000004">
      <c r="D222894" s="1"/>
    </row>
    <row r="222895" spans="4:4" x14ac:dyDescent="0.55000000000000004">
      <c r="D222895" s="1"/>
    </row>
    <row r="222896" spans="4:4" x14ac:dyDescent="0.55000000000000004">
      <c r="D222896" s="1"/>
    </row>
    <row r="222897" spans="4:4" x14ac:dyDescent="0.55000000000000004">
      <c r="D222897" s="1"/>
    </row>
    <row r="222898" spans="4:4" x14ac:dyDescent="0.55000000000000004">
      <c r="D222898" s="1"/>
    </row>
    <row r="222899" spans="4:4" x14ac:dyDescent="0.55000000000000004">
      <c r="D222899" s="1"/>
    </row>
    <row r="222900" spans="4:4" x14ac:dyDescent="0.55000000000000004">
      <c r="D222900" s="1"/>
    </row>
    <row r="222901" spans="4:4" x14ac:dyDescent="0.55000000000000004">
      <c r="D222901" s="1"/>
    </row>
    <row r="222902" spans="4:4" x14ac:dyDescent="0.55000000000000004">
      <c r="D222902" s="1"/>
    </row>
    <row r="222903" spans="4:4" x14ac:dyDescent="0.55000000000000004">
      <c r="D222903" s="1"/>
    </row>
    <row r="222904" spans="4:4" x14ac:dyDescent="0.55000000000000004">
      <c r="D222904" s="1"/>
    </row>
    <row r="222905" spans="4:4" x14ac:dyDescent="0.55000000000000004">
      <c r="D222905" s="1"/>
    </row>
    <row r="222906" spans="4:4" x14ac:dyDescent="0.55000000000000004">
      <c r="D222906" s="1"/>
    </row>
    <row r="222907" spans="4:4" x14ac:dyDescent="0.55000000000000004">
      <c r="D222907" s="1"/>
    </row>
    <row r="222908" spans="4:4" x14ac:dyDescent="0.55000000000000004">
      <c r="D222908" s="1"/>
    </row>
    <row r="222909" spans="4:4" x14ac:dyDescent="0.55000000000000004">
      <c r="D222909" s="1"/>
    </row>
    <row r="222910" spans="4:4" x14ac:dyDescent="0.55000000000000004">
      <c r="D222910" s="1"/>
    </row>
    <row r="222911" spans="4:4" x14ac:dyDescent="0.55000000000000004">
      <c r="D222911" s="1"/>
    </row>
    <row r="222912" spans="4:4" x14ac:dyDescent="0.55000000000000004">
      <c r="D222912" s="1"/>
    </row>
    <row r="222913" spans="4:4" x14ac:dyDescent="0.55000000000000004">
      <c r="D222913" s="1"/>
    </row>
    <row r="222914" spans="4:4" x14ac:dyDescent="0.55000000000000004">
      <c r="D222914" s="1"/>
    </row>
    <row r="222915" spans="4:4" x14ac:dyDescent="0.55000000000000004">
      <c r="D222915" s="1"/>
    </row>
    <row r="222916" spans="4:4" x14ac:dyDescent="0.55000000000000004">
      <c r="D222916" s="1"/>
    </row>
    <row r="222917" spans="4:4" x14ac:dyDescent="0.55000000000000004">
      <c r="D222917" s="1"/>
    </row>
    <row r="222918" spans="4:4" x14ac:dyDescent="0.55000000000000004">
      <c r="D222918" s="1"/>
    </row>
    <row r="222919" spans="4:4" x14ac:dyDescent="0.55000000000000004">
      <c r="D222919" s="1"/>
    </row>
    <row r="222920" spans="4:4" x14ac:dyDescent="0.55000000000000004">
      <c r="D222920" s="1"/>
    </row>
    <row r="222921" spans="4:4" x14ac:dyDescent="0.55000000000000004">
      <c r="D222921" s="1"/>
    </row>
    <row r="222922" spans="4:4" x14ac:dyDescent="0.55000000000000004">
      <c r="D222922" s="1"/>
    </row>
    <row r="222923" spans="4:4" x14ac:dyDescent="0.55000000000000004">
      <c r="D222923" s="1"/>
    </row>
    <row r="222924" spans="4:4" x14ac:dyDescent="0.55000000000000004">
      <c r="D222924" s="1"/>
    </row>
    <row r="222925" spans="4:4" x14ac:dyDescent="0.55000000000000004">
      <c r="D222925" s="1"/>
    </row>
    <row r="222926" spans="4:4" x14ac:dyDescent="0.55000000000000004">
      <c r="D222926" s="1"/>
    </row>
    <row r="222927" spans="4:4" x14ac:dyDescent="0.55000000000000004">
      <c r="D222927" s="1"/>
    </row>
    <row r="222928" spans="4:4" x14ac:dyDescent="0.55000000000000004">
      <c r="D222928" s="1"/>
    </row>
    <row r="222929" spans="4:4" x14ac:dyDescent="0.55000000000000004">
      <c r="D222929" s="1"/>
    </row>
    <row r="222930" spans="4:4" x14ac:dyDescent="0.55000000000000004">
      <c r="D222930" s="1"/>
    </row>
    <row r="222931" spans="4:4" x14ac:dyDescent="0.55000000000000004">
      <c r="D222931" s="1"/>
    </row>
    <row r="222932" spans="4:4" x14ac:dyDescent="0.55000000000000004">
      <c r="D222932" s="1"/>
    </row>
    <row r="222933" spans="4:4" x14ac:dyDescent="0.55000000000000004">
      <c r="D222933" s="1"/>
    </row>
    <row r="222934" spans="4:4" x14ac:dyDescent="0.55000000000000004">
      <c r="D222934" s="1"/>
    </row>
    <row r="222935" spans="4:4" x14ac:dyDescent="0.55000000000000004">
      <c r="D222935" s="1"/>
    </row>
    <row r="222936" spans="4:4" x14ac:dyDescent="0.55000000000000004">
      <c r="D222936" s="1"/>
    </row>
    <row r="222937" spans="4:4" x14ac:dyDescent="0.55000000000000004">
      <c r="D222937" s="1"/>
    </row>
    <row r="222938" spans="4:4" x14ac:dyDescent="0.55000000000000004">
      <c r="D222938" s="1"/>
    </row>
    <row r="222939" spans="4:4" x14ac:dyDescent="0.55000000000000004">
      <c r="D222939" s="1"/>
    </row>
    <row r="222940" spans="4:4" x14ac:dyDescent="0.55000000000000004">
      <c r="D222940" s="1"/>
    </row>
    <row r="222941" spans="4:4" x14ac:dyDescent="0.55000000000000004">
      <c r="D222941" s="1"/>
    </row>
    <row r="222942" spans="4:4" x14ac:dyDescent="0.55000000000000004">
      <c r="D222942" s="1"/>
    </row>
    <row r="222943" spans="4:4" x14ac:dyDescent="0.55000000000000004">
      <c r="D222943" s="1"/>
    </row>
    <row r="222944" spans="4:4" x14ac:dyDescent="0.55000000000000004">
      <c r="D222944" s="1"/>
    </row>
    <row r="222945" spans="4:4" x14ac:dyDescent="0.55000000000000004">
      <c r="D222945" s="1"/>
    </row>
    <row r="222946" spans="4:4" x14ac:dyDescent="0.55000000000000004">
      <c r="D222946" s="1"/>
    </row>
    <row r="222947" spans="4:4" x14ac:dyDescent="0.55000000000000004">
      <c r="D222947" s="1"/>
    </row>
    <row r="222948" spans="4:4" x14ac:dyDescent="0.55000000000000004">
      <c r="D222948" s="1"/>
    </row>
    <row r="222949" spans="4:4" x14ac:dyDescent="0.55000000000000004">
      <c r="D222949" s="1"/>
    </row>
    <row r="222950" spans="4:4" x14ac:dyDescent="0.55000000000000004">
      <c r="D222950" s="1"/>
    </row>
    <row r="222951" spans="4:4" x14ac:dyDescent="0.55000000000000004">
      <c r="D222951" s="1"/>
    </row>
    <row r="222952" spans="4:4" x14ac:dyDescent="0.55000000000000004">
      <c r="D222952" s="1"/>
    </row>
    <row r="222953" spans="4:4" x14ac:dyDescent="0.55000000000000004">
      <c r="D222953" s="1"/>
    </row>
    <row r="222954" spans="4:4" x14ac:dyDescent="0.55000000000000004">
      <c r="D222954" s="1"/>
    </row>
    <row r="222955" spans="4:4" x14ac:dyDescent="0.55000000000000004">
      <c r="D222955" s="1"/>
    </row>
    <row r="222956" spans="4:4" x14ac:dyDescent="0.55000000000000004">
      <c r="D222956" s="1"/>
    </row>
    <row r="222957" spans="4:4" x14ac:dyDescent="0.55000000000000004">
      <c r="D222957" s="1"/>
    </row>
    <row r="222958" spans="4:4" x14ac:dyDescent="0.55000000000000004">
      <c r="D222958" s="1"/>
    </row>
    <row r="222959" spans="4:4" x14ac:dyDescent="0.55000000000000004">
      <c r="D222959" s="1"/>
    </row>
    <row r="222960" spans="4:4" x14ac:dyDescent="0.55000000000000004">
      <c r="D222960" s="1"/>
    </row>
    <row r="222961" spans="4:4" x14ac:dyDescent="0.55000000000000004">
      <c r="D222961" s="1"/>
    </row>
    <row r="222962" spans="4:4" x14ac:dyDescent="0.55000000000000004">
      <c r="D222962" s="1"/>
    </row>
    <row r="222963" spans="4:4" x14ac:dyDescent="0.55000000000000004">
      <c r="D222963" s="1"/>
    </row>
    <row r="222964" spans="4:4" x14ac:dyDescent="0.55000000000000004">
      <c r="D222964" s="1"/>
    </row>
    <row r="222965" spans="4:4" x14ac:dyDescent="0.55000000000000004">
      <c r="D222965" s="1"/>
    </row>
    <row r="222966" spans="4:4" x14ac:dyDescent="0.55000000000000004">
      <c r="D222966" s="1"/>
    </row>
    <row r="222967" spans="4:4" x14ac:dyDescent="0.55000000000000004">
      <c r="D222967" s="1"/>
    </row>
    <row r="222968" spans="4:4" x14ac:dyDescent="0.55000000000000004">
      <c r="D222968" s="1"/>
    </row>
    <row r="222969" spans="4:4" x14ac:dyDescent="0.55000000000000004">
      <c r="D222969" s="1"/>
    </row>
    <row r="222970" spans="4:4" x14ac:dyDescent="0.55000000000000004">
      <c r="D222970" s="1"/>
    </row>
    <row r="222971" spans="4:4" x14ac:dyDescent="0.55000000000000004">
      <c r="D222971" s="1"/>
    </row>
    <row r="222972" spans="4:4" x14ac:dyDescent="0.55000000000000004">
      <c r="D222972" s="1"/>
    </row>
    <row r="222973" spans="4:4" x14ac:dyDescent="0.55000000000000004">
      <c r="D222973" s="1"/>
    </row>
    <row r="222974" spans="4:4" x14ac:dyDescent="0.55000000000000004">
      <c r="D222974" s="1"/>
    </row>
    <row r="222975" spans="4:4" x14ac:dyDescent="0.55000000000000004">
      <c r="D222975" s="1"/>
    </row>
    <row r="222976" spans="4:4" x14ac:dyDescent="0.55000000000000004">
      <c r="D222976" s="1"/>
    </row>
    <row r="222977" spans="4:4" x14ac:dyDescent="0.55000000000000004">
      <c r="D222977" s="1"/>
    </row>
    <row r="222978" spans="4:4" x14ac:dyDescent="0.55000000000000004">
      <c r="D222978" s="1"/>
    </row>
    <row r="222979" spans="4:4" x14ac:dyDescent="0.55000000000000004">
      <c r="D222979" s="1"/>
    </row>
    <row r="222980" spans="4:4" x14ac:dyDescent="0.55000000000000004">
      <c r="D222980" s="1"/>
    </row>
    <row r="222981" spans="4:4" x14ac:dyDescent="0.55000000000000004">
      <c r="D222981" s="1"/>
    </row>
    <row r="222982" spans="4:4" x14ac:dyDescent="0.55000000000000004">
      <c r="D222982" s="1"/>
    </row>
    <row r="222983" spans="4:4" x14ac:dyDescent="0.55000000000000004">
      <c r="D222983" s="1"/>
    </row>
    <row r="222984" spans="4:4" x14ac:dyDescent="0.55000000000000004">
      <c r="D222984" s="1"/>
    </row>
    <row r="222985" spans="4:4" x14ac:dyDescent="0.55000000000000004">
      <c r="D222985" s="1"/>
    </row>
    <row r="222986" spans="4:4" x14ac:dyDescent="0.55000000000000004">
      <c r="D222986" s="1"/>
    </row>
    <row r="222987" spans="4:4" x14ac:dyDescent="0.55000000000000004">
      <c r="D222987" s="1"/>
    </row>
    <row r="222988" spans="4:4" x14ac:dyDescent="0.55000000000000004">
      <c r="D222988" s="1"/>
    </row>
    <row r="222989" spans="4:4" x14ac:dyDescent="0.55000000000000004">
      <c r="D222989" s="1"/>
    </row>
    <row r="222990" spans="4:4" x14ac:dyDescent="0.55000000000000004">
      <c r="D222990" s="1"/>
    </row>
    <row r="222991" spans="4:4" x14ac:dyDescent="0.55000000000000004">
      <c r="D222991" s="1"/>
    </row>
    <row r="222992" spans="4:4" x14ac:dyDescent="0.55000000000000004">
      <c r="D222992" s="1"/>
    </row>
    <row r="222993" spans="4:4" x14ac:dyDescent="0.55000000000000004">
      <c r="D222993" s="1"/>
    </row>
    <row r="222994" spans="4:4" x14ac:dyDescent="0.55000000000000004">
      <c r="D222994" s="1"/>
    </row>
    <row r="222995" spans="4:4" x14ac:dyDescent="0.55000000000000004">
      <c r="D222995" s="1"/>
    </row>
    <row r="222996" spans="4:4" x14ac:dyDescent="0.55000000000000004">
      <c r="D222996" s="1"/>
    </row>
    <row r="222997" spans="4:4" x14ac:dyDescent="0.55000000000000004">
      <c r="D222997" s="1"/>
    </row>
    <row r="222998" spans="4:4" x14ac:dyDescent="0.55000000000000004">
      <c r="D222998" s="1"/>
    </row>
    <row r="222999" spans="4:4" x14ac:dyDescent="0.55000000000000004">
      <c r="D222999" s="1"/>
    </row>
    <row r="223000" spans="4:4" x14ac:dyDescent="0.55000000000000004">
      <c r="D223000" s="1"/>
    </row>
    <row r="223001" spans="4:4" x14ac:dyDescent="0.55000000000000004">
      <c r="D223001" s="1"/>
    </row>
    <row r="223002" spans="4:4" x14ac:dyDescent="0.55000000000000004">
      <c r="D223002" s="1"/>
    </row>
    <row r="223003" spans="4:4" x14ac:dyDescent="0.55000000000000004">
      <c r="D223003" s="1"/>
    </row>
    <row r="223004" spans="4:4" x14ac:dyDescent="0.55000000000000004">
      <c r="D223004" s="1"/>
    </row>
    <row r="223005" spans="4:4" x14ac:dyDescent="0.55000000000000004">
      <c r="D223005" s="1"/>
    </row>
    <row r="223006" spans="4:4" x14ac:dyDescent="0.55000000000000004">
      <c r="D223006" s="1"/>
    </row>
    <row r="223007" spans="4:4" x14ac:dyDescent="0.55000000000000004">
      <c r="D223007" s="1"/>
    </row>
    <row r="223008" spans="4:4" x14ac:dyDescent="0.55000000000000004">
      <c r="D223008" s="1"/>
    </row>
    <row r="223009" spans="4:4" x14ac:dyDescent="0.55000000000000004">
      <c r="D223009" s="1"/>
    </row>
    <row r="223010" spans="4:4" x14ac:dyDescent="0.55000000000000004">
      <c r="D223010" s="1"/>
    </row>
    <row r="223011" spans="4:4" x14ac:dyDescent="0.55000000000000004">
      <c r="D223011" s="1"/>
    </row>
    <row r="223012" spans="4:4" x14ac:dyDescent="0.55000000000000004">
      <c r="D223012" s="1"/>
    </row>
    <row r="223013" spans="4:4" x14ac:dyDescent="0.55000000000000004">
      <c r="D223013" s="1"/>
    </row>
    <row r="223014" spans="4:4" x14ac:dyDescent="0.55000000000000004">
      <c r="D223014" s="1"/>
    </row>
    <row r="223015" spans="4:4" x14ac:dyDescent="0.55000000000000004">
      <c r="D223015" s="1"/>
    </row>
    <row r="223016" spans="4:4" x14ac:dyDescent="0.55000000000000004">
      <c r="D223016" s="1"/>
    </row>
    <row r="223017" spans="4:4" x14ac:dyDescent="0.55000000000000004">
      <c r="D223017" s="1"/>
    </row>
    <row r="223018" spans="4:4" x14ac:dyDescent="0.55000000000000004">
      <c r="D223018" s="1"/>
    </row>
    <row r="223019" spans="4:4" x14ac:dyDescent="0.55000000000000004">
      <c r="D223019" s="1"/>
    </row>
    <row r="223020" spans="4:4" x14ac:dyDescent="0.55000000000000004">
      <c r="D223020" s="1"/>
    </row>
    <row r="223021" spans="4:4" x14ac:dyDescent="0.55000000000000004">
      <c r="D223021" s="1"/>
    </row>
    <row r="223022" spans="4:4" x14ac:dyDescent="0.55000000000000004">
      <c r="D223022" s="1"/>
    </row>
    <row r="223023" spans="4:4" x14ac:dyDescent="0.55000000000000004">
      <c r="D223023" s="1"/>
    </row>
    <row r="223024" spans="4:4" x14ac:dyDescent="0.55000000000000004">
      <c r="D223024" s="1"/>
    </row>
    <row r="223025" spans="4:4" x14ac:dyDescent="0.55000000000000004">
      <c r="D223025" s="1"/>
    </row>
    <row r="223026" spans="4:4" x14ac:dyDescent="0.55000000000000004">
      <c r="D223026" s="1"/>
    </row>
    <row r="223027" spans="4:4" x14ac:dyDescent="0.55000000000000004">
      <c r="D223027" s="1"/>
    </row>
    <row r="223028" spans="4:4" x14ac:dyDescent="0.55000000000000004">
      <c r="D223028" s="1"/>
    </row>
    <row r="223029" spans="4:4" x14ac:dyDescent="0.55000000000000004">
      <c r="D223029" s="1"/>
    </row>
    <row r="223030" spans="4:4" x14ac:dyDescent="0.55000000000000004">
      <c r="D223030" s="1"/>
    </row>
    <row r="223031" spans="4:4" x14ac:dyDescent="0.55000000000000004">
      <c r="D223031" s="1"/>
    </row>
    <row r="223032" spans="4:4" x14ac:dyDescent="0.55000000000000004">
      <c r="D223032" s="1"/>
    </row>
    <row r="223033" spans="4:4" x14ac:dyDescent="0.55000000000000004">
      <c r="D223033" s="1"/>
    </row>
    <row r="223034" spans="4:4" x14ac:dyDescent="0.55000000000000004">
      <c r="D223034" s="1"/>
    </row>
    <row r="223035" spans="4:4" x14ac:dyDescent="0.55000000000000004">
      <c r="D223035" s="1"/>
    </row>
    <row r="223036" spans="4:4" x14ac:dyDescent="0.55000000000000004">
      <c r="D223036" s="1"/>
    </row>
    <row r="223037" spans="4:4" x14ac:dyDescent="0.55000000000000004">
      <c r="D223037" s="1"/>
    </row>
    <row r="223038" spans="4:4" x14ac:dyDescent="0.55000000000000004">
      <c r="D223038" s="1"/>
    </row>
    <row r="223039" spans="4:4" x14ac:dyDescent="0.55000000000000004">
      <c r="D223039" s="1"/>
    </row>
    <row r="223040" spans="4:4" x14ac:dyDescent="0.55000000000000004">
      <c r="D223040" s="1"/>
    </row>
    <row r="223041" spans="4:4" x14ac:dyDescent="0.55000000000000004">
      <c r="D223041" s="1"/>
    </row>
    <row r="223042" spans="4:4" x14ac:dyDescent="0.55000000000000004">
      <c r="D223042" s="1"/>
    </row>
    <row r="223043" spans="4:4" x14ac:dyDescent="0.55000000000000004">
      <c r="D223043" s="1"/>
    </row>
    <row r="223044" spans="4:4" x14ac:dyDescent="0.55000000000000004">
      <c r="D223044" s="1"/>
    </row>
    <row r="223045" spans="4:4" x14ac:dyDescent="0.55000000000000004">
      <c r="D223045" s="1"/>
    </row>
    <row r="223046" spans="4:4" x14ac:dyDescent="0.55000000000000004">
      <c r="D223046" s="1"/>
    </row>
    <row r="223047" spans="4:4" x14ac:dyDescent="0.55000000000000004">
      <c r="D223047" s="1"/>
    </row>
    <row r="223048" spans="4:4" x14ac:dyDescent="0.55000000000000004">
      <c r="D223048" s="1"/>
    </row>
    <row r="223049" spans="4:4" x14ac:dyDescent="0.55000000000000004">
      <c r="D223049" s="1"/>
    </row>
    <row r="223050" spans="4:4" x14ac:dyDescent="0.55000000000000004">
      <c r="D223050" s="1"/>
    </row>
    <row r="223051" spans="4:4" x14ac:dyDescent="0.55000000000000004">
      <c r="D223051" s="1"/>
    </row>
    <row r="223052" spans="4:4" x14ac:dyDescent="0.55000000000000004">
      <c r="D223052" s="1"/>
    </row>
    <row r="223053" spans="4:4" x14ac:dyDescent="0.55000000000000004">
      <c r="D223053" s="1"/>
    </row>
    <row r="223054" spans="4:4" x14ac:dyDescent="0.55000000000000004">
      <c r="D223054" s="1"/>
    </row>
    <row r="223055" spans="4:4" x14ac:dyDescent="0.55000000000000004">
      <c r="D223055" s="1"/>
    </row>
    <row r="223056" spans="4:4" x14ac:dyDescent="0.55000000000000004">
      <c r="D223056" s="1"/>
    </row>
    <row r="223057" spans="4:4" x14ac:dyDescent="0.55000000000000004">
      <c r="D223057" s="1"/>
    </row>
    <row r="223058" spans="4:4" x14ac:dyDescent="0.55000000000000004">
      <c r="D223058" s="1"/>
    </row>
    <row r="223059" spans="4:4" x14ac:dyDescent="0.55000000000000004">
      <c r="D223059" s="1"/>
    </row>
    <row r="223060" spans="4:4" x14ac:dyDescent="0.55000000000000004">
      <c r="D223060" s="1"/>
    </row>
    <row r="223061" spans="4:4" x14ac:dyDescent="0.55000000000000004">
      <c r="D223061" s="1"/>
    </row>
    <row r="223062" spans="4:4" x14ac:dyDescent="0.55000000000000004">
      <c r="D223062" s="1"/>
    </row>
    <row r="223063" spans="4:4" x14ac:dyDescent="0.55000000000000004">
      <c r="D223063" s="1"/>
    </row>
    <row r="223064" spans="4:4" x14ac:dyDescent="0.55000000000000004">
      <c r="D223064" s="1"/>
    </row>
    <row r="223065" spans="4:4" x14ac:dyDescent="0.55000000000000004">
      <c r="D223065" s="1"/>
    </row>
    <row r="223066" spans="4:4" x14ac:dyDescent="0.55000000000000004">
      <c r="D223066" s="1"/>
    </row>
    <row r="223067" spans="4:4" x14ac:dyDescent="0.55000000000000004">
      <c r="D223067" s="1"/>
    </row>
    <row r="223068" spans="4:4" x14ac:dyDescent="0.55000000000000004">
      <c r="D223068" s="1"/>
    </row>
    <row r="223069" spans="4:4" x14ac:dyDescent="0.55000000000000004">
      <c r="D223069" s="1"/>
    </row>
    <row r="223070" spans="4:4" x14ac:dyDescent="0.55000000000000004">
      <c r="D223070" s="1"/>
    </row>
    <row r="223071" spans="4:4" x14ac:dyDescent="0.55000000000000004">
      <c r="D223071" s="1"/>
    </row>
    <row r="223072" spans="4:4" x14ac:dyDescent="0.55000000000000004">
      <c r="D223072" s="1"/>
    </row>
    <row r="223073" spans="4:4" x14ac:dyDescent="0.55000000000000004">
      <c r="D223073" s="1"/>
    </row>
    <row r="223074" spans="4:4" x14ac:dyDescent="0.55000000000000004">
      <c r="D223074" s="1"/>
    </row>
    <row r="223075" spans="4:4" x14ac:dyDescent="0.55000000000000004">
      <c r="D223075" s="1"/>
    </row>
    <row r="223076" spans="4:4" x14ac:dyDescent="0.55000000000000004">
      <c r="D223076" s="1"/>
    </row>
    <row r="223077" spans="4:4" x14ac:dyDescent="0.55000000000000004">
      <c r="D223077" s="1"/>
    </row>
    <row r="223078" spans="4:4" x14ac:dyDescent="0.55000000000000004">
      <c r="D223078" s="1"/>
    </row>
    <row r="223079" spans="4:4" x14ac:dyDescent="0.55000000000000004">
      <c r="D223079" s="1"/>
    </row>
    <row r="223080" spans="4:4" x14ac:dyDescent="0.55000000000000004">
      <c r="D223080" s="1"/>
    </row>
    <row r="223081" spans="4:4" x14ac:dyDescent="0.55000000000000004">
      <c r="D223081" s="1"/>
    </row>
    <row r="223082" spans="4:4" x14ac:dyDescent="0.55000000000000004">
      <c r="D223082" s="1"/>
    </row>
    <row r="223083" spans="4:4" x14ac:dyDescent="0.55000000000000004">
      <c r="D223083" s="1"/>
    </row>
    <row r="223084" spans="4:4" x14ac:dyDescent="0.55000000000000004">
      <c r="D223084" s="1"/>
    </row>
    <row r="223085" spans="4:4" x14ac:dyDescent="0.55000000000000004">
      <c r="D223085" s="1"/>
    </row>
    <row r="223086" spans="4:4" x14ac:dyDescent="0.55000000000000004">
      <c r="D223086" s="1"/>
    </row>
    <row r="223087" spans="4:4" x14ac:dyDescent="0.55000000000000004">
      <c r="D223087" s="1"/>
    </row>
    <row r="223088" spans="4:4" x14ac:dyDescent="0.55000000000000004">
      <c r="D223088" s="1"/>
    </row>
    <row r="223089" spans="4:4" x14ac:dyDescent="0.55000000000000004">
      <c r="D223089" s="1"/>
    </row>
    <row r="223090" spans="4:4" x14ac:dyDescent="0.55000000000000004">
      <c r="D223090" s="1"/>
    </row>
    <row r="223091" spans="4:4" x14ac:dyDescent="0.55000000000000004">
      <c r="D223091" s="1"/>
    </row>
    <row r="223092" spans="4:4" x14ac:dyDescent="0.55000000000000004">
      <c r="D223092" s="1"/>
    </row>
    <row r="223093" spans="4:4" x14ac:dyDescent="0.55000000000000004">
      <c r="D223093" s="1"/>
    </row>
    <row r="223094" spans="4:4" x14ac:dyDescent="0.55000000000000004">
      <c r="D223094" s="1"/>
    </row>
    <row r="223095" spans="4:4" x14ac:dyDescent="0.55000000000000004">
      <c r="D223095" s="1"/>
    </row>
    <row r="223096" spans="4:4" x14ac:dyDescent="0.55000000000000004">
      <c r="D223096" s="1"/>
    </row>
    <row r="223097" spans="4:4" x14ac:dyDescent="0.55000000000000004">
      <c r="D223097" s="1"/>
    </row>
    <row r="223098" spans="4:4" x14ac:dyDescent="0.55000000000000004">
      <c r="D223098" s="1"/>
    </row>
    <row r="223099" spans="4:4" x14ac:dyDescent="0.55000000000000004">
      <c r="D223099" s="1"/>
    </row>
    <row r="223100" spans="4:4" x14ac:dyDescent="0.55000000000000004">
      <c r="D223100" s="1"/>
    </row>
    <row r="223101" spans="4:4" x14ac:dyDescent="0.55000000000000004">
      <c r="D223101" s="1"/>
    </row>
    <row r="223102" spans="4:4" x14ac:dyDescent="0.55000000000000004">
      <c r="D223102" s="1"/>
    </row>
    <row r="223103" spans="4:4" x14ac:dyDescent="0.55000000000000004">
      <c r="D223103" s="1"/>
    </row>
    <row r="223104" spans="4:4" x14ac:dyDescent="0.55000000000000004">
      <c r="D223104" s="1"/>
    </row>
    <row r="223105" spans="4:4" x14ac:dyDescent="0.55000000000000004">
      <c r="D223105" s="1"/>
    </row>
    <row r="223106" spans="4:4" x14ac:dyDescent="0.55000000000000004">
      <c r="D223106" s="1"/>
    </row>
    <row r="223107" spans="4:4" x14ac:dyDescent="0.55000000000000004">
      <c r="D223107" s="1"/>
    </row>
    <row r="223108" spans="4:4" x14ac:dyDescent="0.55000000000000004">
      <c r="D223108" s="1"/>
    </row>
    <row r="223109" spans="4:4" x14ac:dyDescent="0.55000000000000004">
      <c r="D223109" s="1"/>
    </row>
    <row r="223110" spans="4:4" x14ac:dyDescent="0.55000000000000004">
      <c r="D223110" s="1"/>
    </row>
    <row r="223111" spans="4:4" x14ac:dyDescent="0.55000000000000004">
      <c r="D223111" s="1"/>
    </row>
    <row r="223112" spans="4:4" x14ac:dyDescent="0.55000000000000004">
      <c r="D223112" s="1"/>
    </row>
    <row r="223113" spans="4:4" x14ac:dyDescent="0.55000000000000004">
      <c r="D223113" s="1"/>
    </row>
    <row r="223114" spans="4:4" x14ac:dyDescent="0.55000000000000004">
      <c r="D223114" s="1"/>
    </row>
    <row r="223115" spans="4:4" x14ac:dyDescent="0.55000000000000004">
      <c r="D223115" s="1"/>
    </row>
    <row r="223116" spans="4:4" x14ac:dyDescent="0.55000000000000004">
      <c r="D223116" s="1"/>
    </row>
    <row r="223117" spans="4:4" x14ac:dyDescent="0.55000000000000004">
      <c r="D223117" s="1"/>
    </row>
    <row r="223118" spans="4:4" x14ac:dyDescent="0.55000000000000004">
      <c r="D223118" s="1"/>
    </row>
    <row r="223119" spans="4:4" x14ac:dyDescent="0.55000000000000004">
      <c r="D223119" s="1"/>
    </row>
    <row r="223120" spans="4:4" x14ac:dyDescent="0.55000000000000004">
      <c r="D223120" s="1"/>
    </row>
    <row r="223121" spans="4:4" x14ac:dyDescent="0.55000000000000004">
      <c r="D223121" s="1"/>
    </row>
    <row r="223122" spans="4:4" x14ac:dyDescent="0.55000000000000004">
      <c r="D223122" s="1"/>
    </row>
    <row r="223123" spans="4:4" x14ac:dyDescent="0.55000000000000004">
      <c r="D223123" s="1"/>
    </row>
    <row r="223124" spans="4:4" x14ac:dyDescent="0.55000000000000004">
      <c r="D223124" s="1"/>
    </row>
    <row r="223125" spans="4:4" x14ac:dyDescent="0.55000000000000004">
      <c r="D223125" s="1"/>
    </row>
    <row r="223126" spans="4:4" x14ac:dyDescent="0.55000000000000004">
      <c r="D223126" s="1"/>
    </row>
    <row r="223127" spans="4:4" x14ac:dyDescent="0.55000000000000004">
      <c r="D223127" s="1"/>
    </row>
    <row r="223128" spans="4:4" x14ac:dyDescent="0.55000000000000004">
      <c r="D223128" s="1"/>
    </row>
    <row r="223129" spans="4:4" x14ac:dyDescent="0.55000000000000004">
      <c r="D223129" s="1"/>
    </row>
    <row r="223130" spans="4:4" x14ac:dyDescent="0.55000000000000004">
      <c r="D223130" s="1"/>
    </row>
    <row r="223131" spans="4:4" x14ac:dyDescent="0.55000000000000004">
      <c r="D223131" s="1"/>
    </row>
    <row r="223132" spans="4:4" x14ac:dyDescent="0.55000000000000004">
      <c r="D223132" s="1"/>
    </row>
    <row r="223133" spans="4:4" x14ac:dyDescent="0.55000000000000004">
      <c r="D223133" s="1"/>
    </row>
    <row r="223134" spans="4:4" x14ac:dyDescent="0.55000000000000004">
      <c r="D223134" s="1"/>
    </row>
    <row r="223135" spans="4:4" x14ac:dyDescent="0.55000000000000004">
      <c r="D223135" s="1"/>
    </row>
    <row r="223136" spans="4:4" x14ac:dyDescent="0.55000000000000004">
      <c r="D223136" s="1"/>
    </row>
    <row r="223137" spans="4:4" x14ac:dyDescent="0.55000000000000004">
      <c r="D223137" s="1"/>
    </row>
    <row r="223138" spans="4:4" x14ac:dyDescent="0.55000000000000004">
      <c r="D223138" s="1"/>
    </row>
    <row r="223139" spans="4:4" x14ac:dyDescent="0.55000000000000004">
      <c r="D223139" s="1"/>
    </row>
    <row r="223140" spans="4:4" x14ac:dyDescent="0.55000000000000004">
      <c r="D223140" s="1"/>
    </row>
    <row r="223141" spans="4:4" x14ac:dyDescent="0.55000000000000004">
      <c r="D223141" s="1"/>
    </row>
    <row r="223142" spans="4:4" x14ac:dyDescent="0.55000000000000004">
      <c r="D223142" s="1"/>
    </row>
    <row r="223143" spans="4:4" x14ac:dyDescent="0.55000000000000004">
      <c r="D223143" s="1"/>
    </row>
    <row r="223144" spans="4:4" x14ac:dyDescent="0.55000000000000004">
      <c r="D223144" s="1"/>
    </row>
    <row r="223145" spans="4:4" x14ac:dyDescent="0.55000000000000004">
      <c r="D223145" s="1"/>
    </row>
    <row r="223146" spans="4:4" x14ac:dyDescent="0.55000000000000004">
      <c r="D223146" s="1"/>
    </row>
    <row r="223147" spans="4:4" x14ac:dyDescent="0.55000000000000004">
      <c r="D223147" s="1"/>
    </row>
    <row r="223148" spans="4:4" x14ac:dyDescent="0.55000000000000004">
      <c r="D223148" s="1"/>
    </row>
    <row r="223149" spans="4:4" x14ac:dyDescent="0.55000000000000004">
      <c r="D223149" s="1"/>
    </row>
    <row r="223150" spans="4:4" x14ac:dyDescent="0.55000000000000004">
      <c r="D223150" s="1"/>
    </row>
    <row r="223151" spans="4:4" x14ac:dyDescent="0.55000000000000004">
      <c r="D223151" s="1"/>
    </row>
    <row r="223152" spans="4:4" x14ac:dyDescent="0.55000000000000004">
      <c r="D223152" s="1"/>
    </row>
    <row r="223153" spans="4:4" x14ac:dyDescent="0.55000000000000004">
      <c r="D223153" s="1"/>
    </row>
    <row r="223154" spans="4:4" x14ac:dyDescent="0.55000000000000004">
      <c r="D223154" s="1"/>
    </row>
    <row r="223155" spans="4:4" x14ac:dyDescent="0.55000000000000004">
      <c r="D223155" s="1"/>
    </row>
    <row r="223156" spans="4:4" x14ac:dyDescent="0.55000000000000004">
      <c r="D223156" s="1"/>
    </row>
    <row r="223157" spans="4:4" x14ac:dyDescent="0.55000000000000004">
      <c r="D223157" s="1"/>
    </row>
    <row r="223158" spans="4:4" x14ac:dyDescent="0.55000000000000004">
      <c r="D223158" s="1"/>
    </row>
    <row r="223159" spans="4:4" x14ac:dyDescent="0.55000000000000004">
      <c r="D223159" s="1"/>
    </row>
    <row r="223160" spans="4:4" x14ac:dyDescent="0.55000000000000004">
      <c r="D223160" s="1"/>
    </row>
    <row r="223161" spans="4:4" x14ac:dyDescent="0.55000000000000004">
      <c r="D223161" s="1"/>
    </row>
    <row r="223162" spans="4:4" x14ac:dyDescent="0.55000000000000004">
      <c r="D223162" s="1"/>
    </row>
    <row r="223163" spans="4:4" x14ac:dyDescent="0.55000000000000004">
      <c r="D223163" s="1"/>
    </row>
    <row r="223164" spans="4:4" x14ac:dyDescent="0.55000000000000004">
      <c r="D223164" s="1"/>
    </row>
    <row r="223165" spans="4:4" x14ac:dyDescent="0.55000000000000004">
      <c r="D223165" s="1"/>
    </row>
    <row r="223166" spans="4:4" x14ac:dyDescent="0.55000000000000004">
      <c r="D223166" s="1"/>
    </row>
    <row r="223167" spans="4:4" x14ac:dyDescent="0.55000000000000004">
      <c r="D223167" s="1"/>
    </row>
    <row r="223168" spans="4:4" x14ac:dyDescent="0.55000000000000004">
      <c r="D223168" s="1"/>
    </row>
    <row r="223169" spans="4:4" x14ac:dyDescent="0.55000000000000004">
      <c r="D223169" s="1"/>
    </row>
    <row r="223170" spans="4:4" x14ac:dyDescent="0.55000000000000004">
      <c r="D223170" s="1"/>
    </row>
    <row r="223171" spans="4:4" x14ac:dyDescent="0.55000000000000004">
      <c r="D223171" s="1"/>
    </row>
    <row r="223172" spans="4:4" x14ac:dyDescent="0.55000000000000004">
      <c r="D223172" s="1"/>
    </row>
    <row r="223173" spans="4:4" x14ac:dyDescent="0.55000000000000004">
      <c r="D223173" s="1"/>
    </row>
    <row r="223174" spans="4:4" x14ac:dyDescent="0.55000000000000004">
      <c r="D223174" s="1"/>
    </row>
    <row r="223175" spans="4:4" x14ac:dyDescent="0.55000000000000004">
      <c r="D223175" s="1"/>
    </row>
    <row r="223176" spans="4:4" x14ac:dyDescent="0.55000000000000004">
      <c r="D223176" s="1"/>
    </row>
    <row r="223177" spans="4:4" x14ac:dyDescent="0.55000000000000004">
      <c r="D223177" s="1"/>
    </row>
    <row r="223178" spans="4:4" x14ac:dyDescent="0.55000000000000004">
      <c r="D223178" s="1"/>
    </row>
    <row r="223179" spans="4:4" x14ac:dyDescent="0.55000000000000004">
      <c r="D223179" s="1"/>
    </row>
    <row r="223180" spans="4:4" x14ac:dyDescent="0.55000000000000004">
      <c r="D223180" s="1"/>
    </row>
    <row r="223181" spans="4:4" x14ac:dyDescent="0.55000000000000004">
      <c r="D223181" s="1"/>
    </row>
    <row r="223182" spans="4:4" x14ac:dyDescent="0.55000000000000004">
      <c r="D223182" s="1"/>
    </row>
    <row r="223183" spans="4:4" x14ac:dyDescent="0.55000000000000004">
      <c r="D223183" s="1"/>
    </row>
    <row r="223184" spans="4:4" x14ac:dyDescent="0.55000000000000004">
      <c r="D223184" s="1"/>
    </row>
    <row r="223185" spans="4:4" x14ac:dyDescent="0.55000000000000004">
      <c r="D223185" s="1"/>
    </row>
    <row r="223186" spans="4:4" x14ac:dyDescent="0.55000000000000004">
      <c r="D223186" s="1"/>
    </row>
    <row r="223187" spans="4:4" x14ac:dyDescent="0.55000000000000004">
      <c r="D223187" s="1"/>
    </row>
    <row r="223188" spans="4:4" x14ac:dyDescent="0.55000000000000004">
      <c r="D223188" s="1"/>
    </row>
    <row r="223189" spans="4:4" x14ac:dyDescent="0.55000000000000004">
      <c r="D223189" s="1"/>
    </row>
    <row r="223190" spans="4:4" x14ac:dyDescent="0.55000000000000004">
      <c r="D223190" s="1"/>
    </row>
    <row r="223191" spans="4:4" x14ac:dyDescent="0.55000000000000004">
      <c r="D223191" s="1"/>
    </row>
    <row r="223192" spans="4:4" x14ac:dyDescent="0.55000000000000004">
      <c r="D223192" s="1"/>
    </row>
    <row r="223193" spans="4:4" x14ac:dyDescent="0.55000000000000004">
      <c r="D223193" s="1"/>
    </row>
    <row r="223194" spans="4:4" x14ac:dyDescent="0.55000000000000004">
      <c r="D223194" s="1"/>
    </row>
    <row r="223195" spans="4:4" x14ac:dyDescent="0.55000000000000004">
      <c r="D223195" s="1"/>
    </row>
    <row r="223196" spans="4:4" x14ac:dyDescent="0.55000000000000004">
      <c r="D223196" s="1"/>
    </row>
    <row r="223197" spans="4:4" x14ac:dyDescent="0.55000000000000004">
      <c r="D223197" s="1"/>
    </row>
    <row r="223198" spans="4:4" x14ac:dyDescent="0.55000000000000004">
      <c r="D223198" s="1"/>
    </row>
    <row r="223199" spans="4:4" x14ac:dyDescent="0.55000000000000004">
      <c r="D223199" s="1"/>
    </row>
    <row r="223200" spans="4:4" x14ac:dyDescent="0.55000000000000004">
      <c r="D223200" s="1"/>
    </row>
    <row r="223201" spans="4:4" x14ac:dyDescent="0.55000000000000004">
      <c r="D223201" s="1"/>
    </row>
    <row r="223202" spans="4:4" x14ac:dyDescent="0.55000000000000004">
      <c r="D223202" s="1"/>
    </row>
    <row r="223203" spans="4:4" x14ac:dyDescent="0.55000000000000004">
      <c r="D223203" s="1"/>
    </row>
    <row r="223204" spans="4:4" x14ac:dyDescent="0.55000000000000004">
      <c r="D223204" s="1"/>
    </row>
    <row r="223205" spans="4:4" x14ac:dyDescent="0.55000000000000004">
      <c r="D223205" s="1"/>
    </row>
    <row r="223206" spans="4:4" x14ac:dyDescent="0.55000000000000004">
      <c r="D223206" s="1"/>
    </row>
    <row r="223207" spans="4:4" x14ac:dyDescent="0.55000000000000004">
      <c r="D223207" s="1"/>
    </row>
    <row r="223208" spans="4:4" x14ac:dyDescent="0.55000000000000004">
      <c r="D223208" s="1"/>
    </row>
    <row r="223209" spans="4:4" x14ac:dyDescent="0.55000000000000004">
      <c r="D223209" s="1"/>
    </row>
    <row r="223210" spans="4:4" x14ac:dyDescent="0.55000000000000004">
      <c r="D223210" s="1"/>
    </row>
    <row r="223211" spans="4:4" x14ac:dyDescent="0.55000000000000004">
      <c r="D223211" s="1"/>
    </row>
    <row r="223212" spans="4:4" x14ac:dyDescent="0.55000000000000004">
      <c r="D223212" s="1"/>
    </row>
    <row r="223213" spans="4:4" x14ac:dyDescent="0.55000000000000004">
      <c r="D223213" s="1"/>
    </row>
    <row r="223214" spans="4:4" x14ac:dyDescent="0.55000000000000004">
      <c r="D223214" s="1"/>
    </row>
    <row r="223215" spans="4:4" x14ac:dyDescent="0.55000000000000004">
      <c r="D223215" s="1"/>
    </row>
    <row r="223216" spans="4:4" x14ac:dyDescent="0.55000000000000004">
      <c r="D223216" s="1"/>
    </row>
    <row r="223217" spans="4:4" x14ac:dyDescent="0.55000000000000004">
      <c r="D223217" s="1"/>
    </row>
    <row r="223218" spans="4:4" x14ac:dyDescent="0.55000000000000004">
      <c r="D223218" s="1"/>
    </row>
    <row r="223219" spans="4:4" x14ac:dyDescent="0.55000000000000004">
      <c r="D223219" s="1"/>
    </row>
    <row r="223220" spans="4:4" x14ac:dyDescent="0.55000000000000004">
      <c r="D223220" s="1"/>
    </row>
    <row r="223221" spans="4:4" x14ac:dyDescent="0.55000000000000004">
      <c r="D223221" s="1"/>
    </row>
    <row r="223222" spans="4:4" x14ac:dyDescent="0.55000000000000004">
      <c r="D223222" s="1"/>
    </row>
    <row r="223223" spans="4:4" x14ac:dyDescent="0.55000000000000004">
      <c r="D223223" s="1"/>
    </row>
    <row r="223224" spans="4:4" x14ac:dyDescent="0.55000000000000004">
      <c r="D223224" s="1"/>
    </row>
    <row r="223225" spans="4:4" x14ac:dyDescent="0.55000000000000004">
      <c r="D223225" s="1"/>
    </row>
    <row r="223226" spans="4:4" x14ac:dyDescent="0.55000000000000004">
      <c r="D223226" s="1"/>
    </row>
    <row r="223227" spans="4:4" x14ac:dyDescent="0.55000000000000004">
      <c r="D223227" s="1"/>
    </row>
    <row r="223228" spans="4:4" x14ac:dyDescent="0.55000000000000004">
      <c r="D223228" s="1"/>
    </row>
    <row r="223229" spans="4:4" x14ac:dyDescent="0.55000000000000004">
      <c r="D223229" s="1"/>
    </row>
    <row r="223230" spans="4:4" x14ac:dyDescent="0.55000000000000004">
      <c r="D223230" s="1"/>
    </row>
    <row r="223231" spans="4:4" x14ac:dyDescent="0.55000000000000004">
      <c r="D223231" s="1"/>
    </row>
    <row r="223232" spans="4:4" x14ac:dyDescent="0.55000000000000004">
      <c r="D223232" s="1"/>
    </row>
    <row r="223233" spans="4:4" x14ac:dyDescent="0.55000000000000004">
      <c r="D223233" s="1"/>
    </row>
    <row r="223234" spans="4:4" x14ac:dyDescent="0.55000000000000004">
      <c r="D223234" s="1"/>
    </row>
    <row r="223235" spans="4:4" x14ac:dyDescent="0.55000000000000004">
      <c r="D223235" s="1"/>
    </row>
    <row r="223236" spans="4:4" x14ac:dyDescent="0.55000000000000004">
      <c r="D223236" s="1"/>
    </row>
    <row r="223237" spans="4:4" x14ac:dyDescent="0.55000000000000004">
      <c r="D223237" s="1"/>
    </row>
    <row r="223238" spans="4:4" x14ac:dyDescent="0.55000000000000004">
      <c r="D223238" s="1"/>
    </row>
    <row r="223239" spans="4:4" x14ac:dyDescent="0.55000000000000004">
      <c r="D223239" s="1"/>
    </row>
    <row r="223240" spans="4:4" x14ac:dyDescent="0.55000000000000004">
      <c r="D223240" s="1"/>
    </row>
    <row r="223241" spans="4:4" x14ac:dyDescent="0.55000000000000004">
      <c r="D223241" s="1"/>
    </row>
    <row r="223242" spans="4:4" x14ac:dyDescent="0.55000000000000004">
      <c r="D223242" s="1"/>
    </row>
    <row r="223243" spans="4:4" x14ac:dyDescent="0.55000000000000004">
      <c r="D223243" s="1"/>
    </row>
    <row r="223244" spans="4:4" x14ac:dyDescent="0.55000000000000004">
      <c r="D223244" s="1"/>
    </row>
    <row r="223245" spans="4:4" x14ac:dyDescent="0.55000000000000004">
      <c r="D223245" s="1"/>
    </row>
    <row r="223246" spans="4:4" x14ac:dyDescent="0.55000000000000004">
      <c r="D223246" s="1"/>
    </row>
    <row r="223247" spans="4:4" x14ac:dyDescent="0.55000000000000004">
      <c r="D223247" s="1"/>
    </row>
    <row r="223248" spans="4:4" x14ac:dyDescent="0.55000000000000004">
      <c r="D223248" s="1"/>
    </row>
    <row r="223249" spans="4:4" x14ac:dyDescent="0.55000000000000004">
      <c r="D223249" s="1"/>
    </row>
    <row r="223250" spans="4:4" x14ac:dyDescent="0.55000000000000004">
      <c r="D223250" s="1"/>
    </row>
    <row r="223251" spans="4:4" x14ac:dyDescent="0.55000000000000004">
      <c r="D223251" s="1"/>
    </row>
    <row r="223252" spans="4:4" x14ac:dyDescent="0.55000000000000004">
      <c r="D223252" s="1"/>
    </row>
    <row r="223253" spans="4:4" x14ac:dyDescent="0.55000000000000004">
      <c r="D223253" s="1"/>
    </row>
    <row r="223254" spans="4:4" x14ac:dyDescent="0.55000000000000004">
      <c r="D223254" s="1"/>
    </row>
    <row r="223255" spans="4:4" x14ac:dyDescent="0.55000000000000004">
      <c r="D223255" s="1"/>
    </row>
    <row r="223256" spans="4:4" x14ac:dyDescent="0.55000000000000004">
      <c r="D223256" s="1"/>
    </row>
    <row r="223257" spans="4:4" x14ac:dyDescent="0.55000000000000004">
      <c r="D223257" s="1"/>
    </row>
    <row r="223258" spans="4:4" x14ac:dyDescent="0.55000000000000004">
      <c r="D223258" s="1"/>
    </row>
    <row r="223259" spans="4:4" x14ac:dyDescent="0.55000000000000004">
      <c r="D223259" s="1"/>
    </row>
    <row r="223260" spans="4:4" x14ac:dyDescent="0.55000000000000004">
      <c r="D223260" s="1"/>
    </row>
    <row r="223261" spans="4:4" x14ac:dyDescent="0.55000000000000004">
      <c r="D223261" s="1"/>
    </row>
    <row r="223262" spans="4:4" x14ac:dyDescent="0.55000000000000004">
      <c r="D223262" s="1"/>
    </row>
    <row r="223263" spans="4:4" x14ac:dyDescent="0.55000000000000004">
      <c r="D223263" s="1"/>
    </row>
    <row r="223264" spans="4:4" x14ac:dyDescent="0.55000000000000004">
      <c r="D223264" s="1"/>
    </row>
    <row r="223265" spans="4:4" x14ac:dyDescent="0.55000000000000004">
      <c r="D223265" s="1"/>
    </row>
    <row r="223266" spans="4:4" x14ac:dyDescent="0.55000000000000004">
      <c r="D223266" s="1"/>
    </row>
    <row r="223267" spans="4:4" x14ac:dyDescent="0.55000000000000004">
      <c r="D223267" s="1"/>
    </row>
    <row r="223268" spans="4:4" x14ac:dyDescent="0.55000000000000004">
      <c r="D223268" s="1"/>
    </row>
    <row r="223269" spans="4:4" x14ac:dyDescent="0.55000000000000004">
      <c r="D223269" s="1"/>
    </row>
    <row r="223270" spans="4:4" x14ac:dyDescent="0.55000000000000004">
      <c r="D223270" s="1"/>
    </row>
    <row r="223271" spans="4:4" x14ac:dyDescent="0.55000000000000004">
      <c r="D223271" s="1"/>
    </row>
    <row r="223272" spans="4:4" x14ac:dyDescent="0.55000000000000004">
      <c r="D223272" s="1"/>
    </row>
    <row r="223273" spans="4:4" x14ac:dyDescent="0.55000000000000004">
      <c r="D223273" s="1"/>
    </row>
    <row r="223274" spans="4:4" x14ac:dyDescent="0.55000000000000004">
      <c r="D223274" s="1"/>
    </row>
    <row r="223275" spans="4:4" x14ac:dyDescent="0.55000000000000004">
      <c r="D223275" s="1"/>
    </row>
    <row r="223276" spans="4:4" x14ac:dyDescent="0.55000000000000004">
      <c r="D223276" s="1"/>
    </row>
    <row r="223277" spans="4:4" x14ac:dyDescent="0.55000000000000004">
      <c r="D223277" s="1"/>
    </row>
    <row r="223278" spans="4:4" x14ac:dyDescent="0.55000000000000004">
      <c r="D223278" s="1"/>
    </row>
    <row r="223279" spans="4:4" x14ac:dyDescent="0.55000000000000004">
      <c r="D223279" s="1"/>
    </row>
    <row r="223280" spans="4:4" x14ac:dyDescent="0.55000000000000004">
      <c r="D223280" s="1"/>
    </row>
    <row r="223281" spans="4:4" x14ac:dyDescent="0.55000000000000004">
      <c r="D223281" s="1"/>
    </row>
    <row r="223282" spans="4:4" x14ac:dyDescent="0.55000000000000004">
      <c r="D223282" s="1"/>
    </row>
    <row r="223283" spans="4:4" x14ac:dyDescent="0.55000000000000004">
      <c r="D223283" s="1"/>
    </row>
    <row r="223284" spans="4:4" x14ac:dyDescent="0.55000000000000004">
      <c r="D223284" s="1"/>
    </row>
    <row r="223285" spans="4:4" x14ac:dyDescent="0.55000000000000004">
      <c r="D223285" s="1"/>
    </row>
    <row r="223286" spans="4:4" x14ac:dyDescent="0.55000000000000004">
      <c r="D223286" s="1"/>
    </row>
    <row r="223287" spans="4:4" x14ac:dyDescent="0.55000000000000004">
      <c r="D223287" s="1"/>
    </row>
    <row r="223288" spans="4:4" x14ac:dyDescent="0.55000000000000004">
      <c r="D223288" s="1"/>
    </row>
    <row r="223289" spans="4:4" x14ac:dyDescent="0.55000000000000004">
      <c r="D223289" s="1"/>
    </row>
    <row r="223290" spans="4:4" x14ac:dyDescent="0.55000000000000004">
      <c r="D223290" s="1"/>
    </row>
    <row r="223291" spans="4:4" x14ac:dyDescent="0.55000000000000004">
      <c r="D223291" s="1"/>
    </row>
    <row r="223292" spans="4:4" x14ac:dyDescent="0.55000000000000004">
      <c r="D223292" s="1"/>
    </row>
    <row r="223293" spans="4:4" x14ac:dyDescent="0.55000000000000004">
      <c r="D223293" s="1"/>
    </row>
    <row r="223294" spans="4:4" x14ac:dyDescent="0.55000000000000004">
      <c r="D223294" s="1"/>
    </row>
    <row r="223295" spans="4:4" x14ac:dyDescent="0.55000000000000004">
      <c r="D223295" s="1"/>
    </row>
    <row r="223296" spans="4:4" x14ac:dyDescent="0.55000000000000004">
      <c r="D223296" s="1"/>
    </row>
    <row r="223297" spans="4:4" x14ac:dyDescent="0.55000000000000004">
      <c r="D223297" s="1"/>
    </row>
    <row r="223298" spans="4:4" x14ac:dyDescent="0.55000000000000004">
      <c r="D223298" s="1"/>
    </row>
    <row r="223299" spans="4:4" x14ac:dyDescent="0.55000000000000004">
      <c r="D223299" s="1"/>
    </row>
    <row r="223300" spans="4:4" x14ac:dyDescent="0.55000000000000004">
      <c r="D223300" s="1"/>
    </row>
    <row r="223301" spans="4:4" x14ac:dyDescent="0.55000000000000004">
      <c r="D223301" s="1"/>
    </row>
    <row r="223302" spans="4:4" x14ac:dyDescent="0.55000000000000004">
      <c r="D223302" s="1"/>
    </row>
    <row r="223303" spans="4:4" x14ac:dyDescent="0.55000000000000004">
      <c r="D223303" s="1"/>
    </row>
    <row r="223304" spans="4:4" x14ac:dyDescent="0.55000000000000004">
      <c r="D223304" s="1"/>
    </row>
    <row r="223305" spans="4:4" x14ac:dyDescent="0.55000000000000004">
      <c r="D223305" s="1"/>
    </row>
    <row r="223306" spans="4:4" x14ac:dyDescent="0.55000000000000004">
      <c r="D223306" s="1"/>
    </row>
    <row r="223307" spans="4:4" x14ac:dyDescent="0.55000000000000004">
      <c r="D223307" s="1"/>
    </row>
    <row r="223308" spans="4:4" x14ac:dyDescent="0.55000000000000004">
      <c r="D223308" s="1"/>
    </row>
    <row r="223309" spans="4:4" x14ac:dyDescent="0.55000000000000004">
      <c r="D223309" s="1"/>
    </row>
    <row r="223310" spans="4:4" x14ac:dyDescent="0.55000000000000004">
      <c r="D223310" s="1"/>
    </row>
    <row r="223311" spans="4:4" x14ac:dyDescent="0.55000000000000004">
      <c r="D223311" s="1"/>
    </row>
    <row r="223312" spans="4:4" x14ac:dyDescent="0.55000000000000004">
      <c r="D223312" s="1"/>
    </row>
    <row r="223313" spans="4:4" x14ac:dyDescent="0.55000000000000004">
      <c r="D223313" s="1"/>
    </row>
    <row r="223314" spans="4:4" x14ac:dyDescent="0.55000000000000004">
      <c r="D223314" s="1"/>
    </row>
    <row r="223315" spans="4:4" x14ac:dyDescent="0.55000000000000004">
      <c r="D223315" s="1"/>
    </row>
    <row r="223316" spans="4:4" x14ac:dyDescent="0.55000000000000004">
      <c r="D223316" s="1"/>
    </row>
    <row r="223317" spans="4:4" x14ac:dyDescent="0.55000000000000004">
      <c r="D223317" s="1"/>
    </row>
    <row r="223318" spans="4:4" x14ac:dyDescent="0.55000000000000004">
      <c r="D223318" s="1"/>
    </row>
    <row r="223319" spans="4:4" x14ac:dyDescent="0.55000000000000004">
      <c r="D223319" s="1"/>
    </row>
    <row r="223320" spans="4:4" x14ac:dyDescent="0.55000000000000004">
      <c r="D223320" s="1"/>
    </row>
    <row r="223321" spans="4:4" x14ac:dyDescent="0.55000000000000004">
      <c r="D223321" s="1"/>
    </row>
    <row r="223322" spans="4:4" x14ac:dyDescent="0.55000000000000004">
      <c r="D223322" s="1"/>
    </row>
    <row r="223323" spans="4:4" x14ac:dyDescent="0.55000000000000004">
      <c r="D223323" s="1"/>
    </row>
    <row r="223324" spans="4:4" x14ac:dyDescent="0.55000000000000004">
      <c r="D223324" s="1"/>
    </row>
    <row r="223325" spans="4:4" x14ac:dyDescent="0.55000000000000004">
      <c r="D223325" s="1"/>
    </row>
    <row r="223326" spans="4:4" x14ac:dyDescent="0.55000000000000004">
      <c r="D223326" s="1"/>
    </row>
    <row r="223327" spans="4:4" x14ac:dyDescent="0.55000000000000004">
      <c r="D223327" s="1"/>
    </row>
    <row r="223328" spans="4:4" x14ac:dyDescent="0.55000000000000004">
      <c r="D223328" s="1"/>
    </row>
    <row r="223329" spans="4:4" x14ac:dyDescent="0.55000000000000004">
      <c r="D223329" s="1"/>
    </row>
    <row r="223330" spans="4:4" x14ac:dyDescent="0.55000000000000004">
      <c r="D223330" s="1"/>
    </row>
    <row r="223331" spans="4:4" x14ac:dyDescent="0.55000000000000004">
      <c r="D223331" s="1"/>
    </row>
    <row r="223332" spans="4:4" x14ac:dyDescent="0.55000000000000004">
      <c r="D223332" s="1"/>
    </row>
    <row r="223333" spans="4:4" x14ac:dyDescent="0.55000000000000004">
      <c r="D223333" s="1"/>
    </row>
    <row r="223334" spans="4:4" x14ac:dyDescent="0.55000000000000004">
      <c r="D223334" s="1"/>
    </row>
    <row r="223335" spans="4:4" x14ac:dyDescent="0.55000000000000004">
      <c r="D223335" s="1"/>
    </row>
    <row r="223336" spans="4:4" x14ac:dyDescent="0.55000000000000004">
      <c r="D223336" s="1"/>
    </row>
    <row r="223337" spans="4:4" x14ac:dyDescent="0.55000000000000004">
      <c r="D223337" s="1"/>
    </row>
    <row r="223338" spans="4:4" x14ac:dyDescent="0.55000000000000004">
      <c r="D223338" s="1"/>
    </row>
    <row r="223339" spans="4:4" x14ac:dyDescent="0.55000000000000004">
      <c r="D223339" s="1"/>
    </row>
    <row r="223340" spans="4:4" x14ac:dyDescent="0.55000000000000004">
      <c r="D223340" s="1"/>
    </row>
    <row r="223341" spans="4:4" x14ac:dyDescent="0.55000000000000004">
      <c r="D223341" s="1"/>
    </row>
    <row r="223342" spans="4:4" x14ac:dyDescent="0.55000000000000004">
      <c r="D223342" s="1"/>
    </row>
    <row r="223343" spans="4:4" x14ac:dyDescent="0.55000000000000004">
      <c r="D223343" s="1"/>
    </row>
    <row r="223344" spans="4:4" x14ac:dyDescent="0.55000000000000004">
      <c r="D223344" s="1"/>
    </row>
    <row r="223345" spans="4:4" x14ac:dyDescent="0.55000000000000004">
      <c r="D223345" s="1"/>
    </row>
    <row r="223346" spans="4:4" x14ac:dyDescent="0.55000000000000004">
      <c r="D223346" s="1"/>
    </row>
    <row r="223347" spans="4:4" x14ac:dyDescent="0.55000000000000004">
      <c r="D223347" s="1"/>
    </row>
    <row r="223348" spans="4:4" x14ac:dyDescent="0.55000000000000004">
      <c r="D223348" s="1"/>
    </row>
    <row r="223349" spans="4:4" x14ac:dyDescent="0.55000000000000004">
      <c r="D223349" s="1"/>
    </row>
    <row r="223350" spans="4:4" x14ac:dyDescent="0.55000000000000004">
      <c r="D223350" s="1"/>
    </row>
    <row r="223351" spans="4:4" x14ac:dyDescent="0.55000000000000004">
      <c r="D223351" s="1"/>
    </row>
    <row r="223352" spans="4:4" x14ac:dyDescent="0.55000000000000004">
      <c r="D223352" s="1"/>
    </row>
    <row r="223353" spans="4:4" x14ac:dyDescent="0.55000000000000004">
      <c r="D223353" s="1"/>
    </row>
    <row r="223354" spans="4:4" x14ac:dyDescent="0.55000000000000004">
      <c r="D223354" s="1"/>
    </row>
    <row r="223355" spans="4:4" x14ac:dyDescent="0.55000000000000004">
      <c r="D223355" s="1"/>
    </row>
    <row r="223356" spans="4:4" x14ac:dyDescent="0.55000000000000004">
      <c r="D223356" s="1"/>
    </row>
    <row r="223357" spans="4:4" x14ac:dyDescent="0.55000000000000004">
      <c r="D223357" s="1"/>
    </row>
    <row r="223358" spans="4:4" x14ac:dyDescent="0.55000000000000004">
      <c r="D223358" s="1"/>
    </row>
    <row r="223359" spans="4:4" x14ac:dyDescent="0.55000000000000004">
      <c r="D223359" s="1"/>
    </row>
    <row r="223360" spans="4:4" x14ac:dyDescent="0.55000000000000004">
      <c r="D223360" s="1"/>
    </row>
    <row r="223361" spans="4:4" x14ac:dyDescent="0.55000000000000004">
      <c r="D223361" s="1"/>
    </row>
    <row r="223362" spans="4:4" x14ac:dyDescent="0.55000000000000004">
      <c r="D223362" s="1"/>
    </row>
    <row r="223363" spans="4:4" x14ac:dyDescent="0.55000000000000004">
      <c r="D223363" s="1"/>
    </row>
    <row r="223364" spans="4:4" x14ac:dyDescent="0.55000000000000004">
      <c r="D223364" s="1"/>
    </row>
    <row r="223365" spans="4:4" x14ac:dyDescent="0.55000000000000004">
      <c r="D223365" s="1"/>
    </row>
    <row r="223366" spans="4:4" x14ac:dyDescent="0.55000000000000004">
      <c r="D223366" s="1"/>
    </row>
    <row r="223367" spans="4:4" x14ac:dyDescent="0.55000000000000004">
      <c r="D223367" s="1"/>
    </row>
    <row r="223368" spans="4:4" x14ac:dyDescent="0.55000000000000004">
      <c r="D223368" s="1"/>
    </row>
    <row r="223369" spans="4:4" x14ac:dyDescent="0.55000000000000004">
      <c r="D223369" s="1"/>
    </row>
    <row r="223370" spans="4:4" x14ac:dyDescent="0.55000000000000004">
      <c r="D223370" s="1"/>
    </row>
    <row r="223371" spans="4:4" x14ac:dyDescent="0.55000000000000004">
      <c r="D223371" s="1"/>
    </row>
    <row r="223372" spans="4:4" x14ac:dyDescent="0.55000000000000004">
      <c r="D223372" s="1"/>
    </row>
    <row r="223373" spans="4:4" x14ac:dyDescent="0.55000000000000004">
      <c r="D223373" s="1"/>
    </row>
    <row r="223374" spans="4:4" x14ac:dyDescent="0.55000000000000004">
      <c r="D223374" s="1"/>
    </row>
    <row r="223375" spans="4:4" x14ac:dyDescent="0.55000000000000004">
      <c r="D223375" s="1"/>
    </row>
    <row r="223376" spans="4:4" x14ac:dyDescent="0.55000000000000004">
      <c r="D223376" s="1"/>
    </row>
    <row r="223377" spans="4:4" x14ac:dyDescent="0.55000000000000004">
      <c r="D223377" s="1"/>
    </row>
    <row r="223378" spans="4:4" x14ac:dyDescent="0.55000000000000004">
      <c r="D223378" s="1"/>
    </row>
    <row r="223379" spans="4:4" x14ac:dyDescent="0.55000000000000004">
      <c r="D223379" s="1"/>
    </row>
    <row r="223380" spans="4:4" x14ac:dyDescent="0.55000000000000004">
      <c r="D223380" s="1"/>
    </row>
    <row r="223381" spans="4:4" x14ac:dyDescent="0.55000000000000004">
      <c r="D223381" s="1"/>
    </row>
    <row r="223382" spans="4:4" x14ac:dyDescent="0.55000000000000004">
      <c r="D223382" s="1"/>
    </row>
    <row r="223383" spans="4:4" x14ac:dyDescent="0.55000000000000004">
      <c r="D223383" s="1"/>
    </row>
    <row r="223384" spans="4:4" x14ac:dyDescent="0.55000000000000004">
      <c r="D223384" s="1"/>
    </row>
    <row r="223385" spans="4:4" x14ac:dyDescent="0.55000000000000004">
      <c r="D223385" s="1"/>
    </row>
    <row r="223386" spans="4:4" x14ac:dyDescent="0.55000000000000004">
      <c r="D223386" s="1"/>
    </row>
    <row r="223387" spans="4:4" x14ac:dyDescent="0.55000000000000004">
      <c r="D223387" s="1"/>
    </row>
    <row r="223388" spans="4:4" x14ac:dyDescent="0.55000000000000004">
      <c r="D223388" s="1"/>
    </row>
    <row r="223389" spans="4:4" x14ac:dyDescent="0.55000000000000004">
      <c r="D223389" s="1"/>
    </row>
    <row r="223390" spans="4:4" x14ac:dyDescent="0.55000000000000004">
      <c r="D223390" s="1"/>
    </row>
    <row r="223391" spans="4:4" x14ac:dyDescent="0.55000000000000004">
      <c r="D223391" s="1"/>
    </row>
    <row r="223392" spans="4:4" x14ac:dyDescent="0.55000000000000004">
      <c r="D223392" s="1"/>
    </row>
    <row r="223393" spans="4:4" x14ac:dyDescent="0.55000000000000004">
      <c r="D223393" s="1"/>
    </row>
    <row r="223394" spans="4:4" x14ac:dyDescent="0.55000000000000004">
      <c r="D223394" s="1"/>
    </row>
    <row r="223395" spans="4:4" x14ac:dyDescent="0.55000000000000004">
      <c r="D223395" s="1"/>
    </row>
    <row r="223396" spans="4:4" x14ac:dyDescent="0.55000000000000004">
      <c r="D223396" s="1"/>
    </row>
    <row r="223397" spans="4:4" x14ac:dyDescent="0.55000000000000004">
      <c r="D223397" s="1"/>
    </row>
    <row r="223398" spans="4:4" x14ac:dyDescent="0.55000000000000004">
      <c r="D223398" s="1"/>
    </row>
    <row r="223399" spans="4:4" x14ac:dyDescent="0.55000000000000004">
      <c r="D223399" s="1"/>
    </row>
    <row r="223400" spans="4:4" x14ac:dyDescent="0.55000000000000004">
      <c r="D223400" s="1"/>
    </row>
    <row r="223401" spans="4:4" x14ac:dyDescent="0.55000000000000004">
      <c r="D223401" s="1"/>
    </row>
    <row r="223402" spans="4:4" x14ac:dyDescent="0.55000000000000004">
      <c r="D223402" s="1"/>
    </row>
    <row r="223403" spans="4:4" x14ac:dyDescent="0.55000000000000004">
      <c r="D223403" s="1"/>
    </row>
    <row r="223404" spans="4:4" x14ac:dyDescent="0.55000000000000004">
      <c r="D223404" s="1"/>
    </row>
    <row r="223405" spans="4:4" x14ac:dyDescent="0.55000000000000004">
      <c r="D223405" s="1"/>
    </row>
    <row r="223406" spans="4:4" x14ac:dyDescent="0.55000000000000004">
      <c r="D223406" s="1"/>
    </row>
    <row r="223407" spans="4:4" x14ac:dyDescent="0.55000000000000004">
      <c r="D223407" s="1"/>
    </row>
    <row r="223408" spans="4:4" x14ac:dyDescent="0.55000000000000004">
      <c r="D223408" s="1"/>
    </row>
    <row r="223409" spans="4:4" x14ac:dyDescent="0.55000000000000004">
      <c r="D223409" s="1"/>
    </row>
    <row r="223410" spans="4:4" x14ac:dyDescent="0.55000000000000004">
      <c r="D223410" s="1"/>
    </row>
    <row r="223411" spans="4:4" x14ac:dyDescent="0.55000000000000004">
      <c r="D223411" s="1"/>
    </row>
    <row r="223412" spans="4:4" x14ac:dyDescent="0.55000000000000004">
      <c r="D223412" s="1"/>
    </row>
    <row r="223413" spans="4:4" x14ac:dyDescent="0.55000000000000004">
      <c r="D223413" s="1"/>
    </row>
    <row r="223414" spans="4:4" x14ac:dyDescent="0.55000000000000004">
      <c r="D223414" s="1"/>
    </row>
    <row r="223415" spans="4:4" x14ac:dyDescent="0.55000000000000004">
      <c r="D223415" s="1"/>
    </row>
    <row r="223416" spans="4:4" x14ac:dyDescent="0.55000000000000004">
      <c r="D223416" s="1"/>
    </row>
    <row r="223417" spans="4:4" x14ac:dyDescent="0.55000000000000004">
      <c r="D223417" s="1"/>
    </row>
    <row r="223418" spans="4:4" x14ac:dyDescent="0.55000000000000004">
      <c r="D223418" s="1"/>
    </row>
    <row r="223419" spans="4:4" x14ac:dyDescent="0.55000000000000004">
      <c r="D223419" s="1"/>
    </row>
    <row r="223420" spans="4:4" x14ac:dyDescent="0.55000000000000004">
      <c r="D223420" s="1"/>
    </row>
    <row r="223421" spans="4:4" x14ac:dyDescent="0.55000000000000004">
      <c r="D223421" s="1"/>
    </row>
    <row r="223422" spans="4:4" x14ac:dyDescent="0.55000000000000004">
      <c r="D223422" s="1"/>
    </row>
    <row r="223423" spans="4:4" x14ac:dyDescent="0.55000000000000004">
      <c r="D223423" s="1"/>
    </row>
    <row r="223424" spans="4:4" x14ac:dyDescent="0.55000000000000004">
      <c r="D223424" s="1"/>
    </row>
    <row r="223425" spans="4:4" x14ac:dyDescent="0.55000000000000004">
      <c r="D223425" s="1"/>
    </row>
    <row r="223426" spans="4:4" x14ac:dyDescent="0.55000000000000004">
      <c r="D223426" s="1"/>
    </row>
    <row r="223427" spans="4:4" x14ac:dyDescent="0.55000000000000004">
      <c r="D223427" s="1"/>
    </row>
    <row r="223428" spans="4:4" x14ac:dyDescent="0.55000000000000004">
      <c r="D223428" s="1"/>
    </row>
    <row r="223429" spans="4:4" x14ac:dyDescent="0.55000000000000004">
      <c r="D223429" s="1"/>
    </row>
    <row r="223430" spans="4:4" x14ac:dyDescent="0.55000000000000004">
      <c r="D223430" s="1"/>
    </row>
    <row r="223431" spans="4:4" x14ac:dyDescent="0.55000000000000004">
      <c r="D223431" s="1"/>
    </row>
    <row r="223432" spans="4:4" x14ac:dyDescent="0.55000000000000004">
      <c r="D223432" s="1"/>
    </row>
    <row r="223433" spans="4:4" x14ac:dyDescent="0.55000000000000004">
      <c r="D223433" s="1"/>
    </row>
    <row r="223434" spans="4:4" x14ac:dyDescent="0.55000000000000004">
      <c r="D223434" s="1"/>
    </row>
    <row r="223435" spans="4:4" x14ac:dyDescent="0.55000000000000004">
      <c r="D223435" s="1"/>
    </row>
    <row r="223436" spans="4:4" x14ac:dyDescent="0.55000000000000004">
      <c r="D223436" s="1"/>
    </row>
    <row r="223437" spans="4:4" x14ac:dyDescent="0.55000000000000004">
      <c r="D223437" s="1"/>
    </row>
    <row r="223438" spans="4:4" x14ac:dyDescent="0.55000000000000004">
      <c r="D223438" s="1"/>
    </row>
    <row r="223439" spans="4:4" x14ac:dyDescent="0.55000000000000004">
      <c r="D223439" s="1"/>
    </row>
    <row r="223440" spans="4:4" x14ac:dyDescent="0.55000000000000004">
      <c r="D223440" s="1"/>
    </row>
    <row r="223441" spans="4:4" x14ac:dyDescent="0.55000000000000004">
      <c r="D223441" s="1"/>
    </row>
    <row r="223442" spans="4:4" x14ac:dyDescent="0.55000000000000004">
      <c r="D223442" s="1"/>
    </row>
    <row r="223443" spans="4:4" x14ac:dyDescent="0.55000000000000004">
      <c r="D223443" s="1"/>
    </row>
    <row r="223444" spans="4:4" x14ac:dyDescent="0.55000000000000004">
      <c r="D223444" s="1"/>
    </row>
    <row r="223445" spans="4:4" x14ac:dyDescent="0.55000000000000004">
      <c r="D223445" s="1"/>
    </row>
    <row r="223446" spans="4:4" x14ac:dyDescent="0.55000000000000004">
      <c r="D223446" s="1"/>
    </row>
    <row r="223447" spans="4:4" x14ac:dyDescent="0.55000000000000004">
      <c r="D223447" s="1"/>
    </row>
    <row r="223448" spans="4:4" x14ac:dyDescent="0.55000000000000004">
      <c r="D223448" s="1"/>
    </row>
    <row r="223449" spans="4:4" x14ac:dyDescent="0.55000000000000004">
      <c r="D223449" s="1"/>
    </row>
    <row r="223450" spans="4:4" x14ac:dyDescent="0.55000000000000004">
      <c r="D223450" s="1"/>
    </row>
    <row r="223451" spans="4:4" x14ac:dyDescent="0.55000000000000004">
      <c r="D223451" s="1"/>
    </row>
    <row r="223452" spans="4:4" x14ac:dyDescent="0.55000000000000004">
      <c r="D223452" s="1"/>
    </row>
    <row r="223453" spans="4:4" x14ac:dyDescent="0.55000000000000004">
      <c r="D223453" s="1"/>
    </row>
    <row r="223454" spans="4:4" x14ac:dyDescent="0.55000000000000004">
      <c r="D223454" s="1"/>
    </row>
    <row r="223455" spans="4:4" x14ac:dyDescent="0.55000000000000004">
      <c r="D223455" s="1"/>
    </row>
    <row r="223456" spans="4:4" x14ac:dyDescent="0.55000000000000004">
      <c r="D223456" s="1"/>
    </row>
    <row r="223457" spans="4:4" x14ac:dyDescent="0.55000000000000004">
      <c r="D223457" s="1"/>
    </row>
    <row r="223458" spans="4:4" x14ac:dyDescent="0.55000000000000004">
      <c r="D223458" s="1"/>
    </row>
    <row r="223459" spans="4:4" x14ac:dyDescent="0.55000000000000004">
      <c r="D223459" s="1"/>
    </row>
    <row r="223460" spans="4:4" x14ac:dyDescent="0.55000000000000004">
      <c r="D223460" s="1"/>
    </row>
    <row r="223461" spans="4:4" x14ac:dyDescent="0.55000000000000004">
      <c r="D223461" s="1"/>
    </row>
    <row r="223462" spans="4:4" x14ac:dyDescent="0.55000000000000004">
      <c r="D223462" s="1"/>
    </row>
    <row r="223463" spans="4:4" x14ac:dyDescent="0.55000000000000004">
      <c r="D223463" s="1"/>
    </row>
    <row r="223464" spans="4:4" x14ac:dyDescent="0.55000000000000004">
      <c r="D223464" s="1"/>
    </row>
    <row r="223465" spans="4:4" x14ac:dyDescent="0.55000000000000004">
      <c r="D223465" s="1"/>
    </row>
    <row r="223466" spans="4:4" x14ac:dyDescent="0.55000000000000004">
      <c r="D223466" s="1"/>
    </row>
    <row r="223467" spans="4:4" x14ac:dyDescent="0.55000000000000004">
      <c r="D223467" s="1"/>
    </row>
    <row r="223468" spans="4:4" x14ac:dyDescent="0.55000000000000004">
      <c r="D223468" s="1"/>
    </row>
    <row r="223469" spans="4:4" x14ac:dyDescent="0.55000000000000004">
      <c r="D223469" s="1"/>
    </row>
    <row r="223470" spans="4:4" x14ac:dyDescent="0.55000000000000004">
      <c r="D223470" s="1"/>
    </row>
    <row r="223471" spans="4:4" x14ac:dyDescent="0.55000000000000004">
      <c r="D223471" s="1"/>
    </row>
    <row r="223472" spans="4:4" x14ac:dyDescent="0.55000000000000004">
      <c r="D223472" s="1"/>
    </row>
    <row r="223473" spans="4:4" x14ac:dyDescent="0.55000000000000004">
      <c r="D223473" s="1"/>
    </row>
    <row r="223474" spans="4:4" x14ac:dyDescent="0.55000000000000004">
      <c r="D223474" s="1"/>
    </row>
    <row r="223475" spans="4:4" x14ac:dyDescent="0.55000000000000004">
      <c r="D223475" s="1"/>
    </row>
    <row r="223476" spans="4:4" x14ac:dyDescent="0.55000000000000004">
      <c r="D223476" s="1"/>
    </row>
    <row r="223477" spans="4:4" x14ac:dyDescent="0.55000000000000004">
      <c r="D223477" s="1"/>
    </row>
    <row r="223478" spans="4:4" x14ac:dyDescent="0.55000000000000004">
      <c r="D223478" s="1"/>
    </row>
    <row r="223479" spans="4:4" x14ac:dyDescent="0.55000000000000004">
      <c r="D223479" s="1"/>
    </row>
    <row r="223480" spans="4:4" x14ac:dyDescent="0.55000000000000004">
      <c r="D223480" s="1"/>
    </row>
    <row r="223481" spans="4:4" x14ac:dyDescent="0.55000000000000004">
      <c r="D223481" s="1"/>
    </row>
    <row r="223482" spans="4:4" x14ac:dyDescent="0.55000000000000004">
      <c r="D223482" s="1"/>
    </row>
    <row r="223483" spans="4:4" x14ac:dyDescent="0.55000000000000004">
      <c r="D223483" s="1"/>
    </row>
    <row r="223484" spans="4:4" x14ac:dyDescent="0.55000000000000004">
      <c r="D223484" s="1"/>
    </row>
    <row r="223485" spans="4:4" x14ac:dyDescent="0.55000000000000004">
      <c r="D223485" s="1"/>
    </row>
    <row r="223486" spans="4:4" x14ac:dyDescent="0.55000000000000004">
      <c r="D223486" s="1"/>
    </row>
    <row r="223487" spans="4:4" x14ac:dyDescent="0.55000000000000004">
      <c r="D223487" s="1"/>
    </row>
    <row r="223488" spans="4:4" x14ac:dyDescent="0.55000000000000004">
      <c r="D223488" s="1"/>
    </row>
    <row r="223489" spans="4:4" x14ac:dyDescent="0.55000000000000004">
      <c r="D223489" s="1"/>
    </row>
    <row r="223490" spans="4:4" x14ac:dyDescent="0.55000000000000004">
      <c r="D223490" s="1"/>
    </row>
    <row r="223491" spans="4:4" x14ac:dyDescent="0.55000000000000004">
      <c r="D223491" s="1"/>
    </row>
    <row r="223492" spans="4:4" x14ac:dyDescent="0.55000000000000004">
      <c r="D223492" s="1"/>
    </row>
    <row r="223493" spans="4:4" x14ac:dyDescent="0.55000000000000004">
      <c r="D223493" s="1"/>
    </row>
    <row r="223494" spans="4:4" x14ac:dyDescent="0.55000000000000004">
      <c r="D223494" s="1"/>
    </row>
    <row r="223495" spans="4:4" x14ac:dyDescent="0.55000000000000004">
      <c r="D223495" s="1"/>
    </row>
    <row r="223496" spans="4:4" x14ac:dyDescent="0.55000000000000004">
      <c r="D223496" s="1"/>
    </row>
    <row r="223497" spans="4:4" x14ac:dyDescent="0.55000000000000004">
      <c r="D223497" s="1"/>
    </row>
    <row r="223498" spans="4:4" x14ac:dyDescent="0.55000000000000004">
      <c r="D223498" s="1"/>
    </row>
    <row r="223499" spans="4:4" x14ac:dyDescent="0.55000000000000004">
      <c r="D223499" s="1"/>
    </row>
    <row r="223500" spans="4:4" x14ac:dyDescent="0.55000000000000004">
      <c r="D223500" s="1"/>
    </row>
    <row r="223501" spans="4:4" x14ac:dyDescent="0.55000000000000004">
      <c r="D223501" s="1"/>
    </row>
    <row r="223502" spans="4:4" x14ac:dyDescent="0.55000000000000004">
      <c r="D223502" s="1"/>
    </row>
    <row r="223503" spans="4:4" x14ac:dyDescent="0.55000000000000004">
      <c r="D223503" s="1"/>
    </row>
    <row r="223504" spans="4:4" x14ac:dyDescent="0.55000000000000004">
      <c r="D223504" s="1"/>
    </row>
    <row r="223505" spans="4:4" x14ac:dyDescent="0.55000000000000004">
      <c r="D223505" s="1"/>
    </row>
    <row r="223506" spans="4:4" x14ac:dyDescent="0.55000000000000004">
      <c r="D223506" s="1"/>
    </row>
    <row r="223507" spans="4:4" x14ac:dyDescent="0.55000000000000004">
      <c r="D223507" s="1"/>
    </row>
    <row r="223508" spans="4:4" x14ac:dyDescent="0.55000000000000004">
      <c r="D223508" s="1"/>
    </row>
    <row r="223509" spans="4:4" x14ac:dyDescent="0.55000000000000004">
      <c r="D223509" s="1"/>
    </row>
    <row r="223510" spans="4:4" x14ac:dyDescent="0.55000000000000004">
      <c r="D223510" s="1"/>
    </row>
    <row r="223511" spans="4:4" x14ac:dyDescent="0.55000000000000004">
      <c r="D223511" s="1"/>
    </row>
    <row r="223512" spans="4:4" x14ac:dyDescent="0.55000000000000004">
      <c r="D223512" s="1"/>
    </row>
    <row r="223513" spans="4:4" x14ac:dyDescent="0.55000000000000004">
      <c r="D223513" s="1"/>
    </row>
    <row r="223514" spans="4:4" x14ac:dyDescent="0.55000000000000004">
      <c r="D223514" s="1"/>
    </row>
    <row r="223515" spans="4:4" x14ac:dyDescent="0.55000000000000004">
      <c r="D223515" s="1"/>
    </row>
    <row r="223516" spans="4:4" x14ac:dyDescent="0.55000000000000004">
      <c r="D223516" s="1"/>
    </row>
    <row r="223517" spans="4:4" x14ac:dyDescent="0.55000000000000004">
      <c r="D223517" s="1"/>
    </row>
    <row r="223518" spans="4:4" x14ac:dyDescent="0.55000000000000004">
      <c r="D223518" s="1"/>
    </row>
    <row r="223519" spans="4:4" x14ac:dyDescent="0.55000000000000004">
      <c r="D223519" s="1"/>
    </row>
    <row r="223520" spans="4:4" x14ac:dyDescent="0.55000000000000004">
      <c r="D223520" s="1"/>
    </row>
    <row r="223521" spans="4:4" x14ac:dyDescent="0.55000000000000004">
      <c r="D223521" s="1"/>
    </row>
    <row r="223522" spans="4:4" x14ac:dyDescent="0.55000000000000004">
      <c r="D223522" s="1"/>
    </row>
    <row r="223523" spans="4:4" x14ac:dyDescent="0.55000000000000004">
      <c r="D223523" s="1"/>
    </row>
    <row r="223524" spans="4:4" x14ac:dyDescent="0.55000000000000004">
      <c r="D223524" s="1"/>
    </row>
    <row r="223525" spans="4:4" x14ac:dyDescent="0.55000000000000004">
      <c r="D223525" s="1"/>
    </row>
    <row r="223526" spans="4:4" x14ac:dyDescent="0.55000000000000004">
      <c r="D223526" s="1"/>
    </row>
    <row r="223527" spans="4:4" x14ac:dyDescent="0.55000000000000004">
      <c r="D223527" s="1"/>
    </row>
    <row r="223528" spans="4:4" x14ac:dyDescent="0.55000000000000004">
      <c r="D223528" s="1"/>
    </row>
    <row r="223529" spans="4:4" x14ac:dyDescent="0.55000000000000004">
      <c r="D223529" s="1"/>
    </row>
    <row r="223530" spans="4:4" x14ac:dyDescent="0.55000000000000004">
      <c r="D223530" s="1"/>
    </row>
    <row r="223531" spans="4:4" x14ac:dyDescent="0.55000000000000004">
      <c r="D223531" s="1"/>
    </row>
    <row r="223532" spans="4:4" x14ac:dyDescent="0.55000000000000004">
      <c r="D223532" s="1"/>
    </row>
    <row r="223533" spans="4:4" x14ac:dyDescent="0.55000000000000004">
      <c r="D223533" s="1"/>
    </row>
    <row r="223534" spans="4:4" x14ac:dyDescent="0.55000000000000004">
      <c r="D223534" s="1"/>
    </row>
    <row r="223535" spans="4:4" x14ac:dyDescent="0.55000000000000004">
      <c r="D223535" s="1"/>
    </row>
    <row r="223536" spans="4:4" x14ac:dyDescent="0.55000000000000004">
      <c r="D223536" s="1"/>
    </row>
    <row r="223537" spans="4:4" x14ac:dyDescent="0.55000000000000004">
      <c r="D223537" s="1"/>
    </row>
    <row r="223538" spans="4:4" x14ac:dyDescent="0.55000000000000004">
      <c r="D223538" s="1"/>
    </row>
    <row r="223539" spans="4:4" x14ac:dyDescent="0.55000000000000004">
      <c r="D223539" s="1"/>
    </row>
    <row r="223540" spans="4:4" x14ac:dyDescent="0.55000000000000004">
      <c r="D223540" s="1"/>
    </row>
    <row r="223541" spans="4:4" x14ac:dyDescent="0.55000000000000004">
      <c r="D223541" s="1"/>
    </row>
    <row r="223542" spans="4:4" x14ac:dyDescent="0.55000000000000004">
      <c r="D223542" s="1"/>
    </row>
    <row r="223543" spans="4:4" x14ac:dyDescent="0.55000000000000004">
      <c r="D223543" s="1"/>
    </row>
    <row r="223544" spans="4:4" x14ac:dyDescent="0.55000000000000004">
      <c r="D223544" s="1"/>
    </row>
    <row r="223545" spans="4:4" x14ac:dyDescent="0.55000000000000004">
      <c r="D223545" s="1"/>
    </row>
    <row r="223546" spans="4:4" x14ac:dyDescent="0.55000000000000004">
      <c r="D223546" s="1"/>
    </row>
    <row r="223547" spans="4:4" x14ac:dyDescent="0.55000000000000004">
      <c r="D223547" s="1"/>
    </row>
    <row r="223548" spans="4:4" x14ac:dyDescent="0.55000000000000004">
      <c r="D223548" s="1"/>
    </row>
    <row r="223549" spans="4:4" x14ac:dyDescent="0.55000000000000004">
      <c r="D223549" s="1"/>
    </row>
    <row r="223550" spans="4:4" x14ac:dyDescent="0.55000000000000004">
      <c r="D223550" s="1"/>
    </row>
    <row r="223551" spans="4:4" x14ac:dyDescent="0.55000000000000004">
      <c r="D223551" s="1"/>
    </row>
    <row r="223552" spans="4:4" x14ac:dyDescent="0.55000000000000004">
      <c r="D223552" s="1"/>
    </row>
    <row r="223553" spans="4:4" x14ac:dyDescent="0.55000000000000004">
      <c r="D223553" s="1"/>
    </row>
    <row r="223554" spans="4:4" x14ac:dyDescent="0.55000000000000004">
      <c r="D223554" s="1"/>
    </row>
    <row r="223555" spans="4:4" x14ac:dyDescent="0.55000000000000004">
      <c r="D223555" s="1"/>
    </row>
    <row r="223556" spans="4:4" x14ac:dyDescent="0.55000000000000004">
      <c r="D223556" s="1"/>
    </row>
    <row r="223557" spans="4:4" x14ac:dyDescent="0.55000000000000004">
      <c r="D223557" s="1"/>
    </row>
    <row r="223558" spans="4:4" x14ac:dyDescent="0.55000000000000004">
      <c r="D223558" s="1"/>
    </row>
    <row r="223559" spans="4:4" x14ac:dyDescent="0.55000000000000004">
      <c r="D223559" s="1"/>
    </row>
    <row r="223560" spans="4:4" x14ac:dyDescent="0.55000000000000004">
      <c r="D223560" s="1"/>
    </row>
    <row r="223561" spans="4:4" x14ac:dyDescent="0.55000000000000004">
      <c r="D223561" s="1"/>
    </row>
    <row r="223562" spans="4:4" x14ac:dyDescent="0.55000000000000004">
      <c r="D223562" s="1"/>
    </row>
    <row r="223563" spans="4:4" x14ac:dyDescent="0.55000000000000004">
      <c r="D223563" s="1"/>
    </row>
    <row r="223564" spans="4:4" x14ac:dyDescent="0.55000000000000004">
      <c r="D223564" s="1"/>
    </row>
    <row r="223565" spans="4:4" x14ac:dyDescent="0.55000000000000004">
      <c r="D223565" s="1"/>
    </row>
    <row r="223566" spans="4:4" x14ac:dyDescent="0.55000000000000004">
      <c r="D223566" s="1"/>
    </row>
    <row r="223567" spans="4:4" x14ac:dyDescent="0.55000000000000004">
      <c r="D223567" s="1"/>
    </row>
    <row r="223568" spans="4:4" x14ac:dyDescent="0.55000000000000004">
      <c r="D223568" s="1"/>
    </row>
    <row r="223569" spans="4:4" x14ac:dyDescent="0.55000000000000004">
      <c r="D223569" s="1"/>
    </row>
    <row r="223570" spans="4:4" x14ac:dyDescent="0.55000000000000004">
      <c r="D223570" s="1"/>
    </row>
    <row r="223571" spans="4:4" x14ac:dyDescent="0.55000000000000004">
      <c r="D223571" s="1"/>
    </row>
    <row r="223572" spans="4:4" x14ac:dyDescent="0.55000000000000004">
      <c r="D223572" s="1"/>
    </row>
    <row r="223573" spans="4:4" x14ac:dyDescent="0.55000000000000004">
      <c r="D223573" s="1"/>
    </row>
    <row r="223574" spans="4:4" x14ac:dyDescent="0.55000000000000004">
      <c r="D223574" s="1"/>
    </row>
    <row r="223575" spans="4:4" x14ac:dyDescent="0.55000000000000004">
      <c r="D223575" s="1"/>
    </row>
    <row r="223576" spans="4:4" x14ac:dyDescent="0.55000000000000004">
      <c r="D223576" s="1"/>
    </row>
    <row r="223577" spans="4:4" x14ac:dyDescent="0.55000000000000004">
      <c r="D223577" s="1"/>
    </row>
    <row r="223578" spans="4:4" x14ac:dyDescent="0.55000000000000004">
      <c r="D223578" s="1"/>
    </row>
    <row r="223579" spans="4:4" x14ac:dyDescent="0.55000000000000004">
      <c r="D223579" s="1"/>
    </row>
    <row r="223580" spans="4:4" x14ac:dyDescent="0.55000000000000004">
      <c r="D223580" s="1"/>
    </row>
    <row r="223581" spans="4:4" x14ac:dyDescent="0.55000000000000004">
      <c r="D223581" s="1"/>
    </row>
    <row r="223582" spans="4:4" x14ac:dyDescent="0.55000000000000004">
      <c r="D223582" s="1"/>
    </row>
    <row r="223583" spans="4:4" x14ac:dyDescent="0.55000000000000004">
      <c r="D223583" s="1"/>
    </row>
    <row r="223584" spans="4:4" x14ac:dyDescent="0.55000000000000004">
      <c r="D223584" s="1"/>
    </row>
    <row r="223585" spans="4:4" x14ac:dyDescent="0.55000000000000004">
      <c r="D223585" s="1"/>
    </row>
    <row r="223586" spans="4:4" x14ac:dyDescent="0.55000000000000004">
      <c r="D223586" s="1"/>
    </row>
    <row r="223587" spans="4:4" x14ac:dyDescent="0.55000000000000004">
      <c r="D223587" s="1"/>
    </row>
    <row r="223588" spans="4:4" x14ac:dyDescent="0.55000000000000004">
      <c r="D223588" s="1"/>
    </row>
    <row r="223589" spans="4:4" x14ac:dyDescent="0.55000000000000004">
      <c r="D223589" s="1"/>
    </row>
    <row r="223590" spans="4:4" x14ac:dyDescent="0.55000000000000004">
      <c r="D223590" s="1"/>
    </row>
    <row r="223591" spans="4:4" x14ac:dyDescent="0.55000000000000004">
      <c r="D223591" s="1"/>
    </row>
    <row r="223592" spans="4:4" x14ac:dyDescent="0.55000000000000004">
      <c r="D223592" s="1"/>
    </row>
    <row r="223593" spans="4:4" x14ac:dyDescent="0.55000000000000004">
      <c r="D223593" s="1"/>
    </row>
    <row r="223594" spans="4:4" x14ac:dyDescent="0.55000000000000004">
      <c r="D223594" s="1"/>
    </row>
    <row r="223595" spans="4:4" x14ac:dyDescent="0.55000000000000004">
      <c r="D223595" s="1"/>
    </row>
    <row r="223596" spans="4:4" x14ac:dyDescent="0.55000000000000004">
      <c r="D223596" s="1"/>
    </row>
    <row r="223597" spans="4:4" x14ac:dyDescent="0.55000000000000004">
      <c r="D223597" s="1"/>
    </row>
    <row r="223598" spans="4:4" x14ac:dyDescent="0.55000000000000004">
      <c r="D223598" s="1"/>
    </row>
    <row r="223599" spans="4:4" x14ac:dyDescent="0.55000000000000004">
      <c r="D223599" s="1"/>
    </row>
    <row r="223600" spans="4:4" x14ac:dyDescent="0.55000000000000004">
      <c r="D223600" s="1"/>
    </row>
    <row r="223601" spans="4:4" x14ac:dyDescent="0.55000000000000004">
      <c r="D223601" s="1"/>
    </row>
    <row r="223602" spans="4:4" x14ac:dyDescent="0.55000000000000004">
      <c r="D223602" s="1"/>
    </row>
    <row r="223603" spans="4:4" x14ac:dyDescent="0.55000000000000004">
      <c r="D223603" s="1"/>
    </row>
    <row r="223604" spans="4:4" x14ac:dyDescent="0.55000000000000004">
      <c r="D223604" s="1"/>
    </row>
    <row r="223605" spans="4:4" x14ac:dyDescent="0.55000000000000004">
      <c r="D223605" s="1"/>
    </row>
    <row r="223606" spans="4:4" x14ac:dyDescent="0.55000000000000004">
      <c r="D223606" s="1"/>
    </row>
    <row r="223607" spans="4:4" x14ac:dyDescent="0.55000000000000004">
      <c r="D223607" s="1"/>
    </row>
    <row r="223608" spans="4:4" x14ac:dyDescent="0.55000000000000004">
      <c r="D223608" s="1"/>
    </row>
    <row r="223609" spans="4:4" x14ac:dyDescent="0.55000000000000004">
      <c r="D223609" s="1"/>
    </row>
    <row r="223610" spans="4:4" x14ac:dyDescent="0.55000000000000004">
      <c r="D223610" s="1"/>
    </row>
    <row r="223611" spans="4:4" x14ac:dyDescent="0.55000000000000004">
      <c r="D223611" s="1"/>
    </row>
    <row r="223612" spans="4:4" x14ac:dyDescent="0.55000000000000004">
      <c r="D223612" s="1"/>
    </row>
    <row r="223613" spans="4:4" x14ac:dyDescent="0.55000000000000004">
      <c r="D223613" s="1"/>
    </row>
    <row r="223614" spans="4:4" x14ac:dyDescent="0.55000000000000004">
      <c r="D223614" s="1"/>
    </row>
    <row r="223615" spans="4:4" x14ac:dyDescent="0.55000000000000004">
      <c r="D223615" s="1"/>
    </row>
    <row r="223616" spans="4:4" x14ac:dyDescent="0.55000000000000004">
      <c r="D223616" s="1"/>
    </row>
    <row r="223617" spans="4:4" x14ac:dyDescent="0.55000000000000004">
      <c r="D223617" s="1"/>
    </row>
    <row r="223618" spans="4:4" x14ac:dyDescent="0.55000000000000004">
      <c r="D223618" s="1"/>
    </row>
    <row r="223619" spans="4:4" x14ac:dyDescent="0.55000000000000004">
      <c r="D223619" s="1"/>
    </row>
    <row r="223620" spans="4:4" x14ac:dyDescent="0.55000000000000004">
      <c r="D223620" s="1"/>
    </row>
    <row r="223621" spans="4:4" x14ac:dyDescent="0.55000000000000004">
      <c r="D223621" s="1"/>
    </row>
    <row r="223622" spans="4:4" x14ac:dyDescent="0.55000000000000004">
      <c r="D223622" s="1"/>
    </row>
    <row r="223623" spans="4:4" x14ac:dyDescent="0.55000000000000004">
      <c r="D223623" s="1"/>
    </row>
    <row r="223624" spans="4:4" x14ac:dyDescent="0.55000000000000004">
      <c r="D223624" s="1"/>
    </row>
    <row r="223625" spans="4:4" x14ac:dyDescent="0.55000000000000004">
      <c r="D223625" s="1"/>
    </row>
    <row r="223626" spans="4:4" x14ac:dyDescent="0.55000000000000004">
      <c r="D223626" s="1"/>
    </row>
    <row r="223627" spans="4:4" x14ac:dyDescent="0.55000000000000004">
      <c r="D223627" s="1"/>
    </row>
    <row r="223628" spans="4:4" x14ac:dyDescent="0.55000000000000004">
      <c r="D223628" s="1"/>
    </row>
    <row r="223629" spans="4:4" x14ac:dyDescent="0.55000000000000004">
      <c r="D223629" s="1"/>
    </row>
    <row r="223630" spans="4:4" x14ac:dyDescent="0.55000000000000004">
      <c r="D223630" s="1"/>
    </row>
    <row r="223631" spans="4:4" x14ac:dyDescent="0.55000000000000004">
      <c r="D223631" s="1"/>
    </row>
    <row r="223632" spans="4:4" x14ac:dyDescent="0.55000000000000004">
      <c r="D223632" s="1"/>
    </row>
    <row r="223633" spans="4:4" x14ac:dyDescent="0.55000000000000004">
      <c r="D223633" s="1"/>
    </row>
    <row r="223634" spans="4:4" x14ac:dyDescent="0.55000000000000004">
      <c r="D223634" s="1"/>
    </row>
    <row r="223635" spans="4:4" x14ac:dyDescent="0.55000000000000004">
      <c r="D223635" s="1"/>
    </row>
    <row r="223636" spans="4:4" x14ac:dyDescent="0.55000000000000004">
      <c r="D223636" s="1"/>
    </row>
    <row r="223637" spans="4:4" x14ac:dyDescent="0.55000000000000004">
      <c r="D223637" s="1"/>
    </row>
    <row r="223638" spans="4:4" x14ac:dyDescent="0.55000000000000004">
      <c r="D223638" s="1"/>
    </row>
    <row r="223639" spans="4:4" x14ac:dyDescent="0.55000000000000004">
      <c r="D223639" s="1"/>
    </row>
    <row r="223640" spans="4:4" x14ac:dyDescent="0.55000000000000004">
      <c r="D223640" s="1"/>
    </row>
    <row r="223641" spans="4:4" x14ac:dyDescent="0.55000000000000004">
      <c r="D223641" s="1"/>
    </row>
    <row r="223642" spans="4:4" x14ac:dyDescent="0.55000000000000004">
      <c r="D223642" s="1"/>
    </row>
    <row r="223643" spans="4:4" x14ac:dyDescent="0.55000000000000004">
      <c r="D223643" s="1"/>
    </row>
    <row r="223644" spans="4:4" x14ac:dyDescent="0.55000000000000004">
      <c r="D223644" s="1"/>
    </row>
    <row r="223645" spans="4:4" x14ac:dyDescent="0.55000000000000004">
      <c r="D223645" s="1"/>
    </row>
    <row r="223646" spans="4:4" x14ac:dyDescent="0.55000000000000004">
      <c r="D223646" s="1"/>
    </row>
    <row r="223647" spans="4:4" x14ac:dyDescent="0.55000000000000004">
      <c r="D223647" s="1"/>
    </row>
    <row r="223648" spans="4:4" x14ac:dyDescent="0.55000000000000004">
      <c r="D223648" s="1"/>
    </row>
    <row r="223649" spans="4:4" x14ac:dyDescent="0.55000000000000004">
      <c r="D223649" s="1"/>
    </row>
    <row r="223650" spans="4:4" x14ac:dyDescent="0.55000000000000004">
      <c r="D223650" s="1"/>
    </row>
    <row r="223651" spans="4:4" x14ac:dyDescent="0.55000000000000004">
      <c r="D223651" s="1"/>
    </row>
    <row r="223652" spans="4:4" x14ac:dyDescent="0.55000000000000004">
      <c r="D223652" s="1"/>
    </row>
    <row r="223653" spans="4:4" x14ac:dyDescent="0.55000000000000004">
      <c r="D223653" s="1"/>
    </row>
    <row r="223654" spans="4:4" x14ac:dyDescent="0.55000000000000004">
      <c r="D223654" s="1"/>
    </row>
    <row r="223655" spans="4:4" x14ac:dyDescent="0.55000000000000004">
      <c r="D223655" s="1"/>
    </row>
    <row r="223656" spans="4:4" x14ac:dyDescent="0.55000000000000004">
      <c r="D223656" s="1"/>
    </row>
    <row r="223657" spans="4:4" x14ac:dyDescent="0.55000000000000004">
      <c r="D223657" s="1"/>
    </row>
    <row r="223658" spans="4:4" x14ac:dyDescent="0.55000000000000004">
      <c r="D223658" s="1"/>
    </row>
    <row r="223659" spans="4:4" x14ac:dyDescent="0.55000000000000004">
      <c r="D223659" s="1"/>
    </row>
    <row r="223660" spans="4:4" x14ac:dyDescent="0.55000000000000004">
      <c r="D223660" s="1"/>
    </row>
    <row r="223661" spans="4:4" x14ac:dyDescent="0.55000000000000004">
      <c r="D223661" s="1"/>
    </row>
    <row r="223662" spans="4:4" x14ac:dyDescent="0.55000000000000004">
      <c r="D223662" s="1"/>
    </row>
    <row r="223663" spans="4:4" x14ac:dyDescent="0.55000000000000004">
      <c r="D223663" s="1"/>
    </row>
    <row r="223664" spans="4:4" x14ac:dyDescent="0.55000000000000004">
      <c r="D223664" s="1"/>
    </row>
    <row r="223665" spans="4:4" x14ac:dyDescent="0.55000000000000004">
      <c r="D223665" s="1"/>
    </row>
    <row r="223666" spans="4:4" x14ac:dyDescent="0.55000000000000004">
      <c r="D223666" s="1"/>
    </row>
    <row r="223667" spans="4:4" x14ac:dyDescent="0.55000000000000004">
      <c r="D223667" s="1"/>
    </row>
    <row r="223668" spans="4:4" x14ac:dyDescent="0.55000000000000004">
      <c r="D223668" s="1"/>
    </row>
    <row r="223669" spans="4:4" x14ac:dyDescent="0.55000000000000004">
      <c r="D223669" s="1"/>
    </row>
    <row r="223670" spans="4:4" x14ac:dyDescent="0.55000000000000004">
      <c r="D223670" s="1"/>
    </row>
    <row r="223671" spans="4:4" x14ac:dyDescent="0.55000000000000004">
      <c r="D223671" s="1"/>
    </row>
    <row r="223672" spans="4:4" x14ac:dyDescent="0.55000000000000004">
      <c r="D223672" s="1"/>
    </row>
    <row r="223673" spans="4:4" x14ac:dyDescent="0.55000000000000004">
      <c r="D223673" s="1"/>
    </row>
    <row r="223674" spans="4:4" x14ac:dyDescent="0.55000000000000004">
      <c r="D223674" s="1"/>
    </row>
    <row r="223675" spans="4:4" x14ac:dyDescent="0.55000000000000004">
      <c r="D223675" s="1"/>
    </row>
    <row r="223676" spans="4:4" x14ac:dyDescent="0.55000000000000004">
      <c r="D223676" s="1"/>
    </row>
    <row r="223677" spans="4:4" x14ac:dyDescent="0.55000000000000004">
      <c r="D223677" s="1"/>
    </row>
    <row r="223678" spans="4:4" x14ac:dyDescent="0.55000000000000004">
      <c r="D223678" s="1"/>
    </row>
    <row r="223679" spans="4:4" x14ac:dyDescent="0.55000000000000004">
      <c r="D223679" s="1"/>
    </row>
    <row r="223680" spans="4:4" x14ac:dyDescent="0.55000000000000004">
      <c r="D223680" s="1"/>
    </row>
    <row r="223681" spans="4:4" x14ac:dyDescent="0.55000000000000004">
      <c r="D223681" s="1"/>
    </row>
    <row r="223682" spans="4:4" x14ac:dyDescent="0.55000000000000004">
      <c r="D223682" s="1"/>
    </row>
    <row r="223683" spans="4:4" x14ac:dyDescent="0.55000000000000004">
      <c r="D223683" s="1"/>
    </row>
    <row r="223684" spans="4:4" x14ac:dyDescent="0.55000000000000004">
      <c r="D223684" s="1"/>
    </row>
    <row r="223685" spans="4:4" x14ac:dyDescent="0.55000000000000004">
      <c r="D223685" s="1"/>
    </row>
    <row r="223686" spans="4:4" x14ac:dyDescent="0.55000000000000004">
      <c r="D223686" s="1"/>
    </row>
    <row r="223687" spans="4:4" x14ac:dyDescent="0.55000000000000004">
      <c r="D223687" s="1"/>
    </row>
    <row r="223688" spans="4:4" x14ac:dyDescent="0.55000000000000004">
      <c r="D223688" s="1"/>
    </row>
    <row r="223689" spans="4:4" x14ac:dyDescent="0.55000000000000004">
      <c r="D223689" s="1"/>
    </row>
    <row r="223690" spans="4:4" x14ac:dyDescent="0.55000000000000004">
      <c r="D223690" s="1"/>
    </row>
    <row r="223691" spans="4:4" x14ac:dyDescent="0.55000000000000004">
      <c r="D223691" s="1"/>
    </row>
    <row r="223692" spans="4:4" x14ac:dyDescent="0.55000000000000004">
      <c r="D223692" s="1"/>
    </row>
    <row r="223693" spans="4:4" x14ac:dyDescent="0.55000000000000004">
      <c r="D223693" s="1"/>
    </row>
    <row r="223694" spans="4:4" x14ac:dyDescent="0.55000000000000004">
      <c r="D223694" s="1"/>
    </row>
    <row r="223695" spans="4:4" x14ac:dyDescent="0.55000000000000004">
      <c r="D223695" s="1"/>
    </row>
    <row r="223696" spans="4:4" x14ac:dyDescent="0.55000000000000004">
      <c r="D223696" s="1"/>
    </row>
    <row r="223697" spans="4:4" x14ac:dyDescent="0.55000000000000004">
      <c r="D223697" s="1"/>
    </row>
    <row r="223698" spans="4:4" x14ac:dyDescent="0.55000000000000004">
      <c r="D223698" s="1"/>
    </row>
    <row r="223699" spans="4:4" x14ac:dyDescent="0.55000000000000004">
      <c r="D223699" s="1"/>
    </row>
    <row r="223700" spans="4:4" x14ac:dyDescent="0.55000000000000004">
      <c r="D223700" s="1"/>
    </row>
    <row r="223701" spans="4:4" x14ac:dyDescent="0.55000000000000004">
      <c r="D223701" s="1"/>
    </row>
    <row r="223702" spans="4:4" x14ac:dyDescent="0.55000000000000004">
      <c r="D223702" s="1"/>
    </row>
    <row r="223703" spans="4:4" x14ac:dyDescent="0.55000000000000004">
      <c r="D223703" s="1"/>
    </row>
    <row r="223704" spans="4:4" x14ac:dyDescent="0.55000000000000004">
      <c r="D223704" s="1"/>
    </row>
    <row r="223705" spans="4:4" x14ac:dyDescent="0.55000000000000004">
      <c r="D223705" s="1"/>
    </row>
    <row r="223706" spans="4:4" x14ac:dyDescent="0.55000000000000004">
      <c r="D223706" s="1"/>
    </row>
    <row r="223707" spans="4:4" x14ac:dyDescent="0.55000000000000004">
      <c r="D223707" s="1"/>
    </row>
    <row r="223708" spans="4:4" x14ac:dyDescent="0.55000000000000004">
      <c r="D223708" s="1"/>
    </row>
    <row r="223709" spans="4:4" x14ac:dyDescent="0.55000000000000004">
      <c r="D223709" s="1"/>
    </row>
    <row r="223710" spans="4:4" x14ac:dyDescent="0.55000000000000004">
      <c r="D223710" s="1"/>
    </row>
    <row r="223711" spans="4:4" x14ac:dyDescent="0.55000000000000004">
      <c r="D223711" s="1"/>
    </row>
    <row r="223712" spans="4:4" x14ac:dyDescent="0.55000000000000004">
      <c r="D223712" s="1"/>
    </row>
    <row r="223713" spans="4:4" x14ac:dyDescent="0.55000000000000004">
      <c r="D223713" s="1"/>
    </row>
    <row r="223714" spans="4:4" x14ac:dyDescent="0.55000000000000004">
      <c r="D223714" s="1"/>
    </row>
    <row r="223715" spans="4:4" x14ac:dyDescent="0.55000000000000004">
      <c r="D223715" s="1"/>
    </row>
    <row r="223716" spans="4:4" x14ac:dyDescent="0.55000000000000004">
      <c r="D223716" s="1"/>
    </row>
    <row r="223717" spans="4:4" x14ac:dyDescent="0.55000000000000004">
      <c r="D223717" s="1"/>
    </row>
    <row r="223718" spans="4:4" x14ac:dyDescent="0.55000000000000004">
      <c r="D223718" s="1"/>
    </row>
    <row r="223719" spans="4:4" x14ac:dyDescent="0.55000000000000004">
      <c r="D223719" s="1"/>
    </row>
    <row r="223720" spans="4:4" x14ac:dyDescent="0.55000000000000004">
      <c r="D223720" s="1"/>
    </row>
    <row r="223721" spans="4:4" x14ac:dyDescent="0.55000000000000004">
      <c r="D223721" s="1"/>
    </row>
    <row r="223722" spans="4:4" x14ac:dyDescent="0.55000000000000004">
      <c r="D223722" s="1"/>
    </row>
    <row r="223723" spans="4:4" x14ac:dyDescent="0.55000000000000004">
      <c r="D223723" s="1"/>
    </row>
    <row r="223724" spans="4:4" x14ac:dyDescent="0.55000000000000004">
      <c r="D223724" s="1"/>
    </row>
    <row r="223725" spans="4:4" x14ac:dyDescent="0.55000000000000004">
      <c r="D223725" s="1"/>
    </row>
    <row r="223726" spans="4:4" x14ac:dyDescent="0.55000000000000004">
      <c r="D223726" s="1"/>
    </row>
    <row r="223727" spans="4:4" x14ac:dyDescent="0.55000000000000004">
      <c r="D223727" s="1"/>
    </row>
    <row r="223728" spans="4:4" x14ac:dyDescent="0.55000000000000004">
      <c r="D223728" s="1"/>
    </row>
    <row r="223729" spans="4:4" x14ac:dyDescent="0.55000000000000004">
      <c r="D223729" s="1"/>
    </row>
    <row r="223730" spans="4:4" x14ac:dyDescent="0.55000000000000004">
      <c r="D223730" s="1"/>
    </row>
    <row r="223731" spans="4:4" x14ac:dyDescent="0.55000000000000004">
      <c r="D223731" s="1"/>
    </row>
    <row r="223732" spans="4:4" x14ac:dyDescent="0.55000000000000004">
      <c r="D223732" s="1"/>
    </row>
    <row r="223733" spans="4:4" x14ac:dyDescent="0.55000000000000004">
      <c r="D223733" s="1"/>
    </row>
    <row r="223734" spans="4:4" x14ac:dyDescent="0.55000000000000004">
      <c r="D223734" s="1"/>
    </row>
    <row r="223735" spans="4:4" x14ac:dyDescent="0.55000000000000004">
      <c r="D223735" s="1"/>
    </row>
    <row r="223736" spans="4:4" x14ac:dyDescent="0.55000000000000004">
      <c r="D223736" s="1"/>
    </row>
    <row r="223737" spans="4:4" x14ac:dyDescent="0.55000000000000004">
      <c r="D223737" s="1"/>
    </row>
    <row r="223738" spans="4:4" x14ac:dyDescent="0.55000000000000004">
      <c r="D223738" s="1"/>
    </row>
    <row r="223739" spans="4:4" x14ac:dyDescent="0.55000000000000004">
      <c r="D223739" s="1"/>
    </row>
    <row r="223740" spans="4:4" x14ac:dyDescent="0.55000000000000004">
      <c r="D223740" s="1"/>
    </row>
    <row r="223741" spans="4:4" x14ac:dyDescent="0.55000000000000004">
      <c r="D223741" s="1"/>
    </row>
    <row r="223742" spans="4:4" x14ac:dyDescent="0.55000000000000004">
      <c r="D223742" s="1"/>
    </row>
    <row r="223743" spans="4:4" x14ac:dyDescent="0.55000000000000004">
      <c r="D223743" s="1"/>
    </row>
    <row r="223744" spans="4:4" x14ac:dyDescent="0.55000000000000004">
      <c r="D223744" s="1"/>
    </row>
    <row r="223745" spans="4:4" x14ac:dyDescent="0.55000000000000004">
      <c r="D223745" s="1"/>
    </row>
    <row r="223746" spans="4:4" x14ac:dyDescent="0.55000000000000004">
      <c r="D223746" s="1"/>
    </row>
    <row r="223747" spans="4:4" x14ac:dyDescent="0.55000000000000004">
      <c r="D223747" s="1"/>
    </row>
    <row r="223748" spans="4:4" x14ac:dyDescent="0.55000000000000004">
      <c r="D223748" s="1"/>
    </row>
    <row r="223749" spans="4:4" x14ac:dyDescent="0.55000000000000004">
      <c r="D223749" s="1"/>
    </row>
    <row r="223750" spans="4:4" x14ac:dyDescent="0.55000000000000004">
      <c r="D223750" s="1"/>
    </row>
    <row r="223751" spans="4:4" x14ac:dyDescent="0.55000000000000004">
      <c r="D223751" s="1"/>
    </row>
    <row r="223752" spans="4:4" x14ac:dyDescent="0.55000000000000004">
      <c r="D223752" s="1"/>
    </row>
    <row r="223753" spans="4:4" x14ac:dyDescent="0.55000000000000004">
      <c r="D223753" s="1"/>
    </row>
    <row r="223754" spans="4:4" x14ac:dyDescent="0.55000000000000004">
      <c r="D223754" s="1"/>
    </row>
    <row r="223755" spans="4:4" x14ac:dyDescent="0.55000000000000004">
      <c r="D223755" s="1"/>
    </row>
    <row r="223756" spans="4:4" x14ac:dyDescent="0.55000000000000004">
      <c r="D223756" s="1"/>
    </row>
    <row r="223757" spans="4:4" x14ac:dyDescent="0.55000000000000004">
      <c r="D223757" s="1"/>
    </row>
    <row r="223758" spans="4:4" x14ac:dyDescent="0.55000000000000004">
      <c r="D223758" s="1"/>
    </row>
    <row r="223759" spans="4:4" x14ac:dyDescent="0.55000000000000004">
      <c r="D223759" s="1"/>
    </row>
    <row r="223760" spans="4:4" x14ac:dyDescent="0.55000000000000004">
      <c r="D223760" s="1"/>
    </row>
    <row r="223761" spans="4:4" x14ac:dyDescent="0.55000000000000004">
      <c r="D223761" s="1"/>
    </row>
    <row r="223762" spans="4:4" x14ac:dyDescent="0.55000000000000004">
      <c r="D223762" s="1"/>
    </row>
    <row r="223763" spans="4:4" x14ac:dyDescent="0.55000000000000004">
      <c r="D223763" s="1"/>
    </row>
    <row r="223764" spans="4:4" x14ac:dyDescent="0.55000000000000004">
      <c r="D223764" s="1"/>
    </row>
    <row r="223765" spans="4:4" x14ac:dyDescent="0.55000000000000004">
      <c r="D223765" s="1"/>
    </row>
    <row r="223766" spans="4:4" x14ac:dyDescent="0.55000000000000004">
      <c r="D223766" s="1"/>
    </row>
    <row r="223767" spans="4:4" x14ac:dyDescent="0.55000000000000004">
      <c r="D223767" s="1"/>
    </row>
    <row r="223768" spans="4:4" x14ac:dyDescent="0.55000000000000004">
      <c r="D223768" s="1"/>
    </row>
    <row r="223769" spans="4:4" x14ac:dyDescent="0.55000000000000004">
      <c r="D223769" s="1"/>
    </row>
    <row r="223770" spans="4:4" x14ac:dyDescent="0.55000000000000004">
      <c r="D223770" s="1"/>
    </row>
    <row r="223771" spans="4:4" x14ac:dyDescent="0.55000000000000004">
      <c r="D223771" s="1"/>
    </row>
    <row r="223772" spans="4:4" x14ac:dyDescent="0.55000000000000004">
      <c r="D223772" s="1"/>
    </row>
    <row r="223773" spans="4:4" x14ac:dyDescent="0.55000000000000004">
      <c r="D223773" s="1"/>
    </row>
    <row r="223774" spans="4:4" x14ac:dyDescent="0.55000000000000004">
      <c r="D223774" s="1"/>
    </row>
    <row r="223775" spans="4:4" x14ac:dyDescent="0.55000000000000004">
      <c r="D223775" s="1"/>
    </row>
    <row r="223776" spans="4:4" x14ac:dyDescent="0.55000000000000004">
      <c r="D223776" s="1"/>
    </row>
    <row r="223777" spans="4:4" x14ac:dyDescent="0.55000000000000004">
      <c r="D223777" s="1"/>
    </row>
    <row r="223778" spans="4:4" x14ac:dyDescent="0.55000000000000004">
      <c r="D223778" s="1"/>
    </row>
    <row r="223779" spans="4:4" x14ac:dyDescent="0.55000000000000004">
      <c r="D223779" s="1"/>
    </row>
    <row r="223780" spans="4:4" x14ac:dyDescent="0.55000000000000004">
      <c r="D223780" s="1"/>
    </row>
    <row r="223781" spans="4:4" x14ac:dyDescent="0.55000000000000004">
      <c r="D223781" s="1"/>
    </row>
    <row r="223782" spans="4:4" x14ac:dyDescent="0.55000000000000004">
      <c r="D223782" s="1"/>
    </row>
    <row r="223783" spans="4:4" x14ac:dyDescent="0.55000000000000004">
      <c r="D223783" s="1"/>
    </row>
    <row r="223784" spans="4:4" x14ac:dyDescent="0.55000000000000004">
      <c r="D223784" s="1"/>
    </row>
    <row r="223785" spans="4:4" x14ac:dyDescent="0.55000000000000004">
      <c r="D223785" s="1"/>
    </row>
    <row r="223786" spans="4:4" x14ac:dyDescent="0.55000000000000004">
      <c r="D223786" s="1"/>
    </row>
    <row r="223787" spans="4:4" x14ac:dyDescent="0.55000000000000004">
      <c r="D223787" s="1"/>
    </row>
    <row r="223788" spans="4:4" x14ac:dyDescent="0.55000000000000004">
      <c r="D223788" s="1"/>
    </row>
    <row r="223789" spans="4:4" x14ac:dyDescent="0.55000000000000004">
      <c r="D223789" s="1"/>
    </row>
    <row r="223790" spans="4:4" x14ac:dyDescent="0.55000000000000004">
      <c r="D223790" s="1"/>
    </row>
    <row r="223791" spans="4:4" x14ac:dyDescent="0.55000000000000004">
      <c r="D223791" s="1"/>
    </row>
    <row r="223792" spans="4:4" x14ac:dyDescent="0.55000000000000004">
      <c r="D223792" s="1"/>
    </row>
    <row r="223793" spans="4:4" x14ac:dyDescent="0.55000000000000004">
      <c r="D223793" s="1"/>
    </row>
    <row r="223794" spans="4:4" x14ac:dyDescent="0.55000000000000004">
      <c r="D223794" s="1"/>
    </row>
    <row r="223795" spans="4:4" x14ac:dyDescent="0.55000000000000004">
      <c r="D223795" s="1"/>
    </row>
    <row r="223796" spans="4:4" x14ac:dyDescent="0.55000000000000004">
      <c r="D223796" s="1"/>
    </row>
    <row r="223797" spans="4:4" x14ac:dyDescent="0.55000000000000004">
      <c r="D223797" s="1"/>
    </row>
    <row r="223798" spans="4:4" x14ac:dyDescent="0.55000000000000004">
      <c r="D223798" s="1"/>
    </row>
    <row r="223799" spans="4:4" x14ac:dyDescent="0.55000000000000004">
      <c r="D223799" s="1"/>
    </row>
    <row r="223800" spans="4:4" x14ac:dyDescent="0.55000000000000004">
      <c r="D223800" s="1"/>
    </row>
    <row r="223801" spans="4:4" x14ac:dyDescent="0.55000000000000004">
      <c r="D223801" s="1"/>
    </row>
    <row r="223802" spans="4:4" x14ac:dyDescent="0.55000000000000004">
      <c r="D223802" s="1"/>
    </row>
    <row r="223803" spans="4:4" x14ac:dyDescent="0.55000000000000004">
      <c r="D223803" s="1"/>
    </row>
    <row r="223804" spans="4:4" x14ac:dyDescent="0.55000000000000004">
      <c r="D223804" s="1"/>
    </row>
    <row r="223805" spans="4:4" x14ac:dyDescent="0.55000000000000004">
      <c r="D223805" s="1"/>
    </row>
    <row r="223806" spans="4:4" x14ac:dyDescent="0.55000000000000004">
      <c r="D223806" s="1"/>
    </row>
    <row r="223807" spans="4:4" x14ac:dyDescent="0.55000000000000004">
      <c r="D223807" s="1"/>
    </row>
    <row r="223808" spans="4:4" x14ac:dyDescent="0.55000000000000004">
      <c r="D223808" s="1"/>
    </row>
    <row r="223809" spans="4:4" x14ac:dyDescent="0.55000000000000004">
      <c r="D223809" s="1"/>
    </row>
    <row r="223810" spans="4:4" x14ac:dyDescent="0.55000000000000004">
      <c r="D223810" s="1"/>
    </row>
    <row r="223811" spans="4:4" x14ac:dyDescent="0.55000000000000004">
      <c r="D223811" s="1"/>
    </row>
    <row r="223812" spans="4:4" x14ac:dyDescent="0.55000000000000004">
      <c r="D223812" s="1"/>
    </row>
    <row r="223813" spans="4:4" x14ac:dyDescent="0.55000000000000004">
      <c r="D223813" s="1"/>
    </row>
    <row r="223814" spans="4:4" x14ac:dyDescent="0.55000000000000004">
      <c r="D223814" s="1"/>
    </row>
    <row r="223815" spans="4:4" x14ac:dyDescent="0.55000000000000004">
      <c r="D223815" s="1"/>
    </row>
    <row r="223816" spans="4:4" x14ac:dyDescent="0.55000000000000004">
      <c r="D223816" s="1"/>
    </row>
    <row r="223817" spans="4:4" x14ac:dyDescent="0.55000000000000004">
      <c r="D223817" s="1"/>
    </row>
    <row r="223818" spans="4:4" x14ac:dyDescent="0.55000000000000004">
      <c r="D223818" s="1"/>
    </row>
    <row r="223819" spans="4:4" x14ac:dyDescent="0.55000000000000004">
      <c r="D223819" s="1"/>
    </row>
    <row r="223820" spans="4:4" x14ac:dyDescent="0.55000000000000004">
      <c r="D223820" s="1"/>
    </row>
    <row r="223821" spans="4:4" x14ac:dyDescent="0.55000000000000004">
      <c r="D223821" s="1"/>
    </row>
    <row r="223822" spans="4:4" x14ac:dyDescent="0.55000000000000004">
      <c r="D223822" s="1"/>
    </row>
    <row r="223823" spans="4:4" x14ac:dyDescent="0.55000000000000004">
      <c r="D223823" s="1"/>
    </row>
    <row r="223824" spans="4:4" x14ac:dyDescent="0.55000000000000004">
      <c r="D223824" s="1"/>
    </row>
    <row r="223825" spans="4:4" x14ac:dyDescent="0.55000000000000004">
      <c r="D223825" s="1"/>
    </row>
    <row r="223826" spans="4:4" x14ac:dyDescent="0.55000000000000004">
      <c r="D223826" s="1"/>
    </row>
    <row r="223827" spans="4:4" x14ac:dyDescent="0.55000000000000004">
      <c r="D223827" s="1"/>
    </row>
    <row r="223828" spans="4:4" x14ac:dyDescent="0.55000000000000004">
      <c r="D223828" s="1"/>
    </row>
    <row r="223829" spans="4:4" x14ac:dyDescent="0.55000000000000004">
      <c r="D223829" s="1"/>
    </row>
    <row r="223830" spans="4:4" x14ac:dyDescent="0.55000000000000004">
      <c r="D223830" s="1"/>
    </row>
    <row r="223831" spans="4:4" x14ac:dyDescent="0.55000000000000004">
      <c r="D223831" s="1"/>
    </row>
    <row r="223832" spans="4:4" x14ac:dyDescent="0.55000000000000004">
      <c r="D223832" s="1"/>
    </row>
    <row r="223833" spans="4:4" x14ac:dyDescent="0.55000000000000004">
      <c r="D223833" s="1"/>
    </row>
    <row r="223834" spans="4:4" x14ac:dyDescent="0.55000000000000004">
      <c r="D223834" s="1"/>
    </row>
    <row r="223835" spans="4:4" x14ac:dyDescent="0.55000000000000004">
      <c r="D223835" s="1"/>
    </row>
    <row r="223836" spans="4:4" x14ac:dyDescent="0.55000000000000004">
      <c r="D223836" s="1"/>
    </row>
    <row r="223837" spans="4:4" x14ac:dyDescent="0.55000000000000004">
      <c r="D223837" s="1"/>
    </row>
    <row r="223838" spans="4:4" x14ac:dyDescent="0.55000000000000004">
      <c r="D223838" s="1"/>
    </row>
    <row r="223839" spans="4:4" x14ac:dyDescent="0.55000000000000004">
      <c r="D223839" s="1"/>
    </row>
    <row r="223840" spans="4:4" x14ac:dyDescent="0.55000000000000004">
      <c r="D223840" s="1"/>
    </row>
    <row r="223841" spans="4:4" x14ac:dyDescent="0.55000000000000004">
      <c r="D223841" s="1"/>
    </row>
    <row r="223842" spans="4:4" x14ac:dyDescent="0.55000000000000004">
      <c r="D223842" s="1"/>
    </row>
    <row r="223843" spans="4:4" x14ac:dyDescent="0.55000000000000004">
      <c r="D223843" s="1"/>
    </row>
    <row r="223844" spans="4:4" x14ac:dyDescent="0.55000000000000004">
      <c r="D223844" s="1"/>
    </row>
    <row r="223845" spans="4:4" x14ac:dyDescent="0.55000000000000004">
      <c r="D223845" s="1"/>
    </row>
    <row r="223846" spans="4:4" x14ac:dyDescent="0.55000000000000004">
      <c r="D223846" s="1"/>
    </row>
    <row r="223847" spans="4:4" x14ac:dyDescent="0.55000000000000004">
      <c r="D223847" s="1"/>
    </row>
    <row r="223848" spans="4:4" x14ac:dyDescent="0.55000000000000004">
      <c r="D223848" s="1"/>
    </row>
    <row r="223849" spans="4:4" x14ac:dyDescent="0.55000000000000004">
      <c r="D223849" s="1"/>
    </row>
    <row r="223850" spans="4:4" x14ac:dyDescent="0.55000000000000004">
      <c r="D223850" s="1"/>
    </row>
    <row r="223851" spans="4:4" x14ac:dyDescent="0.55000000000000004">
      <c r="D223851" s="1"/>
    </row>
    <row r="223852" spans="4:4" x14ac:dyDescent="0.55000000000000004">
      <c r="D223852" s="1"/>
    </row>
    <row r="223853" spans="4:4" x14ac:dyDescent="0.55000000000000004">
      <c r="D223853" s="1"/>
    </row>
    <row r="223854" spans="4:4" x14ac:dyDescent="0.55000000000000004">
      <c r="D223854" s="1"/>
    </row>
    <row r="223855" spans="4:4" x14ac:dyDescent="0.55000000000000004">
      <c r="D223855" s="1"/>
    </row>
    <row r="223856" spans="4:4" x14ac:dyDescent="0.55000000000000004">
      <c r="D223856" s="1"/>
    </row>
    <row r="223857" spans="4:4" x14ac:dyDescent="0.55000000000000004">
      <c r="D223857" s="1"/>
    </row>
    <row r="223858" spans="4:4" x14ac:dyDescent="0.55000000000000004">
      <c r="D223858" s="1"/>
    </row>
    <row r="223859" spans="4:4" x14ac:dyDescent="0.55000000000000004">
      <c r="D223859" s="1"/>
    </row>
    <row r="223860" spans="4:4" x14ac:dyDescent="0.55000000000000004">
      <c r="D223860" s="1"/>
    </row>
    <row r="223861" spans="4:4" x14ac:dyDescent="0.55000000000000004">
      <c r="D223861" s="1"/>
    </row>
    <row r="223862" spans="4:4" x14ac:dyDescent="0.55000000000000004">
      <c r="D223862" s="1"/>
    </row>
    <row r="223863" spans="4:4" x14ac:dyDescent="0.55000000000000004">
      <c r="D223863" s="1"/>
    </row>
    <row r="223864" spans="4:4" x14ac:dyDescent="0.55000000000000004">
      <c r="D223864" s="1"/>
    </row>
    <row r="223865" spans="4:4" x14ac:dyDescent="0.55000000000000004">
      <c r="D223865" s="1"/>
    </row>
    <row r="223866" spans="4:4" x14ac:dyDescent="0.55000000000000004">
      <c r="D223866" s="1"/>
    </row>
    <row r="223867" spans="4:4" x14ac:dyDescent="0.55000000000000004">
      <c r="D223867" s="1"/>
    </row>
    <row r="223868" spans="4:4" x14ac:dyDescent="0.55000000000000004">
      <c r="D223868" s="1"/>
    </row>
    <row r="223869" spans="4:4" x14ac:dyDescent="0.55000000000000004">
      <c r="D223869" s="1"/>
    </row>
    <row r="223870" spans="4:4" x14ac:dyDescent="0.55000000000000004">
      <c r="D223870" s="1"/>
    </row>
    <row r="223871" spans="4:4" x14ac:dyDescent="0.55000000000000004">
      <c r="D223871" s="1"/>
    </row>
    <row r="223872" spans="4:4" x14ac:dyDescent="0.55000000000000004">
      <c r="D223872" s="1"/>
    </row>
    <row r="223873" spans="4:4" x14ac:dyDescent="0.55000000000000004">
      <c r="D223873" s="1"/>
    </row>
    <row r="223874" spans="4:4" x14ac:dyDescent="0.55000000000000004">
      <c r="D223874" s="1"/>
    </row>
    <row r="223875" spans="4:4" x14ac:dyDescent="0.55000000000000004">
      <c r="D223875" s="1"/>
    </row>
    <row r="223876" spans="4:4" x14ac:dyDescent="0.55000000000000004">
      <c r="D223876" s="1"/>
    </row>
    <row r="223877" spans="4:4" x14ac:dyDescent="0.55000000000000004">
      <c r="D223877" s="1"/>
    </row>
    <row r="223878" spans="4:4" x14ac:dyDescent="0.55000000000000004">
      <c r="D223878" s="1"/>
    </row>
    <row r="223879" spans="4:4" x14ac:dyDescent="0.55000000000000004">
      <c r="D223879" s="1"/>
    </row>
    <row r="223880" spans="4:4" x14ac:dyDescent="0.55000000000000004">
      <c r="D223880" s="1"/>
    </row>
    <row r="223881" spans="4:4" x14ac:dyDescent="0.55000000000000004">
      <c r="D223881" s="1"/>
    </row>
    <row r="223882" spans="4:4" x14ac:dyDescent="0.55000000000000004">
      <c r="D223882" s="1"/>
    </row>
    <row r="223883" spans="4:4" x14ac:dyDescent="0.55000000000000004">
      <c r="D223883" s="1"/>
    </row>
    <row r="223884" spans="4:4" x14ac:dyDescent="0.55000000000000004">
      <c r="D223884" s="1"/>
    </row>
    <row r="223885" spans="4:4" x14ac:dyDescent="0.55000000000000004">
      <c r="D223885" s="1"/>
    </row>
    <row r="223886" spans="4:4" x14ac:dyDescent="0.55000000000000004">
      <c r="D223886" s="1"/>
    </row>
    <row r="223887" spans="4:4" x14ac:dyDescent="0.55000000000000004">
      <c r="D223887" s="1"/>
    </row>
    <row r="223888" spans="4:4" x14ac:dyDescent="0.55000000000000004">
      <c r="D223888" s="1"/>
    </row>
    <row r="223889" spans="4:4" x14ac:dyDescent="0.55000000000000004">
      <c r="D223889" s="1"/>
    </row>
    <row r="223890" spans="4:4" x14ac:dyDescent="0.55000000000000004">
      <c r="D223890" s="1"/>
    </row>
    <row r="223891" spans="4:4" x14ac:dyDescent="0.55000000000000004">
      <c r="D223891" s="1"/>
    </row>
    <row r="223892" spans="4:4" x14ac:dyDescent="0.55000000000000004">
      <c r="D223892" s="1"/>
    </row>
    <row r="223893" spans="4:4" x14ac:dyDescent="0.55000000000000004">
      <c r="D223893" s="1"/>
    </row>
    <row r="223894" spans="4:4" x14ac:dyDescent="0.55000000000000004">
      <c r="D223894" s="1"/>
    </row>
    <row r="223895" spans="4:4" x14ac:dyDescent="0.55000000000000004">
      <c r="D223895" s="1"/>
    </row>
    <row r="223896" spans="4:4" x14ac:dyDescent="0.55000000000000004">
      <c r="D223896" s="1"/>
    </row>
    <row r="223897" spans="4:4" x14ac:dyDescent="0.55000000000000004">
      <c r="D223897" s="1"/>
    </row>
    <row r="223898" spans="4:4" x14ac:dyDescent="0.55000000000000004">
      <c r="D223898" s="1"/>
    </row>
    <row r="223899" spans="4:4" x14ac:dyDescent="0.55000000000000004">
      <c r="D223899" s="1"/>
    </row>
    <row r="223900" spans="4:4" x14ac:dyDescent="0.55000000000000004">
      <c r="D223900" s="1"/>
    </row>
    <row r="223901" spans="4:4" x14ac:dyDescent="0.55000000000000004">
      <c r="D223901" s="1"/>
    </row>
    <row r="223902" spans="4:4" x14ac:dyDescent="0.55000000000000004">
      <c r="D223902" s="1"/>
    </row>
    <row r="223903" spans="4:4" x14ac:dyDescent="0.55000000000000004">
      <c r="D223903" s="1"/>
    </row>
    <row r="223904" spans="4:4" x14ac:dyDescent="0.55000000000000004">
      <c r="D223904" s="1"/>
    </row>
    <row r="223905" spans="4:4" x14ac:dyDescent="0.55000000000000004">
      <c r="D223905" s="1"/>
    </row>
    <row r="223906" spans="4:4" x14ac:dyDescent="0.55000000000000004">
      <c r="D223906" s="1"/>
    </row>
    <row r="223907" spans="4:4" x14ac:dyDescent="0.55000000000000004">
      <c r="D223907" s="1"/>
    </row>
    <row r="223908" spans="4:4" x14ac:dyDescent="0.55000000000000004">
      <c r="D223908" s="1"/>
    </row>
    <row r="223909" spans="4:4" x14ac:dyDescent="0.55000000000000004">
      <c r="D223909" s="1"/>
    </row>
    <row r="223910" spans="4:4" x14ac:dyDescent="0.55000000000000004">
      <c r="D223910" s="1"/>
    </row>
    <row r="223911" spans="4:4" x14ac:dyDescent="0.55000000000000004">
      <c r="D223911" s="1"/>
    </row>
    <row r="223912" spans="4:4" x14ac:dyDescent="0.55000000000000004">
      <c r="D223912" s="1"/>
    </row>
    <row r="223913" spans="4:4" x14ac:dyDescent="0.55000000000000004">
      <c r="D223913" s="1"/>
    </row>
    <row r="223914" spans="4:4" x14ac:dyDescent="0.55000000000000004">
      <c r="D223914" s="1"/>
    </row>
    <row r="223915" spans="4:4" x14ac:dyDescent="0.55000000000000004">
      <c r="D223915" s="1"/>
    </row>
    <row r="223916" spans="4:4" x14ac:dyDescent="0.55000000000000004">
      <c r="D223916" s="1"/>
    </row>
    <row r="223917" spans="4:4" x14ac:dyDescent="0.55000000000000004">
      <c r="D223917" s="1"/>
    </row>
    <row r="223918" spans="4:4" x14ac:dyDescent="0.55000000000000004">
      <c r="D223918" s="1"/>
    </row>
    <row r="223919" spans="4:4" x14ac:dyDescent="0.55000000000000004">
      <c r="D223919" s="1"/>
    </row>
    <row r="223920" spans="4:4" x14ac:dyDescent="0.55000000000000004">
      <c r="D223920" s="1"/>
    </row>
    <row r="223921" spans="4:4" x14ac:dyDescent="0.55000000000000004">
      <c r="D223921" s="1"/>
    </row>
    <row r="223922" spans="4:4" x14ac:dyDescent="0.55000000000000004">
      <c r="D223922" s="1"/>
    </row>
    <row r="223923" spans="4:4" x14ac:dyDescent="0.55000000000000004">
      <c r="D223923" s="1"/>
    </row>
    <row r="223924" spans="4:4" x14ac:dyDescent="0.55000000000000004">
      <c r="D223924" s="1"/>
    </row>
    <row r="223925" spans="4:4" x14ac:dyDescent="0.55000000000000004">
      <c r="D223925" s="1"/>
    </row>
    <row r="223926" spans="4:4" x14ac:dyDescent="0.55000000000000004">
      <c r="D223926" s="1"/>
    </row>
    <row r="223927" spans="4:4" x14ac:dyDescent="0.55000000000000004">
      <c r="D223927" s="1"/>
    </row>
    <row r="223928" spans="4:4" x14ac:dyDescent="0.55000000000000004">
      <c r="D223928" s="1"/>
    </row>
    <row r="223929" spans="4:4" x14ac:dyDescent="0.55000000000000004">
      <c r="D223929" s="1"/>
    </row>
    <row r="223930" spans="4:4" x14ac:dyDescent="0.55000000000000004">
      <c r="D223930" s="1"/>
    </row>
    <row r="223931" spans="4:4" x14ac:dyDescent="0.55000000000000004">
      <c r="D223931" s="1"/>
    </row>
    <row r="223932" spans="4:4" x14ac:dyDescent="0.55000000000000004">
      <c r="D223932" s="1"/>
    </row>
    <row r="223933" spans="4:4" x14ac:dyDescent="0.55000000000000004">
      <c r="D223933" s="1"/>
    </row>
    <row r="223934" spans="4:4" x14ac:dyDescent="0.55000000000000004">
      <c r="D223934" s="1"/>
    </row>
    <row r="223935" spans="4:4" x14ac:dyDescent="0.55000000000000004">
      <c r="D223935" s="1"/>
    </row>
    <row r="223936" spans="4:4" x14ac:dyDescent="0.55000000000000004">
      <c r="D223936" s="1"/>
    </row>
    <row r="223937" spans="4:4" x14ac:dyDescent="0.55000000000000004">
      <c r="D223937" s="1"/>
    </row>
    <row r="223938" spans="4:4" x14ac:dyDescent="0.55000000000000004">
      <c r="D223938" s="1"/>
    </row>
    <row r="223939" spans="4:4" x14ac:dyDescent="0.55000000000000004">
      <c r="D223939" s="1"/>
    </row>
    <row r="223940" spans="4:4" x14ac:dyDescent="0.55000000000000004">
      <c r="D223940" s="1"/>
    </row>
    <row r="223941" spans="4:4" x14ac:dyDescent="0.55000000000000004">
      <c r="D223941" s="1"/>
    </row>
    <row r="223942" spans="4:4" x14ac:dyDescent="0.55000000000000004">
      <c r="D223942" s="1"/>
    </row>
    <row r="223943" spans="4:4" x14ac:dyDescent="0.55000000000000004">
      <c r="D223943" s="1"/>
    </row>
    <row r="223944" spans="4:4" x14ac:dyDescent="0.55000000000000004">
      <c r="D223944" s="1"/>
    </row>
    <row r="223945" spans="4:4" x14ac:dyDescent="0.55000000000000004">
      <c r="D223945" s="1"/>
    </row>
    <row r="223946" spans="4:4" x14ac:dyDescent="0.55000000000000004">
      <c r="D223946" s="1"/>
    </row>
    <row r="223947" spans="4:4" x14ac:dyDescent="0.55000000000000004">
      <c r="D223947" s="1"/>
    </row>
    <row r="223948" spans="4:4" x14ac:dyDescent="0.55000000000000004">
      <c r="D223948" s="1"/>
    </row>
    <row r="223949" spans="4:4" x14ac:dyDescent="0.55000000000000004">
      <c r="D223949" s="1"/>
    </row>
    <row r="223950" spans="4:4" x14ac:dyDescent="0.55000000000000004">
      <c r="D223950" s="1"/>
    </row>
    <row r="223951" spans="4:4" x14ac:dyDescent="0.55000000000000004">
      <c r="D223951" s="1"/>
    </row>
    <row r="223952" spans="4:4" x14ac:dyDescent="0.55000000000000004">
      <c r="D223952" s="1"/>
    </row>
    <row r="223953" spans="4:4" x14ac:dyDescent="0.55000000000000004">
      <c r="D223953" s="1"/>
    </row>
    <row r="223954" spans="4:4" x14ac:dyDescent="0.55000000000000004">
      <c r="D223954" s="1"/>
    </row>
    <row r="223955" spans="4:4" x14ac:dyDescent="0.55000000000000004">
      <c r="D223955" s="1"/>
    </row>
    <row r="223956" spans="4:4" x14ac:dyDescent="0.55000000000000004">
      <c r="D223956" s="1"/>
    </row>
    <row r="223957" spans="4:4" x14ac:dyDescent="0.55000000000000004">
      <c r="D223957" s="1"/>
    </row>
    <row r="223958" spans="4:4" x14ac:dyDescent="0.55000000000000004">
      <c r="D223958" s="1"/>
    </row>
    <row r="223959" spans="4:4" x14ac:dyDescent="0.55000000000000004">
      <c r="D223959" s="1"/>
    </row>
    <row r="223960" spans="4:4" x14ac:dyDescent="0.55000000000000004">
      <c r="D223960" s="1"/>
    </row>
    <row r="223961" spans="4:4" x14ac:dyDescent="0.55000000000000004">
      <c r="D223961" s="1"/>
    </row>
    <row r="223962" spans="4:4" x14ac:dyDescent="0.55000000000000004">
      <c r="D223962" s="1"/>
    </row>
    <row r="223963" spans="4:4" x14ac:dyDescent="0.55000000000000004">
      <c r="D223963" s="1"/>
    </row>
    <row r="223964" spans="4:4" x14ac:dyDescent="0.55000000000000004">
      <c r="D223964" s="1"/>
    </row>
    <row r="223965" spans="4:4" x14ac:dyDescent="0.55000000000000004">
      <c r="D223965" s="1"/>
    </row>
    <row r="223966" spans="4:4" x14ac:dyDescent="0.55000000000000004">
      <c r="D223966" s="1"/>
    </row>
    <row r="223967" spans="4:4" x14ac:dyDescent="0.55000000000000004">
      <c r="D223967" s="1"/>
    </row>
    <row r="223968" spans="4:4" x14ac:dyDescent="0.55000000000000004">
      <c r="D223968" s="1"/>
    </row>
    <row r="223969" spans="4:4" x14ac:dyDescent="0.55000000000000004">
      <c r="D223969" s="1"/>
    </row>
    <row r="223970" spans="4:4" x14ac:dyDescent="0.55000000000000004">
      <c r="D223970" s="1"/>
    </row>
    <row r="223971" spans="4:4" x14ac:dyDescent="0.55000000000000004">
      <c r="D223971" s="1"/>
    </row>
    <row r="223972" spans="4:4" x14ac:dyDescent="0.55000000000000004">
      <c r="D223972" s="1"/>
    </row>
    <row r="223973" spans="4:4" x14ac:dyDescent="0.55000000000000004">
      <c r="D223973" s="1"/>
    </row>
    <row r="223974" spans="4:4" x14ac:dyDescent="0.55000000000000004">
      <c r="D223974" s="1"/>
    </row>
    <row r="223975" spans="4:4" x14ac:dyDescent="0.55000000000000004">
      <c r="D223975" s="1"/>
    </row>
    <row r="223976" spans="4:4" x14ac:dyDescent="0.55000000000000004">
      <c r="D223976" s="1"/>
    </row>
    <row r="223977" spans="4:4" x14ac:dyDescent="0.55000000000000004">
      <c r="D223977" s="1"/>
    </row>
    <row r="223978" spans="4:4" x14ac:dyDescent="0.55000000000000004">
      <c r="D223978" s="1"/>
    </row>
    <row r="223979" spans="4:4" x14ac:dyDescent="0.55000000000000004">
      <c r="D223979" s="1"/>
    </row>
    <row r="223980" spans="4:4" x14ac:dyDescent="0.55000000000000004">
      <c r="D223980" s="1"/>
    </row>
    <row r="223981" spans="4:4" x14ac:dyDescent="0.55000000000000004">
      <c r="D223981" s="1"/>
    </row>
    <row r="223982" spans="4:4" x14ac:dyDescent="0.55000000000000004">
      <c r="D223982" s="1"/>
    </row>
    <row r="223983" spans="4:4" x14ac:dyDescent="0.55000000000000004">
      <c r="D223983" s="1"/>
    </row>
    <row r="223984" spans="4:4" x14ac:dyDescent="0.55000000000000004">
      <c r="D223984" s="1"/>
    </row>
    <row r="223985" spans="4:4" x14ac:dyDescent="0.55000000000000004">
      <c r="D223985" s="1"/>
    </row>
    <row r="223986" spans="4:4" x14ac:dyDescent="0.55000000000000004">
      <c r="D223986" s="1"/>
    </row>
    <row r="223987" spans="4:4" x14ac:dyDescent="0.55000000000000004">
      <c r="D223987" s="1"/>
    </row>
    <row r="223988" spans="4:4" x14ac:dyDescent="0.55000000000000004">
      <c r="D223988" s="1"/>
    </row>
    <row r="223989" spans="4:4" x14ac:dyDescent="0.55000000000000004">
      <c r="D223989" s="1"/>
    </row>
    <row r="223990" spans="4:4" x14ac:dyDescent="0.55000000000000004">
      <c r="D223990" s="1"/>
    </row>
    <row r="223991" spans="4:4" x14ac:dyDescent="0.55000000000000004">
      <c r="D223991" s="1"/>
    </row>
    <row r="223992" spans="4:4" x14ac:dyDescent="0.55000000000000004">
      <c r="D223992" s="1"/>
    </row>
    <row r="223993" spans="4:4" x14ac:dyDescent="0.55000000000000004">
      <c r="D223993" s="1"/>
    </row>
    <row r="223994" spans="4:4" x14ac:dyDescent="0.55000000000000004">
      <c r="D223994" s="1"/>
    </row>
    <row r="223995" spans="4:4" x14ac:dyDescent="0.55000000000000004">
      <c r="D223995" s="1"/>
    </row>
    <row r="223996" spans="4:4" x14ac:dyDescent="0.55000000000000004">
      <c r="D223996" s="1"/>
    </row>
    <row r="223997" spans="4:4" x14ac:dyDescent="0.55000000000000004">
      <c r="D223997" s="1"/>
    </row>
    <row r="223998" spans="4:4" x14ac:dyDescent="0.55000000000000004">
      <c r="D223998" s="1"/>
    </row>
    <row r="223999" spans="4:4" x14ac:dyDescent="0.55000000000000004">
      <c r="D223999" s="1"/>
    </row>
    <row r="224000" spans="4:4" x14ac:dyDescent="0.55000000000000004">
      <c r="D224000" s="1"/>
    </row>
    <row r="224001" spans="4:4" x14ac:dyDescent="0.55000000000000004">
      <c r="D224001" s="1"/>
    </row>
    <row r="224002" spans="4:4" x14ac:dyDescent="0.55000000000000004">
      <c r="D224002" s="1"/>
    </row>
    <row r="224003" spans="4:4" x14ac:dyDescent="0.55000000000000004">
      <c r="D224003" s="1"/>
    </row>
    <row r="224004" spans="4:4" x14ac:dyDescent="0.55000000000000004">
      <c r="D224004" s="1"/>
    </row>
    <row r="224005" spans="4:4" x14ac:dyDescent="0.55000000000000004">
      <c r="D224005" s="1"/>
    </row>
    <row r="224006" spans="4:4" x14ac:dyDescent="0.55000000000000004">
      <c r="D224006" s="1"/>
    </row>
    <row r="224007" spans="4:4" x14ac:dyDescent="0.55000000000000004">
      <c r="D224007" s="1"/>
    </row>
    <row r="224008" spans="4:4" x14ac:dyDescent="0.55000000000000004">
      <c r="D224008" s="1"/>
    </row>
    <row r="224009" spans="4:4" x14ac:dyDescent="0.55000000000000004">
      <c r="D224009" s="1"/>
    </row>
    <row r="224010" spans="4:4" x14ac:dyDescent="0.55000000000000004">
      <c r="D224010" s="1"/>
    </row>
    <row r="224011" spans="4:4" x14ac:dyDescent="0.55000000000000004">
      <c r="D224011" s="1"/>
    </row>
    <row r="224012" spans="4:4" x14ac:dyDescent="0.55000000000000004">
      <c r="D224012" s="1"/>
    </row>
    <row r="224013" spans="4:4" x14ac:dyDescent="0.55000000000000004">
      <c r="D224013" s="1"/>
    </row>
    <row r="224014" spans="4:4" x14ac:dyDescent="0.55000000000000004">
      <c r="D224014" s="1"/>
    </row>
    <row r="224015" spans="4:4" x14ac:dyDescent="0.55000000000000004">
      <c r="D224015" s="1"/>
    </row>
    <row r="224016" spans="4:4" x14ac:dyDescent="0.55000000000000004">
      <c r="D224016" s="1"/>
    </row>
    <row r="224017" spans="4:4" x14ac:dyDescent="0.55000000000000004">
      <c r="D224017" s="1"/>
    </row>
    <row r="224018" spans="4:4" x14ac:dyDescent="0.55000000000000004">
      <c r="D224018" s="1"/>
    </row>
    <row r="224019" spans="4:4" x14ac:dyDescent="0.55000000000000004">
      <c r="D224019" s="1"/>
    </row>
    <row r="224020" spans="4:4" x14ac:dyDescent="0.55000000000000004">
      <c r="D224020" s="1"/>
    </row>
    <row r="224021" spans="4:4" x14ac:dyDescent="0.55000000000000004">
      <c r="D224021" s="1"/>
    </row>
    <row r="224022" spans="4:4" x14ac:dyDescent="0.55000000000000004">
      <c r="D224022" s="1"/>
    </row>
    <row r="224023" spans="4:4" x14ac:dyDescent="0.55000000000000004">
      <c r="D224023" s="1"/>
    </row>
    <row r="224024" spans="4:4" x14ac:dyDescent="0.55000000000000004">
      <c r="D224024" s="1"/>
    </row>
    <row r="224025" spans="4:4" x14ac:dyDescent="0.55000000000000004">
      <c r="D224025" s="1"/>
    </row>
    <row r="224026" spans="4:4" x14ac:dyDescent="0.55000000000000004">
      <c r="D224026" s="1"/>
    </row>
    <row r="224027" spans="4:4" x14ac:dyDescent="0.55000000000000004">
      <c r="D224027" s="1"/>
    </row>
    <row r="224028" spans="4:4" x14ac:dyDescent="0.55000000000000004">
      <c r="D224028" s="1"/>
    </row>
    <row r="224029" spans="4:4" x14ac:dyDescent="0.55000000000000004">
      <c r="D224029" s="1"/>
    </row>
    <row r="224030" spans="4:4" x14ac:dyDescent="0.55000000000000004">
      <c r="D224030" s="1"/>
    </row>
    <row r="224031" spans="4:4" x14ac:dyDescent="0.55000000000000004">
      <c r="D224031" s="1"/>
    </row>
    <row r="224032" spans="4:4" x14ac:dyDescent="0.55000000000000004">
      <c r="D224032" s="1"/>
    </row>
    <row r="224033" spans="4:4" x14ac:dyDescent="0.55000000000000004">
      <c r="D224033" s="1"/>
    </row>
    <row r="224034" spans="4:4" x14ac:dyDescent="0.55000000000000004">
      <c r="D224034" s="1"/>
    </row>
    <row r="224035" spans="4:4" x14ac:dyDescent="0.55000000000000004">
      <c r="D224035" s="1"/>
    </row>
    <row r="224036" spans="4:4" x14ac:dyDescent="0.55000000000000004">
      <c r="D224036" s="1"/>
    </row>
    <row r="224037" spans="4:4" x14ac:dyDescent="0.55000000000000004">
      <c r="D224037" s="1"/>
    </row>
    <row r="224038" spans="4:4" x14ac:dyDescent="0.55000000000000004">
      <c r="D224038" s="1"/>
    </row>
    <row r="224039" spans="4:4" x14ac:dyDescent="0.55000000000000004">
      <c r="D224039" s="1"/>
    </row>
    <row r="224040" spans="4:4" x14ac:dyDescent="0.55000000000000004">
      <c r="D224040" s="1"/>
    </row>
    <row r="224041" spans="4:4" x14ac:dyDescent="0.55000000000000004">
      <c r="D224041" s="1"/>
    </row>
    <row r="224042" spans="4:4" x14ac:dyDescent="0.55000000000000004">
      <c r="D224042" s="1"/>
    </row>
    <row r="224043" spans="4:4" x14ac:dyDescent="0.55000000000000004">
      <c r="D224043" s="1"/>
    </row>
    <row r="224044" spans="4:4" x14ac:dyDescent="0.55000000000000004">
      <c r="D224044" s="1"/>
    </row>
    <row r="224045" spans="4:4" x14ac:dyDescent="0.55000000000000004">
      <c r="D224045" s="1"/>
    </row>
    <row r="224046" spans="4:4" x14ac:dyDescent="0.55000000000000004">
      <c r="D224046" s="1"/>
    </row>
    <row r="224047" spans="4:4" x14ac:dyDescent="0.55000000000000004">
      <c r="D224047" s="1"/>
    </row>
    <row r="224048" spans="4:4" x14ac:dyDescent="0.55000000000000004">
      <c r="D224048" s="1"/>
    </row>
    <row r="224049" spans="4:4" x14ac:dyDescent="0.55000000000000004">
      <c r="D224049" s="1"/>
    </row>
    <row r="224050" spans="4:4" x14ac:dyDescent="0.55000000000000004">
      <c r="D224050" s="1"/>
    </row>
    <row r="224051" spans="4:4" x14ac:dyDescent="0.55000000000000004">
      <c r="D224051" s="1"/>
    </row>
    <row r="224052" spans="4:4" x14ac:dyDescent="0.55000000000000004">
      <c r="D224052" s="1"/>
    </row>
    <row r="224053" spans="4:4" x14ac:dyDescent="0.55000000000000004">
      <c r="D224053" s="1"/>
    </row>
    <row r="224054" spans="4:4" x14ac:dyDescent="0.55000000000000004">
      <c r="D224054" s="1"/>
    </row>
    <row r="224055" spans="4:4" x14ac:dyDescent="0.55000000000000004">
      <c r="D224055" s="1"/>
    </row>
    <row r="224056" spans="4:4" x14ac:dyDescent="0.55000000000000004">
      <c r="D224056" s="1"/>
    </row>
    <row r="224057" spans="4:4" x14ac:dyDescent="0.55000000000000004">
      <c r="D224057" s="1"/>
    </row>
    <row r="224058" spans="4:4" x14ac:dyDescent="0.55000000000000004">
      <c r="D224058" s="1"/>
    </row>
    <row r="224059" spans="4:4" x14ac:dyDescent="0.55000000000000004">
      <c r="D224059" s="1"/>
    </row>
    <row r="224060" spans="4:4" x14ac:dyDescent="0.55000000000000004">
      <c r="D224060" s="1"/>
    </row>
    <row r="224061" spans="4:4" x14ac:dyDescent="0.55000000000000004">
      <c r="D224061" s="1"/>
    </row>
    <row r="224062" spans="4:4" x14ac:dyDescent="0.55000000000000004">
      <c r="D224062" s="1"/>
    </row>
    <row r="224063" spans="4:4" x14ac:dyDescent="0.55000000000000004">
      <c r="D224063" s="1"/>
    </row>
    <row r="224064" spans="4:4" x14ac:dyDescent="0.55000000000000004">
      <c r="D224064" s="1"/>
    </row>
    <row r="224065" spans="4:4" x14ac:dyDescent="0.55000000000000004">
      <c r="D224065" s="1"/>
    </row>
    <row r="224066" spans="4:4" x14ac:dyDescent="0.55000000000000004">
      <c r="D224066" s="1"/>
    </row>
    <row r="224067" spans="4:4" x14ac:dyDescent="0.55000000000000004">
      <c r="D224067" s="1"/>
    </row>
    <row r="224068" spans="4:4" x14ac:dyDescent="0.55000000000000004">
      <c r="D224068" s="1"/>
    </row>
    <row r="224069" spans="4:4" x14ac:dyDescent="0.55000000000000004">
      <c r="D224069" s="1"/>
    </row>
    <row r="224070" spans="4:4" x14ac:dyDescent="0.55000000000000004">
      <c r="D224070" s="1"/>
    </row>
    <row r="224071" spans="4:4" x14ac:dyDescent="0.55000000000000004">
      <c r="D224071" s="1"/>
    </row>
    <row r="224072" spans="4:4" x14ac:dyDescent="0.55000000000000004">
      <c r="D224072" s="1"/>
    </row>
    <row r="224073" spans="4:4" x14ac:dyDescent="0.55000000000000004">
      <c r="D224073" s="1"/>
    </row>
    <row r="224074" spans="4:4" x14ac:dyDescent="0.55000000000000004">
      <c r="D224074" s="1"/>
    </row>
    <row r="224075" spans="4:4" x14ac:dyDescent="0.55000000000000004">
      <c r="D224075" s="1"/>
    </row>
    <row r="224076" spans="4:4" x14ac:dyDescent="0.55000000000000004">
      <c r="D224076" s="1"/>
    </row>
    <row r="224077" spans="4:4" x14ac:dyDescent="0.55000000000000004">
      <c r="D224077" s="1"/>
    </row>
    <row r="224078" spans="4:4" x14ac:dyDescent="0.55000000000000004">
      <c r="D224078" s="1"/>
    </row>
    <row r="224079" spans="4:4" x14ac:dyDescent="0.55000000000000004">
      <c r="D224079" s="1"/>
    </row>
    <row r="224080" spans="4:4" x14ac:dyDescent="0.55000000000000004">
      <c r="D224080" s="1"/>
    </row>
    <row r="224081" spans="4:4" x14ac:dyDescent="0.55000000000000004">
      <c r="D224081" s="1"/>
    </row>
    <row r="224082" spans="4:4" x14ac:dyDescent="0.55000000000000004">
      <c r="D224082" s="1"/>
    </row>
    <row r="224083" spans="4:4" x14ac:dyDescent="0.55000000000000004">
      <c r="D224083" s="1"/>
    </row>
    <row r="224084" spans="4:4" x14ac:dyDescent="0.55000000000000004">
      <c r="D224084" s="1"/>
    </row>
    <row r="224085" spans="4:4" x14ac:dyDescent="0.55000000000000004">
      <c r="D224085" s="1"/>
    </row>
    <row r="224086" spans="4:4" x14ac:dyDescent="0.55000000000000004">
      <c r="D224086" s="1"/>
    </row>
    <row r="224087" spans="4:4" x14ac:dyDescent="0.55000000000000004">
      <c r="D224087" s="1"/>
    </row>
    <row r="224088" spans="4:4" x14ac:dyDescent="0.55000000000000004">
      <c r="D224088" s="1"/>
    </row>
    <row r="224089" spans="4:4" x14ac:dyDescent="0.55000000000000004">
      <c r="D224089" s="1"/>
    </row>
    <row r="224090" spans="4:4" x14ac:dyDescent="0.55000000000000004">
      <c r="D224090" s="1"/>
    </row>
    <row r="224091" spans="4:4" x14ac:dyDescent="0.55000000000000004">
      <c r="D224091" s="1"/>
    </row>
    <row r="224092" spans="4:4" x14ac:dyDescent="0.55000000000000004">
      <c r="D224092" s="1"/>
    </row>
    <row r="224093" spans="4:4" x14ac:dyDescent="0.55000000000000004">
      <c r="D224093" s="1"/>
    </row>
    <row r="224094" spans="4:4" x14ac:dyDescent="0.55000000000000004">
      <c r="D224094" s="1"/>
    </row>
    <row r="224095" spans="4:4" x14ac:dyDescent="0.55000000000000004">
      <c r="D224095" s="1"/>
    </row>
    <row r="224096" spans="4:4" x14ac:dyDescent="0.55000000000000004">
      <c r="D224096" s="1"/>
    </row>
    <row r="224097" spans="4:4" x14ac:dyDescent="0.55000000000000004">
      <c r="D224097" s="1"/>
    </row>
    <row r="224098" spans="4:4" x14ac:dyDescent="0.55000000000000004">
      <c r="D224098" s="1"/>
    </row>
    <row r="224099" spans="4:4" x14ac:dyDescent="0.55000000000000004">
      <c r="D224099" s="1"/>
    </row>
    <row r="224100" spans="4:4" x14ac:dyDescent="0.55000000000000004">
      <c r="D224100" s="1"/>
    </row>
    <row r="224101" spans="4:4" x14ac:dyDescent="0.55000000000000004">
      <c r="D224101" s="1"/>
    </row>
    <row r="224102" spans="4:4" x14ac:dyDescent="0.55000000000000004">
      <c r="D224102" s="1"/>
    </row>
    <row r="224103" spans="4:4" x14ac:dyDescent="0.55000000000000004">
      <c r="D224103" s="1"/>
    </row>
    <row r="224104" spans="4:4" x14ac:dyDescent="0.55000000000000004">
      <c r="D224104" s="1"/>
    </row>
    <row r="224105" spans="4:4" x14ac:dyDescent="0.55000000000000004">
      <c r="D224105" s="1"/>
    </row>
    <row r="224106" spans="4:4" x14ac:dyDescent="0.55000000000000004">
      <c r="D224106" s="1"/>
    </row>
    <row r="224107" spans="4:4" x14ac:dyDescent="0.55000000000000004">
      <c r="D224107" s="1"/>
    </row>
    <row r="224108" spans="4:4" x14ac:dyDescent="0.55000000000000004">
      <c r="D224108" s="1"/>
    </row>
    <row r="224109" spans="4:4" x14ac:dyDescent="0.55000000000000004">
      <c r="D224109" s="1"/>
    </row>
    <row r="224110" spans="4:4" x14ac:dyDescent="0.55000000000000004">
      <c r="D224110" s="1"/>
    </row>
    <row r="224111" spans="4:4" x14ac:dyDescent="0.55000000000000004">
      <c r="D224111" s="1"/>
    </row>
    <row r="224112" spans="4:4" x14ac:dyDescent="0.55000000000000004">
      <c r="D224112" s="1"/>
    </row>
    <row r="224113" spans="4:4" x14ac:dyDescent="0.55000000000000004">
      <c r="D224113" s="1"/>
    </row>
    <row r="224114" spans="4:4" x14ac:dyDescent="0.55000000000000004">
      <c r="D224114" s="1"/>
    </row>
    <row r="224115" spans="4:4" x14ac:dyDescent="0.55000000000000004">
      <c r="D224115" s="1"/>
    </row>
    <row r="224116" spans="4:4" x14ac:dyDescent="0.55000000000000004">
      <c r="D224116" s="1"/>
    </row>
    <row r="224117" spans="4:4" x14ac:dyDescent="0.55000000000000004">
      <c r="D224117" s="1"/>
    </row>
    <row r="224118" spans="4:4" x14ac:dyDescent="0.55000000000000004">
      <c r="D224118" s="1"/>
    </row>
    <row r="224119" spans="4:4" x14ac:dyDescent="0.55000000000000004">
      <c r="D224119" s="1"/>
    </row>
    <row r="224120" spans="4:4" x14ac:dyDescent="0.55000000000000004">
      <c r="D224120" s="1"/>
    </row>
    <row r="224121" spans="4:4" x14ac:dyDescent="0.55000000000000004">
      <c r="D224121" s="1"/>
    </row>
    <row r="224122" spans="4:4" x14ac:dyDescent="0.55000000000000004">
      <c r="D224122" s="1"/>
    </row>
    <row r="224123" spans="4:4" x14ac:dyDescent="0.55000000000000004">
      <c r="D224123" s="1"/>
    </row>
    <row r="224124" spans="4:4" x14ac:dyDescent="0.55000000000000004">
      <c r="D224124" s="1"/>
    </row>
    <row r="224125" spans="4:4" x14ac:dyDescent="0.55000000000000004">
      <c r="D224125" s="1"/>
    </row>
    <row r="224126" spans="4:4" x14ac:dyDescent="0.55000000000000004">
      <c r="D224126" s="1"/>
    </row>
    <row r="224127" spans="4:4" x14ac:dyDescent="0.55000000000000004">
      <c r="D224127" s="1"/>
    </row>
    <row r="224128" spans="4:4" x14ac:dyDescent="0.55000000000000004">
      <c r="D224128" s="1"/>
    </row>
    <row r="224129" spans="4:4" x14ac:dyDescent="0.55000000000000004">
      <c r="D224129" s="1"/>
    </row>
    <row r="224130" spans="4:4" x14ac:dyDescent="0.55000000000000004">
      <c r="D224130" s="1"/>
    </row>
    <row r="224131" spans="4:4" x14ac:dyDescent="0.55000000000000004">
      <c r="D224131" s="1"/>
    </row>
    <row r="224132" spans="4:4" x14ac:dyDescent="0.55000000000000004">
      <c r="D224132" s="1"/>
    </row>
    <row r="224133" spans="4:4" x14ac:dyDescent="0.55000000000000004">
      <c r="D224133" s="1"/>
    </row>
    <row r="224134" spans="4:4" x14ac:dyDescent="0.55000000000000004">
      <c r="D224134" s="1"/>
    </row>
    <row r="224135" spans="4:4" x14ac:dyDescent="0.55000000000000004">
      <c r="D224135" s="1"/>
    </row>
    <row r="224136" spans="4:4" x14ac:dyDescent="0.55000000000000004">
      <c r="D224136" s="1"/>
    </row>
    <row r="224137" spans="4:4" x14ac:dyDescent="0.55000000000000004">
      <c r="D224137" s="1"/>
    </row>
    <row r="224138" spans="4:4" x14ac:dyDescent="0.55000000000000004">
      <c r="D224138" s="1"/>
    </row>
    <row r="224139" spans="4:4" x14ac:dyDescent="0.55000000000000004">
      <c r="D224139" s="1"/>
    </row>
    <row r="224140" spans="4:4" x14ac:dyDescent="0.55000000000000004">
      <c r="D224140" s="1"/>
    </row>
    <row r="224141" spans="4:4" x14ac:dyDescent="0.55000000000000004">
      <c r="D224141" s="1"/>
    </row>
    <row r="224142" spans="4:4" x14ac:dyDescent="0.55000000000000004">
      <c r="D224142" s="1"/>
    </row>
    <row r="224143" spans="4:4" x14ac:dyDescent="0.55000000000000004">
      <c r="D224143" s="1"/>
    </row>
    <row r="224144" spans="4:4" x14ac:dyDescent="0.55000000000000004">
      <c r="D224144" s="1"/>
    </row>
    <row r="224145" spans="4:4" x14ac:dyDescent="0.55000000000000004">
      <c r="D224145" s="1"/>
    </row>
    <row r="224146" spans="4:4" x14ac:dyDescent="0.55000000000000004">
      <c r="D224146" s="1"/>
    </row>
    <row r="224147" spans="4:4" x14ac:dyDescent="0.55000000000000004">
      <c r="D224147" s="1"/>
    </row>
    <row r="224148" spans="4:4" x14ac:dyDescent="0.55000000000000004">
      <c r="D224148" s="1"/>
    </row>
    <row r="224149" spans="4:4" x14ac:dyDescent="0.55000000000000004">
      <c r="D224149" s="1"/>
    </row>
    <row r="224150" spans="4:4" x14ac:dyDescent="0.55000000000000004">
      <c r="D224150" s="1"/>
    </row>
    <row r="224151" spans="4:4" x14ac:dyDescent="0.55000000000000004">
      <c r="D224151" s="1"/>
    </row>
    <row r="224152" spans="4:4" x14ac:dyDescent="0.55000000000000004">
      <c r="D224152" s="1"/>
    </row>
    <row r="224153" spans="4:4" x14ac:dyDescent="0.55000000000000004">
      <c r="D224153" s="1"/>
    </row>
    <row r="224154" spans="4:4" x14ac:dyDescent="0.55000000000000004">
      <c r="D224154" s="1"/>
    </row>
    <row r="224155" spans="4:4" x14ac:dyDescent="0.55000000000000004">
      <c r="D224155" s="1"/>
    </row>
    <row r="224156" spans="4:4" x14ac:dyDescent="0.55000000000000004">
      <c r="D224156" s="1"/>
    </row>
    <row r="224157" spans="4:4" x14ac:dyDescent="0.55000000000000004">
      <c r="D224157" s="1"/>
    </row>
    <row r="224158" spans="4:4" x14ac:dyDescent="0.55000000000000004">
      <c r="D224158" s="1"/>
    </row>
    <row r="224159" spans="4:4" x14ac:dyDescent="0.55000000000000004">
      <c r="D224159" s="1"/>
    </row>
    <row r="224160" spans="4:4" x14ac:dyDescent="0.55000000000000004">
      <c r="D224160" s="1"/>
    </row>
    <row r="224161" spans="4:4" x14ac:dyDescent="0.55000000000000004">
      <c r="D224161" s="1"/>
    </row>
    <row r="224162" spans="4:4" x14ac:dyDescent="0.55000000000000004">
      <c r="D224162" s="1"/>
    </row>
    <row r="224163" spans="4:4" x14ac:dyDescent="0.55000000000000004">
      <c r="D224163" s="1"/>
    </row>
    <row r="224164" spans="4:4" x14ac:dyDescent="0.55000000000000004">
      <c r="D224164" s="1"/>
    </row>
    <row r="224165" spans="4:4" x14ac:dyDescent="0.55000000000000004">
      <c r="D224165" s="1"/>
    </row>
    <row r="224166" spans="4:4" x14ac:dyDescent="0.55000000000000004">
      <c r="D224166" s="1"/>
    </row>
    <row r="224167" spans="4:4" x14ac:dyDescent="0.55000000000000004">
      <c r="D224167" s="1"/>
    </row>
    <row r="224168" spans="4:4" x14ac:dyDescent="0.55000000000000004">
      <c r="D224168" s="1"/>
    </row>
    <row r="224169" spans="4:4" x14ac:dyDescent="0.55000000000000004">
      <c r="D224169" s="1"/>
    </row>
    <row r="224170" spans="4:4" x14ac:dyDescent="0.55000000000000004">
      <c r="D224170" s="1"/>
    </row>
    <row r="224171" spans="4:4" x14ac:dyDescent="0.55000000000000004">
      <c r="D224171" s="1"/>
    </row>
    <row r="224172" spans="4:4" x14ac:dyDescent="0.55000000000000004">
      <c r="D224172" s="1"/>
    </row>
    <row r="224173" spans="4:4" x14ac:dyDescent="0.55000000000000004">
      <c r="D224173" s="1"/>
    </row>
    <row r="224174" spans="4:4" x14ac:dyDescent="0.55000000000000004">
      <c r="D224174" s="1"/>
    </row>
    <row r="224175" spans="4:4" x14ac:dyDescent="0.55000000000000004">
      <c r="D224175" s="1"/>
    </row>
    <row r="224176" spans="4:4" x14ac:dyDescent="0.55000000000000004">
      <c r="D224176" s="1"/>
    </row>
    <row r="224177" spans="4:4" x14ac:dyDescent="0.55000000000000004">
      <c r="D224177" s="1"/>
    </row>
    <row r="224178" spans="4:4" x14ac:dyDescent="0.55000000000000004">
      <c r="D224178" s="1"/>
    </row>
    <row r="224179" spans="4:4" x14ac:dyDescent="0.55000000000000004">
      <c r="D224179" s="1"/>
    </row>
    <row r="224180" spans="4:4" x14ac:dyDescent="0.55000000000000004">
      <c r="D224180" s="1"/>
    </row>
    <row r="224181" spans="4:4" x14ac:dyDescent="0.55000000000000004">
      <c r="D224181" s="1"/>
    </row>
    <row r="224182" spans="4:4" x14ac:dyDescent="0.55000000000000004">
      <c r="D224182" s="1"/>
    </row>
    <row r="224183" spans="4:4" x14ac:dyDescent="0.55000000000000004">
      <c r="D224183" s="1"/>
    </row>
    <row r="224184" spans="4:4" x14ac:dyDescent="0.55000000000000004">
      <c r="D224184" s="1"/>
    </row>
    <row r="224185" spans="4:4" x14ac:dyDescent="0.55000000000000004">
      <c r="D224185" s="1"/>
    </row>
    <row r="224186" spans="4:4" x14ac:dyDescent="0.55000000000000004">
      <c r="D224186" s="1"/>
    </row>
    <row r="224187" spans="4:4" x14ac:dyDescent="0.55000000000000004">
      <c r="D224187" s="1"/>
    </row>
    <row r="224188" spans="4:4" x14ac:dyDescent="0.55000000000000004">
      <c r="D224188" s="1"/>
    </row>
    <row r="224189" spans="4:4" x14ac:dyDescent="0.55000000000000004">
      <c r="D224189" s="1"/>
    </row>
    <row r="224190" spans="4:4" x14ac:dyDescent="0.55000000000000004">
      <c r="D224190" s="1"/>
    </row>
    <row r="224191" spans="4:4" x14ac:dyDescent="0.55000000000000004">
      <c r="D224191" s="1"/>
    </row>
    <row r="224192" spans="4:4" x14ac:dyDescent="0.55000000000000004">
      <c r="D224192" s="1"/>
    </row>
    <row r="224193" spans="4:4" x14ac:dyDescent="0.55000000000000004">
      <c r="D224193" s="1"/>
    </row>
    <row r="224194" spans="4:4" x14ac:dyDescent="0.55000000000000004">
      <c r="D224194" s="1"/>
    </row>
    <row r="224195" spans="4:4" x14ac:dyDescent="0.55000000000000004">
      <c r="D224195" s="1"/>
    </row>
    <row r="224196" spans="4:4" x14ac:dyDescent="0.55000000000000004">
      <c r="D224196" s="1"/>
    </row>
    <row r="224197" spans="4:4" x14ac:dyDescent="0.55000000000000004">
      <c r="D224197" s="1"/>
    </row>
    <row r="224198" spans="4:4" x14ac:dyDescent="0.55000000000000004">
      <c r="D224198" s="1"/>
    </row>
    <row r="224199" spans="4:4" x14ac:dyDescent="0.55000000000000004">
      <c r="D224199" s="1"/>
    </row>
    <row r="224200" spans="4:4" x14ac:dyDescent="0.55000000000000004">
      <c r="D224200" s="1"/>
    </row>
    <row r="224201" spans="4:4" x14ac:dyDescent="0.55000000000000004">
      <c r="D224201" s="1"/>
    </row>
    <row r="224202" spans="4:4" x14ac:dyDescent="0.55000000000000004">
      <c r="D224202" s="1"/>
    </row>
    <row r="224203" spans="4:4" x14ac:dyDescent="0.55000000000000004">
      <c r="D224203" s="1"/>
    </row>
    <row r="224204" spans="4:4" x14ac:dyDescent="0.55000000000000004">
      <c r="D224204" s="1"/>
    </row>
    <row r="224205" spans="4:4" x14ac:dyDescent="0.55000000000000004">
      <c r="D224205" s="1"/>
    </row>
    <row r="224206" spans="4:4" x14ac:dyDescent="0.55000000000000004">
      <c r="D224206" s="1"/>
    </row>
    <row r="224207" spans="4:4" x14ac:dyDescent="0.55000000000000004">
      <c r="D224207" s="1"/>
    </row>
    <row r="224208" spans="4:4" x14ac:dyDescent="0.55000000000000004">
      <c r="D224208" s="1"/>
    </row>
    <row r="224209" spans="4:4" x14ac:dyDescent="0.55000000000000004">
      <c r="D224209" s="1"/>
    </row>
    <row r="224210" spans="4:4" x14ac:dyDescent="0.55000000000000004">
      <c r="D224210" s="1"/>
    </row>
    <row r="224211" spans="4:4" x14ac:dyDescent="0.55000000000000004">
      <c r="D224211" s="1"/>
    </row>
    <row r="224212" spans="4:4" x14ac:dyDescent="0.55000000000000004">
      <c r="D224212" s="1"/>
    </row>
    <row r="224213" spans="4:4" x14ac:dyDescent="0.55000000000000004">
      <c r="D224213" s="1"/>
    </row>
    <row r="224214" spans="4:4" x14ac:dyDescent="0.55000000000000004">
      <c r="D224214" s="1"/>
    </row>
    <row r="224215" spans="4:4" x14ac:dyDescent="0.55000000000000004">
      <c r="D224215" s="1"/>
    </row>
    <row r="224216" spans="4:4" x14ac:dyDescent="0.55000000000000004">
      <c r="D224216" s="1"/>
    </row>
    <row r="224217" spans="4:4" x14ac:dyDescent="0.55000000000000004">
      <c r="D224217" s="1"/>
    </row>
    <row r="224218" spans="4:4" x14ac:dyDescent="0.55000000000000004">
      <c r="D224218" s="1"/>
    </row>
    <row r="224219" spans="4:4" x14ac:dyDescent="0.55000000000000004">
      <c r="D224219" s="1"/>
    </row>
    <row r="224220" spans="4:4" x14ac:dyDescent="0.55000000000000004">
      <c r="D224220" s="1"/>
    </row>
    <row r="224221" spans="4:4" x14ac:dyDescent="0.55000000000000004">
      <c r="D224221" s="1"/>
    </row>
    <row r="224222" spans="4:4" x14ac:dyDescent="0.55000000000000004">
      <c r="D224222" s="1"/>
    </row>
    <row r="224223" spans="4:4" x14ac:dyDescent="0.55000000000000004">
      <c r="D224223" s="1"/>
    </row>
    <row r="224224" spans="4:4" x14ac:dyDescent="0.55000000000000004">
      <c r="D224224" s="1"/>
    </row>
    <row r="224225" spans="4:4" x14ac:dyDescent="0.55000000000000004">
      <c r="D224225" s="1"/>
    </row>
    <row r="224226" spans="4:4" x14ac:dyDescent="0.55000000000000004">
      <c r="D224226" s="1"/>
    </row>
    <row r="224227" spans="4:4" x14ac:dyDescent="0.55000000000000004">
      <c r="D224227" s="1"/>
    </row>
    <row r="224228" spans="4:4" x14ac:dyDescent="0.55000000000000004">
      <c r="D224228" s="1"/>
    </row>
    <row r="224229" spans="4:4" x14ac:dyDescent="0.55000000000000004">
      <c r="D224229" s="1"/>
    </row>
    <row r="224230" spans="4:4" x14ac:dyDescent="0.55000000000000004">
      <c r="D224230" s="1"/>
    </row>
    <row r="224231" spans="4:4" x14ac:dyDescent="0.55000000000000004">
      <c r="D224231" s="1"/>
    </row>
    <row r="224232" spans="4:4" x14ac:dyDescent="0.55000000000000004">
      <c r="D224232" s="1"/>
    </row>
    <row r="224233" spans="4:4" x14ac:dyDescent="0.55000000000000004">
      <c r="D224233" s="1"/>
    </row>
    <row r="224234" spans="4:4" x14ac:dyDescent="0.55000000000000004">
      <c r="D224234" s="1"/>
    </row>
    <row r="224235" spans="4:4" x14ac:dyDescent="0.55000000000000004">
      <c r="D224235" s="1"/>
    </row>
    <row r="224236" spans="4:4" x14ac:dyDescent="0.55000000000000004">
      <c r="D224236" s="1"/>
    </row>
    <row r="224237" spans="4:4" x14ac:dyDescent="0.55000000000000004">
      <c r="D224237" s="1"/>
    </row>
    <row r="224238" spans="4:4" x14ac:dyDescent="0.55000000000000004">
      <c r="D224238" s="1"/>
    </row>
    <row r="224239" spans="4:4" x14ac:dyDescent="0.55000000000000004">
      <c r="D224239" s="1"/>
    </row>
    <row r="224240" spans="4:4" x14ac:dyDescent="0.55000000000000004">
      <c r="D224240" s="1"/>
    </row>
    <row r="224241" spans="4:4" x14ac:dyDescent="0.55000000000000004">
      <c r="D224241" s="1"/>
    </row>
    <row r="224242" spans="4:4" x14ac:dyDescent="0.55000000000000004">
      <c r="D224242" s="1"/>
    </row>
    <row r="224243" spans="4:4" x14ac:dyDescent="0.55000000000000004">
      <c r="D224243" s="1"/>
    </row>
    <row r="224244" spans="4:4" x14ac:dyDescent="0.55000000000000004">
      <c r="D224244" s="1"/>
    </row>
    <row r="224245" spans="4:4" x14ac:dyDescent="0.55000000000000004">
      <c r="D224245" s="1"/>
    </row>
    <row r="224246" spans="4:4" x14ac:dyDescent="0.55000000000000004">
      <c r="D224246" s="1"/>
    </row>
    <row r="224247" spans="4:4" x14ac:dyDescent="0.55000000000000004">
      <c r="D224247" s="1"/>
    </row>
    <row r="224248" spans="4:4" x14ac:dyDescent="0.55000000000000004">
      <c r="D224248" s="1"/>
    </row>
    <row r="224249" spans="4:4" x14ac:dyDescent="0.55000000000000004">
      <c r="D224249" s="1"/>
    </row>
    <row r="224250" spans="4:4" x14ac:dyDescent="0.55000000000000004">
      <c r="D224250" s="1"/>
    </row>
    <row r="224251" spans="4:4" x14ac:dyDescent="0.55000000000000004">
      <c r="D224251" s="1"/>
    </row>
    <row r="224252" spans="4:4" x14ac:dyDescent="0.55000000000000004">
      <c r="D224252" s="1"/>
    </row>
    <row r="224253" spans="4:4" x14ac:dyDescent="0.55000000000000004">
      <c r="D224253" s="1"/>
    </row>
    <row r="224254" spans="4:4" x14ac:dyDescent="0.55000000000000004">
      <c r="D224254" s="1"/>
    </row>
    <row r="224255" spans="4:4" x14ac:dyDescent="0.55000000000000004">
      <c r="D224255" s="1"/>
    </row>
    <row r="224256" spans="4:4" x14ac:dyDescent="0.55000000000000004">
      <c r="D224256" s="1"/>
    </row>
    <row r="224257" spans="4:4" x14ac:dyDescent="0.55000000000000004">
      <c r="D224257" s="1"/>
    </row>
    <row r="224258" spans="4:4" x14ac:dyDescent="0.55000000000000004">
      <c r="D224258" s="1"/>
    </row>
    <row r="224259" spans="4:4" x14ac:dyDescent="0.55000000000000004">
      <c r="D224259" s="1"/>
    </row>
    <row r="224260" spans="4:4" x14ac:dyDescent="0.55000000000000004">
      <c r="D224260" s="1"/>
    </row>
    <row r="224261" spans="4:4" x14ac:dyDescent="0.55000000000000004">
      <c r="D224261" s="1"/>
    </row>
    <row r="224262" spans="4:4" x14ac:dyDescent="0.55000000000000004">
      <c r="D224262" s="1"/>
    </row>
    <row r="224263" spans="4:4" x14ac:dyDescent="0.55000000000000004">
      <c r="D224263" s="1"/>
    </row>
    <row r="224264" spans="4:4" x14ac:dyDescent="0.55000000000000004">
      <c r="D224264" s="1"/>
    </row>
    <row r="224265" spans="4:4" x14ac:dyDescent="0.55000000000000004">
      <c r="D224265" s="1"/>
    </row>
    <row r="224266" spans="4:4" x14ac:dyDescent="0.55000000000000004">
      <c r="D224266" s="1"/>
    </row>
    <row r="224267" spans="4:4" x14ac:dyDescent="0.55000000000000004">
      <c r="D224267" s="1"/>
    </row>
    <row r="224268" spans="4:4" x14ac:dyDescent="0.55000000000000004">
      <c r="D224268" s="1"/>
    </row>
    <row r="224269" spans="4:4" x14ac:dyDescent="0.55000000000000004">
      <c r="D224269" s="1"/>
    </row>
    <row r="224270" spans="4:4" x14ac:dyDescent="0.55000000000000004">
      <c r="D224270" s="1"/>
    </row>
    <row r="224271" spans="4:4" x14ac:dyDescent="0.55000000000000004">
      <c r="D224271" s="1"/>
    </row>
    <row r="224272" spans="4:4" x14ac:dyDescent="0.55000000000000004">
      <c r="D224272" s="1"/>
    </row>
    <row r="224273" spans="4:4" x14ac:dyDescent="0.55000000000000004">
      <c r="D224273" s="1"/>
    </row>
    <row r="224274" spans="4:4" x14ac:dyDescent="0.55000000000000004">
      <c r="D224274" s="1"/>
    </row>
    <row r="224275" spans="4:4" x14ac:dyDescent="0.55000000000000004">
      <c r="D224275" s="1"/>
    </row>
    <row r="224276" spans="4:4" x14ac:dyDescent="0.55000000000000004">
      <c r="D224276" s="1"/>
    </row>
    <row r="224277" spans="4:4" x14ac:dyDescent="0.55000000000000004">
      <c r="D224277" s="1"/>
    </row>
    <row r="224278" spans="4:4" x14ac:dyDescent="0.55000000000000004">
      <c r="D224278" s="1"/>
    </row>
    <row r="224279" spans="4:4" x14ac:dyDescent="0.55000000000000004">
      <c r="D224279" s="1"/>
    </row>
    <row r="224280" spans="4:4" x14ac:dyDescent="0.55000000000000004">
      <c r="D224280" s="1"/>
    </row>
    <row r="224281" spans="4:4" x14ac:dyDescent="0.55000000000000004">
      <c r="D224281" s="1"/>
    </row>
    <row r="224282" spans="4:4" x14ac:dyDescent="0.55000000000000004">
      <c r="D224282" s="1"/>
    </row>
    <row r="224283" spans="4:4" x14ac:dyDescent="0.55000000000000004">
      <c r="D224283" s="1"/>
    </row>
    <row r="224284" spans="4:4" x14ac:dyDescent="0.55000000000000004">
      <c r="D224284" s="1"/>
    </row>
    <row r="224285" spans="4:4" x14ac:dyDescent="0.55000000000000004">
      <c r="D224285" s="1"/>
    </row>
    <row r="224286" spans="4:4" x14ac:dyDescent="0.55000000000000004">
      <c r="D224286" s="1"/>
    </row>
    <row r="224287" spans="4:4" x14ac:dyDescent="0.55000000000000004">
      <c r="D224287" s="1"/>
    </row>
    <row r="224288" spans="4:4" x14ac:dyDescent="0.55000000000000004">
      <c r="D224288" s="1"/>
    </row>
    <row r="224289" spans="4:4" x14ac:dyDescent="0.55000000000000004">
      <c r="D224289" s="1"/>
    </row>
    <row r="224290" spans="4:4" x14ac:dyDescent="0.55000000000000004">
      <c r="D224290" s="1"/>
    </row>
    <row r="224291" spans="4:4" x14ac:dyDescent="0.55000000000000004">
      <c r="D224291" s="1"/>
    </row>
    <row r="224292" spans="4:4" x14ac:dyDescent="0.55000000000000004">
      <c r="D224292" s="1"/>
    </row>
    <row r="224293" spans="4:4" x14ac:dyDescent="0.55000000000000004">
      <c r="D224293" s="1"/>
    </row>
    <row r="224294" spans="4:4" x14ac:dyDescent="0.55000000000000004">
      <c r="D224294" s="1"/>
    </row>
    <row r="224295" spans="4:4" x14ac:dyDescent="0.55000000000000004">
      <c r="D224295" s="1"/>
    </row>
    <row r="224296" spans="4:4" x14ac:dyDescent="0.55000000000000004">
      <c r="D224296" s="1"/>
    </row>
    <row r="224297" spans="4:4" x14ac:dyDescent="0.55000000000000004">
      <c r="D224297" s="1"/>
    </row>
    <row r="224298" spans="4:4" x14ac:dyDescent="0.55000000000000004">
      <c r="D224298" s="1"/>
    </row>
    <row r="224299" spans="4:4" x14ac:dyDescent="0.55000000000000004">
      <c r="D224299" s="1"/>
    </row>
    <row r="224300" spans="4:4" x14ac:dyDescent="0.55000000000000004">
      <c r="D224300" s="1"/>
    </row>
    <row r="224301" spans="4:4" x14ac:dyDescent="0.55000000000000004">
      <c r="D224301" s="1"/>
    </row>
    <row r="224302" spans="4:4" x14ac:dyDescent="0.55000000000000004">
      <c r="D224302" s="1"/>
    </row>
    <row r="224303" spans="4:4" x14ac:dyDescent="0.55000000000000004">
      <c r="D224303" s="1"/>
    </row>
    <row r="224304" spans="4:4" x14ac:dyDescent="0.55000000000000004">
      <c r="D224304" s="1"/>
    </row>
    <row r="224305" spans="4:4" x14ac:dyDescent="0.55000000000000004">
      <c r="D224305" s="1"/>
    </row>
    <row r="224306" spans="4:4" x14ac:dyDescent="0.55000000000000004">
      <c r="D224306" s="1"/>
    </row>
    <row r="224307" spans="4:4" x14ac:dyDescent="0.55000000000000004">
      <c r="D224307" s="1"/>
    </row>
    <row r="224308" spans="4:4" x14ac:dyDescent="0.55000000000000004">
      <c r="D224308" s="1"/>
    </row>
    <row r="224309" spans="4:4" x14ac:dyDescent="0.55000000000000004">
      <c r="D224309" s="1"/>
    </row>
    <row r="224310" spans="4:4" x14ac:dyDescent="0.55000000000000004">
      <c r="D224310" s="1"/>
    </row>
    <row r="224311" spans="4:4" x14ac:dyDescent="0.55000000000000004">
      <c r="D224311" s="1"/>
    </row>
    <row r="224312" spans="4:4" x14ac:dyDescent="0.55000000000000004">
      <c r="D224312" s="1"/>
    </row>
    <row r="224313" spans="4:4" x14ac:dyDescent="0.55000000000000004">
      <c r="D224313" s="1"/>
    </row>
    <row r="224314" spans="4:4" x14ac:dyDescent="0.55000000000000004">
      <c r="D224314" s="1"/>
    </row>
    <row r="224315" spans="4:4" x14ac:dyDescent="0.55000000000000004">
      <c r="D224315" s="1"/>
    </row>
    <row r="224316" spans="4:4" x14ac:dyDescent="0.55000000000000004">
      <c r="D224316" s="1"/>
    </row>
    <row r="224317" spans="4:4" x14ac:dyDescent="0.55000000000000004">
      <c r="D224317" s="1"/>
    </row>
    <row r="224318" spans="4:4" x14ac:dyDescent="0.55000000000000004">
      <c r="D224318" s="1"/>
    </row>
    <row r="224319" spans="4:4" x14ac:dyDescent="0.55000000000000004">
      <c r="D224319" s="1"/>
    </row>
    <row r="224320" spans="4:4" x14ac:dyDescent="0.55000000000000004">
      <c r="D224320" s="1"/>
    </row>
    <row r="224321" spans="4:4" x14ac:dyDescent="0.55000000000000004">
      <c r="D224321" s="1"/>
    </row>
    <row r="224322" spans="4:4" x14ac:dyDescent="0.55000000000000004">
      <c r="D224322" s="1"/>
    </row>
    <row r="224323" spans="4:4" x14ac:dyDescent="0.55000000000000004">
      <c r="D224323" s="1"/>
    </row>
    <row r="224324" spans="4:4" x14ac:dyDescent="0.55000000000000004">
      <c r="D224324" s="1"/>
    </row>
    <row r="224325" spans="4:4" x14ac:dyDescent="0.55000000000000004">
      <c r="D224325" s="1"/>
    </row>
    <row r="224326" spans="4:4" x14ac:dyDescent="0.55000000000000004">
      <c r="D224326" s="1"/>
    </row>
    <row r="224327" spans="4:4" x14ac:dyDescent="0.55000000000000004">
      <c r="D224327" s="1"/>
    </row>
    <row r="224328" spans="4:4" x14ac:dyDescent="0.55000000000000004">
      <c r="D224328" s="1"/>
    </row>
    <row r="224329" spans="4:4" x14ac:dyDescent="0.55000000000000004">
      <c r="D224329" s="1"/>
    </row>
    <row r="224330" spans="4:4" x14ac:dyDescent="0.55000000000000004">
      <c r="D224330" s="1"/>
    </row>
    <row r="224331" spans="4:4" x14ac:dyDescent="0.55000000000000004">
      <c r="D224331" s="1"/>
    </row>
    <row r="224332" spans="4:4" x14ac:dyDescent="0.55000000000000004">
      <c r="D224332" s="1"/>
    </row>
    <row r="224333" spans="4:4" x14ac:dyDescent="0.55000000000000004">
      <c r="D224333" s="1"/>
    </row>
    <row r="224334" spans="4:4" x14ac:dyDescent="0.55000000000000004">
      <c r="D224334" s="1"/>
    </row>
    <row r="224335" spans="4:4" x14ac:dyDescent="0.55000000000000004">
      <c r="D224335" s="1"/>
    </row>
    <row r="224336" spans="4:4" x14ac:dyDescent="0.55000000000000004">
      <c r="D224336" s="1"/>
    </row>
    <row r="224337" spans="4:4" x14ac:dyDescent="0.55000000000000004">
      <c r="D224337" s="1"/>
    </row>
    <row r="224338" spans="4:4" x14ac:dyDescent="0.55000000000000004">
      <c r="D224338" s="1"/>
    </row>
    <row r="224339" spans="4:4" x14ac:dyDescent="0.55000000000000004">
      <c r="D224339" s="1"/>
    </row>
    <row r="224340" spans="4:4" x14ac:dyDescent="0.55000000000000004">
      <c r="D224340" s="1"/>
    </row>
    <row r="224341" spans="4:4" x14ac:dyDescent="0.55000000000000004">
      <c r="D224341" s="1"/>
    </row>
    <row r="224342" spans="4:4" x14ac:dyDescent="0.55000000000000004">
      <c r="D224342" s="1"/>
    </row>
    <row r="224343" spans="4:4" x14ac:dyDescent="0.55000000000000004">
      <c r="D224343" s="1"/>
    </row>
    <row r="224344" spans="4:4" x14ac:dyDescent="0.55000000000000004">
      <c r="D224344" s="1"/>
    </row>
    <row r="224345" spans="4:4" x14ac:dyDescent="0.55000000000000004">
      <c r="D224345" s="1"/>
    </row>
    <row r="224346" spans="4:4" x14ac:dyDescent="0.55000000000000004">
      <c r="D224346" s="1"/>
    </row>
    <row r="224347" spans="4:4" x14ac:dyDescent="0.55000000000000004">
      <c r="D224347" s="1"/>
    </row>
    <row r="224348" spans="4:4" x14ac:dyDescent="0.55000000000000004">
      <c r="D224348" s="1"/>
    </row>
    <row r="224349" spans="4:4" x14ac:dyDescent="0.55000000000000004">
      <c r="D224349" s="1"/>
    </row>
    <row r="224350" spans="4:4" x14ac:dyDescent="0.55000000000000004">
      <c r="D224350" s="1"/>
    </row>
    <row r="224351" spans="4:4" x14ac:dyDescent="0.55000000000000004">
      <c r="D224351" s="1"/>
    </row>
    <row r="224352" spans="4:4" x14ac:dyDescent="0.55000000000000004">
      <c r="D224352" s="1"/>
    </row>
    <row r="224353" spans="4:4" x14ac:dyDescent="0.55000000000000004">
      <c r="D224353" s="1"/>
    </row>
    <row r="224354" spans="4:4" x14ac:dyDescent="0.55000000000000004">
      <c r="D224354" s="1"/>
    </row>
    <row r="224355" spans="4:4" x14ac:dyDescent="0.55000000000000004">
      <c r="D224355" s="1"/>
    </row>
    <row r="224356" spans="4:4" x14ac:dyDescent="0.55000000000000004">
      <c r="D224356" s="1"/>
    </row>
    <row r="224357" spans="4:4" x14ac:dyDescent="0.55000000000000004">
      <c r="D224357" s="1"/>
    </row>
    <row r="224358" spans="4:4" x14ac:dyDescent="0.55000000000000004">
      <c r="D224358" s="1"/>
    </row>
    <row r="224359" spans="4:4" x14ac:dyDescent="0.55000000000000004">
      <c r="D224359" s="1"/>
    </row>
    <row r="224360" spans="4:4" x14ac:dyDescent="0.55000000000000004">
      <c r="D224360" s="1"/>
    </row>
    <row r="224361" spans="4:4" x14ac:dyDescent="0.55000000000000004">
      <c r="D224361" s="1"/>
    </row>
    <row r="224362" spans="4:4" x14ac:dyDescent="0.55000000000000004">
      <c r="D224362" s="1"/>
    </row>
    <row r="224363" spans="4:4" x14ac:dyDescent="0.55000000000000004">
      <c r="D224363" s="1"/>
    </row>
    <row r="224364" spans="4:4" x14ac:dyDescent="0.55000000000000004">
      <c r="D224364" s="1"/>
    </row>
    <row r="224365" spans="4:4" x14ac:dyDescent="0.55000000000000004">
      <c r="D224365" s="1"/>
    </row>
    <row r="224366" spans="4:4" x14ac:dyDescent="0.55000000000000004">
      <c r="D224366" s="1"/>
    </row>
    <row r="224367" spans="4:4" x14ac:dyDescent="0.55000000000000004">
      <c r="D224367" s="1"/>
    </row>
    <row r="224368" spans="4:4" x14ac:dyDescent="0.55000000000000004">
      <c r="D224368" s="1"/>
    </row>
    <row r="224369" spans="4:4" x14ac:dyDescent="0.55000000000000004">
      <c r="D224369" s="1"/>
    </row>
    <row r="224370" spans="4:4" x14ac:dyDescent="0.55000000000000004">
      <c r="D224370" s="1"/>
    </row>
    <row r="224371" spans="4:4" x14ac:dyDescent="0.55000000000000004">
      <c r="D224371" s="1"/>
    </row>
    <row r="224372" spans="4:4" x14ac:dyDescent="0.55000000000000004">
      <c r="D224372" s="1"/>
    </row>
    <row r="224373" spans="4:4" x14ac:dyDescent="0.55000000000000004">
      <c r="D224373" s="1"/>
    </row>
    <row r="224374" spans="4:4" x14ac:dyDescent="0.55000000000000004">
      <c r="D224374" s="1"/>
    </row>
    <row r="224375" spans="4:4" x14ac:dyDescent="0.55000000000000004">
      <c r="D224375" s="1"/>
    </row>
    <row r="224376" spans="4:4" x14ac:dyDescent="0.55000000000000004">
      <c r="D224376" s="1"/>
    </row>
    <row r="224377" spans="4:4" x14ac:dyDescent="0.55000000000000004">
      <c r="D224377" s="1"/>
    </row>
    <row r="224378" spans="4:4" x14ac:dyDescent="0.55000000000000004">
      <c r="D224378" s="1"/>
    </row>
    <row r="224379" spans="4:4" x14ac:dyDescent="0.55000000000000004">
      <c r="D224379" s="1"/>
    </row>
    <row r="224380" spans="4:4" x14ac:dyDescent="0.55000000000000004">
      <c r="D224380" s="1"/>
    </row>
    <row r="224381" spans="4:4" x14ac:dyDescent="0.55000000000000004">
      <c r="D224381" s="1"/>
    </row>
    <row r="224382" spans="4:4" x14ac:dyDescent="0.55000000000000004">
      <c r="D224382" s="1"/>
    </row>
    <row r="224383" spans="4:4" x14ac:dyDescent="0.55000000000000004">
      <c r="D224383" s="1"/>
    </row>
    <row r="224384" spans="4:4" x14ac:dyDescent="0.55000000000000004">
      <c r="D224384" s="1"/>
    </row>
    <row r="224385" spans="4:4" x14ac:dyDescent="0.55000000000000004">
      <c r="D224385" s="1"/>
    </row>
    <row r="224386" spans="4:4" x14ac:dyDescent="0.55000000000000004">
      <c r="D224386" s="1"/>
    </row>
    <row r="224387" spans="4:4" x14ac:dyDescent="0.55000000000000004">
      <c r="D224387" s="1"/>
    </row>
    <row r="224388" spans="4:4" x14ac:dyDescent="0.55000000000000004">
      <c r="D224388" s="1"/>
    </row>
    <row r="224389" spans="4:4" x14ac:dyDescent="0.55000000000000004">
      <c r="D224389" s="1"/>
    </row>
    <row r="224390" spans="4:4" x14ac:dyDescent="0.55000000000000004">
      <c r="D224390" s="1"/>
    </row>
    <row r="224391" spans="4:4" x14ac:dyDescent="0.55000000000000004">
      <c r="D224391" s="1"/>
    </row>
    <row r="224392" spans="4:4" x14ac:dyDescent="0.55000000000000004">
      <c r="D224392" s="1"/>
    </row>
    <row r="224393" spans="4:4" x14ac:dyDescent="0.55000000000000004">
      <c r="D224393" s="1"/>
    </row>
    <row r="224394" spans="4:4" x14ac:dyDescent="0.55000000000000004">
      <c r="D224394" s="1"/>
    </row>
    <row r="224395" spans="4:4" x14ac:dyDescent="0.55000000000000004">
      <c r="D224395" s="1"/>
    </row>
    <row r="224396" spans="4:4" x14ac:dyDescent="0.55000000000000004">
      <c r="D224396" s="1"/>
    </row>
    <row r="224397" spans="4:4" x14ac:dyDescent="0.55000000000000004">
      <c r="D224397" s="1"/>
    </row>
    <row r="224398" spans="4:4" x14ac:dyDescent="0.55000000000000004">
      <c r="D224398" s="1"/>
    </row>
    <row r="224399" spans="4:4" x14ac:dyDescent="0.55000000000000004">
      <c r="D224399" s="1"/>
    </row>
    <row r="224400" spans="4:4" x14ac:dyDescent="0.55000000000000004">
      <c r="D224400" s="1"/>
    </row>
    <row r="224401" spans="4:4" x14ac:dyDescent="0.55000000000000004">
      <c r="D224401" s="1"/>
    </row>
    <row r="224402" spans="4:4" x14ac:dyDescent="0.55000000000000004">
      <c r="D224402" s="1"/>
    </row>
    <row r="224403" spans="4:4" x14ac:dyDescent="0.55000000000000004">
      <c r="D224403" s="1"/>
    </row>
    <row r="224404" spans="4:4" x14ac:dyDescent="0.55000000000000004">
      <c r="D224404" s="1"/>
    </row>
    <row r="224405" spans="4:4" x14ac:dyDescent="0.55000000000000004">
      <c r="D224405" s="1"/>
    </row>
    <row r="224406" spans="4:4" x14ac:dyDescent="0.55000000000000004">
      <c r="D224406" s="1"/>
    </row>
    <row r="224407" spans="4:4" x14ac:dyDescent="0.55000000000000004">
      <c r="D224407" s="1"/>
    </row>
    <row r="224408" spans="4:4" x14ac:dyDescent="0.55000000000000004">
      <c r="D224408" s="1"/>
    </row>
    <row r="224409" spans="4:4" x14ac:dyDescent="0.55000000000000004">
      <c r="D224409" s="1"/>
    </row>
    <row r="224410" spans="4:4" x14ac:dyDescent="0.55000000000000004">
      <c r="D224410" s="1"/>
    </row>
    <row r="224411" spans="4:4" x14ac:dyDescent="0.55000000000000004">
      <c r="D224411" s="1"/>
    </row>
    <row r="224412" spans="4:4" x14ac:dyDescent="0.55000000000000004">
      <c r="D224412" s="1"/>
    </row>
    <row r="224413" spans="4:4" x14ac:dyDescent="0.55000000000000004">
      <c r="D224413" s="1"/>
    </row>
    <row r="224414" spans="4:4" x14ac:dyDescent="0.55000000000000004">
      <c r="D224414" s="1"/>
    </row>
    <row r="224415" spans="4:4" x14ac:dyDescent="0.55000000000000004">
      <c r="D224415" s="1"/>
    </row>
    <row r="224416" spans="4:4" x14ac:dyDescent="0.55000000000000004">
      <c r="D224416" s="1"/>
    </row>
    <row r="224417" spans="4:4" x14ac:dyDescent="0.55000000000000004">
      <c r="D224417" s="1"/>
    </row>
    <row r="224418" spans="4:4" x14ac:dyDescent="0.55000000000000004">
      <c r="D224418" s="1"/>
    </row>
    <row r="224419" spans="4:4" x14ac:dyDescent="0.55000000000000004">
      <c r="D224419" s="1"/>
    </row>
    <row r="224420" spans="4:4" x14ac:dyDescent="0.55000000000000004">
      <c r="D224420" s="1"/>
    </row>
    <row r="224421" spans="4:4" x14ac:dyDescent="0.55000000000000004">
      <c r="D224421" s="1"/>
    </row>
    <row r="224422" spans="4:4" x14ac:dyDescent="0.55000000000000004">
      <c r="D224422" s="1"/>
    </row>
    <row r="224423" spans="4:4" x14ac:dyDescent="0.55000000000000004">
      <c r="D224423" s="1"/>
    </row>
    <row r="224424" spans="4:4" x14ac:dyDescent="0.55000000000000004">
      <c r="D224424" s="1"/>
    </row>
    <row r="224425" spans="4:4" x14ac:dyDescent="0.55000000000000004">
      <c r="D224425" s="1"/>
    </row>
    <row r="224426" spans="4:4" x14ac:dyDescent="0.55000000000000004">
      <c r="D224426" s="1"/>
    </row>
    <row r="224427" spans="4:4" x14ac:dyDescent="0.55000000000000004">
      <c r="D224427" s="1"/>
    </row>
    <row r="224428" spans="4:4" x14ac:dyDescent="0.55000000000000004">
      <c r="D224428" s="1"/>
    </row>
    <row r="224429" spans="4:4" x14ac:dyDescent="0.55000000000000004">
      <c r="D224429" s="1"/>
    </row>
    <row r="224430" spans="4:4" x14ac:dyDescent="0.55000000000000004">
      <c r="D224430" s="1"/>
    </row>
    <row r="224431" spans="4:4" x14ac:dyDescent="0.55000000000000004">
      <c r="D224431" s="1"/>
    </row>
    <row r="224432" spans="4:4" x14ac:dyDescent="0.55000000000000004">
      <c r="D224432" s="1"/>
    </row>
    <row r="224433" spans="4:4" x14ac:dyDescent="0.55000000000000004">
      <c r="D224433" s="1"/>
    </row>
    <row r="224434" spans="4:4" x14ac:dyDescent="0.55000000000000004">
      <c r="D224434" s="1"/>
    </row>
    <row r="224435" spans="4:4" x14ac:dyDescent="0.55000000000000004">
      <c r="D224435" s="1"/>
    </row>
    <row r="224436" spans="4:4" x14ac:dyDescent="0.55000000000000004">
      <c r="D224436" s="1"/>
    </row>
    <row r="224437" spans="4:4" x14ac:dyDescent="0.55000000000000004">
      <c r="D224437" s="1"/>
    </row>
    <row r="224438" spans="4:4" x14ac:dyDescent="0.55000000000000004">
      <c r="D224438" s="1"/>
    </row>
    <row r="224439" spans="4:4" x14ac:dyDescent="0.55000000000000004">
      <c r="D224439" s="1"/>
    </row>
    <row r="224440" spans="4:4" x14ac:dyDescent="0.55000000000000004">
      <c r="D224440" s="1"/>
    </row>
    <row r="224441" spans="4:4" x14ac:dyDescent="0.55000000000000004">
      <c r="D224441" s="1"/>
    </row>
    <row r="224442" spans="4:4" x14ac:dyDescent="0.55000000000000004">
      <c r="D224442" s="1"/>
    </row>
    <row r="224443" spans="4:4" x14ac:dyDescent="0.55000000000000004">
      <c r="D224443" s="1"/>
    </row>
    <row r="224444" spans="4:4" x14ac:dyDescent="0.55000000000000004">
      <c r="D224444" s="1"/>
    </row>
    <row r="224445" spans="4:4" x14ac:dyDescent="0.55000000000000004">
      <c r="D224445" s="1"/>
    </row>
    <row r="224446" spans="4:4" x14ac:dyDescent="0.55000000000000004">
      <c r="D224446" s="1"/>
    </row>
    <row r="224447" spans="4:4" x14ac:dyDescent="0.55000000000000004">
      <c r="D224447" s="1"/>
    </row>
    <row r="224448" spans="4:4" x14ac:dyDescent="0.55000000000000004">
      <c r="D224448" s="1"/>
    </row>
    <row r="224449" spans="4:4" x14ac:dyDescent="0.55000000000000004">
      <c r="D224449" s="1"/>
    </row>
    <row r="224450" spans="4:4" x14ac:dyDescent="0.55000000000000004">
      <c r="D224450" s="1"/>
    </row>
    <row r="224451" spans="4:4" x14ac:dyDescent="0.55000000000000004">
      <c r="D224451" s="1"/>
    </row>
    <row r="224452" spans="4:4" x14ac:dyDescent="0.55000000000000004">
      <c r="D224452" s="1"/>
    </row>
    <row r="224453" spans="4:4" x14ac:dyDescent="0.55000000000000004">
      <c r="D224453" s="1"/>
    </row>
    <row r="224454" spans="4:4" x14ac:dyDescent="0.55000000000000004">
      <c r="D224454" s="1"/>
    </row>
    <row r="224455" spans="4:4" x14ac:dyDescent="0.55000000000000004">
      <c r="D224455" s="1"/>
    </row>
    <row r="224456" spans="4:4" x14ac:dyDescent="0.55000000000000004">
      <c r="D224456" s="1"/>
    </row>
    <row r="224457" spans="4:4" x14ac:dyDescent="0.55000000000000004">
      <c r="D224457" s="1"/>
    </row>
    <row r="224458" spans="4:4" x14ac:dyDescent="0.55000000000000004">
      <c r="D224458" s="1"/>
    </row>
    <row r="224459" spans="4:4" x14ac:dyDescent="0.55000000000000004">
      <c r="D224459" s="1"/>
    </row>
    <row r="224460" spans="4:4" x14ac:dyDescent="0.55000000000000004">
      <c r="D224460" s="1"/>
    </row>
    <row r="224461" spans="4:4" x14ac:dyDescent="0.55000000000000004">
      <c r="D224461" s="1"/>
    </row>
    <row r="224462" spans="4:4" x14ac:dyDescent="0.55000000000000004">
      <c r="D224462" s="1"/>
    </row>
    <row r="224463" spans="4:4" x14ac:dyDescent="0.55000000000000004">
      <c r="D224463" s="1"/>
    </row>
    <row r="224464" spans="4:4" x14ac:dyDescent="0.55000000000000004">
      <c r="D224464" s="1"/>
    </row>
    <row r="224465" spans="4:4" x14ac:dyDescent="0.55000000000000004">
      <c r="D224465" s="1"/>
    </row>
    <row r="224466" spans="4:4" x14ac:dyDescent="0.55000000000000004">
      <c r="D224466" s="1"/>
    </row>
    <row r="224467" spans="4:4" x14ac:dyDescent="0.55000000000000004">
      <c r="D224467" s="1"/>
    </row>
    <row r="224468" spans="4:4" x14ac:dyDescent="0.55000000000000004">
      <c r="D224468" s="1"/>
    </row>
    <row r="224469" spans="4:4" x14ac:dyDescent="0.55000000000000004">
      <c r="D224469" s="1"/>
    </row>
    <row r="224470" spans="4:4" x14ac:dyDescent="0.55000000000000004">
      <c r="D224470" s="1"/>
    </row>
    <row r="224471" spans="4:4" x14ac:dyDescent="0.55000000000000004">
      <c r="D224471" s="1"/>
    </row>
    <row r="224472" spans="4:4" x14ac:dyDescent="0.55000000000000004">
      <c r="D224472" s="1"/>
    </row>
    <row r="224473" spans="4:4" x14ac:dyDescent="0.55000000000000004">
      <c r="D224473" s="1"/>
    </row>
    <row r="224474" spans="4:4" x14ac:dyDescent="0.55000000000000004">
      <c r="D224474" s="1"/>
    </row>
    <row r="224475" spans="4:4" x14ac:dyDescent="0.55000000000000004">
      <c r="D224475" s="1"/>
    </row>
    <row r="224476" spans="4:4" x14ac:dyDescent="0.55000000000000004">
      <c r="D224476" s="1"/>
    </row>
    <row r="224477" spans="4:4" x14ac:dyDescent="0.55000000000000004">
      <c r="D224477" s="1"/>
    </row>
    <row r="224478" spans="4:4" x14ac:dyDescent="0.55000000000000004">
      <c r="D224478" s="1"/>
    </row>
    <row r="224479" spans="4:4" x14ac:dyDescent="0.55000000000000004">
      <c r="D224479" s="1"/>
    </row>
    <row r="224480" spans="4:4" x14ac:dyDescent="0.55000000000000004">
      <c r="D224480" s="1"/>
    </row>
    <row r="224481" spans="4:4" x14ac:dyDescent="0.55000000000000004">
      <c r="D224481" s="1"/>
    </row>
    <row r="224482" spans="4:4" x14ac:dyDescent="0.55000000000000004">
      <c r="D224482" s="1"/>
    </row>
    <row r="224483" spans="4:4" x14ac:dyDescent="0.55000000000000004">
      <c r="D224483" s="1"/>
    </row>
    <row r="224484" spans="4:4" x14ac:dyDescent="0.55000000000000004">
      <c r="D224484" s="1"/>
    </row>
    <row r="224485" spans="4:4" x14ac:dyDescent="0.55000000000000004">
      <c r="D224485" s="1"/>
    </row>
    <row r="224486" spans="4:4" x14ac:dyDescent="0.55000000000000004">
      <c r="D224486" s="1"/>
    </row>
    <row r="224487" spans="4:4" x14ac:dyDescent="0.55000000000000004">
      <c r="D224487" s="1"/>
    </row>
    <row r="224488" spans="4:4" x14ac:dyDescent="0.55000000000000004">
      <c r="D224488" s="1"/>
    </row>
    <row r="224489" spans="4:4" x14ac:dyDescent="0.55000000000000004">
      <c r="D224489" s="1"/>
    </row>
    <row r="224490" spans="4:4" x14ac:dyDescent="0.55000000000000004">
      <c r="D224490" s="1"/>
    </row>
    <row r="224491" spans="4:4" x14ac:dyDescent="0.55000000000000004">
      <c r="D224491" s="1"/>
    </row>
    <row r="224492" spans="4:4" x14ac:dyDescent="0.55000000000000004">
      <c r="D224492" s="1"/>
    </row>
    <row r="224493" spans="4:4" x14ac:dyDescent="0.55000000000000004">
      <c r="D224493" s="1"/>
    </row>
    <row r="224494" spans="4:4" x14ac:dyDescent="0.55000000000000004">
      <c r="D224494" s="1"/>
    </row>
    <row r="224495" spans="4:4" x14ac:dyDescent="0.55000000000000004">
      <c r="D224495" s="1"/>
    </row>
    <row r="224496" spans="4:4" x14ac:dyDescent="0.55000000000000004">
      <c r="D224496" s="1"/>
    </row>
    <row r="224497" spans="4:4" x14ac:dyDescent="0.55000000000000004">
      <c r="D224497" s="1"/>
    </row>
    <row r="224498" spans="4:4" x14ac:dyDescent="0.55000000000000004">
      <c r="D224498" s="1"/>
    </row>
    <row r="224499" spans="4:4" x14ac:dyDescent="0.55000000000000004">
      <c r="D224499" s="1"/>
    </row>
    <row r="224500" spans="4:4" x14ac:dyDescent="0.55000000000000004">
      <c r="D224500" s="1"/>
    </row>
    <row r="224501" spans="4:4" x14ac:dyDescent="0.55000000000000004">
      <c r="D224501" s="1"/>
    </row>
    <row r="224502" spans="4:4" x14ac:dyDescent="0.55000000000000004">
      <c r="D224502" s="1"/>
    </row>
    <row r="224503" spans="4:4" x14ac:dyDescent="0.55000000000000004">
      <c r="D224503" s="1"/>
    </row>
    <row r="224504" spans="4:4" x14ac:dyDescent="0.55000000000000004">
      <c r="D224504" s="1"/>
    </row>
    <row r="224505" spans="4:4" x14ac:dyDescent="0.55000000000000004">
      <c r="D224505" s="1"/>
    </row>
    <row r="224506" spans="4:4" x14ac:dyDescent="0.55000000000000004">
      <c r="D224506" s="1"/>
    </row>
    <row r="224507" spans="4:4" x14ac:dyDescent="0.55000000000000004">
      <c r="D224507" s="1"/>
    </row>
    <row r="224508" spans="4:4" x14ac:dyDescent="0.55000000000000004">
      <c r="D224508" s="1"/>
    </row>
    <row r="224509" spans="4:4" x14ac:dyDescent="0.55000000000000004">
      <c r="D224509" s="1"/>
    </row>
    <row r="224510" spans="4:4" x14ac:dyDescent="0.55000000000000004">
      <c r="D224510" s="1"/>
    </row>
    <row r="224511" spans="4:4" x14ac:dyDescent="0.55000000000000004">
      <c r="D224511" s="1"/>
    </row>
    <row r="224512" spans="4:4" x14ac:dyDescent="0.55000000000000004">
      <c r="D224512" s="1"/>
    </row>
    <row r="224513" spans="4:4" x14ac:dyDescent="0.55000000000000004">
      <c r="D224513" s="1"/>
    </row>
    <row r="224514" spans="4:4" x14ac:dyDescent="0.55000000000000004">
      <c r="D224514" s="1"/>
    </row>
    <row r="224515" spans="4:4" x14ac:dyDescent="0.55000000000000004">
      <c r="D224515" s="1"/>
    </row>
    <row r="224516" spans="4:4" x14ac:dyDescent="0.55000000000000004">
      <c r="D224516" s="1"/>
    </row>
    <row r="224517" spans="4:4" x14ac:dyDescent="0.55000000000000004">
      <c r="D224517" s="1"/>
    </row>
    <row r="224518" spans="4:4" x14ac:dyDescent="0.55000000000000004">
      <c r="D224518" s="1"/>
    </row>
    <row r="224519" spans="4:4" x14ac:dyDescent="0.55000000000000004">
      <c r="D224519" s="1"/>
    </row>
    <row r="224520" spans="4:4" x14ac:dyDescent="0.55000000000000004">
      <c r="D224520" s="1"/>
    </row>
    <row r="224521" spans="4:4" x14ac:dyDescent="0.55000000000000004">
      <c r="D224521" s="1"/>
    </row>
    <row r="224522" spans="4:4" x14ac:dyDescent="0.55000000000000004">
      <c r="D224522" s="1"/>
    </row>
    <row r="224523" spans="4:4" x14ac:dyDescent="0.55000000000000004">
      <c r="D224523" s="1"/>
    </row>
    <row r="224524" spans="4:4" x14ac:dyDescent="0.55000000000000004">
      <c r="D224524" s="1"/>
    </row>
    <row r="224525" spans="4:4" x14ac:dyDescent="0.55000000000000004">
      <c r="D224525" s="1"/>
    </row>
    <row r="224526" spans="4:4" x14ac:dyDescent="0.55000000000000004">
      <c r="D224526" s="1"/>
    </row>
    <row r="224527" spans="4:4" x14ac:dyDescent="0.55000000000000004">
      <c r="D224527" s="1"/>
    </row>
    <row r="224528" spans="4:4" x14ac:dyDescent="0.55000000000000004">
      <c r="D224528" s="1"/>
    </row>
    <row r="224529" spans="4:4" x14ac:dyDescent="0.55000000000000004">
      <c r="D224529" s="1"/>
    </row>
    <row r="224530" spans="4:4" x14ac:dyDescent="0.55000000000000004">
      <c r="D224530" s="1"/>
    </row>
    <row r="224531" spans="4:4" x14ac:dyDescent="0.55000000000000004">
      <c r="D224531" s="1"/>
    </row>
    <row r="224532" spans="4:4" x14ac:dyDescent="0.55000000000000004">
      <c r="D224532" s="1"/>
    </row>
    <row r="224533" spans="4:4" x14ac:dyDescent="0.55000000000000004">
      <c r="D224533" s="1"/>
    </row>
    <row r="224534" spans="4:4" x14ac:dyDescent="0.55000000000000004">
      <c r="D224534" s="1"/>
    </row>
    <row r="224535" spans="4:4" x14ac:dyDescent="0.55000000000000004">
      <c r="D224535" s="1"/>
    </row>
    <row r="224536" spans="4:4" x14ac:dyDescent="0.55000000000000004">
      <c r="D224536" s="1"/>
    </row>
    <row r="224537" spans="4:4" x14ac:dyDescent="0.55000000000000004">
      <c r="D224537" s="1"/>
    </row>
    <row r="224538" spans="4:4" x14ac:dyDescent="0.55000000000000004">
      <c r="D224538" s="1"/>
    </row>
    <row r="224539" spans="4:4" x14ac:dyDescent="0.55000000000000004">
      <c r="D224539" s="1"/>
    </row>
    <row r="224540" spans="4:4" x14ac:dyDescent="0.55000000000000004">
      <c r="D224540" s="1"/>
    </row>
    <row r="224541" spans="4:4" x14ac:dyDescent="0.55000000000000004">
      <c r="D224541" s="1"/>
    </row>
    <row r="224542" spans="4:4" x14ac:dyDescent="0.55000000000000004">
      <c r="D224542" s="1"/>
    </row>
    <row r="224543" spans="4:4" x14ac:dyDescent="0.55000000000000004">
      <c r="D224543" s="1"/>
    </row>
    <row r="224544" spans="4:4" x14ac:dyDescent="0.55000000000000004">
      <c r="D224544" s="1"/>
    </row>
    <row r="224545" spans="4:4" x14ac:dyDescent="0.55000000000000004">
      <c r="D224545" s="1"/>
    </row>
    <row r="224546" spans="4:4" x14ac:dyDescent="0.55000000000000004">
      <c r="D224546" s="1"/>
    </row>
    <row r="224547" spans="4:4" x14ac:dyDescent="0.55000000000000004">
      <c r="D224547" s="1"/>
    </row>
    <row r="224548" spans="4:4" x14ac:dyDescent="0.55000000000000004">
      <c r="D224548" s="1"/>
    </row>
    <row r="224549" spans="4:4" x14ac:dyDescent="0.55000000000000004">
      <c r="D224549" s="1"/>
    </row>
    <row r="224550" spans="4:4" x14ac:dyDescent="0.55000000000000004">
      <c r="D224550" s="1"/>
    </row>
    <row r="224551" spans="4:4" x14ac:dyDescent="0.55000000000000004">
      <c r="D224551" s="1"/>
    </row>
    <row r="224552" spans="4:4" x14ac:dyDescent="0.55000000000000004">
      <c r="D224552" s="1"/>
    </row>
    <row r="224553" spans="4:4" x14ac:dyDescent="0.55000000000000004">
      <c r="D224553" s="1"/>
    </row>
    <row r="224554" spans="4:4" x14ac:dyDescent="0.55000000000000004">
      <c r="D224554" s="1"/>
    </row>
    <row r="224555" spans="4:4" x14ac:dyDescent="0.55000000000000004">
      <c r="D224555" s="1"/>
    </row>
    <row r="224556" spans="4:4" x14ac:dyDescent="0.55000000000000004">
      <c r="D224556" s="1"/>
    </row>
    <row r="224557" spans="4:4" x14ac:dyDescent="0.55000000000000004">
      <c r="D224557" s="1"/>
    </row>
    <row r="224558" spans="4:4" x14ac:dyDescent="0.55000000000000004">
      <c r="D224558" s="1"/>
    </row>
    <row r="224559" spans="4:4" x14ac:dyDescent="0.55000000000000004">
      <c r="D224559" s="1"/>
    </row>
    <row r="224560" spans="4:4" x14ac:dyDescent="0.55000000000000004">
      <c r="D224560" s="1"/>
    </row>
    <row r="224561" spans="4:4" x14ac:dyDescent="0.55000000000000004">
      <c r="D224561" s="1"/>
    </row>
    <row r="224562" spans="4:4" x14ac:dyDescent="0.55000000000000004">
      <c r="D224562" s="1"/>
    </row>
    <row r="224563" spans="4:4" x14ac:dyDescent="0.55000000000000004">
      <c r="D224563" s="1"/>
    </row>
    <row r="224564" spans="4:4" x14ac:dyDescent="0.55000000000000004">
      <c r="D224564" s="1"/>
    </row>
    <row r="224565" spans="4:4" x14ac:dyDescent="0.55000000000000004">
      <c r="D224565" s="1"/>
    </row>
    <row r="224566" spans="4:4" x14ac:dyDescent="0.55000000000000004">
      <c r="D224566" s="1"/>
    </row>
    <row r="224567" spans="4:4" x14ac:dyDescent="0.55000000000000004">
      <c r="D224567" s="1"/>
    </row>
    <row r="224568" spans="4:4" x14ac:dyDescent="0.55000000000000004">
      <c r="D224568" s="1"/>
    </row>
    <row r="224569" spans="4:4" x14ac:dyDescent="0.55000000000000004">
      <c r="D224569" s="1"/>
    </row>
    <row r="224570" spans="4:4" x14ac:dyDescent="0.55000000000000004">
      <c r="D224570" s="1"/>
    </row>
    <row r="224571" spans="4:4" x14ac:dyDescent="0.55000000000000004">
      <c r="D224571" s="1"/>
    </row>
    <row r="224572" spans="4:4" x14ac:dyDescent="0.55000000000000004">
      <c r="D224572" s="1"/>
    </row>
    <row r="224573" spans="4:4" x14ac:dyDescent="0.55000000000000004">
      <c r="D224573" s="1"/>
    </row>
    <row r="224574" spans="4:4" x14ac:dyDescent="0.55000000000000004">
      <c r="D224574" s="1"/>
    </row>
    <row r="224575" spans="4:4" x14ac:dyDescent="0.55000000000000004">
      <c r="D224575" s="1"/>
    </row>
    <row r="224576" spans="4:4" x14ac:dyDescent="0.55000000000000004">
      <c r="D224576" s="1"/>
    </row>
    <row r="224577" spans="4:4" x14ac:dyDescent="0.55000000000000004">
      <c r="D224577" s="1"/>
    </row>
    <row r="224578" spans="4:4" x14ac:dyDescent="0.55000000000000004">
      <c r="D224578" s="1"/>
    </row>
    <row r="224579" spans="4:4" x14ac:dyDescent="0.55000000000000004">
      <c r="D224579" s="1"/>
    </row>
    <row r="224580" spans="4:4" x14ac:dyDescent="0.55000000000000004">
      <c r="D224580" s="1"/>
    </row>
    <row r="224581" spans="4:4" x14ac:dyDescent="0.55000000000000004">
      <c r="D224581" s="1"/>
    </row>
    <row r="224582" spans="4:4" x14ac:dyDescent="0.55000000000000004">
      <c r="D224582" s="1"/>
    </row>
    <row r="224583" spans="4:4" x14ac:dyDescent="0.55000000000000004">
      <c r="D224583" s="1"/>
    </row>
    <row r="224584" spans="4:4" x14ac:dyDescent="0.55000000000000004">
      <c r="D224584" s="1"/>
    </row>
    <row r="224585" spans="4:4" x14ac:dyDescent="0.55000000000000004">
      <c r="D224585" s="1"/>
    </row>
    <row r="224586" spans="4:4" x14ac:dyDescent="0.55000000000000004">
      <c r="D224586" s="1"/>
    </row>
    <row r="224587" spans="4:4" x14ac:dyDescent="0.55000000000000004">
      <c r="D224587" s="1"/>
    </row>
    <row r="224588" spans="4:4" x14ac:dyDescent="0.55000000000000004">
      <c r="D224588" s="1"/>
    </row>
    <row r="224589" spans="4:4" x14ac:dyDescent="0.55000000000000004">
      <c r="D224589" s="1"/>
    </row>
    <row r="224590" spans="4:4" x14ac:dyDescent="0.55000000000000004">
      <c r="D224590" s="1"/>
    </row>
    <row r="224591" spans="4:4" x14ac:dyDescent="0.55000000000000004">
      <c r="D224591" s="1"/>
    </row>
    <row r="224592" spans="4:4" x14ac:dyDescent="0.55000000000000004">
      <c r="D224592" s="1"/>
    </row>
    <row r="224593" spans="4:4" x14ac:dyDescent="0.55000000000000004">
      <c r="D224593" s="1"/>
    </row>
    <row r="224594" spans="4:4" x14ac:dyDescent="0.55000000000000004">
      <c r="D224594" s="1"/>
    </row>
    <row r="224595" spans="4:4" x14ac:dyDescent="0.55000000000000004">
      <c r="D224595" s="1"/>
    </row>
    <row r="224596" spans="4:4" x14ac:dyDescent="0.55000000000000004">
      <c r="D224596" s="1"/>
    </row>
    <row r="224597" spans="4:4" x14ac:dyDescent="0.55000000000000004">
      <c r="D224597" s="1"/>
    </row>
    <row r="224598" spans="4:4" x14ac:dyDescent="0.55000000000000004">
      <c r="D224598" s="1"/>
    </row>
    <row r="224599" spans="4:4" x14ac:dyDescent="0.55000000000000004">
      <c r="D224599" s="1"/>
    </row>
    <row r="224600" spans="4:4" x14ac:dyDescent="0.55000000000000004">
      <c r="D224600" s="1"/>
    </row>
    <row r="224601" spans="4:4" x14ac:dyDescent="0.55000000000000004">
      <c r="D224601" s="1"/>
    </row>
    <row r="224602" spans="4:4" x14ac:dyDescent="0.55000000000000004">
      <c r="D224602" s="1"/>
    </row>
    <row r="224603" spans="4:4" x14ac:dyDescent="0.55000000000000004">
      <c r="D224603" s="1"/>
    </row>
    <row r="224604" spans="4:4" x14ac:dyDescent="0.55000000000000004">
      <c r="D224604" s="1"/>
    </row>
    <row r="224605" spans="4:4" x14ac:dyDescent="0.55000000000000004">
      <c r="D224605" s="1"/>
    </row>
    <row r="224606" spans="4:4" x14ac:dyDescent="0.55000000000000004">
      <c r="D224606" s="1"/>
    </row>
    <row r="224607" spans="4:4" x14ac:dyDescent="0.55000000000000004">
      <c r="D224607" s="1"/>
    </row>
    <row r="224608" spans="4:4" x14ac:dyDescent="0.55000000000000004">
      <c r="D224608" s="1"/>
    </row>
    <row r="224609" spans="4:4" x14ac:dyDescent="0.55000000000000004">
      <c r="D224609" s="1"/>
    </row>
    <row r="224610" spans="4:4" x14ac:dyDescent="0.55000000000000004">
      <c r="D224610" s="1"/>
    </row>
    <row r="224611" spans="4:4" x14ac:dyDescent="0.55000000000000004">
      <c r="D224611" s="1"/>
    </row>
    <row r="224612" spans="4:4" x14ac:dyDescent="0.55000000000000004">
      <c r="D224612" s="1"/>
    </row>
    <row r="224613" spans="4:4" x14ac:dyDescent="0.55000000000000004">
      <c r="D224613" s="1"/>
    </row>
    <row r="224614" spans="4:4" x14ac:dyDescent="0.55000000000000004">
      <c r="D224614" s="1"/>
    </row>
    <row r="224615" spans="4:4" x14ac:dyDescent="0.55000000000000004">
      <c r="D224615" s="1"/>
    </row>
    <row r="224616" spans="4:4" x14ac:dyDescent="0.55000000000000004">
      <c r="D224616" s="1"/>
    </row>
    <row r="224617" spans="4:4" x14ac:dyDescent="0.55000000000000004">
      <c r="D224617" s="1"/>
    </row>
    <row r="224618" spans="4:4" x14ac:dyDescent="0.55000000000000004">
      <c r="D224618" s="1"/>
    </row>
    <row r="224619" spans="4:4" x14ac:dyDescent="0.55000000000000004">
      <c r="D224619" s="1"/>
    </row>
    <row r="224620" spans="4:4" x14ac:dyDescent="0.55000000000000004">
      <c r="D224620" s="1"/>
    </row>
    <row r="224621" spans="4:4" x14ac:dyDescent="0.55000000000000004">
      <c r="D224621" s="1"/>
    </row>
    <row r="224622" spans="4:4" x14ac:dyDescent="0.55000000000000004">
      <c r="D224622" s="1"/>
    </row>
    <row r="224623" spans="4:4" x14ac:dyDescent="0.55000000000000004">
      <c r="D224623" s="1"/>
    </row>
    <row r="224624" spans="4:4" x14ac:dyDescent="0.55000000000000004">
      <c r="D224624" s="1"/>
    </row>
    <row r="224625" spans="4:4" x14ac:dyDescent="0.55000000000000004">
      <c r="D224625" s="1"/>
    </row>
    <row r="224626" spans="4:4" x14ac:dyDescent="0.55000000000000004">
      <c r="D224626" s="1"/>
    </row>
    <row r="224627" spans="4:4" x14ac:dyDescent="0.55000000000000004">
      <c r="D224627" s="1"/>
    </row>
    <row r="224628" spans="4:4" x14ac:dyDescent="0.55000000000000004">
      <c r="D224628" s="1"/>
    </row>
    <row r="224629" spans="4:4" x14ac:dyDescent="0.55000000000000004">
      <c r="D224629" s="1"/>
    </row>
    <row r="224630" spans="4:4" x14ac:dyDescent="0.55000000000000004">
      <c r="D224630" s="1"/>
    </row>
    <row r="224631" spans="4:4" x14ac:dyDescent="0.55000000000000004">
      <c r="D224631" s="1"/>
    </row>
    <row r="224632" spans="4:4" x14ac:dyDescent="0.55000000000000004">
      <c r="D224632" s="1"/>
    </row>
    <row r="224633" spans="4:4" x14ac:dyDescent="0.55000000000000004">
      <c r="D224633" s="1"/>
    </row>
    <row r="224634" spans="4:4" x14ac:dyDescent="0.55000000000000004">
      <c r="D224634" s="1"/>
    </row>
    <row r="224635" spans="4:4" x14ac:dyDescent="0.55000000000000004">
      <c r="D224635" s="1"/>
    </row>
    <row r="224636" spans="4:4" x14ac:dyDescent="0.55000000000000004">
      <c r="D224636" s="1"/>
    </row>
    <row r="224637" spans="4:4" x14ac:dyDescent="0.55000000000000004">
      <c r="D224637" s="1"/>
    </row>
    <row r="224638" spans="4:4" x14ac:dyDescent="0.55000000000000004">
      <c r="D224638" s="1"/>
    </row>
    <row r="224639" spans="4:4" x14ac:dyDescent="0.55000000000000004">
      <c r="D224639" s="1"/>
    </row>
    <row r="224640" spans="4:4" x14ac:dyDescent="0.55000000000000004">
      <c r="D224640" s="1"/>
    </row>
    <row r="224641" spans="4:4" x14ac:dyDescent="0.55000000000000004">
      <c r="D224641" s="1"/>
    </row>
    <row r="224642" spans="4:4" x14ac:dyDescent="0.55000000000000004">
      <c r="D224642" s="1"/>
    </row>
    <row r="224643" spans="4:4" x14ac:dyDescent="0.55000000000000004">
      <c r="D224643" s="1"/>
    </row>
    <row r="224644" spans="4:4" x14ac:dyDescent="0.55000000000000004">
      <c r="D224644" s="1"/>
    </row>
    <row r="224645" spans="4:4" x14ac:dyDescent="0.55000000000000004">
      <c r="D224645" s="1"/>
    </row>
    <row r="224646" spans="4:4" x14ac:dyDescent="0.55000000000000004">
      <c r="D224646" s="1"/>
    </row>
    <row r="224647" spans="4:4" x14ac:dyDescent="0.55000000000000004">
      <c r="D224647" s="1"/>
    </row>
    <row r="224648" spans="4:4" x14ac:dyDescent="0.55000000000000004">
      <c r="D224648" s="1"/>
    </row>
    <row r="224649" spans="4:4" x14ac:dyDescent="0.55000000000000004">
      <c r="D224649" s="1"/>
    </row>
    <row r="224650" spans="4:4" x14ac:dyDescent="0.55000000000000004">
      <c r="D224650" s="1"/>
    </row>
    <row r="224651" spans="4:4" x14ac:dyDescent="0.55000000000000004">
      <c r="D224651" s="1"/>
    </row>
    <row r="224652" spans="4:4" x14ac:dyDescent="0.55000000000000004">
      <c r="D224652" s="1"/>
    </row>
    <row r="224653" spans="4:4" x14ac:dyDescent="0.55000000000000004">
      <c r="D224653" s="1"/>
    </row>
    <row r="224654" spans="4:4" x14ac:dyDescent="0.55000000000000004">
      <c r="D224654" s="1"/>
    </row>
    <row r="224655" spans="4:4" x14ac:dyDescent="0.55000000000000004">
      <c r="D224655" s="1"/>
    </row>
    <row r="224656" spans="4:4" x14ac:dyDescent="0.55000000000000004">
      <c r="D224656" s="1"/>
    </row>
    <row r="224657" spans="4:4" x14ac:dyDescent="0.55000000000000004">
      <c r="D224657" s="1"/>
    </row>
    <row r="224658" spans="4:4" x14ac:dyDescent="0.55000000000000004">
      <c r="D224658" s="1"/>
    </row>
    <row r="224659" spans="4:4" x14ac:dyDescent="0.55000000000000004">
      <c r="D224659" s="1"/>
    </row>
    <row r="224660" spans="4:4" x14ac:dyDescent="0.55000000000000004">
      <c r="D224660" s="1"/>
    </row>
    <row r="224661" spans="4:4" x14ac:dyDescent="0.55000000000000004">
      <c r="D224661" s="1"/>
    </row>
    <row r="224662" spans="4:4" x14ac:dyDescent="0.55000000000000004">
      <c r="D224662" s="1"/>
    </row>
    <row r="224663" spans="4:4" x14ac:dyDescent="0.55000000000000004">
      <c r="D224663" s="1"/>
    </row>
    <row r="224664" spans="4:4" x14ac:dyDescent="0.55000000000000004">
      <c r="D224664" s="1"/>
    </row>
    <row r="224665" spans="4:4" x14ac:dyDescent="0.55000000000000004">
      <c r="D224665" s="1"/>
    </row>
    <row r="224666" spans="4:4" x14ac:dyDescent="0.55000000000000004">
      <c r="D224666" s="1"/>
    </row>
    <row r="224667" spans="4:4" x14ac:dyDescent="0.55000000000000004">
      <c r="D224667" s="1"/>
    </row>
    <row r="224668" spans="4:4" x14ac:dyDescent="0.55000000000000004">
      <c r="D224668" s="1"/>
    </row>
    <row r="224669" spans="4:4" x14ac:dyDescent="0.55000000000000004">
      <c r="D224669" s="1"/>
    </row>
    <row r="224670" spans="4:4" x14ac:dyDescent="0.55000000000000004">
      <c r="D224670" s="1"/>
    </row>
    <row r="224671" spans="4:4" x14ac:dyDescent="0.55000000000000004">
      <c r="D224671" s="1"/>
    </row>
    <row r="224672" spans="4:4" x14ac:dyDescent="0.55000000000000004">
      <c r="D224672" s="1"/>
    </row>
    <row r="224673" spans="4:4" x14ac:dyDescent="0.55000000000000004">
      <c r="D224673" s="1"/>
    </row>
    <row r="224674" spans="4:4" x14ac:dyDescent="0.55000000000000004">
      <c r="D224674" s="1"/>
    </row>
    <row r="224675" spans="4:4" x14ac:dyDescent="0.55000000000000004">
      <c r="D224675" s="1"/>
    </row>
    <row r="224676" spans="4:4" x14ac:dyDescent="0.55000000000000004">
      <c r="D224676" s="1"/>
    </row>
    <row r="224677" spans="4:4" x14ac:dyDescent="0.55000000000000004">
      <c r="D224677" s="1"/>
    </row>
    <row r="224678" spans="4:4" x14ac:dyDescent="0.55000000000000004">
      <c r="D224678" s="1"/>
    </row>
    <row r="224679" spans="4:4" x14ac:dyDescent="0.55000000000000004">
      <c r="D224679" s="1"/>
    </row>
    <row r="224680" spans="4:4" x14ac:dyDescent="0.55000000000000004">
      <c r="D224680" s="1"/>
    </row>
    <row r="224681" spans="4:4" x14ac:dyDescent="0.55000000000000004">
      <c r="D224681" s="1"/>
    </row>
    <row r="224682" spans="4:4" x14ac:dyDescent="0.55000000000000004">
      <c r="D224682" s="1"/>
    </row>
    <row r="224683" spans="4:4" x14ac:dyDescent="0.55000000000000004">
      <c r="D224683" s="1"/>
    </row>
    <row r="224684" spans="4:4" x14ac:dyDescent="0.55000000000000004">
      <c r="D224684" s="1"/>
    </row>
    <row r="224685" spans="4:4" x14ac:dyDescent="0.55000000000000004">
      <c r="D224685" s="1"/>
    </row>
    <row r="224686" spans="4:4" x14ac:dyDescent="0.55000000000000004">
      <c r="D224686" s="1"/>
    </row>
    <row r="224687" spans="4:4" x14ac:dyDescent="0.55000000000000004">
      <c r="D224687" s="1"/>
    </row>
    <row r="224688" spans="4:4" x14ac:dyDescent="0.55000000000000004">
      <c r="D224688" s="1"/>
    </row>
    <row r="224689" spans="4:4" x14ac:dyDescent="0.55000000000000004">
      <c r="D224689" s="1"/>
    </row>
    <row r="224690" spans="4:4" x14ac:dyDescent="0.55000000000000004">
      <c r="D224690" s="1"/>
    </row>
    <row r="224691" spans="4:4" x14ac:dyDescent="0.55000000000000004">
      <c r="D224691" s="1"/>
    </row>
    <row r="224692" spans="4:4" x14ac:dyDescent="0.55000000000000004">
      <c r="D224692" s="1"/>
    </row>
    <row r="224693" spans="4:4" x14ac:dyDescent="0.55000000000000004">
      <c r="D224693" s="1"/>
    </row>
    <row r="224694" spans="4:4" x14ac:dyDescent="0.55000000000000004">
      <c r="D224694" s="1"/>
    </row>
    <row r="224695" spans="4:4" x14ac:dyDescent="0.55000000000000004">
      <c r="D224695" s="1"/>
    </row>
    <row r="224696" spans="4:4" x14ac:dyDescent="0.55000000000000004">
      <c r="D224696" s="1"/>
    </row>
    <row r="224697" spans="4:4" x14ac:dyDescent="0.55000000000000004">
      <c r="D224697" s="1"/>
    </row>
    <row r="224698" spans="4:4" x14ac:dyDescent="0.55000000000000004">
      <c r="D224698" s="1"/>
    </row>
    <row r="224699" spans="4:4" x14ac:dyDescent="0.55000000000000004">
      <c r="D224699" s="1"/>
    </row>
    <row r="224700" spans="4:4" x14ac:dyDescent="0.55000000000000004">
      <c r="D224700" s="1"/>
    </row>
    <row r="224701" spans="4:4" x14ac:dyDescent="0.55000000000000004">
      <c r="D224701" s="1"/>
    </row>
    <row r="224702" spans="4:4" x14ac:dyDescent="0.55000000000000004">
      <c r="D224702" s="1"/>
    </row>
    <row r="224703" spans="4:4" x14ac:dyDescent="0.55000000000000004">
      <c r="D224703" s="1"/>
    </row>
    <row r="224704" spans="4:4" x14ac:dyDescent="0.55000000000000004">
      <c r="D224704" s="1"/>
    </row>
    <row r="224705" spans="4:4" x14ac:dyDescent="0.55000000000000004">
      <c r="D224705" s="1"/>
    </row>
    <row r="224706" spans="4:4" x14ac:dyDescent="0.55000000000000004">
      <c r="D224706" s="1"/>
    </row>
    <row r="224707" spans="4:4" x14ac:dyDescent="0.55000000000000004">
      <c r="D224707" s="1"/>
    </row>
    <row r="224708" spans="4:4" x14ac:dyDescent="0.55000000000000004">
      <c r="D224708" s="1"/>
    </row>
    <row r="224709" spans="4:4" x14ac:dyDescent="0.55000000000000004">
      <c r="D224709" s="1"/>
    </row>
    <row r="224710" spans="4:4" x14ac:dyDescent="0.55000000000000004">
      <c r="D224710" s="1"/>
    </row>
    <row r="224711" spans="4:4" x14ac:dyDescent="0.55000000000000004">
      <c r="D224711" s="1"/>
    </row>
    <row r="224712" spans="4:4" x14ac:dyDescent="0.55000000000000004">
      <c r="D224712" s="1"/>
    </row>
    <row r="224713" spans="4:4" x14ac:dyDescent="0.55000000000000004">
      <c r="D224713" s="1"/>
    </row>
    <row r="224714" spans="4:4" x14ac:dyDescent="0.55000000000000004">
      <c r="D224714" s="1"/>
    </row>
    <row r="224715" spans="4:4" x14ac:dyDescent="0.55000000000000004">
      <c r="D224715" s="1"/>
    </row>
    <row r="224716" spans="4:4" x14ac:dyDescent="0.55000000000000004">
      <c r="D224716" s="1"/>
    </row>
    <row r="224717" spans="4:4" x14ac:dyDescent="0.55000000000000004">
      <c r="D224717" s="1"/>
    </row>
    <row r="224718" spans="4:4" x14ac:dyDescent="0.55000000000000004">
      <c r="D224718" s="1"/>
    </row>
    <row r="224719" spans="4:4" x14ac:dyDescent="0.55000000000000004">
      <c r="D224719" s="1"/>
    </row>
    <row r="224720" spans="4:4" x14ac:dyDescent="0.55000000000000004">
      <c r="D224720" s="1"/>
    </row>
    <row r="224721" spans="4:4" x14ac:dyDescent="0.55000000000000004">
      <c r="D224721" s="1"/>
    </row>
    <row r="224722" spans="4:4" x14ac:dyDescent="0.55000000000000004">
      <c r="D224722" s="1"/>
    </row>
    <row r="224723" spans="4:4" x14ac:dyDescent="0.55000000000000004">
      <c r="D224723" s="1"/>
    </row>
    <row r="224724" spans="4:4" x14ac:dyDescent="0.55000000000000004">
      <c r="D224724" s="1"/>
    </row>
    <row r="224725" spans="4:4" x14ac:dyDescent="0.55000000000000004">
      <c r="D224725" s="1"/>
    </row>
    <row r="224726" spans="4:4" x14ac:dyDescent="0.55000000000000004">
      <c r="D224726" s="1"/>
    </row>
    <row r="224727" spans="4:4" x14ac:dyDescent="0.55000000000000004">
      <c r="D224727" s="1"/>
    </row>
    <row r="224728" spans="4:4" x14ac:dyDescent="0.55000000000000004">
      <c r="D224728" s="1"/>
    </row>
    <row r="224729" spans="4:4" x14ac:dyDescent="0.55000000000000004">
      <c r="D224729" s="1"/>
    </row>
    <row r="224730" spans="4:4" x14ac:dyDescent="0.55000000000000004">
      <c r="D224730" s="1"/>
    </row>
    <row r="224731" spans="4:4" x14ac:dyDescent="0.55000000000000004">
      <c r="D224731" s="1"/>
    </row>
    <row r="224732" spans="4:4" x14ac:dyDescent="0.55000000000000004">
      <c r="D224732" s="1"/>
    </row>
    <row r="224733" spans="4:4" x14ac:dyDescent="0.55000000000000004">
      <c r="D224733" s="1"/>
    </row>
    <row r="224734" spans="4:4" x14ac:dyDescent="0.55000000000000004">
      <c r="D224734" s="1"/>
    </row>
    <row r="224735" spans="4:4" x14ac:dyDescent="0.55000000000000004">
      <c r="D224735" s="1"/>
    </row>
    <row r="224736" spans="4:4" x14ac:dyDescent="0.55000000000000004">
      <c r="D224736" s="1"/>
    </row>
    <row r="224737" spans="4:4" x14ac:dyDescent="0.55000000000000004">
      <c r="D224737" s="1"/>
    </row>
    <row r="224738" spans="4:4" x14ac:dyDescent="0.55000000000000004">
      <c r="D224738" s="1"/>
    </row>
    <row r="224739" spans="4:4" x14ac:dyDescent="0.55000000000000004">
      <c r="D224739" s="1"/>
    </row>
    <row r="224740" spans="4:4" x14ac:dyDescent="0.55000000000000004">
      <c r="D224740" s="1"/>
    </row>
    <row r="224741" spans="4:4" x14ac:dyDescent="0.55000000000000004">
      <c r="D224741" s="1"/>
    </row>
    <row r="224742" spans="4:4" x14ac:dyDescent="0.55000000000000004">
      <c r="D224742" s="1"/>
    </row>
    <row r="224743" spans="4:4" x14ac:dyDescent="0.55000000000000004">
      <c r="D224743" s="1"/>
    </row>
    <row r="224744" spans="4:4" x14ac:dyDescent="0.55000000000000004">
      <c r="D224744" s="1"/>
    </row>
    <row r="224745" spans="4:4" x14ac:dyDescent="0.55000000000000004">
      <c r="D224745" s="1"/>
    </row>
    <row r="224746" spans="4:4" x14ac:dyDescent="0.55000000000000004">
      <c r="D224746" s="1"/>
    </row>
    <row r="224747" spans="4:4" x14ac:dyDescent="0.55000000000000004">
      <c r="D224747" s="1"/>
    </row>
    <row r="224748" spans="4:4" x14ac:dyDescent="0.55000000000000004">
      <c r="D224748" s="1"/>
    </row>
    <row r="224749" spans="4:4" x14ac:dyDescent="0.55000000000000004">
      <c r="D224749" s="1"/>
    </row>
    <row r="224750" spans="4:4" x14ac:dyDescent="0.55000000000000004">
      <c r="D224750" s="1"/>
    </row>
    <row r="224751" spans="4:4" x14ac:dyDescent="0.55000000000000004">
      <c r="D224751" s="1"/>
    </row>
    <row r="224752" spans="4:4" x14ac:dyDescent="0.55000000000000004">
      <c r="D224752" s="1"/>
    </row>
    <row r="224753" spans="4:4" x14ac:dyDescent="0.55000000000000004">
      <c r="D224753" s="1"/>
    </row>
    <row r="224754" spans="4:4" x14ac:dyDescent="0.55000000000000004">
      <c r="D224754" s="1"/>
    </row>
    <row r="224755" spans="4:4" x14ac:dyDescent="0.55000000000000004">
      <c r="D224755" s="1"/>
    </row>
    <row r="224756" spans="4:4" x14ac:dyDescent="0.55000000000000004">
      <c r="D224756" s="1"/>
    </row>
    <row r="224757" spans="4:4" x14ac:dyDescent="0.55000000000000004">
      <c r="D224757" s="1"/>
    </row>
    <row r="224758" spans="4:4" x14ac:dyDescent="0.55000000000000004">
      <c r="D224758" s="1"/>
    </row>
    <row r="224759" spans="4:4" x14ac:dyDescent="0.55000000000000004">
      <c r="D224759" s="1"/>
    </row>
    <row r="224760" spans="4:4" x14ac:dyDescent="0.55000000000000004">
      <c r="D224760" s="1"/>
    </row>
    <row r="224761" spans="4:4" x14ac:dyDescent="0.55000000000000004">
      <c r="D224761" s="1"/>
    </row>
    <row r="224762" spans="4:4" x14ac:dyDescent="0.55000000000000004">
      <c r="D224762" s="1"/>
    </row>
    <row r="224763" spans="4:4" x14ac:dyDescent="0.55000000000000004">
      <c r="D224763" s="1"/>
    </row>
    <row r="224764" spans="4:4" x14ac:dyDescent="0.55000000000000004">
      <c r="D224764" s="1"/>
    </row>
    <row r="224765" spans="4:4" x14ac:dyDescent="0.55000000000000004">
      <c r="D224765" s="1"/>
    </row>
    <row r="224766" spans="4:4" x14ac:dyDescent="0.55000000000000004">
      <c r="D224766" s="1"/>
    </row>
    <row r="224767" spans="4:4" x14ac:dyDescent="0.55000000000000004">
      <c r="D224767" s="1"/>
    </row>
    <row r="224768" spans="4:4" x14ac:dyDescent="0.55000000000000004">
      <c r="D224768" s="1"/>
    </row>
    <row r="224769" spans="4:4" x14ac:dyDescent="0.55000000000000004">
      <c r="D224769" s="1"/>
    </row>
    <row r="224770" spans="4:4" x14ac:dyDescent="0.55000000000000004">
      <c r="D224770" s="1"/>
    </row>
    <row r="224771" spans="4:4" x14ac:dyDescent="0.55000000000000004">
      <c r="D224771" s="1"/>
    </row>
    <row r="224772" spans="4:4" x14ac:dyDescent="0.55000000000000004">
      <c r="D224772" s="1"/>
    </row>
    <row r="224773" spans="4:4" x14ac:dyDescent="0.55000000000000004">
      <c r="D224773" s="1"/>
    </row>
    <row r="224774" spans="4:4" x14ac:dyDescent="0.55000000000000004">
      <c r="D224774" s="1"/>
    </row>
    <row r="224775" spans="4:4" x14ac:dyDescent="0.55000000000000004">
      <c r="D224775" s="1"/>
    </row>
    <row r="224776" spans="4:4" x14ac:dyDescent="0.55000000000000004">
      <c r="D224776" s="1"/>
    </row>
    <row r="224777" spans="4:4" x14ac:dyDescent="0.55000000000000004">
      <c r="D224777" s="1"/>
    </row>
    <row r="224778" spans="4:4" x14ac:dyDescent="0.55000000000000004">
      <c r="D224778" s="1"/>
    </row>
    <row r="224779" spans="4:4" x14ac:dyDescent="0.55000000000000004">
      <c r="D224779" s="1"/>
    </row>
    <row r="224780" spans="4:4" x14ac:dyDescent="0.55000000000000004">
      <c r="D224780" s="1"/>
    </row>
    <row r="224781" spans="4:4" x14ac:dyDescent="0.55000000000000004">
      <c r="D224781" s="1"/>
    </row>
    <row r="224782" spans="4:4" x14ac:dyDescent="0.55000000000000004">
      <c r="D224782" s="1"/>
    </row>
    <row r="224783" spans="4:4" x14ac:dyDescent="0.55000000000000004">
      <c r="D224783" s="1"/>
    </row>
    <row r="224784" spans="4:4" x14ac:dyDescent="0.55000000000000004">
      <c r="D224784" s="1"/>
    </row>
    <row r="224785" spans="4:4" x14ac:dyDescent="0.55000000000000004">
      <c r="D224785" s="1"/>
    </row>
    <row r="224786" spans="4:4" x14ac:dyDescent="0.55000000000000004">
      <c r="D224786" s="1"/>
    </row>
    <row r="224787" spans="4:4" x14ac:dyDescent="0.55000000000000004">
      <c r="D224787" s="1"/>
    </row>
    <row r="224788" spans="4:4" x14ac:dyDescent="0.55000000000000004">
      <c r="D224788" s="1"/>
    </row>
    <row r="224789" spans="4:4" x14ac:dyDescent="0.55000000000000004">
      <c r="D224789" s="1"/>
    </row>
    <row r="224790" spans="4:4" x14ac:dyDescent="0.55000000000000004">
      <c r="D224790" s="1"/>
    </row>
    <row r="224791" spans="4:4" x14ac:dyDescent="0.55000000000000004">
      <c r="D224791" s="1"/>
    </row>
    <row r="224792" spans="4:4" x14ac:dyDescent="0.55000000000000004">
      <c r="D224792" s="1"/>
    </row>
    <row r="224793" spans="4:4" x14ac:dyDescent="0.55000000000000004">
      <c r="D224793" s="1"/>
    </row>
    <row r="224794" spans="4:4" x14ac:dyDescent="0.55000000000000004">
      <c r="D224794" s="1"/>
    </row>
    <row r="224795" spans="4:4" x14ac:dyDescent="0.55000000000000004">
      <c r="D224795" s="1"/>
    </row>
    <row r="224796" spans="4:4" x14ac:dyDescent="0.55000000000000004">
      <c r="D224796" s="1"/>
    </row>
    <row r="224797" spans="4:4" x14ac:dyDescent="0.55000000000000004">
      <c r="D224797" s="1"/>
    </row>
    <row r="224798" spans="4:4" x14ac:dyDescent="0.55000000000000004">
      <c r="D224798" s="1"/>
    </row>
    <row r="224799" spans="4:4" x14ac:dyDescent="0.55000000000000004">
      <c r="D224799" s="1"/>
    </row>
    <row r="224800" spans="4:4" x14ac:dyDescent="0.55000000000000004">
      <c r="D224800" s="1"/>
    </row>
    <row r="224801" spans="4:4" x14ac:dyDescent="0.55000000000000004">
      <c r="D224801" s="1"/>
    </row>
    <row r="224802" spans="4:4" x14ac:dyDescent="0.55000000000000004">
      <c r="D224802" s="1"/>
    </row>
    <row r="224803" spans="4:4" x14ac:dyDescent="0.55000000000000004">
      <c r="D224803" s="1"/>
    </row>
    <row r="224804" spans="4:4" x14ac:dyDescent="0.55000000000000004">
      <c r="D224804" s="1"/>
    </row>
    <row r="224805" spans="4:4" x14ac:dyDescent="0.55000000000000004">
      <c r="D224805" s="1"/>
    </row>
    <row r="224806" spans="4:4" x14ac:dyDescent="0.55000000000000004">
      <c r="D224806" s="1"/>
    </row>
    <row r="224807" spans="4:4" x14ac:dyDescent="0.55000000000000004">
      <c r="D224807" s="1"/>
    </row>
    <row r="224808" spans="4:4" x14ac:dyDescent="0.55000000000000004">
      <c r="D224808" s="1"/>
    </row>
    <row r="224809" spans="4:4" x14ac:dyDescent="0.55000000000000004">
      <c r="D224809" s="1"/>
    </row>
    <row r="224810" spans="4:4" x14ac:dyDescent="0.55000000000000004">
      <c r="D224810" s="1"/>
    </row>
    <row r="224811" spans="4:4" x14ac:dyDescent="0.55000000000000004">
      <c r="D224811" s="1"/>
    </row>
    <row r="224812" spans="4:4" x14ac:dyDescent="0.55000000000000004">
      <c r="D224812" s="1"/>
    </row>
    <row r="224813" spans="4:4" x14ac:dyDescent="0.55000000000000004">
      <c r="D224813" s="1"/>
    </row>
    <row r="224814" spans="4:4" x14ac:dyDescent="0.55000000000000004">
      <c r="D224814" s="1"/>
    </row>
    <row r="224815" spans="4:4" x14ac:dyDescent="0.55000000000000004">
      <c r="D224815" s="1"/>
    </row>
    <row r="224816" spans="4:4" x14ac:dyDescent="0.55000000000000004">
      <c r="D224816" s="1"/>
    </row>
    <row r="224817" spans="4:4" x14ac:dyDescent="0.55000000000000004">
      <c r="D224817" s="1"/>
    </row>
    <row r="224818" spans="4:4" x14ac:dyDescent="0.55000000000000004">
      <c r="D224818" s="1"/>
    </row>
    <row r="224819" spans="4:4" x14ac:dyDescent="0.55000000000000004">
      <c r="D224819" s="1"/>
    </row>
    <row r="224820" spans="4:4" x14ac:dyDescent="0.55000000000000004">
      <c r="D224820" s="1"/>
    </row>
    <row r="224821" spans="4:4" x14ac:dyDescent="0.55000000000000004">
      <c r="D224821" s="1"/>
    </row>
    <row r="224822" spans="4:4" x14ac:dyDescent="0.55000000000000004">
      <c r="D224822" s="1"/>
    </row>
    <row r="224823" spans="4:4" x14ac:dyDescent="0.55000000000000004">
      <c r="D224823" s="1"/>
    </row>
    <row r="224824" spans="4:4" x14ac:dyDescent="0.55000000000000004">
      <c r="D224824" s="1"/>
    </row>
    <row r="224825" spans="4:4" x14ac:dyDescent="0.55000000000000004">
      <c r="D224825" s="1"/>
    </row>
    <row r="224826" spans="4:4" x14ac:dyDescent="0.55000000000000004">
      <c r="D224826" s="1"/>
    </row>
    <row r="224827" spans="4:4" x14ac:dyDescent="0.55000000000000004">
      <c r="D224827" s="1"/>
    </row>
    <row r="224828" spans="4:4" x14ac:dyDescent="0.55000000000000004">
      <c r="D224828" s="1"/>
    </row>
    <row r="224829" spans="4:4" x14ac:dyDescent="0.55000000000000004">
      <c r="D224829" s="1"/>
    </row>
    <row r="224830" spans="4:4" x14ac:dyDescent="0.55000000000000004">
      <c r="D224830" s="1"/>
    </row>
    <row r="224831" spans="4:4" x14ac:dyDescent="0.55000000000000004">
      <c r="D224831" s="1"/>
    </row>
    <row r="224832" spans="4:4" x14ac:dyDescent="0.55000000000000004">
      <c r="D224832" s="1"/>
    </row>
    <row r="224833" spans="4:4" x14ac:dyDescent="0.55000000000000004">
      <c r="D224833" s="1"/>
    </row>
    <row r="224834" spans="4:4" x14ac:dyDescent="0.55000000000000004">
      <c r="D224834" s="1"/>
    </row>
    <row r="224835" spans="4:4" x14ac:dyDescent="0.55000000000000004">
      <c r="D224835" s="1"/>
    </row>
    <row r="224836" spans="4:4" x14ac:dyDescent="0.55000000000000004">
      <c r="D224836" s="1"/>
    </row>
    <row r="224837" spans="4:4" x14ac:dyDescent="0.55000000000000004">
      <c r="D224837" s="1"/>
    </row>
    <row r="224838" spans="4:4" x14ac:dyDescent="0.55000000000000004">
      <c r="D224838" s="1"/>
    </row>
    <row r="224839" spans="4:4" x14ac:dyDescent="0.55000000000000004">
      <c r="D224839" s="1"/>
    </row>
    <row r="224840" spans="4:4" x14ac:dyDescent="0.55000000000000004">
      <c r="D224840" s="1"/>
    </row>
    <row r="224841" spans="4:4" x14ac:dyDescent="0.55000000000000004">
      <c r="D224841" s="1"/>
    </row>
    <row r="224842" spans="4:4" x14ac:dyDescent="0.55000000000000004">
      <c r="D224842" s="1"/>
    </row>
    <row r="224843" spans="4:4" x14ac:dyDescent="0.55000000000000004">
      <c r="D224843" s="1"/>
    </row>
    <row r="224844" spans="4:4" x14ac:dyDescent="0.55000000000000004">
      <c r="D224844" s="1"/>
    </row>
    <row r="224845" spans="4:4" x14ac:dyDescent="0.55000000000000004">
      <c r="D224845" s="1"/>
    </row>
    <row r="224846" spans="4:4" x14ac:dyDescent="0.55000000000000004">
      <c r="D224846" s="1"/>
    </row>
    <row r="224847" spans="4:4" x14ac:dyDescent="0.55000000000000004">
      <c r="D224847" s="1"/>
    </row>
    <row r="224848" spans="4:4" x14ac:dyDescent="0.55000000000000004">
      <c r="D224848" s="1"/>
    </row>
    <row r="224849" spans="4:4" x14ac:dyDescent="0.55000000000000004">
      <c r="D224849" s="1"/>
    </row>
    <row r="224850" spans="4:4" x14ac:dyDescent="0.55000000000000004">
      <c r="D224850" s="1"/>
    </row>
    <row r="224851" spans="4:4" x14ac:dyDescent="0.55000000000000004">
      <c r="D224851" s="1"/>
    </row>
    <row r="224852" spans="4:4" x14ac:dyDescent="0.55000000000000004">
      <c r="D224852" s="1"/>
    </row>
    <row r="224853" spans="4:4" x14ac:dyDescent="0.55000000000000004">
      <c r="D224853" s="1"/>
    </row>
    <row r="224854" spans="4:4" x14ac:dyDescent="0.55000000000000004">
      <c r="D224854" s="1"/>
    </row>
    <row r="224855" spans="4:4" x14ac:dyDescent="0.55000000000000004">
      <c r="D224855" s="1"/>
    </row>
    <row r="224856" spans="4:4" x14ac:dyDescent="0.55000000000000004">
      <c r="D224856" s="1"/>
    </row>
    <row r="224857" spans="4:4" x14ac:dyDescent="0.55000000000000004">
      <c r="D224857" s="1"/>
    </row>
    <row r="224858" spans="4:4" x14ac:dyDescent="0.55000000000000004">
      <c r="D224858" s="1"/>
    </row>
    <row r="224859" spans="4:4" x14ac:dyDescent="0.55000000000000004">
      <c r="D224859" s="1"/>
    </row>
    <row r="224860" spans="4:4" x14ac:dyDescent="0.55000000000000004">
      <c r="D224860" s="1"/>
    </row>
    <row r="224861" spans="4:4" x14ac:dyDescent="0.55000000000000004">
      <c r="D224861" s="1"/>
    </row>
    <row r="224862" spans="4:4" x14ac:dyDescent="0.55000000000000004">
      <c r="D224862" s="1"/>
    </row>
    <row r="224863" spans="4:4" x14ac:dyDescent="0.55000000000000004">
      <c r="D224863" s="1"/>
    </row>
    <row r="224864" spans="4:4" x14ac:dyDescent="0.55000000000000004">
      <c r="D224864" s="1"/>
    </row>
    <row r="224865" spans="4:4" x14ac:dyDescent="0.55000000000000004">
      <c r="D224865" s="1"/>
    </row>
    <row r="224866" spans="4:4" x14ac:dyDescent="0.55000000000000004">
      <c r="D224866" s="1"/>
    </row>
    <row r="224867" spans="4:4" x14ac:dyDescent="0.55000000000000004">
      <c r="D224867" s="1"/>
    </row>
    <row r="224868" spans="4:4" x14ac:dyDescent="0.55000000000000004">
      <c r="D224868" s="1"/>
    </row>
    <row r="224869" spans="4:4" x14ac:dyDescent="0.55000000000000004">
      <c r="D224869" s="1"/>
    </row>
    <row r="224870" spans="4:4" x14ac:dyDescent="0.55000000000000004">
      <c r="D224870" s="1"/>
    </row>
    <row r="224871" spans="4:4" x14ac:dyDescent="0.55000000000000004">
      <c r="D224871" s="1"/>
    </row>
    <row r="224872" spans="4:4" x14ac:dyDescent="0.55000000000000004">
      <c r="D224872" s="1"/>
    </row>
    <row r="224873" spans="4:4" x14ac:dyDescent="0.55000000000000004">
      <c r="D224873" s="1"/>
    </row>
    <row r="224874" spans="4:4" x14ac:dyDescent="0.55000000000000004">
      <c r="D224874" s="1"/>
    </row>
    <row r="224875" spans="4:4" x14ac:dyDescent="0.55000000000000004">
      <c r="D224875" s="1"/>
    </row>
    <row r="224876" spans="4:4" x14ac:dyDescent="0.55000000000000004">
      <c r="D224876" s="1"/>
    </row>
    <row r="224877" spans="4:4" x14ac:dyDescent="0.55000000000000004">
      <c r="D224877" s="1"/>
    </row>
    <row r="224878" spans="4:4" x14ac:dyDescent="0.55000000000000004">
      <c r="D224878" s="1"/>
    </row>
    <row r="224879" spans="4:4" x14ac:dyDescent="0.55000000000000004">
      <c r="D224879" s="1"/>
    </row>
    <row r="224880" spans="4:4" x14ac:dyDescent="0.55000000000000004">
      <c r="D224880" s="1"/>
    </row>
    <row r="224881" spans="4:4" x14ac:dyDescent="0.55000000000000004">
      <c r="D224881" s="1"/>
    </row>
    <row r="224882" spans="4:4" x14ac:dyDescent="0.55000000000000004">
      <c r="D224882" s="1"/>
    </row>
    <row r="224883" spans="4:4" x14ac:dyDescent="0.55000000000000004">
      <c r="D224883" s="1"/>
    </row>
    <row r="224884" spans="4:4" x14ac:dyDescent="0.55000000000000004">
      <c r="D224884" s="1"/>
    </row>
    <row r="224885" spans="4:4" x14ac:dyDescent="0.55000000000000004">
      <c r="D224885" s="1"/>
    </row>
    <row r="224886" spans="4:4" x14ac:dyDescent="0.55000000000000004">
      <c r="D224886" s="1"/>
    </row>
    <row r="224887" spans="4:4" x14ac:dyDescent="0.55000000000000004">
      <c r="D224887" s="1"/>
    </row>
    <row r="224888" spans="4:4" x14ac:dyDescent="0.55000000000000004">
      <c r="D224888" s="1"/>
    </row>
    <row r="224889" spans="4:4" x14ac:dyDescent="0.55000000000000004">
      <c r="D224889" s="1"/>
    </row>
    <row r="224890" spans="4:4" x14ac:dyDescent="0.55000000000000004">
      <c r="D224890" s="1"/>
    </row>
    <row r="224891" spans="4:4" x14ac:dyDescent="0.55000000000000004">
      <c r="D224891" s="1"/>
    </row>
    <row r="224892" spans="4:4" x14ac:dyDescent="0.55000000000000004">
      <c r="D224892" s="1"/>
    </row>
    <row r="224893" spans="4:4" x14ac:dyDescent="0.55000000000000004">
      <c r="D224893" s="1"/>
    </row>
    <row r="224894" spans="4:4" x14ac:dyDescent="0.55000000000000004">
      <c r="D224894" s="1"/>
    </row>
    <row r="224895" spans="4:4" x14ac:dyDescent="0.55000000000000004">
      <c r="D224895" s="1"/>
    </row>
    <row r="224896" spans="4:4" x14ac:dyDescent="0.55000000000000004">
      <c r="D224896" s="1"/>
    </row>
    <row r="224897" spans="4:4" x14ac:dyDescent="0.55000000000000004">
      <c r="D224897" s="1"/>
    </row>
    <row r="224898" spans="4:4" x14ac:dyDescent="0.55000000000000004">
      <c r="D224898" s="1"/>
    </row>
    <row r="224899" spans="4:4" x14ac:dyDescent="0.55000000000000004">
      <c r="D224899" s="1"/>
    </row>
    <row r="224900" spans="4:4" x14ac:dyDescent="0.55000000000000004">
      <c r="D224900" s="1"/>
    </row>
    <row r="224901" spans="4:4" x14ac:dyDescent="0.55000000000000004">
      <c r="D224901" s="1"/>
    </row>
    <row r="224902" spans="4:4" x14ac:dyDescent="0.55000000000000004">
      <c r="D224902" s="1"/>
    </row>
    <row r="224903" spans="4:4" x14ac:dyDescent="0.55000000000000004">
      <c r="D224903" s="1"/>
    </row>
    <row r="224904" spans="4:4" x14ac:dyDescent="0.55000000000000004">
      <c r="D224904" s="1"/>
    </row>
    <row r="224905" spans="4:4" x14ac:dyDescent="0.55000000000000004">
      <c r="D224905" s="1"/>
    </row>
    <row r="224906" spans="4:4" x14ac:dyDescent="0.55000000000000004">
      <c r="D224906" s="1"/>
    </row>
    <row r="224907" spans="4:4" x14ac:dyDescent="0.55000000000000004">
      <c r="D224907" s="1"/>
    </row>
    <row r="224908" spans="4:4" x14ac:dyDescent="0.55000000000000004">
      <c r="D224908" s="1"/>
    </row>
    <row r="224909" spans="4:4" x14ac:dyDescent="0.55000000000000004">
      <c r="D224909" s="1"/>
    </row>
    <row r="224910" spans="4:4" x14ac:dyDescent="0.55000000000000004">
      <c r="D224910" s="1"/>
    </row>
    <row r="224911" spans="4:4" x14ac:dyDescent="0.55000000000000004">
      <c r="D224911" s="1"/>
    </row>
    <row r="224912" spans="4:4" x14ac:dyDescent="0.55000000000000004">
      <c r="D224912" s="1"/>
    </row>
    <row r="224913" spans="4:4" x14ac:dyDescent="0.55000000000000004">
      <c r="D224913" s="1"/>
    </row>
    <row r="224914" spans="4:4" x14ac:dyDescent="0.55000000000000004">
      <c r="D224914" s="1"/>
    </row>
    <row r="224915" spans="4:4" x14ac:dyDescent="0.55000000000000004">
      <c r="D224915" s="1"/>
    </row>
    <row r="224916" spans="4:4" x14ac:dyDescent="0.55000000000000004">
      <c r="D224916" s="1"/>
    </row>
    <row r="224917" spans="4:4" x14ac:dyDescent="0.55000000000000004">
      <c r="D224917" s="1"/>
    </row>
    <row r="224918" spans="4:4" x14ac:dyDescent="0.55000000000000004">
      <c r="D224918" s="1"/>
    </row>
    <row r="224919" spans="4:4" x14ac:dyDescent="0.55000000000000004">
      <c r="D224919" s="1"/>
    </row>
    <row r="224920" spans="4:4" x14ac:dyDescent="0.55000000000000004">
      <c r="D224920" s="1"/>
    </row>
    <row r="224921" spans="4:4" x14ac:dyDescent="0.55000000000000004">
      <c r="D224921" s="1"/>
    </row>
    <row r="224922" spans="4:4" x14ac:dyDescent="0.55000000000000004">
      <c r="D224922" s="1"/>
    </row>
    <row r="224923" spans="4:4" x14ac:dyDescent="0.55000000000000004">
      <c r="D224923" s="1"/>
    </row>
    <row r="224924" spans="4:4" x14ac:dyDescent="0.55000000000000004">
      <c r="D224924" s="1"/>
    </row>
    <row r="224925" spans="4:4" x14ac:dyDescent="0.55000000000000004">
      <c r="D224925" s="1"/>
    </row>
    <row r="224926" spans="4:4" x14ac:dyDescent="0.55000000000000004">
      <c r="D224926" s="1"/>
    </row>
    <row r="224927" spans="4:4" x14ac:dyDescent="0.55000000000000004">
      <c r="D224927" s="1"/>
    </row>
    <row r="224928" spans="4:4" x14ac:dyDescent="0.55000000000000004">
      <c r="D224928" s="1"/>
    </row>
    <row r="224929" spans="4:4" x14ac:dyDescent="0.55000000000000004">
      <c r="D224929" s="1"/>
    </row>
    <row r="224930" spans="4:4" x14ac:dyDescent="0.55000000000000004">
      <c r="D224930" s="1"/>
    </row>
    <row r="224931" spans="4:4" x14ac:dyDescent="0.55000000000000004">
      <c r="D224931" s="1"/>
    </row>
    <row r="224932" spans="4:4" x14ac:dyDescent="0.55000000000000004">
      <c r="D224932" s="1"/>
    </row>
    <row r="224933" spans="4:4" x14ac:dyDescent="0.55000000000000004">
      <c r="D224933" s="1"/>
    </row>
    <row r="224934" spans="4:4" x14ac:dyDescent="0.55000000000000004">
      <c r="D224934" s="1"/>
    </row>
    <row r="224935" spans="4:4" x14ac:dyDescent="0.55000000000000004">
      <c r="D224935" s="1"/>
    </row>
    <row r="224936" spans="4:4" x14ac:dyDescent="0.55000000000000004">
      <c r="D224936" s="1"/>
    </row>
    <row r="224937" spans="4:4" x14ac:dyDescent="0.55000000000000004">
      <c r="D224937" s="1"/>
    </row>
    <row r="224938" spans="4:4" x14ac:dyDescent="0.55000000000000004">
      <c r="D224938" s="1"/>
    </row>
    <row r="224939" spans="4:4" x14ac:dyDescent="0.55000000000000004">
      <c r="D224939" s="1"/>
    </row>
    <row r="224940" spans="4:4" x14ac:dyDescent="0.55000000000000004">
      <c r="D224940" s="1"/>
    </row>
    <row r="224941" spans="4:4" x14ac:dyDescent="0.55000000000000004">
      <c r="D224941" s="1"/>
    </row>
    <row r="224942" spans="4:4" x14ac:dyDescent="0.55000000000000004">
      <c r="D224942" s="1"/>
    </row>
    <row r="224943" spans="4:4" x14ac:dyDescent="0.55000000000000004">
      <c r="D224943" s="1"/>
    </row>
    <row r="224944" spans="4:4" x14ac:dyDescent="0.55000000000000004">
      <c r="D224944" s="1"/>
    </row>
    <row r="224945" spans="4:4" x14ac:dyDescent="0.55000000000000004">
      <c r="D224945" s="1"/>
    </row>
    <row r="224946" spans="4:4" x14ac:dyDescent="0.55000000000000004">
      <c r="D224946" s="1"/>
    </row>
    <row r="224947" spans="4:4" x14ac:dyDescent="0.55000000000000004">
      <c r="D224947" s="1"/>
    </row>
    <row r="224948" spans="4:4" x14ac:dyDescent="0.55000000000000004">
      <c r="D224948" s="1"/>
    </row>
    <row r="224949" spans="4:4" x14ac:dyDescent="0.55000000000000004">
      <c r="D224949" s="1"/>
    </row>
    <row r="224950" spans="4:4" x14ac:dyDescent="0.55000000000000004">
      <c r="D224950" s="1"/>
    </row>
    <row r="224951" spans="4:4" x14ac:dyDescent="0.55000000000000004">
      <c r="D224951" s="1"/>
    </row>
    <row r="224952" spans="4:4" x14ac:dyDescent="0.55000000000000004">
      <c r="D224952" s="1"/>
    </row>
    <row r="224953" spans="4:4" x14ac:dyDescent="0.55000000000000004">
      <c r="D224953" s="1"/>
    </row>
    <row r="224954" spans="4:4" x14ac:dyDescent="0.55000000000000004">
      <c r="D224954" s="1"/>
    </row>
    <row r="224955" spans="4:4" x14ac:dyDescent="0.55000000000000004">
      <c r="D224955" s="1"/>
    </row>
    <row r="224956" spans="4:4" x14ac:dyDescent="0.55000000000000004">
      <c r="D224956" s="1"/>
    </row>
    <row r="224957" spans="4:4" x14ac:dyDescent="0.55000000000000004">
      <c r="D224957" s="1"/>
    </row>
    <row r="224958" spans="4:4" x14ac:dyDescent="0.55000000000000004">
      <c r="D224958" s="1"/>
    </row>
    <row r="224959" spans="4:4" x14ac:dyDescent="0.55000000000000004">
      <c r="D224959" s="1"/>
    </row>
    <row r="224960" spans="4:4" x14ac:dyDescent="0.55000000000000004">
      <c r="D224960" s="1"/>
    </row>
    <row r="224961" spans="4:4" x14ac:dyDescent="0.55000000000000004">
      <c r="D224961" s="1"/>
    </row>
    <row r="224962" spans="4:4" x14ac:dyDescent="0.55000000000000004">
      <c r="D224962" s="1"/>
    </row>
    <row r="224963" spans="4:4" x14ac:dyDescent="0.55000000000000004">
      <c r="D224963" s="1"/>
    </row>
    <row r="224964" spans="4:4" x14ac:dyDescent="0.55000000000000004">
      <c r="D224964" s="1"/>
    </row>
    <row r="224965" spans="4:4" x14ac:dyDescent="0.55000000000000004">
      <c r="D224965" s="1"/>
    </row>
    <row r="224966" spans="4:4" x14ac:dyDescent="0.55000000000000004">
      <c r="D224966" s="1"/>
    </row>
    <row r="224967" spans="4:4" x14ac:dyDescent="0.55000000000000004">
      <c r="D224967" s="1"/>
    </row>
    <row r="224968" spans="4:4" x14ac:dyDescent="0.55000000000000004">
      <c r="D224968" s="1"/>
    </row>
    <row r="224969" spans="4:4" x14ac:dyDescent="0.55000000000000004">
      <c r="D224969" s="1"/>
    </row>
    <row r="224970" spans="4:4" x14ac:dyDescent="0.55000000000000004">
      <c r="D224970" s="1"/>
    </row>
    <row r="224971" spans="4:4" x14ac:dyDescent="0.55000000000000004">
      <c r="D224971" s="1"/>
    </row>
    <row r="224972" spans="4:4" x14ac:dyDescent="0.55000000000000004">
      <c r="D224972" s="1"/>
    </row>
    <row r="224973" spans="4:4" x14ac:dyDescent="0.55000000000000004">
      <c r="D224973" s="1"/>
    </row>
    <row r="224974" spans="4:4" x14ac:dyDescent="0.55000000000000004">
      <c r="D224974" s="1"/>
    </row>
    <row r="224975" spans="4:4" x14ac:dyDescent="0.55000000000000004">
      <c r="D224975" s="1"/>
    </row>
    <row r="224976" spans="4:4" x14ac:dyDescent="0.55000000000000004">
      <c r="D224976" s="1"/>
    </row>
    <row r="224977" spans="4:4" x14ac:dyDescent="0.55000000000000004">
      <c r="D224977" s="1"/>
    </row>
    <row r="224978" spans="4:4" x14ac:dyDescent="0.55000000000000004">
      <c r="D224978" s="1"/>
    </row>
    <row r="224979" spans="4:4" x14ac:dyDescent="0.55000000000000004">
      <c r="D224979" s="1"/>
    </row>
    <row r="224980" spans="4:4" x14ac:dyDescent="0.55000000000000004">
      <c r="D224980" s="1"/>
    </row>
    <row r="224981" spans="4:4" x14ac:dyDescent="0.55000000000000004">
      <c r="D224981" s="1"/>
    </row>
    <row r="224982" spans="4:4" x14ac:dyDescent="0.55000000000000004">
      <c r="D224982" s="1"/>
    </row>
    <row r="224983" spans="4:4" x14ac:dyDescent="0.55000000000000004">
      <c r="D224983" s="1"/>
    </row>
    <row r="224984" spans="4:4" x14ac:dyDescent="0.55000000000000004">
      <c r="D224984" s="1"/>
    </row>
    <row r="224985" spans="4:4" x14ac:dyDescent="0.55000000000000004">
      <c r="D224985" s="1"/>
    </row>
    <row r="224986" spans="4:4" x14ac:dyDescent="0.55000000000000004">
      <c r="D224986" s="1"/>
    </row>
    <row r="224987" spans="4:4" x14ac:dyDescent="0.55000000000000004">
      <c r="D224987" s="1"/>
    </row>
    <row r="224988" spans="4:4" x14ac:dyDescent="0.55000000000000004">
      <c r="D224988" s="1"/>
    </row>
    <row r="224989" spans="4:4" x14ac:dyDescent="0.55000000000000004">
      <c r="D224989" s="1"/>
    </row>
    <row r="224990" spans="4:4" x14ac:dyDescent="0.55000000000000004">
      <c r="D224990" s="1"/>
    </row>
    <row r="224991" spans="4:4" x14ac:dyDescent="0.55000000000000004">
      <c r="D224991" s="1"/>
    </row>
    <row r="224992" spans="4:4" x14ac:dyDescent="0.55000000000000004">
      <c r="D224992" s="1"/>
    </row>
    <row r="224993" spans="4:4" x14ac:dyDescent="0.55000000000000004">
      <c r="D224993" s="1"/>
    </row>
    <row r="224994" spans="4:4" x14ac:dyDescent="0.55000000000000004">
      <c r="D224994" s="1"/>
    </row>
    <row r="224995" spans="4:4" x14ac:dyDescent="0.55000000000000004">
      <c r="D224995" s="1"/>
    </row>
    <row r="224996" spans="4:4" x14ac:dyDescent="0.55000000000000004">
      <c r="D224996" s="1"/>
    </row>
    <row r="224997" spans="4:4" x14ac:dyDescent="0.55000000000000004">
      <c r="D224997" s="1"/>
    </row>
    <row r="224998" spans="4:4" x14ac:dyDescent="0.55000000000000004">
      <c r="D224998" s="1"/>
    </row>
    <row r="224999" spans="4:4" x14ac:dyDescent="0.55000000000000004">
      <c r="D224999" s="1"/>
    </row>
    <row r="225000" spans="4:4" x14ac:dyDescent="0.55000000000000004">
      <c r="D225000" s="1"/>
    </row>
    <row r="225001" spans="4:4" x14ac:dyDescent="0.55000000000000004">
      <c r="D225001" s="1"/>
    </row>
    <row r="225002" spans="4:4" x14ac:dyDescent="0.55000000000000004">
      <c r="D225002" s="1"/>
    </row>
    <row r="225003" spans="4:4" x14ac:dyDescent="0.55000000000000004">
      <c r="D225003" s="1"/>
    </row>
    <row r="225004" spans="4:4" x14ac:dyDescent="0.55000000000000004">
      <c r="D225004" s="1"/>
    </row>
    <row r="225005" spans="4:4" x14ac:dyDescent="0.55000000000000004">
      <c r="D225005" s="1"/>
    </row>
    <row r="225006" spans="4:4" x14ac:dyDescent="0.55000000000000004">
      <c r="D225006" s="1"/>
    </row>
    <row r="225007" spans="4:4" x14ac:dyDescent="0.55000000000000004">
      <c r="D225007" s="1"/>
    </row>
    <row r="225008" spans="4:4" x14ac:dyDescent="0.55000000000000004">
      <c r="D225008" s="1"/>
    </row>
    <row r="225009" spans="4:4" x14ac:dyDescent="0.55000000000000004">
      <c r="D225009" s="1"/>
    </row>
    <row r="225010" spans="4:4" x14ac:dyDescent="0.55000000000000004">
      <c r="D225010" s="1"/>
    </row>
    <row r="225011" spans="4:4" x14ac:dyDescent="0.55000000000000004">
      <c r="D225011" s="1"/>
    </row>
    <row r="225012" spans="4:4" x14ac:dyDescent="0.55000000000000004">
      <c r="D225012" s="1"/>
    </row>
    <row r="225013" spans="4:4" x14ac:dyDescent="0.55000000000000004">
      <c r="D225013" s="1"/>
    </row>
    <row r="225014" spans="4:4" x14ac:dyDescent="0.55000000000000004">
      <c r="D225014" s="1"/>
    </row>
    <row r="225015" spans="4:4" x14ac:dyDescent="0.55000000000000004">
      <c r="D225015" s="1"/>
    </row>
    <row r="225016" spans="4:4" x14ac:dyDescent="0.55000000000000004">
      <c r="D225016" s="1"/>
    </row>
    <row r="225017" spans="4:4" x14ac:dyDescent="0.55000000000000004">
      <c r="D225017" s="1"/>
    </row>
    <row r="225018" spans="4:4" x14ac:dyDescent="0.55000000000000004">
      <c r="D225018" s="1"/>
    </row>
    <row r="225019" spans="4:4" x14ac:dyDescent="0.55000000000000004">
      <c r="D225019" s="1"/>
    </row>
    <row r="225020" spans="4:4" x14ac:dyDescent="0.55000000000000004">
      <c r="D225020" s="1"/>
    </row>
    <row r="225021" spans="4:4" x14ac:dyDescent="0.55000000000000004">
      <c r="D225021" s="1"/>
    </row>
    <row r="225022" spans="4:4" x14ac:dyDescent="0.55000000000000004">
      <c r="D225022" s="1"/>
    </row>
    <row r="225023" spans="4:4" x14ac:dyDescent="0.55000000000000004">
      <c r="D225023" s="1"/>
    </row>
    <row r="225024" spans="4:4" x14ac:dyDescent="0.55000000000000004">
      <c r="D225024" s="1"/>
    </row>
    <row r="225025" spans="4:4" x14ac:dyDescent="0.55000000000000004">
      <c r="D225025" s="1"/>
    </row>
    <row r="225026" spans="4:4" x14ac:dyDescent="0.55000000000000004">
      <c r="D225026" s="1"/>
    </row>
    <row r="225027" spans="4:4" x14ac:dyDescent="0.55000000000000004">
      <c r="D225027" s="1"/>
    </row>
    <row r="225028" spans="4:4" x14ac:dyDescent="0.55000000000000004">
      <c r="D225028" s="1"/>
    </row>
    <row r="225029" spans="4:4" x14ac:dyDescent="0.55000000000000004">
      <c r="D225029" s="1"/>
    </row>
    <row r="225030" spans="4:4" x14ac:dyDescent="0.55000000000000004">
      <c r="D225030" s="1"/>
    </row>
    <row r="225031" spans="4:4" x14ac:dyDescent="0.55000000000000004">
      <c r="D225031" s="1"/>
    </row>
    <row r="225032" spans="4:4" x14ac:dyDescent="0.55000000000000004">
      <c r="D225032" s="1"/>
    </row>
    <row r="225033" spans="4:4" x14ac:dyDescent="0.55000000000000004">
      <c r="D225033" s="1"/>
    </row>
    <row r="225034" spans="4:4" x14ac:dyDescent="0.55000000000000004">
      <c r="D225034" s="1"/>
    </row>
    <row r="225035" spans="4:4" x14ac:dyDescent="0.55000000000000004">
      <c r="D225035" s="1"/>
    </row>
    <row r="225036" spans="4:4" x14ac:dyDescent="0.55000000000000004">
      <c r="D225036" s="1"/>
    </row>
    <row r="225037" spans="4:4" x14ac:dyDescent="0.55000000000000004">
      <c r="D225037" s="1"/>
    </row>
    <row r="225038" spans="4:4" x14ac:dyDescent="0.55000000000000004">
      <c r="D225038" s="1"/>
    </row>
    <row r="225039" spans="4:4" x14ac:dyDescent="0.55000000000000004">
      <c r="D225039" s="1"/>
    </row>
    <row r="225040" spans="4:4" x14ac:dyDescent="0.55000000000000004">
      <c r="D225040" s="1"/>
    </row>
    <row r="225041" spans="4:4" x14ac:dyDescent="0.55000000000000004">
      <c r="D225041" s="1"/>
    </row>
    <row r="225042" spans="4:4" x14ac:dyDescent="0.55000000000000004">
      <c r="D225042" s="1"/>
    </row>
    <row r="225043" spans="4:4" x14ac:dyDescent="0.55000000000000004">
      <c r="D225043" s="1"/>
    </row>
    <row r="225044" spans="4:4" x14ac:dyDescent="0.55000000000000004">
      <c r="D225044" s="1"/>
    </row>
    <row r="225045" spans="4:4" x14ac:dyDescent="0.55000000000000004">
      <c r="D225045" s="1"/>
    </row>
    <row r="225046" spans="4:4" x14ac:dyDescent="0.55000000000000004">
      <c r="D225046" s="1"/>
    </row>
    <row r="225047" spans="4:4" x14ac:dyDescent="0.55000000000000004">
      <c r="D225047" s="1"/>
    </row>
    <row r="225048" spans="4:4" x14ac:dyDescent="0.55000000000000004">
      <c r="D225048" s="1"/>
    </row>
    <row r="225049" spans="4:4" x14ac:dyDescent="0.55000000000000004">
      <c r="D225049" s="1"/>
    </row>
    <row r="225050" spans="4:4" x14ac:dyDescent="0.55000000000000004">
      <c r="D225050" s="1"/>
    </row>
    <row r="225051" spans="4:4" x14ac:dyDescent="0.55000000000000004">
      <c r="D225051" s="1"/>
    </row>
    <row r="225052" spans="4:4" x14ac:dyDescent="0.55000000000000004">
      <c r="D225052" s="1"/>
    </row>
    <row r="225053" spans="4:4" x14ac:dyDescent="0.55000000000000004">
      <c r="D225053" s="1"/>
    </row>
    <row r="225054" spans="4:4" x14ac:dyDescent="0.55000000000000004">
      <c r="D225054" s="1"/>
    </row>
    <row r="225055" spans="4:4" x14ac:dyDescent="0.55000000000000004">
      <c r="D225055" s="1"/>
    </row>
    <row r="225056" spans="4:4" x14ac:dyDescent="0.55000000000000004">
      <c r="D225056" s="1"/>
    </row>
    <row r="225057" spans="4:4" x14ac:dyDescent="0.55000000000000004">
      <c r="D225057" s="1"/>
    </row>
    <row r="225058" spans="4:4" x14ac:dyDescent="0.55000000000000004">
      <c r="D225058" s="1"/>
    </row>
    <row r="225059" spans="4:4" x14ac:dyDescent="0.55000000000000004">
      <c r="D225059" s="1"/>
    </row>
    <row r="225060" spans="4:4" x14ac:dyDescent="0.55000000000000004">
      <c r="D225060" s="1"/>
    </row>
    <row r="225061" spans="4:4" x14ac:dyDescent="0.55000000000000004">
      <c r="D225061" s="1"/>
    </row>
    <row r="225062" spans="4:4" x14ac:dyDescent="0.55000000000000004">
      <c r="D225062" s="1"/>
    </row>
    <row r="225063" spans="4:4" x14ac:dyDescent="0.55000000000000004">
      <c r="D225063" s="1"/>
    </row>
    <row r="225064" spans="4:4" x14ac:dyDescent="0.55000000000000004">
      <c r="D225064" s="1"/>
    </row>
    <row r="225065" spans="4:4" x14ac:dyDescent="0.55000000000000004">
      <c r="D225065" s="1"/>
    </row>
    <row r="225066" spans="4:4" x14ac:dyDescent="0.55000000000000004">
      <c r="D225066" s="1"/>
    </row>
    <row r="225067" spans="4:4" x14ac:dyDescent="0.55000000000000004">
      <c r="D225067" s="1"/>
    </row>
    <row r="225068" spans="4:4" x14ac:dyDescent="0.55000000000000004">
      <c r="D225068" s="1"/>
    </row>
    <row r="225069" spans="4:4" x14ac:dyDescent="0.55000000000000004">
      <c r="D225069" s="1"/>
    </row>
    <row r="225070" spans="4:4" x14ac:dyDescent="0.55000000000000004">
      <c r="D225070" s="1"/>
    </row>
    <row r="225071" spans="4:4" x14ac:dyDescent="0.55000000000000004">
      <c r="D225071" s="1"/>
    </row>
    <row r="225072" spans="4:4" x14ac:dyDescent="0.55000000000000004">
      <c r="D225072" s="1"/>
    </row>
    <row r="225073" spans="4:4" x14ac:dyDescent="0.55000000000000004">
      <c r="D225073" s="1"/>
    </row>
    <row r="225074" spans="4:4" x14ac:dyDescent="0.55000000000000004">
      <c r="D225074" s="1"/>
    </row>
    <row r="225075" spans="4:4" x14ac:dyDescent="0.55000000000000004">
      <c r="D225075" s="1"/>
    </row>
    <row r="225076" spans="4:4" x14ac:dyDescent="0.55000000000000004">
      <c r="D225076" s="1"/>
    </row>
    <row r="225077" spans="4:4" x14ac:dyDescent="0.55000000000000004">
      <c r="D225077" s="1"/>
    </row>
    <row r="225078" spans="4:4" x14ac:dyDescent="0.55000000000000004">
      <c r="D225078" s="1"/>
    </row>
    <row r="225079" spans="4:4" x14ac:dyDescent="0.55000000000000004">
      <c r="D225079" s="1"/>
    </row>
    <row r="225080" spans="4:4" x14ac:dyDescent="0.55000000000000004">
      <c r="D225080" s="1"/>
    </row>
    <row r="225081" spans="4:4" x14ac:dyDescent="0.55000000000000004">
      <c r="D225081" s="1"/>
    </row>
    <row r="225082" spans="4:4" x14ac:dyDescent="0.55000000000000004">
      <c r="D225082" s="1"/>
    </row>
    <row r="225083" spans="4:4" x14ac:dyDescent="0.55000000000000004">
      <c r="D225083" s="1"/>
    </row>
    <row r="225084" spans="4:4" x14ac:dyDescent="0.55000000000000004">
      <c r="D225084" s="1"/>
    </row>
    <row r="225085" spans="4:4" x14ac:dyDescent="0.55000000000000004">
      <c r="D225085" s="1"/>
    </row>
    <row r="225086" spans="4:4" x14ac:dyDescent="0.55000000000000004">
      <c r="D225086" s="1"/>
    </row>
    <row r="225087" spans="4:4" x14ac:dyDescent="0.55000000000000004">
      <c r="D225087" s="1"/>
    </row>
    <row r="225088" spans="4:4" x14ac:dyDescent="0.55000000000000004">
      <c r="D225088" s="1"/>
    </row>
    <row r="225089" spans="4:4" x14ac:dyDescent="0.55000000000000004">
      <c r="D225089" s="1"/>
    </row>
    <row r="225090" spans="4:4" x14ac:dyDescent="0.55000000000000004">
      <c r="D225090" s="1"/>
    </row>
    <row r="225091" spans="4:4" x14ac:dyDescent="0.55000000000000004">
      <c r="D225091" s="1"/>
    </row>
    <row r="225092" spans="4:4" x14ac:dyDescent="0.55000000000000004">
      <c r="D225092" s="1"/>
    </row>
    <row r="225093" spans="4:4" x14ac:dyDescent="0.55000000000000004">
      <c r="D225093" s="1"/>
    </row>
    <row r="225094" spans="4:4" x14ac:dyDescent="0.55000000000000004">
      <c r="D225094" s="1"/>
    </row>
    <row r="225095" spans="4:4" x14ac:dyDescent="0.55000000000000004">
      <c r="D225095" s="1"/>
    </row>
    <row r="225096" spans="4:4" x14ac:dyDescent="0.55000000000000004">
      <c r="D225096" s="1"/>
    </row>
    <row r="225097" spans="4:4" x14ac:dyDescent="0.55000000000000004">
      <c r="D225097" s="1"/>
    </row>
    <row r="225098" spans="4:4" x14ac:dyDescent="0.55000000000000004">
      <c r="D225098" s="1"/>
    </row>
    <row r="225099" spans="4:4" x14ac:dyDescent="0.55000000000000004">
      <c r="D225099" s="1"/>
    </row>
    <row r="225100" spans="4:4" x14ac:dyDescent="0.55000000000000004">
      <c r="D225100" s="1"/>
    </row>
    <row r="225101" spans="4:4" x14ac:dyDescent="0.55000000000000004">
      <c r="D225101" s="1"/>
    </row>
    <row r="225102" spans="4:4" x14ac:dyDescent="0.55000000000000004">
      <c r="D225102" s="1"/>
    </row>
    <row r="225103" spans="4:4" x14ac:dyDescent="0.55000000000000004">
      <c r="D225103" s="1"/>
    </row>
    <row r="225104" spans="4:4" x14ac:dyDescent="0.55000000000000004">
      <c r="D225104" s="1"/>
    </row>
    <row r="225105" spans="4:4" x14ac:dyDescent="0.55000000000000004">
      <c r="D225105" s="1"/>
    </row>
    <row r="225106" spans="4:4" x14ac:dyDescent="0.55000000000000004">
      <c r="D225106" s="1"/>
    </row>
    <row r="225107" spans="4:4" x14ac:dyDescent="0.55000000000000004">
      <c r="D225107" s="1"/>
    </row>
    <row r="225108" spans="4:4" x14ac:dyDescent="0.55000000000000004">
      <c r="D225108" s="1"/>
    </row>
    <row r="225109" spans="4:4" x14ac:dyDescent="0.55000000000000004">
      <c r="D225109" s="1"/>
    </row>
    <row r="225110" spans="4:4" x14ac:dyDescent="0.55000000000000004">
      <c r="D225110" s="1"/>
    </row>
    <row r="225111" spans="4:4" x14ac:dyDescent="0.55000000000000004">
      <c r="D225111" s="1"/>
    </row>
    <row r="225112" spans="4:4" x14ac:dyDescent="0.55000000000000004">
      <c r="D225112" s="1"/>
    </row>
    <row r="225113" spans="4:4" x14ac:dyDescent="0.55000000000000004">
      <c r="D225113" s="1"/>
    </row>
    <row r="225114" spans="4:4" x14ac:dyDescent="0.55000000000000004">
      <c r="D225114" s="1"/>
    </row>
    <row r="225115" spans="4:4" x14ac:dyDescent="0.55000000000000004">
      <c r="D225115" s="1"/>
    </row>
    <row r="225116" spans="4:4" x14ac:dyDescent="0.55000000000000004">
      <c r="D225116" s="1"/>
    </row>
    <row r="225117" spans="4:4" x14ac:dyDescent="0.55000000000000004">
      <c r="D225117" s="1"/>
    </row>
    <row r="225118" spans="4:4" x14ac:dyDescent="0.55000000000000004">
      <c r="D225118" s="1"/>
    </row>
    <row r="225119" spans="4:4" x14ac:dyDescent="0.55000000000000004">
      <c r="D225119" s="1"/>
    </row>
    <row r="225120" spans="4:4" x14ac:dyDescent="0.55000000000000004">
      <c r="D225120" s="1"/>
    </row>
    <row r="225121" spans="4:4" x14ac:dyDescent="0.55000000000000004">
      <c r="D225121" s="1"/>
    </row>
    <row r="225122" spans="4:4" x14ac:dyDescent="0.55000000000000004">
      <c r="D225122" s="1"/>
    </row>
    <row r="225123" spans="4:4" x14ac:dyDescent="0.55000000000000004">
      <c r="D225123" s="1"/>
    </row>
    <row r="225124" spans="4:4" x14ac:dyDescent="0.55000000000000004">
      <c r="D225124" s="1"/>
    </row>
    <row r="225125" spans="4:4" x14ac:dyDescent="0.55000000000000004">
      <c r="D225125" s="1"/>
    </row>
    <row r="225126" spans="4:4" x14ac:dyDescent="0.55000000000000004">
      <c r="D225126" s="1"/>
    </row>
    <row r="225127" spans="4:4" x14ac:dyDescent="0.55000000000000004">
      <c r="D225127" s="1"/>
    </row>
    <row r="225128" spans="4:4" x14ac:dyDescent="0.55000000000000004">
      <c r="D225128" s="1"/>
    </row>
    <row r="225129" spans="4:4" x14ac:dyDescent="0.55000000000000004">
      <c r="D225129" s="1"/>
    </row>
    <row r="225130" spans="4:4" x14ac:dyDescent="0.55000000000000004">
      <c r="D225130" s="1"/>
    </row>
    <row r="225131" spans="4:4" x14ac:dyDescent="0.55000000000000004">
      <c r="D225131" s="1"/>
    </row>
    <row r="225132" spans="4:4" x14ac:dyDescent="0.55000000000000004">
      <c r="D225132" s="1"/>
    </row>
    <row r="225133" spans="4:4" x14ac:dyDescent="0.55000000000000004">
      <c r="D225133" s="1"/>
    </row>
    <row r="225134" spans="4:4" x14ac:dyDescent="0.55000000000000004">
      <c r="D225134" s="1"/>
    </row>
    <row r="225135" spans="4:4" x14ac:dyDescent="0.55000000000000004">
      <c r="D225135" s="1"/>
    </row>
    <row r="225136" spans="4:4" x14ac:dyDescent="0.55000000000000004">
      <c r="D225136" s="1"/>
    </row>
    <row r="225137" spans="4:4" x14ac:dyDescent="0.55000000000000004">
      <c r="D225137" s="1"/>
    </row>
    <row r="225138" spans="4:4" x14ac:dyDescent="0.55000000000000004">
      <c r="D225138" s="1"/>
    </row>
    <row r="225139" spans="4:4" x14ac:dyDescent="0.55000000000000004">
      <c r="D225139" s="1"/>
    </row>
    <row r="225140" spans="4:4" x14ac:dyDescent="0.55000000000000004">
      <c r="D225140" s="1"/>
    </row>
    <row r="225141" spans="4:4" x14ac:dyDescent="0.55000000000000004">
      <c r="D225141" s="1"/>
    </row>
    <row r="225142" spans="4:4" x14ac:dyDescent="0.55000000000000004">
      <c r="D225142" s="1"/>
    </row>
    <row r="225143" spans="4:4" x14ac:dyDescent="0.55000000000000004">
      <c r="D225143" s="1"/>
    </row>
    <row r="225144" spans="4:4" x14ac:dyDescent="0.55000000000000004">
      <c r="D225144" s="1"/>
    </row>
    <row r="225145" spans="4:4" x14ac:dyDescent="0.55000000000000004">
      <c r="D225145" s="1"/>
    </row>
    <row r="225146" spans="4:4" x14ac:dyDescent="0.55000000000000004">
      <c r="D225146" s="1"/>
    </row>
    <row r="225147" spans="4:4" x14ac:dyDescent="0.55000000000000004">
      <c r="D225147" s="1"/>
    </row>
    <row r="225148" spans="4:4" x14ac:dyDescent="0.55000000000000004">
      <c r="D225148" s="1"/>
    </row>
    <row r="225149" spans="4:4" x14ac:dyDescent="0.55000000000000004">
      <c r="D225149" s="1"/>
    </row>
    <row r="225150" spans="4:4" x14ac:dyDescent="0.55000000000000004">
      <c r="D225150" s="1"/>
    </row>
    <row r="225151" spans="4:4" x14ac:dyDescent="0.55000000000000004">
      <c r="D225151" s="1"/>
    </row>
    <row r="225152" spans="4:4" x14ac:dyDescent="0.55000000000000004">
      <c r="D225152" s="1"/>
    </row>
    <row r="225153" spans="4:4" x14ac:dyDescent="0.55000000000000004">
      <c r="D225153" s="1"/>
    </row>
    <row r="225154" spans="4:4" x14ac:dyDescent="0.55000000000000004">
      <c r="D225154" s="1"/>
    </row>
    <row r="225155" spans="4:4" x14ac:dyDescent="0.55000000000000004">
      <c r="D225155" s="1"/>
    </row>
    <row r="225156" spans="4:4" x14ac:dyDescent="0.55000000000000004">
      <c r="D225156" s="1"/>
    </row>
    <row r="225157" spans="4:4" x14ac:dyDescent="0.55000000000000004">
      <c r="D225157" s="1"/>
    </row>
    <row r="225158" spans="4:4" x14ac:dyDescent="0.55000000000000004">
      <c r="D225158" s="1"/>
    </row>
    <row r="225159" spans="4:4" x14ac:dyDescent="0.55000000000000004">
      <c r="D225159" s="1"/>
    </row>
    <row r="225160" spans="4:4" x14ac:dyDescent="0.55000000000000004">
      <c r="D225160" s="1"/>
    </row>
    <row r="225161" spans="4:4" x14ac:dyDescent="0.55000000000000004">
      <c r="D225161" s="1"/>
    </row>
    <row r="225162" spans="4:4" x14ac:dyDescent="0.55000000000000004">
      <c r="D225162" s="1"/>
    </row>
    <row r="225163" spans="4:4" x14ac:dyDescent="0.55000000000000004">
      <c r="D225163" s="1"/>
    </row>
    <row r="225164" spans="4:4" x14ac:dyDescent="0.55000000000000004">
      <c r="D225164" s="1"/>
    </row>
    <row r="225165" spans="4:4" x14ac:dyDescent="0.55000000000000004">
      <c r="D225165" s="1"/>
    </row>
    <row r="225166" spans="4:4" x14ac:dyDescent="0.55000000000000004">
      <c r="D225166" s="1"/>
    </row>
    <row r="225167" spans="4:4" x14ac:dyDescent="0.55000000000000004">
      <c r="D225167" s="1"/>
    </row>
    <row r="225168" spans="4:4" x14ac:dyDescent="0.55000000000000004">
      <c r="D225168" s="1"/>
    </row>
    <row r="225169" spans="4:4" x14ac:dyDescent="0.55000000000000004">
      <c r="D225169" s="1"/>
    </row>
    <row r="225170" spans="4:4" x14ac:dyDescent="0.55000000000000004">
      <c r="D225170" s="1"/>
    </row>
    <row r="225171" spans="4:4" x14ac:dyDescent="0.55000000000000004">
      <c r="D225171" s="1"/>
    </row>
    <row r="225172" spans="4:4" x14ac:dyDescent="0.55000000000000004">
      <c r="D225172" s="1"/>
    </row>
    <row r="225173" spans="4:4" x14ac:dyDescent="0.55000000000000004">
      <c r="D225173" s="1"/>
    </row>
    <row r="225174" spans="4:4" x14ac:dyDescent="0.55000000000000004">
      <c r="D225174" s="1"/>
    </row>
    <row r="225175" spans="4:4" x14ac:dyDescent="0.55000000000000004">
      <c r="D225175" s="1"/>
    </row>
    <row r="225176" spans="4:4" x14ac:dyDescent="0.55000000000000004">
      <c r="D225176" s="1"/>
    </row>
    <row r="225177" spans="4:4" x14ac:dyDescent="0.55000000000000004">
      <c r="D225177" s="1"/>
    </row>
    <row r="225178" spans="4:4" x14ac:dyDescent="0.55000000000000004">
      <c r="D225178" s="1"/>
    </row>
    <row r="225179" spans="4:4" x14ac:dyDescent="0.55000000000000004">
      <c r="D225179" s="1"/>
    </row>
    <row r="225180" spans="4:4" x14ac:dyDescent="0.55000000000000004">
      <c r="D225180" s="1"/>
    </row>
    <row r="225181" spans="4:4" x14ac:dyDescent="0.55000000000000004">
      <c r="D225181" s="1"/>
    </row>
    <row r="225182" spans="4:4" x14ac:dyDescent="0.55000000000000004">
      <c r="D225182" s="1"/>
    </row>
    <row r="225183" spans="4:4" x14ac:dyDescent="0.55000000000000004">
      <c r="D225183" s="1"/>
    </row>
    <row r="225184" spans="4:4" x14ac:dyDescent="0.55000000000000004">
      <c r="D225184" s="1"/>
    </row>
    <row r="225185" spans="4:4" x14ac:dyDescent="0.55000000000000004">
      <c r="D225185" s="1"/>
    </row>
    <row r="225186" spans="4:4" x14ac:dyDescent="0.55000000000000004">
      <c r="D225186" s="1"/>
    </row>
    <row r="225187" spans="4:4" x14ac:dyDescent="0.55000000000000004">
      <c r="D225187" s="1"/>
    </row>
    <row r="225188" spans="4:4" x14ac:dyDescent="0.55000000000000004">
      <c r="D225188" s="1"/>
    </row>
    <row r="225189" spans="4:4" x14ac:dyDescent="0.55000000000000004">
      <c r="D225189" s="1"/>
    </row>
    <row r="225190" spans="4:4" x14ac:dyDescent="0.55000000000000004">
      <c r="D225190" s="1"/>
    </row>
    <row r="225191" spans="4:4" x14ac:dyDescent="0.55000000000000004">
      <c r="D225191" s="1"/>
    </row>
    <row r="225192" spans="4:4" x14ac:dyDescent="0.55000000000000004">
      <c r="D225192" s="1"/>
    </row>
    <row r="225193" spans="4:4" x14ac:dyDescent="0.55000000000000004">
      <c r="D225193" s="1"/>
    </row>
    <row r="225194" spans="4:4" x14ac:dyDescent="0.55000000000000004">
      <c r="D225194" s="1"/>
    </row>
    <row r="225195" spans="4:4" x14ac:dyDescent="0.55000000000000004">
      <c r="D225195" s="1"/>
    </row>
    <row r="225196" spans="4:4" x14ac:dyDescent="0.55000000000000004">
      <c r="D225196" s="1"/>
    </row>
    <row r="225197" spans="4:4" x14ac:dyDescent="0.55000000000000004">
      <c r="D225197" s="1"/>
    </row>
    <row r="225198" spans="4:4" x14ac:dyDescent="0.55000000000000004">
      <c r="D225198" s="1"/>
    </row>
    <row r="225199" spans="4:4" x14ac:dyDescent="0.55000000000000004">
      <c r="D225199" s="1"/>
    </row>
    <row r="225200" spans="4:4" x14ac:dyDescent="0.55000000000000004">
      <c r="D225200" s="1"/>
    </row>
    <row r="225201" spans="4:4" x14ac:dyDescent="0.55000000000000004">
      <c r="D225201" s="1"/>
    </row>
    <row r="225202" spans="4:4" x14ac:dyDescent="0.55000000000000004">
      <c r="D225202" s="1"/>
    </row>
    <row r="225203" spans="4:4" x14ac:dyDescent="0.55000000000000004">
      <c r="D225203" s="1"/>
    </row>
    <row r="225204" spans="4:4" x14ac:dyDescent="0.55000000000000004">
      <c r="D225204" s="1"/>
    </row>
    <row r="225205" spans="4:4" x14ac:dyDescent="0.55000000000000004">
      <c r="D225205" s="1"/>
    </row>
    <row r="225206" spans="4:4" x14ac:dyDescent="0.55000000000000004">
      <c r="D225206" s="1"/>
    </row>
    <row r="225207" spans="4:4" x14ac:dyDescent="0.55000000000000004">
      <c r="D225207" s="1"/>
    </row>
    <row r="225208" spans="4:4" x14ac:dyDescent="0.55000000000000004">
      <c r="D225208" s="1"/>
    </row>
    <row r="225209" spans="4:4" x14ac:dyDescent="0.55000000000000004">
      <c r="D225209" s="1"/>
    </row>
    <row r="225210" spans="4:4" x14ac:dyDescent="0.55000000000000004">
      <c r="D225210" s="1"/>
    </row>
    <row r="225211" spans="4:4" x14ac:dyDescent="0.55000000000000004">
      <c r="D225211" s="1"/>
    </row>
    <row r="225212" spans="4:4" x14ac:dyDescent="0.55000000000000004">
      <c r="D225212" s="1"/>
    </row>
    <row r="225213" spans="4:4" x14ac:dyDescent="0.55000000000000004">
      <c r="D225213" s="1"/>
    </row>
    <row r="225214" spans="4:4" x14ac:dyDescent="0.55000000000000004">
      <c r="D225214" s="1"/>
    </row>
    <row r="225215" spans="4:4" x14ac:dyDescent="0.55000000000000004">
      <c r="D225215" s="1"/>
    </row>
    <row r="225216" spans="4:4" x14ac:dyDescent="0.55000000000000004">
      <c r="D225216" s="1"/>
    </row>
    <row r="225217" spans="4:4" x14ac:dyDescent="0.55000000000000004">
      <c r="D225217" s="1"/>
    </row>
    <row r="225218" spans="4:4" x14ac:dyDescent="0.55000000000000004">
      <c r="D225218" s="1"/>
    </row>
    <row r="225219" spans="4:4" x14ac:dyDescent="0.55000000000000004">
      <c r="D225219" s="1"/>
    </row>
    <row r="225220" spans="4:4" x14ac:dyDescent="0.55000000000000004">
      <c r="D225220" s="1"/>
    </row>
    <row r="225221" spans="4:4" x14ac:dyDescent="0.55000000000000004">
      <c r="D225221" s="1"/>
    </row>
    <row r="225222" spans="4:4" x14ac:dyDescent="0.55000000000000004">
      <c r="D225222" s="1"/>
    </row>
    <row r="225223" spans="4:4" x14ac:dyDescent="0.55000000000000004">
      <c r="D225223" s="1"/>
    </row>
    <row r="225224" spans="4:4" x14ac:dyDescent="0.55000000000000004">
      <c r="D225224" s="1"/>
    </row>
    <row r="225225" spans="4:4" x14ac:dyDescent="0.55000000000000004">
      <c r="D225225" s="1"/>
    </row>
    <row r="225226" spans="4:4" x14ac:dyDescent="0.55000000000000004">
      <c r="D225226" s="1"/>
    </row>
    <row r="225227" spans="4:4" x14ac:dyDescent="0.55000000000000004">
      <c r="D225227" s="1"/>
    </row>
    <row r="225228" spans="4:4" x14ac:dyDescent="0.55000000000000004">
      <c r="D225228" s="1"/>
    </row>
    <row r="225229" spans="4:4" x14ac:dyDescent="0.55000000000000004">
      <c r="D225229" s="1"/>
    </row>
    <row r="225230" spans="4:4" x14ac:dyDescent="0.55000000000000004">
      <c r="D225230" s="1"/>
    </row>
    <row r="225231" spans="4:4" x14ac:dyDescent="0.55000000000000004">
      <c r="D225231" s="1"/>
    </row>
    <row r="225232" spans="4:4" x14ac:dyDescent="0.55000000000000004">
      <c r="D225232" s="1"/>
    </row>
    <row r="225233" spans="4:4" x14ac:dyDescent="0.55000000000000004">
      <c r="D225233" s="1"/>
    </row>
    <row r="225234" spans="4:4" x14ac:dyDescent="0.55000000000000004">
      <c r="D225234" s="1"/>
    </row>
    <row r="225235" spans="4:4" x14ac:dyDescent="0.55000000000000004">
      <c r="D225235" s="1"/>
    </row>
    <row r="225236" spans="4:4" x14ac:dyDescent="0.55000000000000004">
      <c r="D225236" s="1"/>
    </row>
    <row r="225237" spans="4:4" x14ac:dyDescent="0.55000000000000004">
      <c r="D225237" s="1"/>
    </row>
    <row r="225238" spans="4:4" x14ac:dyDescent="0.55000000000000004">
      <c r="D225238" s="1"/>
    </row>
    <row r="225239" spans="4:4" x14ac:dyDescent="0.55000000000000004">
      <c r="D225239" s="1"/>
    </row>
    <row r="225240" spans="4:4" x14ac:dyDescent="0.55000000000000004">
      <c r="D225240" s="1"/>
    </row>
    <row r="225241" spans="4:4" x14ac:dyDescent="0.55000000000000004">
      <c r="D225241" s="1"/>
    </row>
    <row r="225242" spans="4:4" x14ac:dyDescent="0.55000000000000004">
      <c r="D225242" s="1"/>
    </row>
    <row r="225243" spans="4:4" x14ac:dyDescent="0.55000000000000004">
      <c r="D225243" s="1"/>
    </row>
    <row r="225244" spans="4:4" x14ac:dyDescent="0.55000000000000004">
      <c r="D225244" s="1"/>
    </row>
    <row r="225245" spans="4:4" x14ac:dyDescent="0.55000000000000004">
      <c r="D225245" s="1"/>
    </row>
    <row r="225246" spans="4:4" x14ac:dyDescent="0.55000000000000004">
      <c r="D225246" s="1"/>
    </row>
    <row r="225247" spans="4:4" x14ac:dyDescent="0.55000000000000004">
      <c r="D225247" s="1"/>
    </row>
    <row r="225248" spans="4:4" x14ac:dyDescent="0.55000000000000004">
      <c r="D225248" s="1"/>
    </row>
    <row r="225249" spans="4:4" x14ac:dyDescent="0.55000000000000004">
      <c r="D225249" s="1"/>
    </row>
    <row r="225250" spans="4:4" x14ac:dyDescent="0.55000000000000004">
      <c r="D225250" s="1"/>
    </row>
    <row r="225251" spans="4:4" x14ac:dyDescent="0.55000000000000004">
      <c r="D225251" s="1"/>
    </row>
    <row r="225252" spans="4:4" x14ac:dyDescent="0.55000000000000004">
      <c r="D225252" s="1"/>
    </row>
    <row r="225253" spans="4:4" x14ac:dyDescent="0.55000000000000004">
      <c r="D225253" s="1"/>
    </row>
    <row r="225254" spans="4:4" x14ac:dyDescent="0.55000000000000004">
      <c r="D225254" s="1"/>
    </row>
    <row r="225255" spans="4:4" x14ac:dyDescent="0.55000000000000004">
      <c r="D225255" s="1"/>
    </row>
    <row r="225256" spans="4:4" x14ac:dyDescent="0.55000000000000004">
      <c r="D225256" s="1"/>
    </row>
    <row r="225257" spans="4:4" x14ac:dyDescent="0.55000000000000004">
      <c r="D225257" s="1"/>
    </row>
    <row r="225258" spans="4:4" x14ac:dyDescent="0.55000000000000004">
      <c r="D225258" s="1"/>
    </row>
    <row r="225259" spans="4:4" x14ac:dyDescent="0.55000000000000004">
      <c r="D225259" s="1"/>
    </row>
    <row r="225260" spans="4:4" x14ac:dyDescent="0.55000000000000004">
      <c r="D225260" s="1"/>
    </row>
    <row r="225261" spans="4:4" x14ac:dyDescent="0.55000000000000004">
      <c r="D225261" s="1"/>
    </row>
    <row r="225262" spans="4:4" x14ac:dyDescent="0.55000000000000004">
      <c r="D225262" s="1"/>
    </row>
    <row r="225263" spans="4:4" x14ac:dyDescent="0.55000000000000004">
      <c r="D225263" s="1"/>
    </row>
    <row r="225264" spans="4:4" x14ac:dyDescent="0.55000000000000004">
      <c r="D225264" s="1"/>
    </row>
    <row r="225265" spans="4:4" x14ac:dyDescent="0.55000000000000004">
      <c r="D225265" s="1"/>
    </row>
    <row r="225266" spans="4:4" x14ac:dyDescent="0.55000000000000004">
      <c r="D225266" s="1"/>
    </row>
    <row r="225267" spans="4:4" x14ac:dyDescent="0.55000000000000004">
      <c r="D225267" s="1"/>
    </row>
    <row r="225268" spans="4:4" x14ac:dyDescent="0.55000000000000004">
      <c r="D225268" s="1"/>
    </row>
    <row r="225269" spans="4:4" x14ac:dyDescent="0.55000000000000004">
      <c r="D225269" s="1"/>
    </row>
    <row r="225270" spans="4:4" x14ac:dyDescent="0.55000000000000004">
      <c r="D225270" s="1"/>
    </row>
    <row r="225271" spans="4:4" x14ac:dyDescent="0.55000000000000004">
      <c r="D225271" s="1"/>
    </row>
    <row r="225272" spans="4:4" x14ac:dyDescent="0.55000000000000004">
      <c r="D225272" s="1"/>
    </row>
    <row r="225273" spans="4:4" x14ac:dyDescent="0.55000000000000004">
      <c r="D225273" s="1"/>
    </row>
    <row r="225274" spans="4:4" x14ac:dyDescent="0.55000000000000004">
      <c r="D225274" s="1"/>
    </row>
    <row r="225275" spans="4:4" x14ac:dyDescent="0.55000000000000004">
      <c r="D225275" s="1"/>
    </row>
    <row r="225276" spans="4:4" x14ac:dyDescent="0.55000000000000004">
      <c r="D225276" s="1"/>
    </row>
    <row r="225277" spans="4:4" x14ac:dyDescent="0.55000000000000004">
      <c r="D225277" s="1"/>
    </row>
    <row r="225278" spans="4:4" x14ac:dyDescent="0.55000000000000004">
      <c r="D225278" s="1"/>
    </row>
    <row r="225279" spans="4:4" x14ac:dyDescent="0.55000000000000004">
      <c r="D225279" s="1"/>
    </row>
    <row r="225280" spans="4:4" x14ac:dyDescent="0.55000000000000004">
      <c r="D225280" s="1"/>
    </row>
    <row r="225281" spans="4:4" x14ac:dyDescent="0.55000000000000004">
      <c r="D225281" s="1"/>
    </row>
    <row r="225282" spans="4:4" x14ac:dyDescent="0.55000000000000004">
      <c r="D225282" s="1"/>
    </row>
    <row r="225283" spans="4:4" x14ac:dyDescent="0.55000000000000004">
      <c r="D225283" s="1"/>
    </row>
    <row r="225284" spans="4:4" x14ac:dyDescent="0.55000000000000004">
      <c r="D225284" s="1"/>
    </row>
    <row r="225285" spans="4:4" x14ac:dyDescent="0.55000000000000004">
      <c r="D225285" s="1"/>
    </row>
    <row r="225286" spans="4:4" x14ac:dyDescent="0.55000000000000004">
      <c r="D225286" s="1"/>
    </row>
    <row r="225287" spans="4:4" x14ac:dyDescent="0.55000000000000004">
      <c r="D225287" s="1"/>
    </row>
    <row r="225288" spans="4:4" x14ac:dyDescent="0.55000000000000004">
      <c r="D225288" s="1"/>
    </row>
    <row r="225289" spans="4:4" x14ac:dyDescent="0.55000000000000004">
      <c r="D225289" s="1"/>
    </row>
    <row r="225290" spans="4:4" x14ac:dyDescent="0.55000000000000004">
      <c r="D225290" s="1"/>
    </row>
    <row r="225291" spans="4:4" x14ac:dyDescent="0.55000000000000004">
      <c r="D225291" s="1"/>
    </row>
    <row r="225292" spans="4:4" x14ac:dyDescent="0.55000000000000004">
      <c r="D225292" s="1"/>
    </row>
    <row r="225293" spans="4:4" x14ac:dyDescent="0.55000000000000004">
      <c r="D225293" s="1"/>
    </row>
    <row r="225294" spans="4:4" x14ac:dyDescent="0.55000000000000004">
      <c r="D225294" s="1"/>
    </row>
    <row r="225295" spans="4:4" x14ac:dyDescent="0.55000000000000004">
      <c r="D225295" s="1"/>
    </row>
    <row r="225296" spans="4:4" x14ac:dyDescent="0.55000000000000004">
      <c r="D225296" s="1"/>
    </row>
    <row r="225297" spans="4:4" x14ac:dyDescent="0.55000000000000004">
      <c r="D225297" s="1"/>
    </row>
    <row r="225298" spans="4:4" x14ac:dyDescent="0.55000000000000004">
      <c r="D225298" s="1"/>
    </row>
    <row r="225299" spans="4:4" x14ac:dyDescent="0.55000000000000004">
      <c r="D225299" s="1"/>
    </row>
    <row r="225300" spans="4:4" x14ac:dyDescent="0.55000000000000004">
      <c r="D225300" s="1"/>
    </row>
    <row r="225301" spans="4:4" x14ac:dyDescent="0.55000000000000004">
      <c r="D225301" s="1"/>
    </row>
    <row r="225302" spans="4:4" x14ac:dyDescent="0.55000000000000004">
      <c r="D225302" s="1"/>
    </row>
    <row r="225303" spans="4:4" x14ac:dyDescent="0.55000000000000004">
      <c r="D225303" s="1"/>
    </row>
    <row r="225304" spans="4:4" x14ac:dyDescent="0.55000000000000004">
      <c r="D225304" s="1"/>
    </row>
    <row r="225305" spans="4:4" x14ac:dyDescent="0.55000000000000004">
      <c r="D225305" s="1"/>
    </row>
    <row r="225306" spans="4:4" x14ac:dyDescent="0.55000000000000004">
      <c r="D225306" s="1"/>
    </row>
    <row r="225307" spans="4:4" x14ac:dyDescent="0.55000000000000004">
      <c r="D225307" s="1"/>
    </row>
    <row r="225308" spans="4:4" x14ac:dyDescent="0.55000000000000004">
      <c r="D225308" s="1"/>
    </row>
    <row r="225309" spans="4:4" x14ac:dyDescent="0.55000000000000004">
      <c r="D225309" s="1"/>
    </row>
    <row r="225310" spans="4:4" x14ac:dyDescent="0.55000000000000004">
      <c r="D225310" s="1"/>
    </row>
    <row r="225311" spans="4:4" x14ac:dyDescent="0.55000000000000004">
      <c r="D225311" s="1"/>
    </row>
    <row r="225312" spans="4:4" x14ac:dyDescent="0.55000000000000004">
      <c r="D225312" s="1"/>
    </row>
    <row r="225313" spans="4:4" x14ac:dyDescent="0.55000000000000004">
      <c r="D225313" s="1"/>
    </row>
    <row r="225314" spans="4:4" x14ac:dyDescent="0.55000000000000004">
      <c r="D225314" s="1"/>
    </row>
    <row r="225315" spans="4:4" x14ac:dyDescent="0.55000000000000004">
      <c r="D225315" s="1"/>
    </row>
    <row r="225316" spans="4:4" x14ac:dyDescent="0.55000000000000004">
      <c r="D225316" s="1"/>
    </row>
    <row r="225317" spans="4:4" x14ac:dyDescent="0.55000000000000004">
      <c r="D225317" s="1"/>
    </row>
    <row r="225318" spans="4:4" x14ac:dyDescent="0.55000000000000004">
      <c r="D225318" s="1"/>
    </row>
    <row r="225319" spans="4:4" x14ac:dyDescent="0.55000000000000004">
      <c r="D225319" s="1"/>
    </row>
    <row r="225320" spans="4:4" x14ac:dyDescent="0.55000000000000004">
      <c r="D225320" s="1"/>
    </row>
    <row r="225321" spans="4:4" x14ac:dyDescent="0.55000000000000004">
      <c r="D225321" s="1"/>
    </row>
    <row r="225322" spans="4:4" x14ac:dyDescent="0.55000000000000004">
      <c r="D225322" s="1"/>
    </row>
    <row r="225323" spans="4:4" x14ac:dyDescent="0.55000000000000004">
      <c r="D225323" s="1"/>
    </row>
    <row r="225324" spans="4:4" x14ac:dyDescent="0.55000000000000004">
      <c r="D225324" s="1"/>
    </row>
    <row r="225325" spans="4:4" x14ac:dyDescent="0.55000000000000004">
      <c r="D225325" s="1"/>
    </row>
    <row r="225326" spans="4:4" x14ac:dyDescent="0.55000000000000004">
      <c r="D225326" s="1"/>
    </row>
    <row r="225327" spans="4:4" x14ac:dyDescent="0.55000000000000004">
      <c r="D225327" s="1"/>
    </row>
    <row r="225328" spans="4:4" x14ac:dyDescent="0.55000000000000004">
      <c r="D225328" s="1"/>
    </row>
    <row r="225329" spans="4:4" x14ac:dyDescent="0.55000000000000004">
      <c r="D225329" s="1"/>
    </row>
    <row r="225330" spans="4:4" x14ac:dyDescent="0.55000000000000004">
      <c r="D225330" s="1"/>
    </row>
    <row r="225331" spans="4:4" x14ac:dyDescent="0.55000000000000004">
      <c r="D225331" s="1"/>
    </row>
    <row r="225332" spans="4:4" x14ac:dyDescent="0.55000000000000004">
      <c r="D225332" s="1"/>
    </row>
    <row r="225333" spans="4:4" x14ac:dyDescent="0.55000000000000004">
      <c r="D225333" s="1"/>
    </row>
    <row r="225334" spans="4:4" x14ac:dyDescent="0.55000000000000004">
      <c r="D225334" s="1"/>
    </row>
    <row r="225335" spans="4:4" x14ac:dyDescent="0.55000000000000004">
      <c r="D225335" s="1"/>
    </row>
    <row r="225336" spans="4:4" x14ac:dyDescent="0.55000000000000004">
      <c r="D225336" s="1"/>
    </row>
    <row r="225337" spans="4:4" x14ac:dyDescent="0.55000000000000004">
      <c r="D225337" s="1"/>
    </row>
    <row r="225338" spans="4:4" x14ac:dyDescent="0.55000000000000004">
      <c r="D225338" s="1"/>
    </row>
    <row r="225339" spans="4:4" x14ac:dyDescent="0.55000000000000004">
      <c r="D225339" s="1"/>
    </row>
    <row r="225340" spans="4:4" x14ac:dyDescent="0.55000000000000004">
      <c r="D225340" s="1"/>
    </row>
    <row r="225341" spans="4:4" x14ac:dyDescent="0.55000000000000004">
      <c r="D225341" s="1"/>
    </row>
    <row r="225342" spans="4:4" x14ac:dyDescent="0.55000000000000004">
      <c r="D225342" s="1"/>
    </row>
    <row r="225343" spans="4:4" x14ac:dyDescent="0.55000000000000004">
      <c r="D225343" s="1"/>
    </row>
    <row r="225344" spans="4:4" x14ac:dyDescent="0.55000000000000004">
      <c r="D225344" s="1"/>
    </row>
    <row r="225345" spans="4:4" x14ac:dyDescent="0.55000000000000004">
      <c r="D225345" s="1"/>
    </row>
    <row r="225346" spans="4:4" x14ac:dyDescent="0.55000000000000004">
      <c r="D225346" s="1"/>
    </row>
    <row r="225347" spans="4:4" x14ac:dyDescent="0.55000000000000004">
      <c r="D225347" s="1"/>
    </row>
    <row r="225348" spans="4:4" x14ac:dyDescent="0.55000000000000004">
      <c r="D225348" s="1"/>
    </row>
    <row r="225349" spans="4:4" x14ac:dyDescent="0.55000000000000004">
      <c r="D225349" s="1"/>
    </row>
    <row r="225350" spans="4:4" x14ac:dyDescent="0.55000000000000004">
      <c r="D225350" s="1"/>
    </row>
    <row r="225351" spans="4:4" x14ac:dyDescent="0.55000000000000004">
      <c r="D225351" s="1"/>
    </row>
    <row r="225352" spans="4:4" x14ac:dyDescent="0.55000000000000004">
      <c r="D225352" s="1"/>
    </row>
    <row r="225353" spans="4:4" x14ac:dyDescent="0.55000000000000004">
      <c r="D225353" s="1"/>
    </row>
    <row r="225354" spans="4:4" x14ac:dyDescent="0.55000000000000004">
      <c r="D225354" s="1"/>
    </row>
    <row r="225355" spans="4:4" x14ac:dyDescent="0.55000000000000004">
      <c r="D225355" s="1"/>
    </row>
    <row r="225356" spans="4:4" x14ac:dyDescent="0.55000000000000004">
      <c r="D225356" s="1"/>
    </row>
    <row r="225357" spans="4:4" x14ac:dyDescent="0.55000000000000004">
      <c r="D225357" s="1"/>
    </row>
    <row r="225358" spans="4:4" x14ac:dyDescent="0.55000000000000004">
      <c r="D225358" s="1"/>
    </row>
    <row r="225359" spans="4:4" x14ac:dyDescent="0.55000000000000004">
      <c r="D225359" s="1"/>
    </row>
    <row r="225360" spans="4:4" x14ac:dyDescent="0.55000000000000004">
      <c r="D225360" s="1"/>
    </row>
    <row r="225361" spans="4:4" x14ac:dyDescent="0.55000000000000004">
      <c r="D225361" s="1"/>
    </row>
    <row r="225362" spans="4:4" x14ac:dyDescent="0.55000000000000004">
      <c r="D225362" s="1"/>
    </row>
    <row r="225363" spans="4:4" x14ac:dyDescent="0.55000000000000004">
      <c r="D225363" s="1"/>
    </row>
    <row r="225364" spans="4:4" x14ac:dyDescent="0.55000000000000004">
      <c r="D225364" s="1"/>
    </row>
    <row r="225365" spans="4:4" x14ac:dyDescent="0.55000000000000004">
      <c r="D225365" s="1"/>
    </row>
    <row r="225366" spans="4:4" x14ac:dyDescent="0.55000000000000004">
      <c r="D225366" s="1"/>
    </row>
    <row r="225367" spans="4:4" x14ac:dyDescent="0.55000000000000004">
      <c r="D225367" s="1"/>
    </row>
    <row r="225368" spans="4:4" x14ac:dyDescent="0.55000000000000004">
      <c r="D225368" s="1"/>
    </row>
    <row r="225369" spans="4:4" x14ac:dyDescent="0.55000000000000004">
      <c r="D225369" s="1"/>
    </row>
    <row r="225370" spans="4:4" x14ac:dyDescent="0.55000000000000004">
      <c r="D225370" s="1"/>
    </row>
    <row r="225371" spans="4:4" x14ac:dyDescent="0.55000000000000004">
      <c r="D225371" s="1"/>
    </row>
    <row r="225372" spans="4:4" x14ac:dyDescent="0.55000000000000004">
      <c r="D225372" s="1"/>
    </row>
    <row r="225373" spans="4:4" x14ac:dyDescent="0.55000000000000004">
      <c r="D225373" s="1"/>
    </row>
    <row r="225374" spans="4:4" x14ac:dyDescent="0.55000000000000004">
      <c r="D225374" s="1"/>
    </row>
    <row r="225375" spans="4:4" x14ac:dyDescent="0.55000000000000004">
      <c r="D225375" s="1"/>
    </row>
    <row r="225376" spans="4:4" x14ac:dyDescent="0.55000000000000004">
      <c r="D225376" s="1"/>
    </row>
    <row r="225377" spans="4:4" x14ac:dyDescent="0.55000000000000004">
      <c r="D225377" s="1"/>
    </row>
    <row r="225378" spans="4:4" x14ac:dyDescent="0.55000000000000004">
      <c r="D225378" s="1"/>
    </row>
    <row r="225379" spans="4:4" x14ac:dyDescent="0.55000000000000004">
      <c r="D225379" s="1"/>
    </row>
    <row r="225380" spans="4:4" x14ac:dyDescent="0.55000000000000004">
      <c r="D225380" s="1"/>
    </row>
    <row r="225381" spans="4:4" x14ac:dyDescent="0.55000000000000004">
      <c r="D225381" s="1"/>
    </row>
    <row r="225382" spans="4:4" x14ac:dyDescent="0.55000000000000004">
      <c r="D225382" s="1"/>
    </row>
    <row r="225383" spans="4:4" x14ac:dyDescent="0.55000000000000004">
      <c r="D225383" s="1"/>
    </row>
    <row r="225384" spans="4:4" x14ac:dyDescent="0.55000000000000004">
      <c r="D225384" s="1"/>
    </row>
    <row r="225385" spans="4:4" x14ac:dyDescent="0.55000000000000004">
      <c r="D225385" s="1"/>
    </row>
    <row r="225386" spans="4:4" x14ac:dyDescent="0.55000000000000004">
      <c r="D225386" s="1"/>
    </row>
    <row r="225387" spans="4:4" x14ac:dyDescent="0.55000000000000004">
      <c r="D225387" s="1"/>
    </row>
    <row r="225388" spans="4:4" x14ac:dyDescent="0.55000000000000004">
      <c r="D225388" s="1"/>
    </row>
    <row r="225389" spans="4:4" x14ac:dyDescent="0.55000000000000004">
      <c r="D225389" s="1"/>
    </row>
    <row r="225390" spans="4:4" x14ac:dyDescent="0.55000000000000004">
      <c r="D225390" s="1"/>
    </row>
    <row r="225391" spans="4:4" x14ac:dyDescent="0.55000000000000004">
      <c r="D225391" s="1"/>
    </row>
    <row r="225392" spans="4:4" x14ac:dyDescent="0.55000000000000004">
      <c r="D225392" s="1"/>
    </row>
    <row r="225393" spans="4:4" x14ac:dyDescent="0.55000000000000004">
      <c r="D225393" s="1"/>
    </row>
    <row r="225394" spans="4:4" x14ac:dyDescent="0.55000000000000004">
      <c r="D225394" s="1"/>
    </row>
    <row r="225395" spans="4:4" x14ac:dyDescent="0.55000000000000004">
      <c r="D225395" s="1"/>
    </row>
    <row r="225396" spans="4:4" x14ac:dyDescent="0.55000000000000004">
      <c r="D225396" s="1"/>
    </row>
    <row r="225397" spans="4:4" x14ac:dyDescent="0.55000000000000004">
      <c r="D225397" s="1"/>
    </row>
    <row r="225398" spans="4:4" x14ac:dyDescent="0.55000000000000004">
      <c r="D225398" s="1"/>
    </row>
    <row r="225399" spans="4:4" x14ac:dyDescent="0.55000000000000004">
      <c r="D225399" s="1"/>
    </row>
    <row r="225400" spans="4:4" x14ac:dyDescent="0.55000000000000004">
      <c r="D225400" s="1"/>
    </row>
    <row r="225401" spans="4:4" x14ac:dyDescent="0.55000000000000004">
      <c r="D225401" s="1"/>
    </row>
    <row r="225402" spans="4:4" x14ac:dyDescent="0.55000000000000004">
      <c r="D225402" s="1"/>
    </row>
    <row r="225403" spans="4:4" x14ac:dyDescent="0.55000000000000004">
      <c r="D225403" s="1"/>
    </row>
    <row r="225404" spans="4:4" x14ac:dyDescent="0.55000000000000004">
      <c r="D225404" s="1"/>
    </row>
    <row r="225405" spans="4:4" x14ac:dyDescent="0.55000000000000004">
      <c r="D225405" s="1"/>
    </row>
    <row r="225406" spans="4:4" x14ac:dyDescent="0.55000000000000004">
      <c r="D225406" s="1"/>
    </row>
    <row r="225407" spans="4:4" x14ac:dyDescent="0.55000000000000004">
      <c r="D225407" s="1"/>
    </row>
    <row r="225408" spans="4:4" x14ac:dyDescent="0.55000000000000004">
      <c r="D225408" s="1"/>
    </row>
    <row r="225409" spans="4:4" x14ac:dyDescent="0.55000000000000004">
      <c r="D225409" s="1"/>
    </row>
    <row r="225410" spans="4:4" x14ac:dyDescent="0.55000000000000004">
      <c r="D225410" s="1"/>
    </row>
    <row r="225411" spans="4:4" x14ac:dyDescent="0.55000000000000004">
      <c r="D225411" s="1"/>
    </row>
    <row r="225412" spans="4:4" x14ac:dyDescent="0.55000000000000004">
      <c r="D225412" s="1"/>
    </row>
    <row r="225413" spans="4:4" x14ac:dyDescent="0.55000000000000004">
      <c r="D225413" s="1"/>
    </row>
    <row r="225414" spans="4:4" x14ac:dyDescent="0.55000000000000004">
      <c r="D225414" s="1"/>
    </row>
    <row r="225415" spans="4:4" x14ac:dyDescent="0.55000000000000004">
      <c r="D225415" s="1"/>
    </row>
    <row r="225416" spans="4:4" x14ac:dyDescent="0.55000000000000004">
      <c r="D225416" s="1"/>
    </row>
    <row r="225417" spans="4:4" x14ac:dyDescent="0.55000000000000004">
      <c r="D225417" s="1"/>
    </row>
    <row r="225418" spans="4:4" x14ac:dyDescent="0.55000000000000004">
      <c r="D225418" s="1"/>
    </row>
    <row r="225419" spans="4:4" x14ac:dyDescent="0.55000000000000004">
      <c r="D225419" s="1"/>
    </row>
    <row r="225420" spans="4:4" x14ac:dyDescent="0.55000000000000004">
      <c r="D225420" s="1"/>
    </row>
    <row r="225421" spans="4:4" x14ac:dyDescent="0.55000000000000004">
      <c r="D225421" s="1"/>
    </row>
    <row r="225422" spans="4:4" x14ac:dyDescent="0.55000000000000004">
      <c r="D225422" s="1"/>
    </row>
    <row r="225423" spans="4:4" x14ac:dyDescent="0.55000000000000004">
      <c r="D225423" s="1"/>
    </row>
    <row r="225424" spans="4:4" x14ac:dyDescent="0.55000000000000004">
      <c r="D225424" s="1"/>
    </row>
    <row r="225425" spans="4:4" x14ac:dyDescent="0.55000000000000004">
      <c r="D225425" s="1"/>
    </row>
    <row r="225426" spans="4:4" x14ac:dyDescent="0.55000000000000004">
      <c r="D225426" s="1"/>
    </row>
    <row r="225427" spans="4:4" x14ac:dyDescent="0.55000000000000004">
      <c r="D225427" s="1"/>
    </row>
    <row r="225428" spans="4:4" x14ac:dyDescent="0.55000000000000004">
      <c r="D225428" s="1"/>
    </row>
    <row r="225429" spans="4:4" x14ac:dyDescent="0.55000000000000004">
      <c r="D225429" s="1"/>
    </row>
    <row r="225430" spans="4:4" x14ac:dyDescent="0.55000000000000004">
      <c r="D225430" s="1"/>
    </row>
    <row r="225431" spans="4:4" x14ac:dyDescent="0.55000000000000004">
      <c r="D225431" s="1"/>
    </row>
    <row r="225432" spans="4:4" x14ac:dyDescent="0.55000000000000004">
      <c r="D225432" s="1"/>
    </row>
    <row r="225433" spans="4:4" x14ac:dyDescent="0.55000000000000004">
      <c r="D225433" s="1"/>
    </row>
    <row r="225434" spans="4:4" x14ac:dyDescent="0.55000000000000004">
      <c r="D225434" s="1"/>
    </row>
    <row r="225435" spans="4:4" x14ac:dyDescent="0.55000000000000004">
      <c r="D225435" s="1"/>
    </row>
    <row r="225436" spans="4:4" x14ac:dyDescent="0.55000000000000004">
      <c r="D225436" s="1"/>
    </row>
    <row r="225437" spans="4:4" x14ac:dyDescent="0.55000000000000004">
      <c r="D225437" s="1"/>
    </row>
    <row r="225438" spans="4:4" x14ac:dyDescent="0.55000000000000004">
      <c r="D225438" s="1"/>
    </row>
    <row r="225439" spans="4:4" x14ac:dyDescent="0.55000000000000004">
      <c r="D225439" s="1"/>
    </row>
    <row r="225440" spans="4:4" x14ac:dyDescent="0.55000000000000004">
      <c r="D225440" s="1"/>
    </row>
    <row r="225441" spans="4:4" x14ac:dyDescent="0.55000000000000004">
      <c r="D225441" s="1"/>
    </row>
    <row r="225442" spans="4:4" x14ac:dyDescent="0.55000000000000004">
      <c r="D225442" s="1"/>
    </row>
    <row r="225443" spans="4:4" x14ac:dyDescent="0.55000000000000004">
      <c r="D225443" s="1"/>
    </row>
    <row r="225444" spans="4:4" x14ac:dyDescent="0.55000000000000004">
      <c r="D225444" s="1"/>
    </row>
    <row r="225445" spans="4:4" x14ac:dyDescent="0.55000000000000004">
      <c r="D225445" s="1"/>
    </row>
    <row r="225446" spans="4:4" x14ac:dyDescent="0.55000000000000004">
      <c r="D225446" s="1"/>
    </row>
    <row r="225447" spans="4:4" x14ac:dyDescent="0.55000000000000004">
      <c r="D225447" s="1"/>
    </row>
    <row r="225448" spans="4:4" x14ac:dyDescent="0.55000000000000004">
      <c r="D225448" s="1"/>
    </row>
    <row r="225449" spans="4:4" x14ac:dyDescent="0.55000000000000004">
      <c r="D225449" s="1"/>
    </row>
    <row r="225450" spans="4:4" x14ac:dyDescent="0.55000000000000004">
      <c r="D225450" s="1"/>
    </row>
    <row r="225451" spans="4:4" x14ac:dyDescent="0.55000000000000004">
      <c r="D225451" s="1"/>
    </row>
    <row r="225452" spans="4:4" x14ac:dyDescent="0.55000000000000004">
      <c r="D225452" s="1"/>
    </row>
    <row r="225453" spans="4:4" x14ac:dyDescent="0.55000000000000004">
      <c r="D225453" s="1"/>
    </row>
    <row r="225454" spans="4:4" x14ac:dyDescent="0.55000000000000004">
      <c r="D225454" s="1"/>
    </row>
    <row r="225455" spans="4:4" x14ac:dyDescent="0.55000000000000004">
      <c r="D225455" s="1"/>
    </row>
    <row r="225456" spans="4:4" x14ac:dyDescent="0.55000000000000004">
      <c r="D225456" s="1"/>
    </row>
    <row r="225457" spans="4:4" x14ac:dyDescent="0.55000000000000004">
      <c r="D225457" s="1"/>
    </row>
    <row r="225458" spans="4:4" x14ac:dyDescent="0.55000000000000004">
      <c r="D225458" s="1"/>
    </row>
    <row r="225459" spans="4:4" x14ac:dyDescent="0.55000000000000004">
      <c r="D225459" s="1"/>
    </row>
    <row r="225460" spans="4:4" x14ac:dyDescent="0.55000000000000004">
      <c r="D225460" s="1"/>
    </row>
    <row r="225461" spans="4:4" x14ac:dyDescent="0.55000000000000004">
      <c r="D225461" s="1"/>
    </row>
    <row r="225462" spans="4:4" x14ac:dyDescent="0.55000000000000004">
      <c r="D225462" s="1"/>
    </row>
    <row r="225463" spans="4:4" x14ac:dyDescent="0.55000000000000004">
      <c r="D225463" s="1"/>
    </row>
    <row r="225464" spans="4:4" x14ac:dyDescent="0.55000000000000004">
      <c r="D225464" s="1"/>
    </row>
    <row r="225465" spans="4:4" x14ac:dyDescent="0.55000000000000004">
      <c r="D225465" s="1"/>
    </row>
    <row r="225466" spans="4:4" x14ac:dyDescent="0.55000000000000004">
      <c r="D225466" s="1"/>
    </row>
    <row r="225467" spans="4:4" x14ac:dyDescent="0.55000000000000004">
      <c r="D225467" s="1"/>
    </row>
    <row r="225468" spans="4:4" x14ac:dyDescent="0.55000000000000004">
      <c r="D225468" s="1"/>
    </row>
    <row r="225469" spans="4:4" x14ac:dyDescent="0.55000000000000004">
      <c r="D225469" s="1"/>
    </row>
    <row r="225470" spans="4:4" x14ac:dyDescent="0.55000000000000004">
      <c r="D225470" s="1"/>
    </row>
    <row r="225471" spans="4:4" x14ac:dyDescent="0.55000000000000004">
      <c r="D225471" s="1"/>
    </row>
    <row r="225472" spans="4:4" x14ac:dyDescent="0.55000000000000004">
      <c r="D225472" s="1"/>
    </row>
    <row r="225473" spans="4:4" x14ac:dyDescent="0.55000000000000004">
      <c r="D225473" s="1"/>
    </row>
    <row r="225474" spans="4:4" x14ac:dyDescent="0.55000000000000004">
      <c r="D225474" s="1"/>
    </row>
    <row r="225475" spans="4:4" x14ac:dyDescent="0.55000000000000004">
      <c r="D225475" s="1"/>
    </row>
    <row r="225476" spans="4:4" x14ac:dyDescent="0.55000000000000004">
      <c r="D225476" s="1"/>
    </row>
    <row r="225477" spans="4:4" x14ac:dyDescent="0.55000000000000004">
      <c r="D225477" s="1"/>
    </row>
    <row r="225478" spans="4:4" x14ac:dyDescent="0.55000000000000004">
      <c r="D225478" s="1"/>
    </row>
    <row r="225479" spans="4:4" x14ac:dyDescent="0.55000000000000004">
      <c r="D225479" s="1"/>
    </row>
    <row r="225480" spans="4:4" x14ac:dyDescent="0.55000000000000004">
      <c r="D225480" s="1"/>
    </row>
    <row r="225481" spans="4:4" x14ac:dyDescent="0.55000000000000004">
      <c r="D225481" s="1"/>
    </row>
    <row r="225482" spans="4:4" x14ac:dyDescent="0.55000000000000004">
      <c r="D225482" s="1"/>
    </row>
    <row r="225483" spans="4:4" x14ac:dyDescent="0.55000000000000004">
      <c r="D225483" s="1"/>
    </row>
    <row r="225484" spans="4:4" x14ac:dyDescent="0.55000000000000004">
      <c r="D225484" s="1"/>
    </row>
    <row r="225485" spans="4:4" x14ac:dyDescent="0.55000000000000004">
      <c r="D225485" s="1"/>
    </row>
    <row r="225486" spans="4:4" x14ac:dyDescent="0.55000000000000004">
      <c r="D225486" s="1"/>
    </row>
    <row r="225487" spans="4:4" x14ac:dyDescent="0.55000000000000004">
      <c r="D225487" s="1"/>
    </row>
    <row r="225488" spans="4:4" x14ac:dyDescent="0.55000000000000004">
      <c r="D225488" s="1"/>
    </row>
    <row r="225489" spans="4:4" x14ac:dyDescent="0.55000000000000004">
      <c r="D225489" s="1"/>
    </row>
    <row r="225490" spans="4:4" x14ac:dyDescent="0.55000000000000004">
      <c r="D225490" s="1"/>
    </row>
    <row r="225491" spans="4:4" x14ac:dyDescent="0.55000000000000004">
      <c r="D225491" s="1"/>
    </row>
    <row r="225492" spans="4:4" x14ac:dyDescent="0.55000000000000004">
      <c r="D225492" s="1"/>
    </row>
    <row r="225493" spans="4:4" x14ac:dyDescent="0.55000000000000004">
      <c r="D225493" s="1"/>
    </row>
    <row r="225494" spans="4:4" x14ac:dyDescent="0.55000000000000004">
      <c r="D225494" s="1"/>
    </row>
    <row r="225495" spans="4:4" x14ac:dyDescent="0.55000000000000004">
      <c r="D225495" s="1"/>
    </row>
    <row r="225496" spans="4:4" x14ac:dyDescent="0.55000000000000004">
      <c r="D225496" s="1"/>
    </row>
    <row r="225497" spans="4:4" x14ac:dyDescent="0.55000000000000004">
      <c r="D225497" s="1"/>
    </row>
    <row r="225498" spans="4:4" x14ac:dyDescent="0.55000000000000004">
      <c r="D225498" s="1"/>
    </row>
    <row r="225499" spans="4:4" x14ac:dyDescent="0.55000000000000004">
      <c r="D225499" s="1"/>
    </row>
    <row r="225500" spans="4:4" x14ac:dyDescent="0.55000000000000004">
      <c r="D225500" s="1"/>
    </row>
    <row r="225501" spans="4:4" x14ac:dyDescent="0.55000000000000004">
      <c r="D225501" s="1"/>
    </row>
    <row r="225502" spans="4:4" x14ac:dyDescent="0.55000000000000004">
      <c r="D225502" s="1"/>
    </row>
    <row r="225503" spans="4:4" x14ac:dyDescent="0.55000000000000004">
      <c r="D225503" s="1"/>
    </row>
    <row r="225504" spans="4:4" x14ac:dyDescent="0.55000000000000004">
      <c r="D225504" s="1"/>
    </row>
    <row r="225505" spans="4:4" x14ac:dyDescent="0.55000000000000004">
      <c r="D225505" s="1"/>
    </row>
    <row r="225506" spans="4:4" x14ac:dyDescent="0.55000000000000004">
      <c r="D225506" s="1"/>
    </row>
    <row r="225507" spans="4:4" x14ac:dyDescent="0.55000000000000004">
      <c r="D225507" s="1"/>
    </row>
    <row r="225508" spans="4:4" x14ac:dyDescent="0.55000000000000004">
      <c r="D225508" s="1"/>
    </row>
    <row r="225509" spans="4:4" x14ac:dyDescent="0.55000000000000004">
      <c r="D225509" s="1"/>
    </row>
    <row r="225510" spans="4:4" x14ac:dyDescent="0.55000000000000004">
      <c r="D225510" s="1"/>
    </row>
    <row r="225511" spans="4:4" x14ac:dyDescent="0.55000000000000004">
      <c r="D225511" s="1"/>
    </row>
    <row r="225512" spans="4:4" x14ac:dyDescent="0.55000000000000004">
      <c r="D225512" s="1"/>
    </row>
    <row r="225513" spans="4:4" x14ac:dyDescent="0.55000000000000004">
      <c r="D225513" s="1"/>
    </row>
    <row r="225514" spans="4:4" x14ac:dyDescent="0.55000000000000004">
      <c r="D225514" s="1"/>
    </row>
    <row r="225515" spans="4:4" x14ac:dyDescent="0.55000000000000004">
      <c r="D225515" s="1"/>
    </row>
    <row r="225516" spans="4:4" x14ac:dyDescent="0.55000000000000004">
      <c r="D225516" s="1"/>
    </row>
    <row r="225517" spans="4:4" x14ac:dyDescent="0.55000000000000004">
      <c r="D225517" s="1"/>
    </row>
    <row r="225518" spans="4:4" x14ac:dyDescent="0.55000000000000004">
      <c r="D225518" s="1"/>
    </row>
    <row r="225519" spans="4:4" x14ac:dyDescent="0.55000000000000004">
      <c r="D225519" s="1"/>
    </row>
    <row r="225520" spans="4:4" x14ac:dyDescent="0.55000000000000004">
      <c r="D225520" s="1"/>
    </row>
    <row r="225521" spans="4:4" x14ac:dyDescent="0.55000000000000004">
      <c r="D225521" s="1"/>
    </row>
    <row r="225522" spans="4:4" x14ac:dyDescent="0.55000000000000004">
      <c r="D225522" s="1"/>
    </row>
    <row r="225523" spans="4:4" x14ac:dyDescent="0.55000000000000004">
      <c r="D225523" s="1"/>
    </row>
    <row r="225524" spans="4:4" x14ac:dyDescent="0.55000000000000004">
      <c r="D225524" s="1"/>
    </row>
    <row r="225525" spans="4:4" x14ac:dyDescent="0.55000000000000004">
      <c r="D225525" s="1"/>
    </row>
    <row r="225526" spans="4:4" x14ac:dyDescent="0.55000000000000004">
      <c r="D225526" s="1"/>
    </row>
    <row r="225527" spans="4:4" x14ac:dyDescent="0.55000000000000004">
      <c r="D225527" s="1"/>
    </row>
    <row r="225528" spans="4:4" x14ac:dyDescent="0.55000000000000004">
      <c r="D225528" s="1"/>
    </row>
    <row r="225529" spans="4:4" x14ac:dyDescent="0.55000000000000004">
      <c r="D225529" s="1"/>
    </row>
    <row r="225530" spans="4:4" x14ac:dyDescent="0.55000000000000004">
      <c r="D225530" s="1"/>
    </row>
    <row r="225531" spans="4:4" x14ac:dyDescent="0.55000000000000004">
      <c r="D225531" s="1"/>
    </row>
    <row r="225532" spans="4:4" x14ac:dyDescent="0.55000000000000004">
      <c r="D225532" s="1"/>
    </row>
    <row r="225533" spans="4:4" x14ac:dyDescent="0.55000000000000004">
      <c r="D225533" s="1"/>
    </row>
    <row r="225534" spans="4:4" x14ac:dyDescent="0.55000000000000004">
      <c r="D225534" s="1"/>
    </row>
    <row r="225535" spans="4:4" x14ac:dyDescent="0.55000000000000004">
      <c r="D225535" s="1"/>
    </row>
    <row r="225536" spans="4:4" x14ac:dyDescent="0.55000000000000004">
      <c r="D225536" s="1"/>
    </row>
    <row r="225537" spans="4:4" x14ac:dyDescent="0.55000000000000004">
      <c r="D225537" s="1"/>
    </row>
    <row r="225538" spans="4:4" x14ac:dyDescent="0.55000000000000004">
      <c r="D225538" s="1"/>
    </row>
    <row r="225539" spans="4:4" x14ac:dyDescent="0.55000000000000004">
      <c r="D225539" s="1"/>
    </row>
    <row r="225540" spans="4:4" x14ac:dyDescent="0.55000000000000004">
      <c r="D225540" s="1"/>
    </row>
    <row r="225541" spans="4:4" x14ac:dyDescent="0.55000000000000004">
      <c r="D225541" s="1"/>
    </row>
    <row r="225542" spans="4:4" x14ac:dyDescent="0.55000000000000004">
      <c r="D225542" s="1"/>
    </row>
    <row r="225543" spans="4:4" x14ac:dyDescent="0.55000000000000004">
      <c r="D225543" s="1"/>
    </row>
    <row r="225544" spans="4:4" x14ac:dyDescent="0.55000000000000004">
      <c r="D225544" s="1"/>
    </row>
    <row r="225545" spans="4:4" x14ac:dyDescent="0.55000000000000004">
      <c r="D225545" s="1"/>
    </row>
    <row r="225546" spans="4:4" x14ac:dyDescent="0.55000000000000004">
      <c r="D225546" s="1"/>
    </row>
    <row r="225547" spans="4:4" x14ac:dyDescent="0.55000000000000004">
      <c r="D225547" s="1"/>
    </row>
    <row r="225548" spans="4:4" x14ac:dyDescent="0.55000000000000004">
      <c r="D225548" s="1"/>
    </row>
    <row r="225549" spans="4:4" x14ac:dyDescent="0.55000000000000004">
      <c r="D225549" s="1"/>
    </row>
    <row r="225550" spans="4:4" x14ac:dyDescent="0.55000000000000004">
      <c r="D225550" s="1"/>
    </row>
    <row r="225551" spans="4:4" x14ac:dyDescent="0.55000000000000004">
      <c r="D225551" s="1"/>
    </row>
    <row r="225552" spans="4:4" x14ac:dyDescent="0.55000000000000004">
      <c r="D225552" s="1"/>
    </row>
    <row r="225553" spans="4:4" x14ac:dyDescent="0.55000000000000004">
      <c r="D225553" s="1"/>
    </row>
    <row r="225554" spans="4:4" x14ac:dyDescent="0.55000000000000004">
      <c r="D225554" s="1"/>
    </row>
    <row r="225555" spans="4:4" x14ac:dyDescent="0.55000000000000004">
      <c r="D225555" s="1"/>
    </row>
    <row r="225556" spans="4:4" x14ac:dyDescent="0.55000000000000004">
      <c r="D225556" s="1"/>
    </row>
    <row r="225557" spans="4:4" x14ac:dyDescent="0.55000000000000004">
      <c r="D225557" s="1"/>
    </row>
    <row r="225558" spans="4:4" x14ac:dyDescent="0.55000000000000004">
      <c r="D225558" s="1"/>
    </row>
    <row r="225559" spans="4:4" x14ac:dyDescent="0.55000000000000004">
      <c r="D225559" s="1"/>
    </row>
    <row r="225560" spans="4:4" x14ac:dyDescent="0.55000000000000004">
      <c r="D225560" s="1"/>
    </row>
    <row r="225561" spans="4:4" x14ac:dyDescent="0.55000000000000004">
      <c r="D225561" s="1"/>
    </row>
    <row r="225562" spans="4:4" x14ac:dyDescent="0.55000000000000004">
      <c r="D225562" s="1"/>
    </row>
    <row r="225563" spans="4:4" x14ac:dyDescent="0.55000000000000004">
      <c r="D225563" s="1"/>
    </row>
    <row r="225564" spans="4:4" x14ac:dyDescent="0.55000000000000004">
      <c r="D225564" s="1"/>
    </row>
    <row r="225565" spans="4:4" x14ac:dyDescent="0.55000000000000004">
      <c r="D225565" s="1"/>
    </row>
    <row r="225566" spans="4:4" x14ac:dyDescent="0.55000000000000004">
      <c r="D225566" s="1"/>
    </row>
    <row r="225567" spans="4:4" x14ac:dyDescent="0.55000000000000004">
      <c r="D225567" s="1"/>
    </row>
    <row r="225568" spans="4:4" x14ac:dyDescent="0.55000000000000004">
      <c r="D225568" s="1"/>
    </row>
    <row r="225569" spans="4:4" x14ac:dyDescent="0.55000000000000004">
      <c r="D225569" s="1"/>
    </row>
    <row r="225570" spans="4:4" x14ac:dyDescent="0.55000000000000004">
      <c r="D225570" s="1"/>
    </row>
    <row r="225571" spans="4:4" x14ac:dyDescent="0.55000000000000004">
      <c r="D225571" s="1"/>
    </row>
    <row r="225572" spans="4:4" x14ac:dyDescent="0.55000000000000004">
      <c r="D225572" s="1"/>
    </row>
    <row r="225573" spans="4:4" x14ac:dyDescent="0.55000000000000004">
      <c r="D225573" s="1"/>
    </row>
    <row r="225574" spans="4:4" x14ac:dyDescent="0.55000000000000004">
      <c r="D225574" s="1"/>
    </row>
    <row r="225575" spans="4:4" x14ac:dyDescent="0.55000000000000004">
      <c r="D225575" s="1"/>
    </row>
    <row r="225576" spans="4:4" x14ac:dyDescent="0.55000000000000004">
      <c r="D225576" s="1"/>
    </row>
    <row r="225577" spans="4:4" x14ac:dyDescent="0.55000000000000004">
      <c r="D225577" s="1"/>
    </row>
    <row r="225578" spans="4:4" x14ac:dyDescent="0.55000000000000004">
      <c r="D225578" s="1"/>
    </row>
    <row r="225579" spans="4:4" x14ac:dyDescent="0.55000000000000004">
      <c r="D225579" s="1"/>
    </row>
    <row r="225580" spans="4:4" x14ac:dyDescent="0.55000000000000004">
      <c r="D225580" s="1"/>
    </row>
    <row r="225581" spans="4:4" x14ac:dyDescent="0.55000000000000004">
      <c r="D225581" s="1"/>
    </row>
    <row r="225582" spans="4:4" x14ac:dyDescent="0.55000000000000004">
      <c r="D225582" s="1"/>
    </row>
    <row r="225583" spans="4:4" x14ac:dyDescent="0.55000000000000004">
      <c r="D225583" s="1"/>
    </row>
    <row r="225584" spans="4:4" x14ac:dyDescent="0.55000000000000004">
      <c r="D225584" s="1"/>
    </row>
    <row r="225585" spans="4:4" x14ac:dyDescent="0.55000000000000004">
      <c r="D225585" s="1"/>
    </row>
    <row r="225586" spans="4:4" x14ac:dyDescent="0.55000000000000004">
      <c r="D225586" s="1"/>
    </row>
    <row r="225587" spans="4:4" x14ac:dyDescent="0.55000000000000004">
      <c r="D225587" s="1"/>
    </row>
    <row r="225588" spans="4:4" x14ac:dyDescent="0.55000000000000004">
      <c r="D225588" s="1"/>
    </row>
    <row r="225589" spans="4:4" x14ac:dyDescent="0.55000000000000004">
      <c r="D225589" s="1"/>
    </row>
    <row r="225590" spans="4:4" x14ac:dyDescent="0.55000000000000004">
      <c r="D225590" s="1"/>
    </row>
    <row r="225591" spans="4:4" x14ac:dyDescent="0.55000000000000004">
      <c r="D225591" s="1"/>
    </row>
    <row r="225592" spans="4:4" x14ac:dyDescent="0.55000000000000004">
      <c r="D225592" s="1"/>
    </row>
    <row r="225593" spans="4:4" x14ac:dyDescent="0.55000000000000004">
      <c r="D225593" s="1"/>
    </row>
    <row r="225594" spans="4:4" x14ac:dyDescent="0.55000000000000004">
      <c r="D225594" s="1"/>
    </row>
    <row r="225595" spans="4:4" x14ac:dyDescent="0.55000000000000004">
      <c r="D225595" s="1"/>
    </row>
    <row r="225596" spans="4:4" x14ac:dyDescent="0.55000000000000004">
      <c r="D225596" s="1"/>
    </row>
    <row r="225597" spans="4:4" x14ac:dyDescent="0.55000000000000004">
      <c r="D225597" s="1"/>
    </row>
    <row r="225598" spans="4:4" x14ac:dyDescent="0.55000000000000004">
      <c r="D225598" s="1"/>
    </row>
    <row r="225599" spans="4:4" x14ac:dyDescent="0.55000000000000004">
      <c r="D225599" s="1"/>
    </row>
    <row r="225600" spans="4:4" x14ac:dyDescent="0.55000000000000004">
      <c r="D225600" s="1"/>
    </row>
    <row r="225601" spans="4:4" x14ac:dyDescent="0.55000000000000004">
      <c r="D225601" s="1"/>
    </row>
    <row r="225602" spans="4:4" x14ac:dyDescent="0.55000000000000004">
      <c r="D225602" s="1"/>
    </row>
    <row r="225603" spans="4:4" x14ac:dyDescent="0.55000000000000004">
      <c r="D225603" s="1"/>
    </row>
    <row r="225604" spans="4:4" x14ac:dyDescent="0.55000000000000004">
      <c r="D225604" s="1"/>
    </row>
    <row r="225605" spans="4:4" x14ac:dyDescent="0.55000000000000004">
      <c r="D225605" s="1"/>
    </row>
    <row r="225606" spans="4:4" x14ac:dyDescent="0.55000000000000004">
      <c r="D225606" s="1"/>
    </row>
    <row r="225607" spans="4:4" x14ac:dyDescent="0.55000000000000004">
      <c r="D225607" s="1"/>
    </row>
    <row r="225608" spans="4:4" x14ac:dyDescent="0.55000000000000004">
      <c r="D225608" s="1"/>
    </row>
    <row r="225609" spans="4:4" x14ac:dyDescent="0.55000000000000004">
      <c r="D225609" s="1"/>
    </row>
    <row r="225610" spans="4:4" x14ac:dyDescent="0.55000000000000004">
      <c r="D225610" s="1"/>
    </row>
    <row r="225611" spans="4:4" x14ac:dyDescent="0.55000000000000004">
      <c r="D225611" s="1"/>
    </row>
    <row r="225612" spans="4:4" x14ac:dyDescent="0.55000000000000004">
      <c r="D225612" s="1"/>
    </row>
    <row r="225613" spans="4:4" x14ac:dyDescent="0.55000000000000004">
      <c r="D225613" s="1"/>
    </row>
    <row r="225614" spans="4:4" x14ac:dyDescent="0.55000000000000004">
      <c r="D225614" s="1"/>
    </row>
    <row r="225615" spans="4:4" x14ac:dyDescent="0.55000000000000004">
      <c r="D225615" s="1"/>
    </row>
    <row r="225616" spans="4:4" x14ac:dyDescent="0.55000000000000004">
      <c r="D225616" s="1"/>
    </row>
    <row r="225617" spans="4:4" x14ac:dyDescent="0.55000000000000004">
      <c r="D225617" s="1"/>
    </row>
    <row r="225618" spans="4:4" x14ac:dyDescent="0.55000000000000004">
      <c r="D225618" s="1"/>
    </row>
    <row r="225619" spans="4:4" x14ac:dyDescent="0.55000000000000004">
      <c r="D225619" s="1"/>
    </row>
    <row r="225620" spans="4:4" x14ac:dyDescent="0.55000000000000004">
      <c r="D225620" s="1"/>
    </row>
    <row r="225621" spans="4:4" x14ac:dyDescent="0.55000000000000004">
      <c r="D225621" s="1"/>
    </row>
    <row r="225622" spans="4:4" x14ac:dyDescent="0.55000000000000004">
      <c r="D225622" s="1"/>
    </row>
    <row r="225623" spans="4:4" x14ac:dyDescent="0.55000000000000004">
      <c r="D225623" s="1"/>
    </row>
    <row r="225624" spans="4:4" x14ac:dyDescent="0.55000000000000004">
      <c r="D225624" s="1"/>
    </row>
    <row r="225625" spans="4:4" x14ac:dyDescent="0.55000000000000004">
      <c r="D225625" s="1"/>
    </row>
    <row r="225626" spans="4:4" x14ac:dyDescent="0.55000000000000004">
      <c r="D225626" s="1"/>
    </row>
    <row r="225627" spans="4:4" x14ac:dyDescent="0.55000000000000004">
      <c r="D225627" s="1"/>
    </row>
    <row r="225628" spans="4:4" x14ac:dyDescent="0.55000000000000004">
      <c r="D225628" s="1"/>
    </row>
    <row r="225629" spans="4:4" x14ac:dyDescent="0.55000000000000004">
      <c r="D225629" s="1"/>
    </row>
    <row r="225630" spans="4:4" x14ac:dyDescent="0.55000000000000004">
      <c r="D225630" s="1"/>
    </row>
    <row r="225631" spans="4:4" x14ac:dyDescent="0.55000000000000004">
      <c r="D225631" s="1"/>
    </row>
    <row r="225632" spans="4:4" x14ac:dyDescent="0.55000000000000004">
      <c r="D225632" s="1"/>
    </row>
    <row r="225633" spans="4:4" x14ac:dyDescent="0.55000000000000004">
      <c r="D225633" s="1"/>
    </row>
    <row r="225634" spans="4:4" x14ac:dyDescent="0.55000000000000004">
      <c r="D225634" s="1"/>
    </row>
    <row r="225635" spans="4:4" x14ac:dyDescent="0.55000000000000004">
      <c r="D225635" s="1"/>
    </row>
    <row r="225636" spans="4:4" x14ac:dyDescent="0.55000000000000004">
      <c r="D225636" s="1"/>
    </row>
    <row r="225637" spans="4:4" x14ac:dyDescent="0.55000000000000004">
      <c r="D225637" s="1"/>
    </row>
    <row r="225638" spans="4:4" x14ac:dyDescent="0.55000000000000004">
      <c r="D225638" s="1"/>
    </row>
    <row r="225639" spans="4:4" x14ac:dyDescent="0.55000000000000004">
      <c r="D225639" s="1"/>
    </row>
    <row r="225640" spans="4:4" x14ac:dyDescent="0.55000000000000004">
      <c r="D225640" s="1"/>
    </row>
    <row r="225641" spans="4:4" x14ac:dyDescent="0.55000000000000004">
      <c r="D225641" s="1"/>
    </row>
    <row r="225642" spans="4:4" x14ac:dyDescent="0.55000000000000004">
      <c r="D225642" s="1"/>
    </row>
    <row r="225643" spans="4:4" x14ac:dyDescent="0.55000000000000004">
      <c r="D225643" s="1"/>
    </row>
    <row r="225644" spans="4:4" x14ac:dyDescent="0.55000000000000004">
      <c r="D225644" s="1"/>
    </row>
    <row r="225645" spans="4:4" x14ac:dyDescent="0.55000000000000004">
      <c r="D225645" s="1"/>
    </row>
    <row r="225646" spans="4:4" x14ac:dyDescent="0.55000000000000004">
      <c r="D225646" s="1"/>
    </row>
    <row r="225647" spans="4:4" x14ac:dyDescent="0.55000000000000004">
      <c r="D225647" s="1"/>
    </row>
    <row r="225648" spans="4:4" x14ac:dyDescent="0.55000000000000004">
      <c r="D225648" s="1"/>
    </row>
    <row r="225649" spans="4:4" x14ac:dyDescent="0.55000000000000004">
      <c r="D225649" s="1"/>
    </row>
    <row r="225650" spans="4:4" x14ac:dyDescent="0.55000000000000004">
      <c r="D225650" s="1"/>
    </row>
    <row r="225651" spans="4:4" x14ac:dyDescent="0.55000000000000004">
      <c r="D225651" s="1"/>
    </row>
    <row r="225652" spans="4:4" x14ac:dyDescent="0.55000000000000004">
      <c r="D225652" s="1"/>
    </row>
    <row r="225653" spans="4:4" x14ac:dyDescent="0.55000000000000004">
      <c r="D225653" s="1"/>
    </row>
    <row r="225654" spans="4:4" x14ac:dyDescent="0.55000000000000004">
      <c r="D225654" s="1"/>
    </row>
    <row r="225655" spans="4:4" x14ac:dyDescent="0.55000000000000004">
      <c r="D225655" s="1"/>
    </row>
    <row r="225656" spans="4:4" x14ac:dyDescent="0.55000000000000004">
      <c r="D225656" s="1"/>
    </row>
    <row r="225657" spans="4:4" x14ac:dyDescent="0.55000000000000004">
      <c r="D225657" s="1"/>
    </row>
    <row r="225658" spans="4:4" x14ac:dyDescent="0.55000000000000004">
      <c r="D225658" s="1"/>
    </row>
    <row r="225659" spans="4:4" x14ac:dyDescent="0.55000000000000004">
      <c r="D225659" s="1"/>
    </row>
    <row r="225660" spans="4:4" x14ac:dyDescent="0.55000000000000004">
      <c r="D225660" s="1"/>
    </row>
    <row r="225661" spans="4:4" x14ac:dyDescent="0.55000000000000004">
      <c r="D225661" s="1"/>
    </row>
    <row r="225662" spans="4:4" x14ac:dyDescent="0.55000000000000004">
      <c r="D225662" s="1"/>
    </row>
    <row r="225663" spans="4:4" x14ac:dyDescent="0.55000000000000004">
      <c r="D225663" s="1"/>
    </row>
    <row r="225664" spans="4:4" x14ac:dyDescent="0.55000000000000004">
      <c r="D225664" s="1"/>
    </row>
    <row r="225665" spans="4:4" x14ac:dyDescent="0.55000000000000004">
      <c r="D225665" s="1"/>
    </row>
    <row r="225666" spans="4:4" x14ac:dyDescent="0.55000000000000004">
      <c r="D225666" s="1"/>
    </row>
    <row r="225667" spans="4:4" x14ac:dyDescent="0.55000000000000004">
      <c r="D225667" s="1"/>
    </row>
    <row r="225668" spans="4:4" x14ac:dyDescent="0.55000000000000004">
      <c r="D225668" s="1"/>
    </row>
    <row r="225669" spans="4:4" x14ac:dyDescent="0.55000000000000004">
      <c r="D225669" s="1"/>
    </row>
    <row r="225670" spans="4:4" x14ac:dyDescent="0.55000000000000004">
      <c r="D225670" s="1"/>
    </row>
    <row r="225671" spans="4:4" x14ac:dyDescent="0.55000000000000004">
      <c r="D225671" s="1"/>
    </row>
    <row r="225672" spans="4:4" x14ac:dyDescent="0.55000000000000004">
      <c r="D225672" s="1"/>
    </row>
    <row r="225673" spans="4:4" x14ac:dyDescent="0.55000000000000004">
      <c r="D225673" s="1"/>
    </row>
    <row r="225674" spans="4:4" x14ac:dyDescent="0.55000000000000004">
      <c r="D225674" s="1"/>
    </row>
    <row r="225675" spans="4:4" x14ac:dyDescent="0.55000000000000004">
      <c r="D225675" s="1"/>
    </row>
    <row r="225676" spans="4:4" x14ac:dyDescent="0.55000000000000004">
      <c r="D225676" s="1"/>
    </row>
    <row r="225677" spans="4:4" x14ac:dyDescent="0.55000000000000004">
      <c r="D225677" s="1"/>
    </row>
    <row r="225678" spans="4:4" x14ac:dyDescent="0.55000000000000004">
      <c r="D225678" s="1"/>
    </row>
    <row r="225679" spans="4:4" x14ac:dyDescent="0.55000000000000004">
      <c r="D225679" s="1"/>
    </row>
    <row r="225680" spans="4:4" x14ac:dyDescent="0.55000000000000004">
      <c r="D225680" s="1"/>
    </row>
    <row r="225681" spans="4:4" x14ac:dyDescent="0.55000000000000004">
      <c r="D225681" s="1"/>
    </row>
    <row r="225682" spans="4:4" x14ac:dyDescent="0.55000000000000004">
      <c r="D225682" s="1"/>
    </row>
    <row r="225683" spans="4:4" x14ac:dyDescent="0.55000000000000004">
      <c r="D225683" s="1"/>
    </row>
    <row r="225684" spans="4:4" x14ac:dyDescent="0.55000000000000004">
      <c r="D225684" s="1"/>
    </row>
    <row r="225685" spans="4:4" x14ac:dyDescent="0.55000000000000004">
      <c r="D225685" s="1"/>
    </row>
    <row r="225686" spans="4:4" x14ac:dyDescent="0.55000000000000004">
      <c r="D225686" s="1"/>
    </row>
    <row r="225687" spans="4:4" x14ac:dyDescent="0.55000000000000004">
      <c r="D225687" s="1"/>
    </row>
    <row r="225688" spans="4:4" x14ac:dyDescent="0.55000000000000004">
      <c r="D225688" s="1"/>
    </row>
    <row r="225689" spans="4:4" x14ac:dyDescent="0.55000000000000004">
      <c r="D225689" s="1"/>
    </row>
    <row r="225690" spans="4:4" x14ac:dyDescent="0.55000000000000004">
      <c r="D225690" s="1"/>
    </row>
    <row r="225691" spans="4:4" x14ac:dyDescent="0.55000000000000004">
      <c r="D225691" s="1"/>
    </row>
    <row r="225692" spans="4:4" x14ac:dyDescent="0.55000000000000004">
      <c r="D225692" s="1"/>
    </row>
    <row r="225693" spans="4:4" x14ac:dyDescent="0.55000000000000004">
      <c r="D225693" s="1"/>
    </row>
    <row r="225694" spans="4:4" x14ac:dyDescent="0.55000000000000004">
      <c r="D225694" s="1"/>
    </row>
    <row r="225695" spans="4:4" x14ac:dyDescent="0.55000000000000004">
      <c r="D225695" s="1"/>
    </row>
    <row r="225696" spans="4:4" x14ac:dyDescent="0.55000000000000004">
      <c r="D225696" s="1"/>
    </row>
    <row r="225697" spans="4:4" x14ac:dyDescent="0.55000000000000004">
      <c r="D225697" s="1"/>
    </row>
    <row r="225698" spans="4:4" x14ac:dyDescent="0.55000000000000004">
      <c r="D225698" s="1"/>
    </row>
    <row r="225699" spans="4:4" x14ac:dyDescent="0.55000000000000004">
      <c r="D225699" s="1"/>
    </row>
    <row r="225700" spans="4:4" x14ac:dyDescent="0.55000000000000004">
      <c r="D225700" s="1"/>
    </row>
    <row r="225701" spans="4:4" x14ac:dyDescent="0.55000000000000004">
      <c r="D225701" s="1"/>
    </row>
    <row r="225702" spans="4:4" x14ac:dyDescent="0.55000000000000004">
      <c r="D225702" s="1"/>
    </row>
    <row r="225703" spans="4:4" x14ac:dyDescent="0.55000000000000004">
      <c r="D225703" s="1"/>
    </row>
    <row r="225704" spans="4:4" x14ac:dyDescent="0.55000000000000004">
      <c r="D225704" s="1"/>
    </row>
    <row r="225705" spans="4:4" x14ac:dyDescent="0.55000000000000004">
      <c r="D225705" s="1"/>
    </row>
    <row r="225706" spans="4:4" x14ac:dyDescent="0.55000000000000004">
      <c r="D225706" s="1"/>
    </row>
    <row r="225707" spans="4:4" x14ac:dyDescent="0.55000000000000004">
      <c r="D225707" s="1"/>
    </row>
    <row r="225708" spans="4:4" x14ac:dyDescent="0.55000000000000004">
      <c r="D225708" s="1"/>
    </row>
    <row r="225709" spans="4:4" x14ac:dyDescent="0.55000000000000004">
      <c r="D225709" s="1"/>
    </row>
    <row r="225710" spans="4:4" x14ac:dyDescent="0.55000000000000004">
      <c r="D225710" s="1"/>
    </row>
    <row r="225711" spans="4:4" x14ac:dyDescent="0.55000000000000004">
      <c r="D225711" s="1"/>
    </row>
    <row r="225712" spans="4:4" x14ac:dyDescent="0.55000000000000004">
      <c r="D225712" s="1"/>
    </row>
    <row r="225713" spans="4:4" x14ac:dyDescent="0.55000000000000004">
      <c r="D225713" s="1"/>
    </row>
    <row r="225714" spans="4:4" x14ac:dyDescent="0.55000000000000004">
      <c r="D225714" s="1"/>
    </row>
    <row r="225715" spans="4:4" x14ac:dyDescent="0.55000000000000004">
      <c r="D225715" s="1"/>
    </row>
    <row r="225716" spans="4:4" x14ac:dyDescent="0.55000000000000004">
      <c r="D225716" s="1"/>
    </row>
    <row r="225717" spans="4:4" x14ac:dyDescent="0.55000000000000004">
      <c r="D225717" s="1"/>
    </row>
    <row r="225718" spans="4:4" x14ac:dyDescent="0.55000000000000004">
      <c r="D225718" s="1"/>
    </row>
    <row r="225719" spans="4:4" x14ac:dyDescent="0.55000000000000004">
      <c r="D225719" s="1"/>
    </row>
    <row r="225720" spans="4:4" x14ac:dyDescent="0.55000000000000004">
      <c r="D225720" s="1"/>
    </row>
    <row r="225721" spans="4:4" x14ac:dyDescent="0.55000000000000004">
      <c r="D225721" s="1"/>
    </row>
    <row r="225722" spans="4:4" x14ac:dyDescent="0.55000000000000004">
      <c r="D225722" s="1"/>
    </row>
    <row r="225723" spans="4:4" x14ac:dyDescent="0.55000000000000004">
      <c r="D225723" s="1"/>
    </row>
    <row r="225724" spans="4:4" x14ac:dyDescent="0.55000000000000004">
      <c r="D225724" s="1"/>
    </row>
    <row r="225725" spans="4:4" x14ac:dyDescent="0.55000000000000004">
      <c r="D225725" s="1"/>
    </row>
    <row r="225726" spans="4:4" x14ac:dyDescent="0.55000000000000004">
      <c r="D225726" s="1"/>
    </row>
    <row r="225727" spans="4:4" x14ac:dyDescent="0.55000000000000004">
      <c r="D225727" s="1"/>
    </row>
    <row r="225728" spans="4:4" x14ac:dyDescent="0.55000000000000004">
      <c r="D225728" s="1"/>
    </row>
    <row r="225729" spans="4:4" x14ac:dyDescent="0.55000000000000004">
      <c r="D225729" s="1"/>
    </row>
    <row r="225730" spans="4:4" x14ac:dyDescent="0.55000000000000004">
      <c r="D225730" s="1"/>
    </row>
    <row r="225731" spans="4:4" x14ac:dyDescent="0.55000000000000004">
      <c r="D225731" s="1"/>
    </row>
    <row r="225732" spans="4:4" x14ac:dyDescent="0.55000000000000004">
      <c r="D225732" s="1"/>
    </row>
    <row r="225733" spans="4:4" x14ac:dyDescent="0.55000000000000004">
      <c r="D225733" s="1"/>
    </row>
    <row r="225734" spans="4:4" x14ac:dyDescent="0.55000000000000004">
      <c r="D225734" s="1"/>
    </row>
    <row r="225735" spans="4:4" x14ac:dyDescent="0.55000000000000004">
      <c r="D225735" s="1"/>
    </row>
    <row r="225736" spans="4:4" x14ac:dyDescent="0.55000000000000004">
      <c r="D225736" s="1"/>
    </row>
    <row r="225737" spans="4:4" x14ac:dyDescent="0.55000000000000004">
      <c r="D225737" s="1"/>
    </row>
    <row r="225738" spans="4:4" x14ac:dyDescent="0.55000000000000004">
      <c r="D225738" s="1"/>
    </row>
    <row r="225739" spans="4:4" x14ac:dyDescent="0.55000000000000004">
      <c r="D225739" s="1"/>
    </row>
    <row r="225740" spans="4:4" x14ac:dyDescent="0.55000000000000004">
      <c r="D225740" s="1"/>
    </row>
    <row r="225741" spans="4:4" x14ac:dyDescent="0.55000000000000004">
      <c r="D225741" s="1"/>
    </row>
    <row r="225742" spans="4:4" x14ac:dyDescent="0.55000000000000004">
      <c r="D225742" s="1"/>
    </row>
    <row r="225743" spans="4:4" x14ac:dyDescent="0.55000000000000004">
      <c r="D225743" s="1"/>
    </row>
    <row r="225744" spans="4:4" x14ac:dyDescent="0.55000000000000004">
      <c r="D225744" s="1"/>
    </row>
    <row r="225745" spans="4:4" x14ac:dyDescent="0.55000000000000004">
      <c r="D225745" s="1"/>
    </row>
    <row r="225746" spans="4:4" x14ac:dyDescent="0.55000000000000004">
      <c r="D225746" s="1"/>
    </row>
    <row r="225747" spans="4:4" x14ac:dyDescent="0.55000000000000004">
      <c r="D225747" s="1"/>
    </row>
    <row r="225748" spans="4:4" x14ac:dyDescent="0.55000000000000004">
      <c r="D225748" s="1"/>
    </row>
    <row r="225749" spans="4:4" x14ac:dyDescent="0.55000000000000004">
      <c r="D225749" s="1"/>
    </row>
    <row r="225750" spans="4:4" x14ac:dyDescent="0.55000000000000004">
      <c r="D225750" s="1"/>
    </row>
    <row r="225751" spans="4:4" x14ac:dyDescent="0.55000000000000004">
      <c r="D225751" s="1"/>
    </row>
    <row r="225752" spans="4:4" x14ac:dyDescent="0.55000000000000004">
      <c r="D225752" s="1"/>
    </row>
    <row r="225753" spans="4:4" x14ac:dyDescent="0.55000000000000004">
      <c r="D225753" s="1"/>
    </row>
    <row r="225754" spans="4:4" x14ac:dyDescent="0.55000000000000004">
      <c r="D225754" s="1"/>
    </row>
    <row r="225755" spans="4:4" x14ac:dyDescent="0.55000000000000004">
      <c r="D225755" s="1"/>
    </row>
    <row r="225756" spans="4:4" x14ac:dyDescent="0.55000000000000004">
      <c r="D225756" s="1"/>
    </row>
    <row r="225757" spans="4:4" x14ac:dyDescent="0.55000000000000004">
      <c r="D225757" s="1"/>
    </row>
    <row r="225758" spans="4:4" x14ac:dyDescent="0.55000000000000004">
      <c r="D225758" s="1"/>
    </row>
    <row r="225759" spans="4:4" x14ac:dyDescent="0.55000000000000004">
      <c r="D225759" s="1"/>
    </row>
    <row r="225760" spans="4:4" x14ac:dyDescent="0.55000000000000004">
      <c r="D225760" s="1"/>
    </row>
    <row r="225761" spans="4:4" x14ac:dyDescent="0.55000000000000004">
      <c r="D225761" s="1"/>
    </row>
    <row r="225762" spans="4:4" x14ac:dyDescent="0.55000000000000004">
      <c r="D225762" s="1"/>
    </row>
    <row r="225763" spans="4:4" x14ac:dyDescent="0.55000000000000004">
      <c r="D225763" s="1"/>
    </row>
    <row r="225764" spans="4:4" x14ac:dyDescent="0.55000000000000004">
      <c r="D225764" s="1"/>
    </row>
    <row r="225765" spans="4:4" x14ac:dyDescent="0.55000000000000004">
      <c r="D225765" s="1"/>
    </row>
    <row r="225766" spans="4:4" x14ac:dyDescent="0.55000000000000004">
      <c r="D225766" s="1"/>
    </row>
    <row r="225767" spans="4:4" x14ac:dyDescent="0.55000000000000004">
      <c r="D225767" s="1"/>
    </row>
    <row r="225768" spans="4:4" x14ac:dyDescent="0.55000000000000004">
      <c r="D225768" s="1"/>
    </row>
    <row r="225769" spans="4:4" x14ac:dyDescent="0.55000000000000004">
      <c r="D225769" s="1"/>
    </row>
    <row r="225770" spans="4:4" x14ac:dyDescent="0.55000000000000004">
      <c r="D225770" s="1"/>
    </row>
    <row r="225771" spans="4:4" x14ac:dyDescent="0.55000000000000004">
      <c r="D225771" s="1"/>
    </row>
    <row r="225772" spans="4:4" x14ac:dyDescent="0.55000000000000004">
      <c r="D225772" s="1"/>
    </row>
    <row r="225773" spans="4:4" x14ac:dyDescent="0.55000000000000004">
      <c r="D225773" s="1"/>
    </row>
    <row r="225774" spans="4:4" x14ac:dyDescent="0.55000000000000004">
      <c r="D225774" s="1"/>
    </row>
    <row r="225775" spans="4:4" x14ac:dyDescent="0.55000000000000004">
      <c r="D225775" s="1"/>
    </row>
    <row r="225776" spans="4:4" x14ac:dyDescent="0.55000000000000004">
      <c r="D225776" s="1"/>
    </row>
    <row r="225777" spans="4:4" x14ac:dyDescent="0.55000000000000004">
      <c r="D225777" s="1"/>
    </row>
    <row r="225778" spans="4:4" x14ac:dyDescent="0.55000000000000004">
      <c r="D225778" s="1"/>
    </row>
    <row r="225779" spans="4:4" x14ac:dyDescent="0.55000000000000004">
      <c r="D225779" s="1"/>
    </row>
    <row r="225780" spans="4:4" x14ac:dyDescent="0.55000000000000004">
      <c r="D225780" s="1"/>
    </row>
    <row r="225781" spans="4:4" x14ac:dyDescent="0.55000000000000004">
      <c r="D225781" s="1"/>
    </row>
    <row r="225782" spans="4:4" x14ac:dyDescent="0.55000000000000004">
      <c r="D225782" s="1"/>
    </row>
    <row r="225783" spans="4:4" x14ac:dyDescent="0.55000000000000004">
      <c r="D225783" s="1"/>
    </row>
    <row r="225784" spans="4:4" x14ac:dyDescent="0.55000000000000004">
      <c r="D225784" s="1"/>
    </row>
    <row r="225785" spans="4:4" x14ac:dyDescent="0.55000000000000004">
      <c r="D225785" s="1"/>
    </row>
    <row r="225786" spans="4:4" x14ac:dyDescent="0.55000000000000004">
      <c r="D225786" s="1"/>
    </row>
    <row r="225787" spans="4:4" x14ac:dyDescent="0.55000000000000004">
      <c r="D225787" s="1"/>
    </row>
    <row r="225788" spans="4:4" x14ac:dyDescent="0.55000000000000004">
      <c r="D225788" s="1"/>
    </row>
    <row r="225789" spans="4:4" x14ac:dyDescent="0.55000000000000004">
      <c r="D225789" s="1"/>
    </row>
    <row r="225790" spans="4:4" x14ac:dyDescent="0.55000000000000004">
      <c r="D225790" s="1"/>
    </row>
    <row r="225791" spans="4:4" x14ac:dyDescent="0.55000000000000004">
      <c r="D225791" s="1"/>
    </row>
    <row r="225792" spans="4:4" x14ac:dyDescent="0.55000000000000004">
      <c r="D225792" s="1"/>
    </row>
    <row r="225793" spans="4:4" x14ac:dyDescent="0.55000000000000004">
      <c r="D225793" s="1"/>
    </row>
    <row r="225794" spans="4:4" x14ac:dyDescent="0.55000000000000004">
      <c r="D225794" s="1"/>
    </row>
    <row r="225795" spans="4:4" x14ac:dyDescent="0.55000000000000004">
      <c r="D225795" s="1"/>
    </row>
    <row r="225796" spans="4:4" x14ac:dyDescent="0.55000000000000004">
      <c r="D225796" s="1"/>
    </row>
    <row r="225797" spans="4:4" x14ac:dyDescent="0.55000000000000004">
      <c r="D225797" s="1"/>
    </row>
    <row r="225798" spans="4:4" x14ac:dyDescent="0.55000000000000004">
      <c r="D225798" s="1"/>
    </row>
    <row r="225799" spans="4:4" x14ac:dyDescent="0.55000000000000004">
      <c r="D225799" s="1"/>
    </row>
    <row r="225800" spans="4:4" x14ac:dyDescent="0.55000000000000004">
      <c r="D225800" s="1"/>
    </row>
    <row r="225801" spans="4:4" x14ac:dyDescent="0.55000000000000004">
      <c r="D225801" s="1"/>
    </row>
    <row r="225802" spans="4:4" x14ac:dyDescent="0.55000000000000004">
      <c r="D225802" s="1"/>
    </row>
    <row r="225803" spans="4:4" x14ac:dyDescent="0.55000000000000004">
      <c r="D225803" s="1"/>
    </row>
    <row r="225804" spans="4:4" x14ac:dyDescent="0.55000000000000004">
      <c r="D225804" s="1"/>
    </row>
    <row r="225805" spans="4:4" x14ac:dyDescent="0.55000000000000004">
      <c r="D225805" s="1"/>
    </row>
    <row r="225806" spans="4:4" x14ac:dyDescent="0.55000000000000004">
      <c r="D225806" s="1"/>
    </row>
    <row r="225807" spans="4:4" x14ac:dyDescent="0.55000000000000004">
      <c r="D225807" s="1"/>
    </row>
    <row r="225808" spans="4:4" x14ac:dyDescent="0.55000000000000004">
      <c r="D225808" s="1"/>
    </row>
    <row r="225809" spans="4:4" x14ac:dyDescent="0.55000000000000004">
      <c r="D225809" s="1"/>
    </row>
    <row r="225810" spans="4:4" x14ac:dyDescent="0.55000000000000004">
      <c r="D225810" s="1"/>
    </row>
    <row r="225811" spans="4:4" x14ac:dyDescent="0.55000000000000004">
      <c r="D225811" s="1"/>
    </row>
    <row r="225812" spans="4:4" x14ac:dyDescent="0.55000000000000004">
      <c r="D225812" s="1"/>
    </row>
    <row r="225813" spans="4:4" x14ac:dyDescent="0.55000000000000004">
      <c r="D225813" s="1"/>
    </row>
    <row r="225814" spans="4:4" x14ac:dyDescent="0.55000000000000004">
      <c r="D225814" s="1"/>
    </row>
    <row r="225815" spans="4:4" x14ac:dyDescent="0.55000000000000004">
      <c r="D225815" s="1"/>
    </row>
    <row r="225816" spans="4:4" x14ac:dyDescent="0.55000000000000004">
      <c r="D225816" s="1"/>
    </row>
    <row r="225817" spans="4:4" x14ac:dyDescent="0.55000000000000004">
      <c r="D225817" s="1"/>
    </row>
    <row r="225818" spans="4:4" x14ac:dyDescent="0.55000000000000004">
      <c r="D225818" s="1"/>
    </row>
    <row r="225819" spans="4:4" x14ac:dyDescent="0.55000000000000004">
      <c r="D225819" s="1"/>
    </row>
    <row r="225820" spans="4:4" x14ac:dyDescent="0.55000000000000004">
      <c r="D225820" s="1"/>
    </row>
    <row r="225821" spans="4:4" x14ac:dyDescent="0.55000000000000004">
      <c r="D225821" s="1"/>
    </row>
    <row r="225822" spans="4:4" x14ac:dyDescent="0.55000000000000004">
      <c r="D225822" s="1"/>
    </row>
    <row r="225823" spans="4:4" x14ac:dyDescent="0.55000000000000004">
      <c r="D225823" s="1"/>
    </row>
    <row r="225824" spans="4:4" x14ac:dyDescent="0.55000000000000004">
      <c r="D225824" s="1"/>
    </row>
    <row r="225825" spans="4:4" x14ac:dyDescent="0.55000000000000004">
      <c r="D225825" s="1"/>
    </row>
    <row r="225826" spans="4:4" x14ac:dyDescent="0.55000000000000004">
      <c r="D225826" s="1"/>
    </row>
    <row r="225827" spans="4:4" x14ac:dyDescent="0.55000000000000004">
      <c r="D225827" s="1"/>
    </row>
    <row r="225828" spans="4:4" x14ac:dyDescent="0.55000000000000004">
      <c r="D225828" s="1"/>
    </row>
    <row r="225829" spans="4:4" x14ac:dyDescent="0.55000000000000004">
      <c r="D225829" s="1"/>
    </row>
    <row r="225830" spans="4:4" x14ac:dyDescent="0.55000000000000004">
      <c r="D225830" s="1"/>
    </row>
    <row r="225831" spans="4:4" x14ac:dyDescent="0.55000000000000004">
      <c r="D225831" s="1"/>
    </row>
    <row r="225832" spans="4:4" x14ac:dyDescent="0.55000000000000004">
      <c r="D225832" s="1"/>
    </row>
    <row r="225833" spans="4:4" x14ac:dyDescent="0.55000000000000004">
      <c r="D225833" s="1"/>
    </row>
    <row r="225834" spans="4:4" x14ac:dyDescent="0.55000000000000004">
      <c r="D225834" s="1"/>
    </row>
    <row r="225835" spans="4:4" x14ac:dyDescent="0.55000000000000004">
      <c r="D225835" s="1"/>
    </row>
    <row r="225836" spans="4:4" x14ac:dyDescent="0.55000000000000004">
      <c r="D225836" s="1"/>
    </row>
    <row r="225837" spans="4:4" x14ac:dyDescent="0.55000000000000004">
      <c r="D225837" s="1"/>
    </row>
    <row r="225838" spans="4:4" x14ac:dyDescent="0.55000000000000004">
      <c r="D225838" s="1"/>
    </row>
    <row r="225839" spans="4:4" x14ac:dyDescent="0.55000000000000004">
      <c r="D225839" s="1"/>
    </row>
    <row r="225840" spans="4:4" x14ac:dyDescent="0.55000000000000004">
      <c r="D225840" s="1"/>
    </row>
    <row r="225841" spans="4:4" x14ac:dyDescent="0.55000000000000004">
      <c r="D225841" s="1"/>
    </row>
    <row r="225842" spans="4:4" x14ac:dyDescent="0.55000000000000004">
      <c r="D225842" s="1"/>
    </row>
    <row r="225843" spans="4:4" x14ac:dyDescent="0.55000000000000004">
      <c r="D225843" s="1"/>
    </row>
    <row r="225844" spans="4:4" x14ac:dyDescent="0.55000000000000004">
      <c r="D225844" s="1"/>
    </row>
    <row r="225845" spans="4:4" x14ac:dyDescent="0.55000000000000004">
      <c r="D225845" s="1"/>
    </row>
    <row r="225846" spans="4:4" x14ac:dyDescent="0.55000000000000004">
      <c r="D225846" s="1"/>
    </row>
    <row r="225847" spans="4:4" x14ac:dyDescent="0.55000000000000004">
      <c r="D225847" s="1"/>
    </row>
    <row r="225848" spans="4:4" x14ac:dyDescent="0.55000000000000004">
      <c r="D225848" s="1"/>
    </row>
    <row r="225849" spans="4:4" x14ac:dyDescent="0.55000000000000004">
      <c r="D225849" s="1"/>
    </row>
    <row r="225850" spans="4:4" x14ac:dyDescent="0.55000000000000004">
      <c r="D225850" s="1"/>
    </row>
    <row r="225851" spans="4:4" x14ac:dyDescent="0.55000000000000004">
      <c r="D225851" s="1"/>
    </row>
    <row r="225852" spans="4:4" x14ac:dyDescent="0.55000000000000004">
      <c r="D225852" s="1"/>
    </row>
    <row r="225853" spans="4:4" x14ac:dyDescent="0.55000000000000004">
      <c r="D225853" s="1"/>
    </row>
    <row r="225854" spans="4:4" x14ac:dyDescent="0.55000000000000004">
      <c r="D225854" s="1"/>
    </row>
    <row r="225855" spans="4:4" x14ac:dyDescent="0.55000000000000004">
      <c r="D225855" s="1"/>
    </row>
    <row r="225856" spans="4:4" x14ac:dyDescent="0.55000000000000004">
      <c r="D225856" s="1"/>
    </row>
    <row r="225857" spans="4:4" x14ac:dyDescent="0.55000000000000004">
      <c r="D225857" s="1"/>
    </row>
    <row r="225858" spans="4:4" x14ac:dyDescent="0.55000000000000004">
      <c r="D225858" s="1"/>
    </row>
    <row r="225859" spans="4:4" x14ac:dyDescent="0.55000000000000004">
      <c r="D225859" s="1"/>
    </row>
    <row r="225860" spans="4:4" x14ac:dyDescent="0.55000000000000004">
      <c r="D225860" s="1"/>
    </row>
    <row r="225861" spans="4:4" x14ac:dyDescent="0.55000000000000004">
      <c r="D225861" s="1"/>
    </row>
    <row r="225862" spans="4:4" x14ac:dyDescent="0.55000000000000004">
      <c r="D225862" s="1"/>
    </row>
    <row r="225863" spans="4:4" x14ac:dyDescent="0.55000000000000004">
      <c r="D225863" s="1"/>
    </row>
    <row r="225864" spans="4:4" x14ac:dyDescent="0.55000000000000004">
      <c r="D225864" s="1"/>
    </row>
    <row r="225865" spans="4:4" x14ac:dyDescent="0.55000000000000004">
      <c r="D225865" s="1"/>
    </row>
    <row r="225866" spans="4:4" x14ac:dyDescent="0.55000000000000004">
      <c r="D225866" s="1"/>
    </row>
    <row r="225867" spans="4:4" x14ac:dyDescent="0.55000000000000004">
      <c r="D225867" s="1"/>
    </row>
    <row r="225868" spans="4:4" x14ac:dyDescent="0.55000000000000004">
      <c r="D225868" s="1"/>
    </row>
    <row r="225869" spans="4:4" x14ac:dyDescent="0.55000000000000004">
      <c r="D225869" s="1"/>
    </row>
    <row r="225870" spans="4:4" x14ac:dyDescent="0.55000000000000004">
      <c r="D225870" s="1"/>
    </row>
    <row r="225871" spans="4:4" x14ac:dyDescent="0.55000000000000004">
      <c r="D225871" s="1"/>
    </row>
    <row r="225872" spans="4:4" x14ac:dyDescent="0.55000000000000004">
      <c r="D225872" s="1"/>
    </row>
    <row r="225873" spans="4:4" x14ac:dyDescent="0.55000000000000004">
      <c r="D225873" s="1"/>
    </row>
    <row r="225874" spans="4:4" x14ac:dyDescent="0.55000000000000004">
      <c r="D225874" s="1"/>
    </row>
    <row r="225875" spans="4:4" x14ac:dyDescent="0.55000000000000004">
      <c r="D225875" s="1"/>
    </row>
    <row r="225876" spans="4:4" x14ac:dyDescent="0.55000000000000004">
      <c r="D225876" s="1"/>
    </row>
    <row r="225877" spans="4:4" x14ac:dyDescent="0.55000000000000004">
      <c r="D225877" s="1"/>
    </row>
    <row r="225878" spans="4:4" x14ac:dyDescent="0.55000000000000004">
      <c r="D225878" s="1"/>
    </row>
    <row r="225879" spans="4:4" x14ac:dyDescent="0.55000000000000004">
      <c r="D225879" s="1"/>
    </row>
    <row r="225880" spans="4:4" x14ac:dyDescent="0.55000000000000004">
      <c r="D225880" s="1"/>
    </row>
    <row r="225881" spans="4:4" x14ac:dyDescent="0.55000000000000004">
      <c r="D225881" s="1"/>
    </row>
    <row r="225882" spans="4:4" x14ac:dyDescent="0.55000000000000004">
      <c r="D225882" s="1"/>
    </row>
    <row r="225883" spans="4:4" x14ac:dyDescent="0.55000000000000004">
      <c r="D225883" s="1"/>
    </row>
    <row r="225884" spans="4:4" x14ac:dyDescent="0.55000000000000004">
      <c r="D225884" s="1"/>
    </row>
    <row r="225885" spans="4:4" x14ac:dyDescent="0.55000000000000004">
      <c r="D225885" s="1"/>
    </row>
    <row r="225886" spans="4:4" x14ac:dyDescent="0.55000000000000004">
      <c r="D225886" s="1"/>
    </row>
    <row r="225887" spans="4:4" x14ac:dyDescent="0.55000000000000004">
      <c r="D225887" s="1"/>
    </row>
    <row r="225888" spans="4:4" x14ac:dyDescent="0.55000000000000004">
      <c r="D225888" s="1"/>
    </row>
    <row r="225889" spans="4:4" x14ac:dyDescent="0.55000000000000004">
      <c r="D225889" s="1"/>
    </row>
    <row r="225890" spans="4:4" x14ac:dyDescent="0.55000000000000004">
      <c r="D225890" s="1"/>
    </row>
    <row r="225891" spans="4:4" x14ac:dyDescent="0.55000000000000004">
      <c r="D225891" s="1"/>
    </row>
    <row r="225892" spans="4:4" x14ac:dyDescent="0.55000000000000004">
      <c r="D225892" s="1"/>
    </row>
    <row r="225893" spans="4:4" x14ac:dyDescent="0.55000000000000004">
      <c r="D225893" s="1"/>
    </row>
    <row r="225894" spans="4:4" x14ac:dyDescent="0.55000000000000004">
      <c r="D225894" s="1"/>
    </row>
    <row r="225895" spans="4:4" x14ac:dyDescent="0.55000000000000004">
      <c r="D225895" s="1"/>
    </row>
    <row r="225896" spans="4:4" x14ac:dyDescent="0.55000000000000004">
      <c r="D225896" s="1"/>
    </row>
    <row r="225897" spans="4:4" x14ac:dyDescent="0.55000000000000004">
      <c r="D225897" s="1"/>
    </row>
    <row r="225898" spans="4:4" x14ac:dyDescent="0.55000000000000004">
      <c r="D225898" s="1"/>
    </row>
    <row r="225899" spans="4:4" x14ac:dyDescent="0.55000000000000004">
      <c r="D225899" s="1"/>
    </row>
    <row r="225900" spans="4:4" x14ac:dyDescent="0.55000000000000004">
      <c r="D225900" s="1"/>
    </row>
    <row r="225901" spans="4:4" x14ac:dyDescent="0.55000000000000004">
      <c r="D225901" s="1"/>
    </row>
    <row r="225902" spans="4:4" x14ac:dyDescent="0.55000000000000004">
      <c r="D225902" s="1"/>
    </row>
    <row r="225903" spans="4:4" x14ac:dyDescent="0.55000000000000004">
      <c r="D225903" s="1"/>
    </row>
    <row r="225904" spans="4:4" x14ac:dyDescent="0.55000000000000004">
      <c r="D225904" s="1"/>
    </row>
    <row r="225905" spans="4:4" x14ac:dyDescent="0.55000000000000004">
      <c r="D225905" s="1"/>
    </row>
    <row r="225906" spans="4:4" x14ac:dyDescent="0.55000000000000004">
      <c r="D225906" s="1"/>
    </row>
    <row r="225907" spans="4:4" x14ac:dyDescent="0.55000000000000004">
      <c r="D225907" s="1"/>
    </row>
    <row r="225908" spans="4:4" x14ac:dyDescent="0.55000000000000004">
      <c r="D225908" s="1"/>
    </row>
    <row r="225909" spans="4:4" x14ac:dyDescent="0.55000000000000004">
      <c r="D225909" s="1"/>
    </row>
    <row r="225910" spans="4:4" x14ac:dyDescent="0.55000000000000004">
      <c r="D225910" s="1"/>
    </row>
    <row r="225911" spans="4:4" x14ac:dyDescent="0.55000000000000004">
      <c r="D225911" s="1"/>
    </row>
    <row r="225912" spans="4:4" x14ac:dyDescent="0.55000000000000004">
      <c r="D225912" s="1"/>
    </row>
    <row r="225913" spans="4:4" x14ac:dyDescent="0.55000000000000004">
      <c r="D225913" s="1"/>
    </row>
    <row r="225914" spans="4:4" x14ac:dyDescent="0.55000000000000004">
      <c r="D225914" s="1"/>
    </row>
    <row r="225915" spans="4:4" x14ac:dyDescent="0.55000000000000004">
      <c r="D225915" s="1"/>
    </row>
    <row r="225916" spans="4:4" x14ac:dyDescent="0.55000000000000004">
      <c r="D225916" s="1"/>
    </row>
    <row r="225917" spans="4:4" x14ac:dyDescent="0.55000000000000004">
      <c r="D225917" s="1"/>
    </row>
    <row r="225918" spans="4:4" x14ac:dyDescent="0.55000000000000004">
      <c r="D225918" s="1"/>
    </row>
    <row r="225919" spans="4:4" x14ac:dyDescent="0.55000000000000004">
      <c r="D225919" s="1"/>
    </row>
    <row r="225920" spans="4:4" x14ac:dyDescent="0.55000000000000004">
      <c r="D225920" s="1"/>
    </row>
    <row r="225921" spans="4:4" x14ac:dyDescent="0.55000000000000004">
      <c r="D225921" s="1"/>
    </row>
    <row r="225922" spans="4:4" x14ac:dyDescent="0.55000000000000004">
      <c r="D225922" s="1"/>
    </row>
    <row r="225923" spans="4:4" x14ac:dyDescent="0.55000000000000004">
      <c r="D225923" s="1"/>
    </row>
    <row r="225924" spans="4:4" x14ac:dyDescent="0.55000000000000004">
      <c r="D225924" s="1"/>
    </row>
    <row r="225925" spans="4:4" x14ac:dyDescent="0.55000000000000004">
      <c r="D225925" s="1"/>
    </row>
    <row r="225926" spans="4:4" x14ac:dyDescent="0.55000000000000004">
      <c r="D225926" s="1"/>
    </row>
    <row r="225927" spans="4:4" x14ac:dyDescent="0.55000000000000004">
      <c r="D225927" s="1"/>
    </row>
    <row r="225928" spans="4:4" x14ac:dyDescent="0.55000000000000004">
      <c r="D225928" s="1"/>
    </row>
    <row r="225929" spans="4:4" x14ac:dyDescent="0.55000000000000004">
      <c r="D225929" s="1"/>
    </row>
    <row r="225930" spans="4:4" x14ac:dyDescent="0.55000000000000004">
      <c r="D225930" s="1"/>
    </row>
    <row r="225931" spans="4:4" x14ac:dyDescent="0.55000000000000004">
      <c r="D225931" s="1"/>
    </row>
    <row r="225932" spans="4:4" x14ac:dyDescent="0.55000000000000004">
      <c r="D225932" s="1"/>
    </row>
    <row r="225933" spans="4:4" x14ac:dyDescent="0.55000000000000004">
      <c r="D225933" s="1"/>
    </row>
    <row r="225934" spans="4:4" x14ac:dyDescent="0.55000000000000004">
      <c r="D225934" s="1"/>
    </row>
    <row r="225935" spans="4:4" x14ac:dyDescent="0.55000000000000004">
      <c r="D225935" s="1"/>
    </row>
    <row r="225936" spans="4:4" x14ac:dyDescent="0.55000000000000004">
      <c r="D225936" s="1"/>
    </row>
    <row r="225937" spans="4:4" x14ac:dyDescent="0.55000000000000004">
      <c r="D225937" s="1"/>
    </row>
    <row r="225938" spans="4:4" x14ac:dyDescent="0.55000000000000004">
      <c r="D225938" s="1"/>
    </row>
    <row r="225939" spans="4:4" x14ac:dyDescent="0.55000000000000004">
      <c r="D225939" s="1"/>
    </row>
    <row r="225940" spans="4:4" x14ac:dyDescent="0.55000000000000004">
      <c r="D225940" s="1"/>
    </row>
    <row r="225941" spans="4:4" x14ac:dyDescent="0.55000000000000004">
      <c r="D225941" s="1"/>
    </row>
    <row r="225942" spans="4:4" x14ac:dyDescent="0.55000000000000004">
      <c r="D225942" s="1"/>
    </row>
    <row r="225943" spans="4:4" x14ac:dyDescent="0.55000000000000004">
      <c r="D225943" s="1"/>
    </row>
    <row r="225944" spans="4:4" x14ac:dyDescent="0.55000000000000004">
      <c r="D225944" s="1"/>
    </row>
    <row r="225945" spans="4:4" x14ac:dyDescent="0.55000000000000004">
      <c r="D225945" s="1"/>
    </row>
    <row r="225946" spans="4:4" x14ac:dyDescent="0.55000000000000004">
      <c r="D225946" s="1"/>
    </row>
    <row r="225947" spans="4:4" x14ac:dyDescent="0.55000000000000004">
      <c r="D225947" s="1"/>
    </row>
    <row r="225948" spans="4:4" x14ac:dyDescent="0.55000000000000004">
      <c r="D225948" s="1"/>
    </row>
    <row r="225949" spans="4:4" x14ac:dyDescent="0.55000000000000004">
      <c r="D225949" s="1"/>
    </row>
    <row r="225950" spans="4:4" x14ac:dyDescent="0.55000000000000004">
      <c r="D225950" s="1"/>
    </row>
    <row r="225951" spans="4:4" x14ac:dyDescent="0.55000000000000004">
      <c r="D225951" s="1"/>
    </row>
    <row r="225952" spans="4:4" x14ac:dyDescent="0.55000000000000004">
      <c r="D225952" s="1"/>
    </row>
    <row r="225953" spans="4:4" x14ac:dyDescent="0.55000000000000004">
      <c r="D225953" s="1"/>
    </row>
    <row r="225954" spans="4:4" x14ac:dyDescent="0.55000000000000004">
      <c r="D225954" s="1"/>
    </row>
    <row r="225955" spans="4:4" x14ac:dyDescent="0.55000000000000004">
      <c r="D225955" s="1"/>
    </row>
    <row r="225956" spans="4:4" x14ac:dyDescent="0.55000000000000004">
      <c r="D225956" s="1"/>
    </row>
    <row r="225957" spans="4:4" x14ac:dyDescent="0.55000000000000004">
      <c r="D225957" s="1"/>
    </row>
    <row r="225958" spans="4:4" x14ac:dyDescent="0.55000000000000004">
      <c r="D225958" s="1"/>
    </row>
    <row r="225959" spans="4:4" x14ac:dyDescent="0.55000000000000004">
      <c r="D225959" s="1"/>
    </row>
    <row r="225960" spans="4:4" x14ac:dyDescent="0.55000000000000004">
      <c r="D225960" s="1"/>
    </row>
    <row r="225961" spans="4:4" x14ac:dyDescent="0.55000000000000004">
      <c r="D225961" s="1"/>
    </row>
    <row r="225962" spans="4:4" x14ac:dyDescent="0.55000000000000004">
      <c r="D225962" s="1"/>
    </row>
    <row r="225963" spans="4:4" x14ac:dyDescent="0.55000000000000004">
      <c r="D225963" s="1"/>
    </row>
    <row r="225964" spans="4:4" x14ac:dyDescent="0.55000000000000004">
      <c r="D225964" s="1"/>
    </row>
    <row r="225965" spans="4:4" x14ac:dyDescent="0.55000000000000004">
      <c r="D225965" s="1"/>
    </row>
    <row r="225966" spans="4:4" x14ac:dyDescent="0.55000000000000004">
      <c r="D225966" s="1"/>
    </row>
    <row r="225967" spans="4:4" x14ac:dyDescent="0.55000000000000004">
      <c r="D225967" s="1"/>
    </row>
    <row r="225968" spans="4:4" x14ac:dyDescent="0.55000000000000004">
      <c r="D225968" s="1"/>
    </row>
    <row r="225969" spans="4:4" x14ac:dyDescent="0.55000000000000004">
      <c r="D225969" s="1"/>
    </row>
    <row r="225970" spans="4:4" x14ac:dyDescent="0.55000000000000004">
      <c r="D225970" s="1"/>
    </row>
    <row r="225971" spans="4:4" x14ac:dyDescent="0.55000000000000004">
      <c r="D225971" s="1"/>
    </row>
    <row r="225972" spans="4:4" x14ac:dyDescent="0.55000000000000004">
      <c r="D225972" s="1"/>
    </row>
    <row r="225973" spans="4:4" x14ac:dyDescent="0.55000000000000004">
      <c r="D225973" s="1"/>
    </row>
    <row r="225974" spans="4:4" x14ac:dyDescent="0.55000000000000004">
      <c r="D225974" s="1"/>
    </row>
    <row r="225975" spans="4:4" x14ac:dyDescent="0.55000000000000004">
      <c r="D225975" s="1"/>
    </row>
    <row r="225976" spans="4:4" x14ac:dyDescent="0.55000000000000004">
      <c r="D225976" s="1"/>
    </row>
    <row r="225977" spans="4:4" x14ac:dyDescent="0.55000000000000004">
      <c r="D225977" s="1"/>
    </row>
    <row r="225978" spans="4:4" x14ac:dyDescent="0.55000000000000004">
      <c r="D225978" s="1"/>
    </row>
    <row r="225979" spans="4:4" x14ac:dyDescent="0.55000000000000004">
      <c r="D225979" s="1"/>
    </row>
    <row r="225980" spans="4:4" x14ac:dyDescent="0.55000000000000004">
      <c r="D225980" s="1"/>
    </row>
    <row r="225981" spans="4:4" x14ac:dyDescent="0.55000000000000004">
      <c r="D225981" s="1"/>
    </row>
    <row r="225982" spans="4:4" x14ac:dyDescent="0.55000000000000004">
      <c r="D225982" s="1"/>
    </row>
    <row r="225983" spans="4:4" x14ac:dyDescent="0.55000000000000004">
      <c r="D225983" s="1"/>
    </row>
    <row r="225984" spans="4:4" x14ac:dyDescent="0.55000000000000004">
      <c r="D225984" s="1"/>
    </row>
    <row r="225985" spans="4:4" x14ac:dyDescent="0.55000000000000004">
      <c r="D225985" s="1"/>
    </row>
    <row r="225986" spans="4:4" x14ac:dyDescent="0.55000000000000004">
      <c r="D225986" s="1"/>
    </row>
    <row r="225987" spans="4:4" x14ac:dyDescent="0.55000000000000004">
      <c r="D225987" s="1"/>
    </row>
    <row r="225988" spans="4:4" x14ac:dyDescent="0.55000000000000004">
      <c r="D225988" s="1"/>
    </row>
    <row r="225989" spans="4:4" x14ac:dyDescent="0.55000000000000004">
      <c r="D225989" s="1"/>
    </row>
    <row r="225990" spans="4:4" x14ac:dyDescent="0.55000000000000004">
      <c r="D225990" s="1"/>
    </row>
    <row r="225991" spans="4:4" x14ac:dyDescent="0.55000000000000004">
      <c r="D225991" s="1"/>
    </row>
    <row r="225992" spans="4:4" x14ac:dyDescent="0.55000000000000004">
      <c r="D225992" s="1"/>
    </row>
    <row r="225993" spans="4:4" x14ac:dyDescent="0.55000000000000004">
      <c r="D225993" s="1"/>
    </row>
    <row r="225994" spans="4:4" x14ac:dyDescent="0.55000000000000004">
      <c r="D225994" s="1"/>
    </row>
    <row r="225995" spans="4:4" x14ac:dyDescent="0.55000000000000004">
      <c r="D225995" s="1"/>
    </row>
    <row r="225996" spans="4:4" x14ac:dyDescent="0.55000000000000004">
      <c r="D225996" s="1"/>
    </row>
    <row r="225997" spans="4:4" x14ac:dyDescent="0.55000000000000004">
      <c r="D225997" s="1"/>
    </row>
    <row r="225998" spans="4:4" x14ac:dyDescent="0.55000000000000004">
      <c r="D225998" s="1"/>
    </row>
    <row r="225999" spans="4:4" x14ac:dyDescent="0.55000000000000004">
      <c r="D225999" s="1"/>
    </row>
    <row r="226000" spans="4:4" x14ac:dyDescent="0.55000000000000004">
      <c r="D226000" s="1"/>
    </row>
    <row r="226001" spans="4:4" x14ac:dyDescent="0.55000000000000004">
      <c r="D226001" s="1"/>
    </row>
    <row r="226002" spans="4:4" x14ac:dyDescent="0.55000000000000004">
      <c r="D226002" s="1"/>
    </row>
    <row r="226003" spans="4:4" x14ac:dyDescent="0.55000000000000004">
      <c r="D226003" s="1"/>
    </row>
    <row r="226004" spans="4:4" x14ac:dyDescent="0.55000000000000004">
      <c r="D226004" s="1"/>
    </row>
    <row r="226005" spans="4:4" x14ac:dyDescent="0.55000000000000004">
      <c r="D226005" s="1"/>
    </row>
    <row r="226006" spans="4:4" x14ac:dyDescent="0.55000000000000004">
      <c r="D226006" s="1"/>
    </row>
    <row r="226007" spans="4:4" x14ac:dyDescent="0.55000000000000004">
      <c r="D226007" s="1"/>
    </row>
    <row r="226008" spans="4:4" x14ac:dyDescent="0.55000000000000004">
      <c r="D226008" s="1"/>
    </row>
    <row r="226009" spans="4:4" x14ac:dyDescent="0.55000000000000004">
      <c r="D226009" s="1"/>
    </row>
    <row r="226010" spans="4:4" x14ac:dyDescent="0.55000000000000004">
      <c r="D226010" s="1"/>
    </row>
    <row r="226011" spans="4:4" x14ac:dyDescent="0.55000000000000004">
      <c r="D226011" s="1"/>
    </row>
    <row r="226012" spans="4:4" x14ac:dyDescent="0.55000000000000004">
      <c r="D226012" s="1"/>
    </row>
    <row r="226013" spans="4:4" x14ac:dyDescent="0.55000000000000004">
      <c r="D226013" s="1"/>
    </row>
    <row r="226014" spans="4:4" x14ac:dyDescent="0.55000000000000004">
      <c r="D226014" s="1"/>
    </row>
    <row r="226015" spans="4:4" x14ac:dyDescent="0.55000000000000004">
      <c r="D226015" s="1"/>
    </row>
    <row r="226016" spans="4:4" x14ac:dyDescent="0.55000000000000004">
      <c r="D226016" s="1"/>
    </row>
    <row r="226017" spans="4:4" x14ac:dyDescent="0.55000000000000004">
      <c r="D226017" s="1"/>
    </row>
    <row r="226018" spans="4:4" x14ac:dyDescent="0.55000000000000004">
      <c r="D226018" s="1"/>
    </row>
    <row r="226019" spans="4:4" x14ac:dyDescent="0.55000000000000004">
      <c r="D226019" s="1"/>
    </row>
    <row r="226020" spans="4:4" x14ac:dyDescent="0.55000000000000004">
      <c r="D226020" s="1"/>
    </row>
    <row r="226021" spans="4:4" x14ac:dyDescent="0.55000000000000004">
      <c r="D226021" s="1"/>
    </row>
    <row r="226022" spans="4:4" x14ac:dyDescent="0.55000000000000004">
      <c r="D226022" s="1"/>
    </row>
    <row r="226023" spans="4:4" x14ac:dyDescent="0.55000000000000004">
      <c r="D226023" s="1"/>
    </row>
    <row r="226024" spans="4:4" x14ac:dyDescent="0.55000000000000004">
      <c r="D226024" s="1"/>
    </row>
    <row r="226025" spans="4:4" x14ac:dyDescent="0.55000000000000004">
      <c r="D226025" s="1"/>
    </row>
    <row r="226026" spans="4:4" x14ac:dyDescent="0.55000000000000004">
      <c r="D226026" s="1"/>
    </row>
    <row r="226027" spans="4:4" x14ac:dyDescent="0.55000000000000004">
      <c r="D226027" s="1"/>
    </row>
    <row r="226028" spans="4:4" x14ac:dyDescent="0.55000000000000004">
      <c r="D226028" s="1"/>
    </row>
    <row r="226029" spans="4:4" x14ac:dyDescent="0.55000000000000004">
      <c r="D226029" s="1"/>
    </row>
    <row r="226030" spans="4:4" x14ac:dyDescent="0.55000000000000004">
      <c r="D226030" s="1"/>
    </row>
    <row r="226031" spans="4:4" x14ac:dyDescent="0.55000000000000004">
      <c r="D226031" s="1"/>
    </row>
    <row r="226032" spans="4:4" x14ac:dyDescent="0.55000000000000004">
      <c r="D226032" s="1"/>
    </row>
    <row r="226033" spans="4:4" x14ac:dyDescent="0.55000000000000004">
      <c r="D226033" s="1"/>
    </row>
    <row r="226034" spans="4:4" x14ac:dyDescent="0.55000000000000004">
      <c r="D226034" s="1"/>
    </row>
    <row r="226035" spans="4:4" x14ac:dyDescent="0.55000000000000004">
      <c r="D226035" s="1"/>
    </row>
    <row r="226036" spans="4:4" x14ac:dyDescent="0.55000000000000004">
      <c r="D226036" s="1"/>
    </row>
    <row r="226037" spans="4:4" x14ac:dyDescent="0.55000000000000004">
      <c r="D226037" s="1"/>
    </row>
    <row r="226038" spans="4:4" x14ac:dyDescent="0.55000000000000004">
      <c r="D226038" s="1"/>
    </row>
    <row r="226039" spans="4:4" x14ac:dyDescent="0.55000000000000004">
      <c r="D226039" s="1"/>
    </row>
    <row r="226040" spans="4:4" x14ac:dyDescent="0.55000000000000004">
      <c r="D226040" s="1"/>
    </row>
    <row r="226041" spans="4:4" x14ac:dyDescent="0.55000000000000004">
      <c r="D226041" s="1"/>
    </row>
    <row r="226042" spans="4:4" x14ac:dyDescent="0.55000000000000004">
      <c r="D226042" s="1"/>
    </row>
    <row r="226043" spans="4:4" x14ac:dyDescent="0.55000000000000004">
      <c r="D226043" s="1"/>
    </row>
    <row r="226044" spans="4:4" x14ac:dyDescent="0.55000000000000004">
      <c r="D226044" s="1"/>
    </row>
    <row r="226045" spans="4:4" x14ac:dyDescent="0.55000000000000004">
      <c r="D226045" s="1"/>
    </row>
    <row r="226046" spans="4:4" x14ac:dyDescent="0.55000000000000004">
      <c r="D226046" s="1"/>
    </row>
    <row r="226047" spans="4:4" x14ac:dyDescent="0.55000000000000004">
      <c r="D226047" s="1"/>
    </row>
    <row r="226048" spans="4:4" x14ac:dyDescent="0.55000000000000004">
      <c r="D226048" s="1"/>
    </row>
    <row r="226049" spans="4:4" x14ac:dyDescent="0.55000000000000004">
      <c r="D226049" s="1"/>
    </row>
    <row r="226050" spans="4:4" x14ac:dyDescent="0.55000000000000004">
      <c r="D226050" s="1"/>
    </row>
    <row r="226051" spans="4:4" x14ac:dyDescent="0.55000000000000004">
      <c r="D226051" s="1"/>
    </row>
    <row r="226052" spans="4:4" x14ac:dyDescent="0.55000000000000004">
      <c r="D226052" s="1"/>
    </row>
    <row r="226053" spans="4:4" x14ac:dyDescent="0.55000000000000004">
      <c r="D226053" s="1"/>
    </row>
    <row r="226054" spans="4:4" x14ac:dyDescent="0.55000000000000004">
      <c r="D226054" s="1"/>
    </row>
    <row r="226055" spans="4:4" x14ac:dyDescent="0.55000000000000004">
      <c r="D226055" s="1"/>
    </row>
    <row r="226056" spans="4:4" x14ac:dyDescent="0.55000000000000004">
      <c r="D226056" s="1"/>
    </row>
    <row r="226057" spans="4:4" x14ac:dyDescent="0.55000000000000004">
      <c r="D226057" s="1"/>
    </row>
    <row r="226058" spans="4:4" x14ac:dyDescent="0.55000000000000004">
      <c r="D226058" s="1"/>
    </row>
    <row r="226059" spans="4:4" x14ac:dyDescent="0.55000000000000004">
      <c r="D226059" s="1"/>
    </row>
    <row r="226060" spans="4:4" x14ac:dyDescent="0.55000000000000004">
      <c r="D226060" s="1"/>
    </row>
    <row r="226061" spans="4:4" x14ac:dyDescent="0.55000000000000004">
      <c r="D226061" s="1"/>
    </row>
    <row r="226062" spans="4:4" x14ac:dyDescent="0.55000000000000004">
      <c r="D226062" s="1"/>
    </row>
    <row r="226063" spans="4:4" x14ac:dyDescent="0.55000000000000004">
      <c r="D226063" s="1"/>
    </row>
    <row r="226064" spans="4:4" x14ac:dyDescent="0.55000000000000004">
      <c r="D226064" s="1"/>
    </row>
    <row r="226065" spans="4:4" x14ac:dyDescent="0.55000000000000004">
      <c r="D226065" s="1"/>
    </row>
    <row r="226066" spans="4:4" x14ac:dyDescent="0.55000000000000004">
      <c r="D226066" s="1"/>
    </row>
    <row r="226067" spans="4:4" x14ac:dyDescent="0.55000000000000004">
      <c r="D226067" s="1"/>
    </row>
    <row r="226068" spans="4:4" x14ac:dyDescent="0.55000000000000004">
      <c r="D226068" s="1"/>
    </row>
    <row r="226069" spans="4:4" x14ac:dyDescent="0.55000000000000004">
      <c r="D226069" s="1"/>
    </row>
    <row r="226070" spans="4:4" x14ac:dyDescent="0.55000000000000004">
      <c r="D226070" s="1"/>
    </row>
    <row r="226071" spans="4:4" x14ac:dyDescent="0.55000000000000004">
      <c r="D226071" s="1"/>
    </row>
    <row r="226072" spans="4:4" x14ac:dyDescent="0.55000000000000004">
      <c r="D226072" s="1"/>
    </row>
    <row r="226073" spans="4:4" x14ac:dyDescent="0.55000000000000004">
      <c r="D226073" s="1"/>
    </row>
    <row r="226074" spans="4:4" x14ac:dyDescent="0.55000000000000004">
      <c r="D226074" s="1"/>
    </row>
    <row r="226075" spans="4:4" x14ac:dyDescent="0.55000000000000004">
      <c r="D226075" s="1"/>
    </row>
    <row r="226076" spans="4:4" x14ac:dyDescent="0.55000000000000004">
      <c r="D226076" s="1"/>
    </row>
    <row r="226077" spans="4:4" x14ac:dyDescent="0.55000000000000004">
      <c r="D226077" s="1"/>
    </row>
    <row r="226078" spans="4:4" x14ac:dyDescent="0.55000000000000004">
      <c r="D226078" s="1"/>
    </row>
    <row r="226079" spans="4:4" x14ac:dyDescent="0.55000000000000004">
      <c r="D226079" s="1"/>
    </row>
    <row r="226080" spans="4:4" x14ac:dyDescent="0.55000000000000004">
      <c r="D226080" s="1"/>
    </row>
    <row r="226081" spans="4:4" x14ac:dyDescent="0.55000000000000004">
      <c r="D226081" s="1"/>
    </row>
    <row r="226082" spans="4:4" x14ac:dyDescent="0.55000000000000004">
      <c r="D226082" s="1"/>
    </row>
    <row r="226083" spans="4:4" x14ac:dyDescent="0.55000000000000004">
      <c r="D226083" s="1"/>
    </row>
    <row r="226084" spans="4:4" x14ac:dyDescent="0.55000000000000004">
      <c r="D226084" s="1"/>
    </row>
    <row r="226085" spans="4:4" x14ac:dyDescent="0.55000000000000004">
      <c r="D226085" s="1"/>
    </row>
    <row r="226086" spans="4:4" x14ac:dyDescent="0.55000000000000004">
      <c r="D226086" s="1"/>
    </row>
    <row r="226087" spans="4:4" x14ac:dyDescent="0.55000000000000004">
      <c r="D226087" s="1"/>
    </row>
    <row r="226088" spans="4:4" x14ac:dyDescent="0.55000000000000004">
      <c r="D226088" s="1"/>
    </row>
    <row r="226089" spans="4:4" x14ac:dyDescent="0.55000000000000004">
      <c r="D226089" s="1"/>
    </row>
    <row r="226090" spans="4:4" x14ac:dyDescent="0.55000000000000004">
      <c r="D226090" s="1"/>
    </row>
    <row r="226091" spans="4:4" x14ac:dyDescent="0.55000000000000004">
      <c r="D226091" s="1"/>
    </row>
    <row r="226092" spans="4:4" x14ac:dyDescent="0.55000000000000004">
      <c r="D226092" s="1"/>
    </row>
    <row r="226093" spans="4:4" x14ac:dyDescent="0.55000000000000004">
      <c r="D226093" s="1"/>
    </row>
    <row r="226094" spans="4:4" x14ac:dyDescent="0.55000000000000004">
      <c r="D226094" s="1"/>
    </row>
    <row r="226095" spans="4:4" x14ac:dyDescent="0.55000000000000004">
      <c r="D226095" s="1"/>
    </row>
    <row r="226096" spans="4:4" x14ac:dyDescent="0.55000000000000004">
      <c r="D226096" s="1"/>
    </row>
    <row r="226097" spans="4:4" x14ac:dyDescent="0.55000000000000004">
      <c r="D226097" s="1"/>
    </row>
    <row r="226098" spans="4:4" x14ac:dyDescent="0.55000000000000004">
      <c r="D226098" s="1"/>
    </row>
    <row r="226099" spans="4:4" x14ac:dyDescent="0.55000000000000004">
      <c r="D226099" s="1"/>
    </row>
    <row r="226100" spans="4:4" x14ac:dyDescent="0.55000000000000004">
      <c r="D226100" s="1"/>
    </row>
    <row r="226101" spans="4:4" x14ac:dyDescent="0.55000000000000004">
      <c r="D226101" s="1"/>
    </row>
    <row r="226102" spans="4:4" x14ac:dyDescent="0.55000000000000004">
      <c r="D226102" s="1"/>
    </row>
    <row r="226103" spans="4:4" x14ac:dyDescent="0.55000000000000004">
      <c r="D226103" s="1"/>
    </row>
    <row r="226104" spans="4:4" x14ac:dyDescent="0.55000000000000004">
      <c r="D226104" s="1"/>
    </row>
    <row r="226105" spans="4:4" x14ac:dyDescent="0.55000000000000004">
      <c r="D226105" s="1"/>
    </row>
    <row r="226106" spans="4:4" x14ac:dyDescent="0.55000000000000004">
      <c r="D226106" s="1"/>
    </row>
    <row r="226107" spans="4:4" x14ac:dyDescent="0.55000000000000004">
      <c r="D226107" s="1"/>
    </row>
    <row r="226108" spans="4:4" x14ac:dyDescent="0.55000000000000004">
      <c r="D226108" s="1"/>
    </row>
    <row r="226109" spans="4:4" x14ac:dyDescent="0.55000000000000004">
      <c r="D226109" s="1"/>
    </row>
    <row r="226110" spans="4:4" x14ac:dyDescent="0.55000000000000004">
      <c r="D226110" s="1"/>
    </row>
    <row r="226111" spans="4:4" x14ac:dyDescent="0.55000000000000004">
      <c r="D226111" s="1"/>
    </row>
    <row r="226112" spans="4:4" x14ac:dyDescent="0.55000000000000004">
      <c r="D226112" s="1"/>
    </row>
    <row r="226113" spans="4:4" x14ac:dyDescent="0.55000000000000004">
      <c r="D226113" s="1"/>
    </row>
    <row r="226114" spans="4:4" x14ac:dyDescent="0.55000000000000004">
      <c r="D226114" s="1"/>
    </row>
    <row r="226115" spans="4:4" x14ac:dyDescent="0.55000000000000004">
      <c r="D226115" s="1"/>
    </row>
    <row r="226116" spans="4:4" x14ac:dyDescent="0.55000000000000004">
      <c r="D226116" s="1"/>
    </row>
    <row r="226117" spans="4:4" x14ac:dyDescent="0.55000000000000004">
      <c r="D226117" s="1"/>
    </row>
    <row r="226118" spans="4:4" x14ac:dyDescent="0.55000000000000004">
      <c r="D226118" s="1"/>
    </row>
    <row r="226119" spans="4:4" x14ac:dyDescent="0.55000000000000004">
      <c r="D226119" s="1"/>
    </row>
    <row r="226120" spans="4:4" x14ac:dyDescent="0.55000000000000004">
      <c r="D226120" s="1"/>
    </row>
    <row r="226121" spans="4:4" x14ac:dyDescent="0.55000000000000004">
      <c r="D226121" s="1"/>
    </row>
    <row r="226122" spans="4:4" x14ac:dyDescent="0.55000000000000004">
      <c r="D226122" s="1"/>
    </row>
    <row r="226123" spans="4:4" x14ac:dyDescent="0.55000000000000004">
      <c r="D226123" s="1"/>
    </row>
    <row r="226124" spans="4:4" x14ac:dyDescent="0.55000000000000004">
      <c r="D226124" s="1"/>
    </row>
    <row r="226125" spans="4:4" x14ac:dyDescent="0.55000000000000004">
      <c r="D226125" s="1"/>
    </row>
    <row r="226126" spans="4:4" x14ac:dyDescent="0.55000000000000004">
      <c r="D226126" s="1"/>
    </row>
    <row r="226127" spans="4:4" x14ac:dyDescent="0.55000000000000004">
      <c r="D226127" s="1"/>
    </row>
    <row r="226128" spans="4:4" x14ac:dyDescent="0.55000000000000004">
      <c r="D226128" s="1"/>
    </row>
    <row r="226129" spans="4:4" x14ac:dyDescent="0.55000000000000004">
      <c r="D226129" s="1"/>
    </row>
    <row r="226130" spans="4:4" x14ac:dyDescent="0.55000000000000004">
      <c r="D226130" s="1"/>
    </row>
    <row r="226131" spans="4:4" x14ac:dyDescent="0.55000000000000004">
      <c r="D226131" s="1"/>
    </row>
    <row r="226132" spans="4:4" x14ac:dyDescent="0.55000000000000004">
      <c r="D226132" s="1"/>
    </row>
    <row r="226133" spans="4:4" x14ac:dyDescent="0.55000000000000004">
      <c r="D226133" s="1"/>
    </row>
    <row r="226134" spans="4:4" x14ac:dyDescent="0.55000000000000004">
      <c r="D226134" s="1"/>
    </row>
    <row r="226135" spans="4:4" x14ac:dyDescent="0.55000000000000004">
      <c r="D226135" s="1"/>
    </row>
    <row r="226136" spans="4:4" x14ac:dyDescent="0.55000000000000004">
      <c r="D226136" s="1"/>
    </row>
    <row r="226137" spans="4:4" x14ac:dyDescent="0.55000000000000004">
      <c r="D226137" s="1"/>
    </row>
    <row r="226138" spans="4:4" x14ac:dyDescent="0.55000000000000004">
      <c r="D226138" s="1"/>
    </row>
    <row r="226139" spans="4:4" x14ac:dyDescent="0.55000000000000004">
      <c r="D226139" s="1"/>
    </row>
    <row r="226140" spans="4:4" x14ac:dyDescent="0.55000000000000004">
      <c r="D226140" s="1"/>
    </row>
    <row r="226141" spans="4:4" x14ac:dyDescent="0.55000000000000004">
      <c r="D226141" s="1"/>
    </row>
    <row r="226142" spans="4:4" x14ac:dyDescent="0.55000000000000004">
      <c r="D226142" s="1"/>
    </row>
    <row r="226143" spans="4:4" x14ac:dyDescent="0.55000000000000004">
      <c r="D226143" s="1"/>
    </row>
    <row r="226144" spans="4:4" x14ac:dyDescent="0.55000000000000004">
      <c r="D226144" s="1"/>
    </row>
    <row r="226145" spans="4:4" x14ac:dyDescent="0.55000000000000004">
      <c r="D226145" s="1"/>
    </row>
    <row r="226146" spans="4:4" x14ac:dyDescent="0.55000000000000004">
      <c r="D226146" s="1"/>
    </row>
    <row r="226147" spans="4:4" x14ac:dyDescent="0.55000000000000004">
      <c r="D226147" s="1"/>
    </row>
    <row r="226148" spans="4:4" x14ac:dyDescent="0.55000000000000004">
      <c r="D226148" s="1"/>
    </row>
    <row r="226149" spans="4:4" x14ac:dyDescent="0.55000000000000004">
      <c r="D226149" s="1"/>
    </row>
    <row r="226150" spans="4:4" x14ac:dyDescent="0.55000000000000004">
      <c r="D226150" s="1"/>
    </row>
    <row r="226151" spans="4:4" x14ac:dyDescent="0.55000000000000004">
      <c r="D226151" s="1"/>
    </row>
    <row r="226152" spans="4:4" x14ac:dyDescent="0.55000000000000004">
      <c r="D226152" s="1"/>
    </row>
    <row r="226153" spans="4:4" x14ac:dyDescent="0.55000000000000004">
      <c r="D226153" s="1"/>
    </row>
    <row r="226154" spans="4:4" x14ac:dyDescent="0.55000000000000004">
      <c r="D226154" s="1"/>
    </row>
    <row r="226155" spans="4:4" x14ac:dyDescent="0.55000000000000004">
      <c r="D226155" s="1"/>
    </row>
    <row r="226156" spans="4:4" x14ac:dyDescent="0.55000000000000004">
      <c r="D226156" s="1"/>
    </row>
    <row r="226157" spans="4:4" x14ac:dyDescent="0.55000000000000004">
      <c r="D226157" s="1"/>
    </row>
    <row r="226158" spans="4:4" x14ac:dyDescent="0.55000000000000004">
      <c r="D226158" s="1"/>
    </row>
    <row r="226159" spans="4:4" x14ac:dyDescent="0.55000000000000004">
      <c r="D226159" s="1"/>
    </row>
    <row r="226160" spans="4:4" x14ac:dyDescent="0.55000000000000004">
      <c r="D226160" s="1"/>
    </row>
    <row r="226161" spans="4:4" x14ac:dyDescent="0.55000000000000004">
      <c r="D226161" s="1"/>
    </row>
    <row r="226162" spans="4:4" x14ac:dyDescent="0.55000000000000004">
      <c r="D226162" s="1"/>
    </row>
    <row r="226163" spans="4:4" x14ac:dyDescent="0.55000000000000004">
      <c r="D226163" s="1"/>
    </row>
    <row r="226164" spans="4:4" x14ac:dyDescent="0.55000000000000004">
      <c r="D226164" s="1"/>
    </row>
    <row r="226165" spans="4:4" x14ac:dyDescent="0.55000000000000004">
      <c r="D226165" s="1"/>
    </row>
    <row r="226166" spans="4:4" x14ac:dyDescent="0.55000000000000004">
      <c r="D226166" s="1"/>
    </row>
    <row r="226167" spans="4:4" x14ac:dyDescent="0.55000000000000004">
      <c r="D226167" s="1"/>
    </row>
    <row r="226168" spans="4:4" x14ac:dyDescent="0.55000000000000004">
      <c r="D226168" s="1"/>
    </row>
    <row r="226169" spans="4:4" x14ac:dyDescent="0.55000000000000004">
      <c r="D226169" s="1"/>
    </row>
    <row r="226170" spans="4:4" x14ac:dyDescent="0.55000000000000004">
      <c r="D226170" s="1"/>
    </row>
    <row r="226171" spans="4:4" x14ac:dyDescent="0.55000000000000004">
      <c r="D226171" s="1"/>
    </row>
    <row r="226172" spans="4:4" x14ac:dyDescent="0.55000000000000004">
      <c r="D226172" s="1"/>
    </row>
    <row r="226173" spans="4:4" x14ac:dyDescent="0.55000000000000004">
      <c r="D226173" s="1"/>
    </row>
    <row r="226174" spans="4:4" x14ac:dyDescent="0.55000000000000004">
      <c r="D226174" s="1"/>
    </row>
    <row r="226175" spans="4:4" x14ac:dyDescent="0.55000000000000004">
      <c r="D226175" s="1"/>
    </row>
    <row r="226176" spans="4:4" x14ac:dyDescent="0.55000000000000004">
      <c r="D226176" s="1"/>
    </row>
    <row r="226177" spans="4:4" x14ac:dyDescent="0.55000000000000004">
      <c r="D226177" s="1"/>
    </row>
    <row r="226178" spans="4:4" x14ac:dyDescent="0.55000000000000004">
      <c r="D226178" s="1"/>
    </row>
    <row r="226179" spans="4:4" x14ac:dyDescent="0.55000000000000004">
      <c r="D226179" s="1"/>
    </row>
    <row r="226180" spans="4:4" x14ac:dyDescent="0.55000000000000004">
      <c r="D226180" s="1"/>
    </row>
    <row r="226181" spans="4:4" x14ac:dyDescent="0.55000000000000004">
      <c r="D226181" s="1"/>
    </row>
    <row r="226182" spans="4:4" x14ac:dyDescent="0.55000000000000004">
      <c r="D226182" s="1"/>
    </row>
    <row r="226183" spans="4:4" x14ac:dyDescent="0.55000000000000004">
      <c r="D226183" s="1"/>
    </row>
    <row r="226184" spans="4:4" x14ac:dyDescent="0.55000000000000004">
      <c r="D226184" s="1"/>
    </row>
    <row r="226185" spans="4:4" x14ac:dyDescent="0.55000000000000004">
      <c r="D226185" s="1"/>
    </row>
    <row r="226186" spans="4:4" x14ac:dyDescent="0.55000000000000004">
      <c r="D226186" s="1"/>
    </row>
    <row r="226187" spans="4:4" x14ac:dyDescent="0.55000000000000004">
      <c r="D226187" s="1"/>
    </row>
    <row r="226188" spans="4:4" x14ac:dyDescent="0.55000000000000004">
      <c r="D226188" s="1"/>
    </row>
    <row r="226189" spans="4:4" x14ac:dyDescent="0.55000000000000004">
      <c r="D226189" s="1"/>
    </row>
    <row r="226190" spans="4:4" x14ac:dyDescent="0.55000000000000004">
      <c r="D226190" s="1"/>
    </row>
    <row r="226191" spans="4:4" x14ac:dyDescent="0.55000000000000004">
      <c r="D226191" s="1"/>
    </row>
    <row r="226192" spans="4:4" x14ac:dyDescent="0.55000000000000004">
      <c r="D226192" s="1"/>
    </row>
    <row r="226193" spans="4:4" x14ac:dyDescent="0.55000000000000004">
      <c r="D226193" s="1"/>
    </row>
    <row r="226194" spans="4:4" x14ac:dyDescent="0.55000000000000004">
      <c r="D226194" s="1"/>
    </row>
    <row r="226195" spans="4:4" x14ac:dyDescent="0.55000000000000004">
      <c r="D226195" s="1"/>
    </row>
    <row r="226196" spans="4:4" x14ac:dyDescent="0.55000000000000004">
      <c r="D226196" s="1"/>
    </row>
    <row r="226197" spans="4:4" x14ac:dyDescent="0.55000000000000004">
      <c r="D226197" s="1"/>
    </row>
    <row r="226198" spans="4:4" x14ac:dyDescent="0.55000000000000004">
      <c r="D226198" s="1"/>
    </row>
    <row r="226199" spans="4:4" x14ac:dyDescent="0.55000000000000004">
      <c r="D226199" s="1"/>
    </row>
    <row r="226200" spans="4:4" x14ac:dyDescent="0.55000000000000004">
      <c r="D226200" s="1"/>
    </row>
    <row r="226201" spans="4:4" x14ac:dyDescent="0.55000000000000004">
      <c r="D226201" s="1"/>
    </row>
    <row r="226202" spans="4:4" x14ac:dyDescent="0.55000000000000004">
      <c r="D226202" s="1"/>
    </row>
    <row r="226203" spans="4:4" x14ac:dyDescent="0.55000000000000004">
      <c r="D226203" s="1"/>
    </row>
    <row r="226204" spans="4:4" x14ac:dyDescent="0.55000000000000004">
      <c r="D226204" s="1"/>
    </row>
    <row r="226205" spans="4:4" x14ac:dyDescent="0.55000000000000004">
      <c r="D226205" s="1"/>
    </row>
    <row r="226206" spans="4:4" x14ac:dyDescent="0.55000000000000004">
      <c r="D226206" s="1"/>
    </row>
    <row r="226207" spans="4:4" x14ac:dyDescent="0.55000000000000004">
      <c r="D226207" s="1"/>
    </row>
    <row r="226208" spans="4:4" x14ac:dyDescent="0.55000000000000004">
      <c r="D226208" s="1"/>
    </row>
    <row r="226209" spans="4:4" x14ac:dyDescent="0.55000000000000004">
      <c r="D226209" s="1"/>
    </row>
    <row r="226210" spans="4:4" x14ac:dyDescent="0.55000000000000004">
      <c r="D226210" s="1"/>
    </row>
    <row r="226211" spans="4:4" x14ac:dyDescent="0.55000000000000004">
      <c r="D226211" s="1"/>
    </row>
    <row r="226212" spans="4:4" x14ac:dyDescent="0.55000000000000004">
      <c r="D226212" s="1"/>
    </row>
    <row r="226213" spans="4:4" x14ac:dyDescent="0.55000000000000004">
      <c r="D226213" s="1"/>
    </row>
    <row r="226214" spans="4:4" x14ac:dyDescent="0.55000000000000004">
      <c r="D226214" s="1"/>
    </row>
    <row r="226215" spans="4:4" x14ac:dyDescent="0.55000000000000004">
      <c r="D226215" s="1"/>
    </row>
    <row r="226216" spans="4:4" x14ac:dyDescent="0.55000000000000004">
      <c r="D226216" s="1"/>
    </row>
    <row r="226217" spans="4:4" x14ac:dyDescent="0.55000000000000004">
      <c r="D226217" s="1"/>
    </row>
    <row r="226218" spans="4:4" x14ac:dyDescent="0.55000000000000004">
      <c r="D226218" s="1"/>
    </row>
    <row r="226219" spans="4:4" x14ac:dyDescent="0.55000000000000004">
      <c r="D226219" s="1"/>
    </row>
    <row r="226220" spans="4:4" x14ac:dyDescent="0.55000000000000004">
      <c r="D226220" s="1"/>
    </row>
    <row r="226221" spans="4:4" x14ac:dyDescent="0.55000000000000004">
      <c r="D226221" s="1"/>
    </row>
    <row r="226222" spans="4:4" x14ac:dyDescent="0.55000000000000004">
      <c r="D226222" s="1"/>
    </row>
    <row r="226223" spans="4:4" x14ac:dyDescent="0.55000000000000004">
      <c r="D226223" s="1"/>
    </row>
    <row r="226224" spans="4:4" x14ac:dyDescent="0.55000000000000004">
      <c r="D226224" s="1"/>
    </row>
    <row r="226225" spans="4:4" x14ac:dyDescent="0.55000000000000004">
      <c r="D226225" s="1"/>
    </row>
    <row r="226226" spans="4:4" x14ac:dyDescent="0.55000000000000004">
      <c r="D226226" s="1"/>
    </row>
    <row r="226227" spans="4:4" x14ac:dyDescent="0.55000000000000004">
      <c r="D226227" s="1"/>
    </row>
    <row r="226228" spans="4:4" x14ac:dyDescent="0.55000000000000004">
      <c r="D226228" s="1"/>
    </row>
    <row r="226229" spans="4:4" x14ac:dyDescent="0.55000000000000004">
      <c r="D226229" s="1"/>
    </row>
    <row r="226230" spans="4:4" x14ac:dyDescent="0.55000000000000004">
      <c r="D226230" s="1"/>
    </row>
    <row r="226231" spans="4:4" x14ac:dyDescent="0.55000000000000004">
      <c r="D226231" s="1"/>
    </row>
    <row r="226232" spans="4:4" x14ac:dyDescent="0.55000000000000004">
      <c r="D226232" s="1"/>
    </row>
    <row r="226233" spans="4:4" x14ac:dyDescent="0.55000000000000004">
      <c r="D226233" s="1"/>
    </row>
    <row r="226234" spans="4:4" x14ac:dyDescent="0.55000000000000004">
      <c r="D226234" s="1"/>
    </row>
    <row r="226235" spans="4:4" x14ac:dyDescent="0.55000000000000004">
      <c r="D226235" s="1"/>
    </row>
    <row r="226236" spans="4:4" x14ac:dyDescent="0.55000000000000004">
      <c r="D226236" s="1"/>
    </row>
    <row r="226237" spans="4:4" x14ac:dyDescent="0.55000000000000004">
      <c r="D226237" s="1"/>
    </row>
    <row r="226238" spans="4:4" x14ac:dyDescent="0.55000000000000004">
      <c r="D226238" s="1"/>
    </row>
    <row r="226239" spans="4:4" x14ac:dyDescent="0.55000000000000004">
      <c r="D226239" s="1"/>
    </row>
    <row r="226240" spans="4:4" x14ac:dyDescent="0.55000000000000004">
      <c r="D226240" s="1"/>
    </row>
    <row r="226241" spans="4:4" x14ac:dyDescent="0.55000000000000004">
      <c r="D226241" s="1"/>
    </row>
    <row r="226242" spans="4:4" x14ac:dyDescent="0.55000000000000004">
      <c r="D226242" s="1"/>
    </row>
    <row r="226243" spans="4:4" x14ac:dyDescent="0.55000000000000004">
      <c r="D226243" s="1"/>
    </row>
    <row r="226244" spans="4:4" x14ac:dyDescent="0.55000000000000004">
      <c r="D226244" s="1"/>
    </row>
    <row r="226245" spans="4:4" x14ac:dyDescent="0.55000000000000004">
      <c r="D226245" s="1"/>
    </row>
    <row r="226246" spans="4:4" x14ac:dyDescent="0.55000000000000004">
      <c r="D226246" s="1"/>
    </row>
    <row r="226247" spans="4:4" x14ac:dyDescent="0.55000000000000004">
      <c r="D226247" s="1"/>
    </row>
    <row r="226248" spans="4:4" x14ac:dyDescent="0.55000000000000004">
      <c r="D226248" s="1"/>
    </row>
    <row r="226249" spans="4:4" x14ac:dyDescent="0.55000000000000004">
      <c r="D226249" s="1"/>
    </row>
    <row r="226250" spans="4:4" x14ac:dyDescent="0.55000000000000004">
      <c r="D226250" s="1"/>
    </row>
    <row r="226251" spans="4:4" x14ac:dyDescent="0.55000000000000004">
      <c r="D226251" s="1"/>
    </row>
    <row r="226252" spans="4:4" x14ac:dyDescent="0.55000000000000004">
      <c r="D226252" s="1"/>
    </row>
    <row r="226253" spans="4:4" x14ac:dyDescent="0.55000000000000004">
      <c r="D226253" s="1"/>
    </row>
    <row r="226254" spans="4:4" x14ac:dyDescent="0.55000000000000004">
      <c r="D226254" s="1"/>
    </row>
    <row r="226255" spans="4:4" x14ac:dyDescent="0.55000000000000004">
      <c r="D226255" s="1"/>
    </row>
    <row r="226256" spans="4:4" x14ac:dyDescent="0.55000000000000004">
      <c r="D226256" s="1"/>
    </row>
    <row r="226257" spans="4:4" x14ac:dyDescent="0.55000000000000004">
      <c r="D226257" s="1"/>
    </row>
    <row r="226258" spans="4:4" x14ac:dyDescent="0.55000000000000004">
      <c r="D226258" s="1"/>
    </row>
    <row r="226259" spans="4:4" x14ac:dyDescent="0.55000000000000004">
      <c r="D226259" s="1"/>
    </row>
    <row r="226260" spans="4:4" x14ac:dyDescent="0.55000000000000004">
      <c r="D226260" s="1"/>
    </row>
    <row r="226261" spans="4:4" x14ac:dyDescent="0.55000000000000004">
      <c r="D226261" s="1"/>
    </row>
    <row r="226262" spans="4:4" x14ac:dyDescent="0.55000000000000004">
      <c r="D226262" s="1"/>
    </row>
    <row r="226263" spans="4:4" x14ac:dyDescent="0.55000000000000004">
      <c r="D226263" s="1"/>
    </row>
    <row r="226264" spans="4:4" x14ac:dyDescent="0.55000000000000004">
      <c r="D226264" s="1"/>
    </row>
    <row r="226265" spans="4:4" x14ac:dyDescent="0.55000000000000004">
      <c r="D226265" s="1"/>
    </row>
    <row r="226266" spans="4:4" x14ac:dyDescent="0.55000000000000004">
      <c r="D226266" s="1"/>
    </row>
    <row r="226267" spans="4:4" x14ac:dyDescent="0.55000000000000004">
      <c r="D226267" s="1"/>
    </row>
    <row r="226268" spans="4:4" x14ac:dyDescent="0.55000000000000004">
      <c r="D226268" s="1"/>
    </row>
    <row r="226269" spans="4:4" x14ac:dyDescent="0.55000000000000004">
      <c r="D226269" s="1"/>
    </row>
    <row r="226270" spans="4:4" x14ac:dyDescent="0.55000000000000004">
      <c r="D226270" s="1"/>
    </row>
    <row r="226271" spans="4:4" x14ac:dyDescent="0.55000000000000004">
      <c r="D226271" s="1"/>
    </row>
    <row r="226272" spans="4:4" x14ac:dyDescent="0.55000000000000004">
      <c r="D226272" s="1"/>
    </row>
    <row r="226273" spans="4:4" x14ac:dyDescent="0.55000000000000004">
      <c r="D226273" s="1"/>
    </row>
    <row r="226274" spans="4:4" x14ac:dyDescent="0.55000000000000004">
      <c r="D226274" s="1"/>
    </row>
    <row r="226275" spans="4:4" x14ac:dyDescent="0.55000000000000004">
      <c r="D226275" s="1"/>
    </row>
    <row r="226276" spans="4:4" x14ac:dyDescent="0.55000000000000004">
      <c r="D226276" s="1"/>
    </row>
    <row r="226277" spans="4:4" x14ac:dyDescent="0.55000000000000004">
      <c r="D226277" s="1"/>
    </row>
    <row r="226278" spans="4:4" x14ac:dyDescent="0.55000000000000004">
      <c r="D226278" s="1"/>
    </row>
    <row r="226279" spans="4:4" x14ac:dyDescent="0.55000000000000004">
      <c r="D226279" s="1"/>
    </row>
    <row r="226280" spans="4:4" x14ac:dyDescent="0.55000000000000004">
      <c r="D226280" s="1"/>
    </row>
    <row r="226281" spans="4:4" x14ac:dyDescent="0.55000000000000004">
      <c r="D226281" s="1"/>
    </row>
    <row r="226282" spans="4:4" x14ac:dyDescent="0.55000000000000004">
      <c r="D226282" s="1"/>
    </row>
    <row r="226283" spans="4:4" x14ac:dyDescent="0.55000000000000004">
      <c r="D226283" s="1"/>
    </row>
    <row r="226284" spans="4:4" x14ac:dyDescent="0.55000000000000004">
      <c r="D226284" s="1"/>
    </row>
    <row r="226285" spans="4:4" x14ac:dyDescent="0.55000000000000004">
      <c r="D226285" s="1"/>
    </row>
    <row r="226286" spans="4:4" x14ac:dyDescent="0.55000000000000004">
      <c r="D226286" s="1"/>
    </row>
    <row r="226287" spans="4:4" x14ac:dyDescent="0.55000000000000004">
      <c r="D226287" s="1"/>
    </row>
    <row r="226288" spans="4:4" x14ac:dyDescent="0.55000000000000004">
      <c r="D226288" s="1"/>
    </row>
    <row r="226289" spans="4:4" x14ac:dyDescent="0.55000000000000004">
      <c r="D226289" s="1"/>
    </row>
    <row r="226290" spans="4:4" x14ac:dyDescent="0.55000000000000004">
      <c r="D226290" s="1"/>
    </row>
    <row r="226291" spans="4:4" x14ac:dyDescent="0.55000000000000004">
      <c r="D226291" s="1"/>
    </row>
    <row r="226292" spans="4:4" x14ac:dyDescent="0.55000000000000004">
      <c r="D226292" s="1"/>
    </row>
    <row r="226293" spans="4:4" x14ac:dyDescent="0.55000000000000004">
      <c r="D226293" s="1"/>
    </row>
    <row r="226294" spans="4:4" x14ac:dyDescent="0.55000000000000004">
      <c r="D226294" s="1"/>
    </row>
    <row r="226295" spans="4:4" x14ac:dyDescent="0.55000000000000004">
      <c r="D226295" s="1"/>
    </row>
    <row r="226296" spans="4:4" x14ac:dyDescent="0.55000000000000004">
      <c r="D226296" s="1"/>
    </row>
    <row r="226297" spans="4:4" x14ac:dyDescent="0.55000000000000004">
      <c r="D226297" s="1"/>
    </row>
    <row r="226298" spans="4:4" x14ac:dyDescent="0.55000000000000004">
      <c r="D226298" s="1"/>
    </row>
    <row r="226299" spans="4:4" x14ac:dyDescent="0.55000000000000004">
      <c r="D226299" s="1"/>
    </row>
    <row r="226300" spans="4:4" x14ac:dyDescent="0.55000000000000004">
      <c r="D226300" s="1"/>
    </row>
    <row r="226301" spans="4:4" x14ac:dyDescent="0.55000000000000004">
      <c r="D226301" s="1"/>
    </row>
    <row r="226302" spans="4:4" x14ac:dyDescent="0.55000000000000004">
      <c r="D226302" s="1"/>
    </row>
    <row r="226303" spans="4:4" x14ac:dyDescent="0.55000000000000004">
      <c r="D226303" s="1"/>
    </row>
    <row r="226304" spans="4:4" x14ac:dyDescent="0.55000000000000004">
      <c r="D226304" s="1"/>
    </row>
    <row r="226305" spans="4:4" x14ac:dyDescent="0.55000000000000004">
      <c r="D226305" s="1"/>
    </row>
    <row r="226306" spans="4:4" x14ac:dyDescent="0.55000000000000004">
      <c r="D226306" s="1"/>
    </row>
    <row r="226307" spans="4:4" x14ac:dyDescent="0.55000000000000004">
      <c r="D226307" s="1"/>
    </row>
    <row r="226308" spans="4:4" x14ac:dyDescent="0.55000000000000004">
      <c r="D226308" s="1"/>
    </row>
    <row r="226309" spans="4:4" x14ac:dyDescent="0.55000000000000004">
      <c r="D226309" s="1"/>
    </row>
    <row r="226310" spans="4:4" x14ac:dyDescent="0.55000000000000004">
      <c r="D226310" s="1"/>
    </row>
    <row r="226311" spans="4:4" x14ac:dyDescent="0.55000000000000004">
      <c r="D226311" s="1"/>
    </row>
    <row r="226312" spans="4:4" x14ac:dyDescent="0.55000000000000004">
      <c r="D226312" s="1"/>
    </row>
    <row r="226313" spans="4:4" x14ac:dyDescent="0.55000000000000004">
      <c r="D226313" s="1"/>
    </row>
    <row r="226314" spans="4:4" x14ac:dyDescent="0.55000000000000004">
      <c r="D226314" s="1"/>
    </row>
    <row r="226315" spans="4:4" x14ac:dyDescent="0.55000000000000004">
      <c r="D226315" s="1"/>
    </row>
    <row r="226316" spans="4:4" x14ac:dyDescent="0.55000000000000004">
      <c r="D226316" s="1"/>
    </row>
    <row r="226317" spans="4:4" x14ac:dyDescent="0.55000000000000004">
      <c r="D226317" s="1"/>
    </row>
    <row r="226318" spans="4:4" x14ac:dyDescent="0.55000000000000004">
      <c r="D226318" s="1"/>
    </row>
    <row r="226319" spans="4:4" x14ac:dyDescent="0.55000000000000004">
      <c r="D226319" s="1"/>
    </row>
    <row r="226320" spans="4:4" x14ac:dyDescent="0.55000000000000004">
      <c r="D226320" s="1"/>
    </row>
    <row r="226321" spans="4:4" x14ac:dyDescent="0.55000000000000004">
      <c r="D226321" s="1"/>
    </row>
    <row r="226322" spans="4:4" x14ac:dyDescent="0.55000000000000004">
      <c r="D226322" s="1"/>
    </row>
    <row r="226323" spans="4:4" x14ac:dyDescent="0.55000000000000004">
      <c r="D226323" s="1"/>
    </row>
    <row r="226324" spans="4:4" x14ac:dyDescent="0.55000000000000004">
      <c r="D226324" s="1"/>
    </row>
    <row r="226325" spans="4:4" x14ac:dyDescent="0.55000000000000004">
      <c r="D226325" s="1"/>
    </row>
    <row r="226326" spans="4:4" x14ac:dyDescent="0.55000000000000004">
      <c r="D226326" s="1"/>
    </row>
    <row r="226327" spans="4:4" x14ac:dyDescent="0.55000000000000004">
      <c r="D226327" s="1"/>
    </row>
    <row r="226328" spans="4:4" x14ac:dyDescent="0.55000000000000004">
      <c r="D226328" s="1"/>
    </row>
    <row r="226329" spans="4:4" x14ac:dyDescent="0.55000000000000004">
      <c r="D226329" s="1"/>
    </row>
    <row r="226330" spans="4:4" x14ac:dyDescent="0.55000000000000004">
      <c r="D226330" s="1"/>
    </row>
    <row r="226331" spans="4:4" x14ac:dyDescent="0.55000000000000004">
      <c r="D226331" s="1"/>
    </row>
    <row r="226332" spans="4:4" x14ac:dyDescent="0.55000000000000004">
      <c r="D226332" s="1"/>
    </row>
    <row r="226333" spans="4:4" x14ac:dyDescent="0.55000000000000004">
      <c r="D226333" s="1"/>
    </row>
    <row r="226334" spans="4:4" x14ac:dyDescent="0.55000000000000004">
      <c r="D226334" s="1"/>
    </row>
    <row r="226335" spans="4:4" x14ac:dyDescent="0.55000000000000004">
      <c r="D226335" s="1"/>
    </row>
    <row r="226336" spans="4:4" x14ac:dyDescent="0.55000000000000004">
      <c r="D226336" s="1"/>
    </row>
    <row r="226337" spans="4:4" x14ac:dyDescent="0.55000000000000004">
      <c r="D226337" s="1"/>
    </row>
    <row r="226338" spans="4:4" x14ac:dyDescent="0.55000000000000004">
      <c r="D226338" s="1"/>
    </row>
    <row r="226339" spans="4:4" x14ac:dyDescent="0.55000000000000004">
      <c r="D226339" s="1"/>
    </row>
    <row r="226340" spans="4:4" x14ac:dyDescent="0.55000000000000004">
      <c r="D226340" s="1"/>
    </row>
    <row r="226341" spans="4:4" x14ac:dyDescent="0.55000000000000004">
      <c r="D226341" s="1"/>
    </row>
    <row r="226342" spans="4:4" x14ac:dyDescent="0.55000000000000004">
      <c r="D226342" s="1"/>
    </row>
    <row r="226343" spans="4:4" x14ac:dyDescent="0.55000000000000004">
      <c r="D226343" s="1"/>
    </row>
    <row r="226344" spans="4:4" x14ac:dyDescent="0.55000000000000004">
      <c r="D226344" s="1"/>
    </row>
    <row r="226345" spans="4:4" x14ac:dyDescent="0.55000000000000004">
      <c r="D226345" s="1"/>
    </row>
    <row r="226346" spans="4:4" x14ac:dyDescent="0.55000000000000004">
      <c r="D226346" s="1"/>
    </row>
    <row r="226347" spans="4:4" x14ac:dyDescent="0.55000000000000004">
      <c r="D226347" s="1"/>
    </row>
    <row r="226348" spans="4:4" x14ac:dyDescent="0.55000000000000004">
      <c r="D226348" s="1"/>
    </row>
    <row r="226349" spans="4:4" x14ac:dyDescent="0.55000000000000004">
      <c r="D226349" s="1"/>
    </row>
    <row r="226350" spans="4:4" x14ac:dyDescent="0.55000000000000004">
      <c r="D226350" s="1"/>
    </row>
    <row r="226351" spans="4:4" x14ac:dyDescent="0.55000000000000004">
      <c r="D226351" s="1"/>
    </row>
    <row r="226352" spans="4:4" x14ac:dyDescent="0.55000000000000004">
      <c r="D226352" s="1"/>
    </row>
    <row r="226353" spans="4:4" x14ac:dyDescent="0.55000000000000004">
      <c r="D226353" s="1"/>
    </row>
    <row r="226354" spans="4:4" x14ac:dyDescent="0.55000000000000004">
      <c r="D226354" s="1"/>
    </row>
    <row r="226355" spans="4:4" x14ac:dyDescent="0.55000000000000004">
      <c r="D226355" s="1"/>
    </row>
    <row r="226356" spans="4:4" x14ac:dyDescent="0.55000000000000004">
      <c r="D226356" s="1"/>
    </row>
    <row r="226357" spans="4:4" x14ac:dyDescent="0.55000000000000004">
      <c r="D226357" s="1"/>
    </row>
    <row r="226358" spans="4:4" x14ac:dyDescent="0.55000000000000004">
      <c r="D226358" s="1"/>
    </row>
    <row r="226359" spans="4:4" x14ac:dyDescent="0.55000000000000004">
      <c r="D226359" s="1"/>
    </row>
    <row r="226360" spans="4:4" x14ac:dyDescent="0.55000000000000004">
      <c r="D226360" s="1"/>
    </row>
    <row r="226361" spans="4:4" x14ac:dyDescent="0.55000000000000004">
      <c r="D226361" s="1"/>
    </row>
    <row r="226362" spans="4:4" x14ac:dyDescent="0.55000000000000004">
      <c r="D226362" s="1"/>
    </row>
    <row r="226363" spans="4:4" x14ac:dyDescent="0.55000000000000004">
      <c r="D226363" s="1"/>
    </row>
    <row r="226364" spans="4:4" x14ac:dyDescent="0.55000000000000004">
      <c r="D226364" s="1"/>
    </row>
    <row r="226365" spans="4:4" x14ac:dyDescent="0.55000000000000004">
      <c r="D226365" s="1"/>
    </row>
    <row r="226366" spans="4:4" x14ac:dyDescent="0.55000000000000004">
      <c r="D226366" s="1"/>
    </row>
    <row r="226367" spans="4:4" x14ac:dyDescent="0.55000000000000004">
      <c r="D226367" s="1"/>
    </row>
    <row r="226368" spans="4:4" x14ac:dyDescent="0.55000000000000004">
      <c r="D226368" s="1"/>
    </row>
    <row r="226369" spans="4:4" x14ac:dyDescent="0.55000000000000004">
      <c r="D226369" s="1"/>
    </row>
    <row r="226370" spans="4:4" x14ac:dyDescent="0.55000000000000004">
      <c r="D226370" s="1"/>
    </row>
    <row r="226371" spans="4:4" x14ac:dyDescent="0.55000000000000004">
      <c r="D226371" s="1"/>
    </row>
    <row r="226372" spans="4:4" x14ac:dyDescent="0.55000000000000004">
      <c r="D226372" s="1"/>
    </row>
    <row r="226373" spans="4:4" x14ac:dyDescent="0.55000000000000004">
      <c r="D226373" s="1"/>
    </row>
    <row r="226374" spans="4:4" x14ac:dyDescent="0.55000000000000004">
      <c r="D226374" s="1"/>
    </row>
    <row r="226375" spans="4:4" x14ac:dyDescent="0.55000000000000004">
      <c r="D226375" s="1"/>
    </row>
    <row r="226376" spans="4:4" x14ac:dyDescent="0.55000000000000004">
      <c r="D226376" s="1"/>
    </row>
    <row r="226377" spans="4:4" x14ac:dyDescent="0.55000000000000004">
      <c r="D226377" s="1"/>
    </row>
    <row r="226378" spans="4:4" x14ac:dyDescent="0.55000000000000004">
      <c r="D226378" s="1"/>
    </row>
    <row r="226379" spans="4:4" x14ac:dyDescent="0.55000000000000004">
      <c r="D226379" s="1"/>
    </row>
    <row r="226380" spans="4:4" x14ac:dyDescent="0.55000000000000004">
      <c r="D226380" s="1"/>
    </row>
    <row r="226381" spans="4:4" x14ac:dyDescent="0.55000000000000004">
      <c r="D226381" s="1"/>
    </row>
    <row r="226382" spans="4:4" x14ac:dyDescent="0.55000000000000004">
      <c r="D226382" s="1"/>
    </row>
    <row r="226383" spans="4:4" x14ac:dyDescent="0.55000000000000004">
      <c r="D226383" s="1"/>
    </row>
    <row r="226384" spans="4:4" x14ac:dyDescent="0.55000000000000004">
      <c r="D226384" s="1"/>
    </row>
    <row r="226385" spans="4:4" x14ac:dyDescent="0.55000000000000004">
      <c r="D226385" s="1"/>
    </row>
    <row r="226386" spans="4:4" x14ac:dyDescent="0.55000000000000004">
      <c r="D226386" s="1"/>
    </row>
    <row r="226387" spans="4:4" x14ac:dyDescent="0.55000000000000004">
      <c r="D226387" s="1"/>
    </row>
    <row r="226388" spans="4:4" x14ac:dyDescent="0.55000000000000004">
      <c r="D226388" s="1"/>
    </row>
    <row r="226389" spans="4:4" x14ac:dyDescent="0.55000000000000004">
      <c r="D226389" s="1"/>
    </row>
    <row r="226390" spans="4:4" x14ac:dyDescent="0.55000000000000004">
      <c r="D226390" s="1"/>
    </row>
    <row r="226391" spans="4:4" x14ac:dyDescent="0.55000000000000004">
      <c r="D226391" s="1"/>
    </row>
    <row r="226392" spans="4:4" x14ac:dyDescent="0.55000000000000004">
      <c r="D226392" s="1"/>
    </row>
    <row r="226393" spans="4:4" x14ac:dyDescent="0.55000000000000004">
      <c r="D226393" s="1"/>
    </row>
    <row r="226394" spans="4:4" x14ac:dyDescent="0.55000000000000004">
      <c r="D226394" s="1"/>
    </row>
    <row r="226395" spans="4:4" x14ac:dyDescent="0.55000000000000004">
      <c r="D226395" s="1"/>
    </row>
    <row r="226396" spans="4:4" x14ac:dyDescent="0.55000000000000004">
      <c r="D226396" s="1"/>
    </row>
    <row r="226397" spans="4:4" x14ac:dyDescent="0.55000000000000004">
      <c r="D226397" s="1"/>
    </row>
    <row r="226398" spans="4:4" x14ac:dyDescent="0.55000000000000004">
      <c r="D226398" s="1"/>
    </row>
    <row r="226399" spans="4:4" x14ac:dyDescent="0.55000000000000004">
      <c r="D226399" s="1"/>
    </row>
    <row r="226400" spans="4:4" x14ac:dyDescent="0.55000000000000004">
      <c r="D226400" s="1"/>
    </row>
    <row r="226401" spans="4:4" x14ac:dyDescent="0.55000000000000004">
      <c r="D226401" s="1"/>
    </row>
    <row r="226402" spans="4:4" x14ac:dyDescent="0.55000000000000004">
      <c r="D226402" s="1"/>
    </row>
    <row r="226403" spans="4:4" x14ac:dyDescent="0.55000000000000004">
      <c r="D226403" s="1"/>
    </row>
    <row r="226404" spans="4:4" x14ac:dyDescent="0.55000000000000004">
      <c r="D226404" s="1"/>
    </row>
    <row r="226405" spans="4:4" x14ac:dyDescent="0.55000000000000004">
      <c r="D226405" s="1"/>
    </row>
    <row r="226406" spans="4:4" x14ac:dyDescent="0.55000000000000004">
      <c r="D226406" s="1"/>
    </row>
    <row r="226407" spans="4:4" x14ac:dyDescent="0.55000000000000004">
      <c r="D226407" s="1"/>
    </row>
    <row r="226408" spans="4:4" x14ac:dyDescent="0.55000000000000004">
      <c r="D226408" s="1"/>
    </row>
    <row r="226409" spans="4:4" x14ac:dyDescent="0.55000000000000004">
      <c r="D226409" s="1"/>
    </row>
    <row r="226410" spans="4:4" x14ac:dyDescent="0.55000000000000004">
      <c r="D226410" s="1"/>
    </row>
    <row r="226411" spans="4:4" x14ac:dyDescent="0.55000000000000004">
      <c r="D226411" s="1"/>
    </row>
    <row r="226412" spans="4:4" x14ac:dyDescent="0.55000000000000004">
      <c r="D226412" s="1"/>
    </row>
    <row r="226413" spans="4:4" x14ac:dyDescent="0.55000000000000004">
      <c r="D226413" s="1"/>
    </row>
    <row r="226414" spans="4:4" x14ac:dyDescent="0.55000000000000004">
      <c r="D226414" s="1"/>
    </row>
    <row r="226415" spans="4:4" x14ac:dyDescent="0.55000000000000004">
      <c r="D226415" s="1"/>
    </row>
    <row r="226416" spans="4:4" x14ac:dyDescent="0.55000000000000004">
      <c r="D226416" s="1"/>
    </row>
    <row r="226417" spans="4:4" x14ac:dyDescent="0.55000000000000004">
      <c r="D226417" s="1"/>
    </row>
    <row r="226418" spans="4:4" x14ac:dyDescent="0.55000000000000004">
      <c r="D226418" s="1"/>
    </row>
    <row r="226419" spans="4:4" x14ac:dyDescent="0.55000000000000004">
      <c r="D226419" s="1"/>
    </row>
    <row r="226420" spans="4:4" x14ac:dyDescent="0.55000000000000004">
      <c r="D226420" s="1"/>
    </row>
    <row r="226421" spans="4:4" x14ac:dyDescent="0.55000000000000004">
      <c r="D226421" s="1"/>
    </row>
    <row r="226422" spans="4:4" x14ac:dyDescent="0.55000000000000004">
      <c r="D226422" s="1"/>
    </row>
    <row r="226423" spans="4:4" x14ac:dyDescent="0.55000000000000004">
      <c r="D226423" s="1"/>
    </row>
    <row r="226424" spans="4:4" x14ac:dyDescent="0.55000000000000004">
      <c r="D226424" s="1"/>
    </row>
    <row r="226425" spans="4:4" x14ac:dyDescent="0.55000000000000004">
      <c r="D226425" s="1"/>
    </row>
    <row r="226426" spans="4:4" x14ac:dyDescent="0.55000000000000004">
      <c r="D226426" s="1"/>
    </row>
    <row r="226427" spans="4:4" x14ac:dyDescent="0.55000000000000004">
      <c r="D226427" s="1"/>
    </row>
    <row r="226428" spans="4:4" x14ac:dyDescent="0.55000000000000004">
      <c r="D226428" s="1"/>
    </row>
    <row r="226429" spans="4:4" x14ac:dyDescent="0.55000000000000004">
      <c r="D226429" s="1"/>
    </row>
    <row r="226430" spans="4:4" x14ac:dyDescent="0.55000000000000004">
      <c r="D226430" s="1"/>
    </row>
    <row r="226431" spans="4:4" x14ac:dyDescent="0.55000000000000004">
      <c r="D226431" s="1"/>
    </row>
    <row r="226432" spans="4:4" x14ac:dyDescent="0.55000000000000004">
      <c r="D226432" s="1"/>
    </row>
    <row r="226433" spans="4:4" x14ac:dyDescent="0.55000000000000004">
      <c r="D226433" s="1"/>
    </row>
    <row r="226434" spans="4:4" x14ac:dyDescent="0.55000000000000004">
      <c r="D226434" s="1"/>
    </row>
    <row r="226435" spans="4:4" x14ac:dyDescent="0.55000000000000004">
      <c r="D226435" s="1"/>
    </row>
    <row r="226436" spans="4:4" x14ac:dyDescent="0.55000000000000004">
      <c r="D226436" s="1"/>
    </row>
    <row r="226437" spans="4:4" x14ac:dyDescent="0.55000000000000004">
      <c r="D226437" s="1"/>
    </row>
    <row r="226438" spans="4:4" x14ac:dyDescent="0.55000000000000004">
      <c r="D226438" s="1"/>
    </row>
    <row r="226439" spans="4:4" x14ac:dyDescent="0.55000000000000004">
      <c r="D226439" s="1"/>
    </row>
    <row r="226440" spans="4:4" x14ac:dyDescent="0.55000000000000004">
      <c r="D226440" s="1"/>
    </row>
    <row r="226441" spans="4:4" x14ac:dyDescent="0.55000000000000004">
      <c r="D226441" s="1"/>
    </row>
    <row r="226442" spans="4:4" x14ac:dyDescent="0.55000000000000004">
      <c r="D226442" s="1"/>
    </row>
    <row r="226443" spans="4:4" x14ac:dyDescent="0.55000000000000004">
      <c r="D226443" s="1"/>
    </row>
    <row r="226444" spans="4:4" x14ac:dyDescent="0.55000000000000004">
      <c r="D226444" s="1"/>
    </row>
    <row r="226445" spans="4:4" x14ac:dyDescent="0.55000000000000004">
      <c r="D226445" s="1"/>
    </row>
    <row r="226446" spans="4:4" x14ac:dyDescent="0.55000000000000004">
      <c r="D226446" s="1"/>
    </row>
    <row r="226447" spans="4:4" x14ac:dyDescent="0.55000000000000004">
      <c r="D226447" s="1"/>
    </row>
    <row r="226448" spans="4:4" x14ac:dyDescent="0.55000000000000004">
      <c r="D226448" s="1"/>
    </row>
    <row r="226449" spans="4:4" x14ac:dyDescent="0.55000000000000004">
      <c r="D226449" s="1"/>
    </row>
    <row r="226450" spans="4:4" x14ac:dyDescent="0.55000000000000004">
      <c r="D226450" s="1"/>
    </row>
    <row r="226451" spans="4:4" x14ac:dyDescent="0.55000000000000004">
      <c r="D226451" s="1"/>
    </row>
    <row r="226452" spans="4:4" x14ac:dyDescent="0.55000000000000004">
      <c r="D226452" s="1"/>
    </row>
    <row r="226453" spans="4:4" x14ac:dyDescent="0.55000000000000004">
      <c r="D226453" s="1"/>
    </row>
    <row r="226454" spans="4:4" x14ac:dyDescent="0.55000000000000004">
      <c r="D226454" s="1"/>
    </row>
    <row r="226455" spans="4:4" x14ac:dyDescent="0.55000000000000004">
      <c r="D226455" s="1"/>
    </row>
    <row r="226456" spans="4:4" x14ac:dyDescent="0.55000000000000004">
      <c r="D226456" s="1"/>
    </row>
    <row r="226457" spans="4:4" x14ac:dyDescent="0.55000000000000004">
      <c r="D226457" s="1"/>
    </row>
    <row r="226458" spans="4:4" x14ac:dyDescent="0.55000000000000004">
      <c r="D226458" s="1"/>
    </row>
    <row r="226459" spans="4:4" x14ac:dyDescent="0.55000000000000004">
      <c r="D226459" s="1"/>
    </row>
    <row r="226460" spans="4:4" x14ac:dyDescent="0.55000000000000004">
      <c r="D226460" s="1"/>
    </row>
    <row r="226461" spans="4:4" x14ac:dyDescent="0.55000000000000004">
      <c r="D226461" s="1"/>
    </row>
    <row r="226462" spans="4:4" x14ac:dyDescent="0.55000000000000004">
      <c r="D226462" s="1"/>
    </row>
    <row r="226463" spans="4:4" x14ac:dyDescent="0.55000000000000004">
      <c r="D226463" s="1"/>
    </row>
    <row r="226464" spans="4:4" x14ac:dyDescent="0.55000000000000004">
      <c r="D226464" s="1"/>
    </row>
    <row r="226465" spans="4:4" x14ac:dyDescent="0.55000000000000004">
      <c r="D226465" s="1"/>
    </row>
    <row r="226466" spans="4:4" x14ac:dyDescent="0.55000000000000004">
      <c r="D226466" s="1"/>
    </row>
    <row r="226467" spans="4:4" x14ac:dyDescent="0.55000000000000004">
      <c r="D226467" s="1"/>
    </row>
    <row r="226468" spans="4:4" x14ac:dyDescent="0.55000000000000004">
      <c r="D226468" s="1"/>
    </row>
    <row r="226469" spans="4:4" x14ac:dyDescent="0.55000000000000004">
      <c r="D226469" s="1"/>
    </row>
    <row r="226470" spans="4:4" x14ac:dyDescent="0.55000000000000004">
      <c r="D226470" s="1"/>
    </row>
    <row r="226471" spans="4:4" x14ac:dyDescent="0.55000000000000004">
      <c r="D226471" s="1"/>
    </row>
    <row r="226472" spans="4:4" x14ac:dyDescent="0.55000000000000004">
      <c r="D226472" s="1"/>
    </row>
    <row r="226473" spans="4:4" x14ac:dyDescent="0.55000000000000004">
      <c r="D226473" s="1"/>
    </row>
    <row r="226474" spans="4:4" x14ac:dyDescent="0.55000000000000004">
      <c r="D226474" s="1"/>
    </row>
    <row r="226475" spans="4:4" x14ac:dyDescent="0.55000000000000004">
      <c r="D226475" s="1"/>
    </row>
    <row r="226476" spans="4:4" x14ac:dyDescent="0.55000000000000004">
      <c r="D226476" s="1"/>
    </row>
    <row r="226477" spans="4:4" x14ac:dyDescent="0.55000000000000004">
      <c r="D226477" s="1"/>
    </row>
    <row r="226478" spans="4:4" x14ac:dyDescent="0.55000000000000004">
      <c r="D226478" s="1"/>
    </row>
    <row r="226479" spans="4:4" x14ac:dyDescent="0.55000000000000004">
      <c r="D226479" s="1"/>
    </row>
    <row r="226480" spans="4:4" x14ac:dyDescent="0.55000000000000004">
      <c r="D226480" s="1"/>
    </row>
    <row r="226481" spans="4:4" x14ac:dyDescent="0.55000000000000004">
      <c r="D226481" s="1"/>
    </row>
    <row r="226482" spans="4:4" x14ac:dyDescent="0.55000000000000004">
      <c r="D226482" s="1"/>
    </row>
    <row r="226483" spans="4:4" x14ac:dyDescent="0.55000000000000004">
      <c r="D226483" s="1"/>
    </row>
    <row r="226484" spans="4:4" x14ac:dyDescent="0.55000000000000004">
      <c r="D226484" s="1"/>
    </row>
    <row r="226485" spans="4:4" x14ac:dyDescent="0.55000000000000004">
      <c r="D226485" s="1"/>
    </row>
    <row r="226486" spans="4:4" x14ac:dyDescent="0.55000000000000004">
      <c r="D226486" s="1"/>
    </row>
    <row r="226487" spans="4:4" x14ac:dyDescent="0.55000000000000004">
      <c r="D226487" s="1"/>
    </row>
    <row r="226488" spans="4:4" x14ac:dyDescent="0.55000000000000004">
      <c r="D226488" s="1"/>
    </row>
    <row r="226489" spans="4:4" x14ac:dyDescent="0.55000000000000004">
      <c r="D226489" s="1"/>
    </row>
    <row r="226490" spans="4:4" x14ac:dyDescent="0.55000000000000004">
      <c r="D226490" s="1"/>
    </row>
    <row r="226491" spans="4:4" x14ac:dyDescent="0.55000000000000004">
      <c r="D226491" s="1"/>
    </row>
    <row r="226492" spans="4:4" x14ac:dyDescent="0.55000000000000004">
      <c r="D226492" s="1"/>
    </row>
    <row r="226493" spans="4:4" x14ac:dyDescent="0.55000000000000004">
      <c r="D226493" s="1"/>
    </row>
    <row r="226494" spans="4:4" x14ac:dyDescent="0.55000000000000004">
      <c r="D226494" s="1"/>
    </row>
    <row r="226495" spans="4:4" x14ac:dyDescent="0.55000000000000004">
      <c r="D226495" s="1"/>
    </row>
    <row r="226496" spans="4:4" x14ac:dyDescent="0.55000000000000004">
      <c r="D226496" s="1"/>
    </row>
    <row r="226497" spans="4:4" x14ac:dyDescent="0.55000000000000004">
      <c r="D226497" s="1"/>
    </row>
    <row r="226498" spans="4:4" x14ac:dyDescent="0.55000000000000004">
      <c r="D226498" s="1"/>
    </row>
    <row r="226499" spans="4:4" x14ac:dyDescent="0.55000000000000004">
      <c r="D226499" s="1"/>
    </row>
    <row r="226500" spans="4:4" x14ac:dyDescent="0.55000000000000004">
      <c r="D226500" s="1"/>
    </row>
    <row r="226501" spans="4:4" x14ac:dyDescent="0.55000000000000004">
      <c r="D226501" s="1"/>
    </row>
    <row r="226502" spans="4:4" x14ac:dyDescent="0.55000000000000004">
      <c r="D226502" s="1"/>
    </row>
    <row r="226503" spans="4:4" x14ac:dyDescent="0.55000000000000004">
      <c r="D226503" s="1"/>
    </row>
    <row r="226504" spans="4:4" x14ac:dyDescent="0.55000000000000004">
      <c r="D226504" s="1"/>
    </row>
    <row r="226505" spans="4:4" x14ac:dyDescent="0.55000000000000004">
      <c r="D226505" s="1"/>
    </row>
    <row r="226506" spans="4:4" x14ac:dyDescent="0.55000000000000004">
      <c r="D226506" s="1"/>
    </row>
    <row r="226507" spans="4:4" x14ac:dyDescent="0.55000000000000004">
      <c r="D226507" s="1"/>
    </row>
    <row r="226508" spans="4:4" x14ac:dyDescent="0.55000000000000004">
      <c r="D226508" s="1"/>
    </row>
    <row r="226509" spans="4:4" x14ac:dyDescent="0.55000000000000004">
      <c r="D226509" s="1"/>
    </row>
    <row r="226510" spans="4:4" x14ac:dyDescent="0.55000000000000004">
      <c r="D226510" s="1"/>
    </row>
    <row r="226511" spans="4:4" x14ac:dyDescent="0.55000000000000004">
      <c r="D226511" s="1"/>
    </row>
    <row r="226512" spans="4:4" x14ac:dyDescent="0.55000000000000004">
      <c r="D226512" s="1"/>
    </row>
    <row r="226513" spans="4:4" x14ac:dyDescent="0.55000000000000004">
      <c r="D226513" s="1"/>
    </row>
    <row r="226514" spans="4:4" x14ac:dyDescent="0.55000000000000004">
      <c r="D226514" s="1"/>
    </row>
    <row r="226515" spans="4:4" x14ac:dyDescent="0.55000000000000004">
      <c r="D226515" s="1"/>
    </row>
    <row r="226516" spans="4:4" x14ac:dyDescent="0.55000000000000004">
      <c r="D226516" s="1"/>
    </row>
    <row r="226517" spans="4:4" x14ac:dyDescent="0.55000000000000004">
      <c r="D226517" s="1"/>
    </row>
    <row r="226518" spans="4:4" x14ac:dyDescent="0.55000000000000004">
      <c r="D226518" s="1"/>
    </row>
    <row r="226519" spans="4:4" x14ac:dyDescent="0.55000000000000004">
      <c r="D226519" s="1"/>
    </row>
    <row r="226520" spans="4:4" x14ac:dyDescent="0.55000000000000004">
      <c r="D226520" s="1"/>
    </row>
    <row r="226521" spans="4:4" x14ac:dyDescent="0.55000000000000004">
      <c r="D226521" s="1"/>
    </row>
    <row r="226522" spans="4:4" x14ac:dyDescent="0.55000000000000004">
      <c r="D226522" s="1"/>
    </row>
    <row r="226523" spans="4:4" x14ac:dyDescent="0.55000000000000004">
      <c r="D226523" s="1"/>
    </row>
    <row r="226524" spans="4:4" x14ac:dyDescent="0.55000000000000004">
      <c r="D226524" s="1"/>
    </row>
    <row r="226525" spans="4:4" x14ac:dyDescent="0.55000000000000004">
      <c r="D226525" s="1"/>
    </row>
    <row r="226526" spans="4:4" x14ac:dyDescent="0.55000000000000004">
      <c r="D226526" s="1"/>
    </row>
    <row r="226527" spans="4:4" x14ac:dyDescent="0.55000000000000004">
      <c r="D226527" s="1"/>
    </row>
    <row r="226528" spans="4:4" x14ac:dyDescent="0.55000000000000004">
      <c r="D226528" s="1"/>
    </row>
    <row r="226529" spans="4:4" x14ac:dyDescent="0.55000000000000004">
      <c r="D226529" s="1"/>
    </row>
    <row r="226530" spans="4:4" x14ac:dyDescent="0.55000000000000004">
      <c r="D226530" s="1"/>
    </row>
    <row r="226531" spans="4:4" x14ac:dyDescent="0.55000000000000004">
      <c r="D226531" s="1"/>
    </row>
    <row r="226532" spans="4:4" x14ac:dyDescent="0.55000000000000004">
      <c r="D226532" s="1"/>
    </row>
    <row r="226533" spans="4:4" x14ac:dyDescent="0.55000000000000004">
      <c r="D226533" s="1"/>
    </row>
    <row r="226534" spans="4:4" x14ac:dyDescent="0.55000000000000004">
      <c r="D226534" s="1"/>
    </row>
    <row r="226535" spans="4:4" x14ac:dyDescent="0.55000000000000004">
      <c r="D226535" s="1"/>
    </row>
    <row r="226536" spans="4:4" x14ac:dyDescent="0.55000000000000004">
      <c r="D226536" s="1"/>
    </row>
    <row r="226537" spans="4:4" x14ac:dyDescent="0.55000000000000004">
      <c r="D226537" s="1"/>
    </row>
    <row r="226538" spans="4:4" x14ac:dyDescent="0.55000000000000004">
      <c r="D226538" s="1"/>
    </row>
    <row r="226539" spans="4:4" x14ac:dyDescent="0.55000000000000004">
      <c r="D226539" s="1"/>
    </row>
    <row r="226540" spans="4:4" x14ac:dyDescent="0.55000000000000004">
      <c r="D226540" s="1"/>
    </row>
    <row r="226541" spans="4:4" x14ac:dyDescent="0.55000000000000004">
      <c r="D226541" s="1"/>
    </row>
    <row r="226542" spans="4:4" x14ac:dyDescent="0.55000000000000004">
      <c r="D226542" s="1"/>
    </row>
    <row r="226543" spans="4:4" x14ac:dyDescent="0.55000000000000004">
      <c r="D226543" s="1"/>
    </row>
    <row r="226544" spans="4:4" x14ac:dyDescent="0.55000000000000004">
      <c r="D226544" s="1"/>
    </row>
    <row r="226545" spans="4:4" x14ac:dyDescent="0.55000000000000004">
      <c r="D226545" s="1"/>
    </row>
    <row r="226546" spans="4:4" x14ac:dyDescent="0.55000000000000004">
      <c r="D226546" s="1"/>
    </row>
    <row r="226547" spans="4:4" x14ac:dyDescent="0.55000000000000004">
      <c r="D226547" s="1"/>
    </row>
    <row r="226548" spans="4:4" x14ac:dyDescent="0.55000000000000004">
      <c r="D226548" s="1"/>
    </row>
    <row r="226549" spans="4:4" x14ac:dyDescent="0.55000000000000004">
      <c r="D226549" s="1"/>
    </row>
    <row r="226550" spans="4:4" x14ac:dyDescent="0.55000000000000004">
      <c r="D226550" s="1"/>
    </row>
    <row r="226551" spans="4:4" x14ac:dyDescent="0.55000000000000004">
      <c r="D226551" s="1"/>
    </row>
    <row r="226552" spans="4:4" x14ac:dyDescent="0.55000000000000004">
      <c r="D226552" s="1"/>
    </row>
    <row r="226553" spans="4:4" x14ac:dyDescent="0.55000000000000004">
      <c r="D226553" s="1"/>
    </row>
    <row r="226554" spans="4:4" x14ac:dyDescent="0.55000000000000004">
      <c r="D226554" s="1"/>
    </row>
    <row r="226555" spans="4:4" x14ac:dyDescent="0.55000000000000004">
      <c r="D226555" s="1"/>
    </row>
    <row r="226556" spans="4:4" x14ac:dyDescent="0.55000000000000004">
      <c r="D226556" s="1"/>
    </row>
    <row r="226557" spans="4:4" x14ac:dyDescent="0.55000000000000004">
      <c r="D226557" s="1"/>
    </row>
    <row r="226558" spans="4:4" x14ac:dyDescent="0.55000000000000004">
      <c r="D226558" s="1"/>
    </row>
    <row r="226559" spans="4:4" x14ac:dyDescent="0.55000000000000004">
      <c r="D226559" s="1"/>
    </row>
    <row r="226560" spans="4:4" x14ac:dyDescent="0.55000000000000004">
      <c r="D226560" s="1"/>
    </row>
    <row r="226561" spans="4:4" x14ac:dyDescent="0.55000000000000004">
      <c r="D226561" s="1"/>
    </row>
    <row r="226562" spans="4:4" x14ac:dyDescent="0.55000000000000004">
      <c r="D226562" s="1"/>
    </row>
    <row r="226563" spans="4:4" x14ac:dyDescent="0.55000000000000004">
      <c r="D226563" s="1"/>
    </row>
    <row r="226564" spans="4:4" x14ac:dyDescent="0.55000000000000004">
      <c r="D226564" s="1"/>
    </row>
    <row r="226565" spans="4:4" x14ac:dyDescent="0.55000000000000004">
      <c r="D226565" s="1"/>
    </row>
    <row r="226566" spans="4:4" x14ac:dyDescent="0.55000000000000004">
      <c r="D226566" s="1"/>
    </row>
    <row r="226567" spans="4:4" x14ac:dyDescent="0.55000000000000004">
      <c r="D226567" s="1"/>
    </row>
    <row r="226568" spans="4:4" x14ac:dyDescent="0.55000000000000004">
      <c r="D226568" s="1"/>
    </row>
    <row r="226569" spans="4:4" x14ac:dyDescent="0.55000000000000004">
      <c r="D226569" s="1"/>
    </row>
    <row r="226570" spans="4:4" x14ac:dyDescent="0.55000000000000004">
      <c r="D226570" s="1"/>
    </row>
    <row r="226571" spans="4:4" x14ac:dyDescent="0.55000000000000004">
      <c r="D226571" s="1"/>
    </row>
    <row r="226572" spans="4:4" x14ac:dyDescent="0.55000000000000004">
      <c r="D226572" s="1"/>
    </row>
    <row r="226573" spans="4:4" x14ac:dyDescent="0.55000000000000004">
      <c r="D226573" s="1"/>
    </row>
    <row r="226574" spans="4:4" x14ac:dyDescent="0.55000000000000004">
      <c r="D226574" s="1"/>
    </row>
    <row r="226575" spans="4:4" x14ac:dyDescent="0.55000000000000004">
      <c r="D226575" s="1"/>
    </row>
    <row r="226576" spans="4:4" x14ac:dyDescent="0.55000000000000004">
      <c r="D226576" s="1"/>
    </row>
    <row r="226577" spans="4:4" x14ac:dyDescent="0.55000000000000004">
      <c r="D226577" s="1"/>
    </row>
    <row r="226578" spans="4:4" x14ac:dyDescent="0.55000000000000004">
      <c r="D226578" s="1"/>
    </row>
    <row r="226579" spans="4:4" x14ac:dyDescent="0.55000000000000004">
      <c r="D226579" s="1"/>
    </row>
    <row r="226580" spans="4:4" x14ac:dyDescent="0.55000000000000004">
      <c r="D226580" s="1"/>
    </row>
    <row r="226581" spans="4:4" x14ac:dyDescent="0.55000000000000004">
      <c r="D226581" s="1"/>
    </row>
    <row r="226582" spans="4:4" x14ac:dyDescent="0.55000000000000004">
      <c r="D226582" s="1"/>
    </row>
    <row r="226583" spans="4:4" x14ac:dyDescent="0.55000000000000004">
      <c r="D226583" s="1"/>
    </row>
    <row r="226584" spans="4:4" x14ac:dyDescent="0.55000000000000004">
      <c r="D226584" s="1"/>
    </row>
    <row r="226585" spans="4:4" x14ac:dyDescent="0.55000000000000004">
      <c r="D226585" s="1"/>
    </row>
    <row r="226586" spans="4:4" x14ac:dyDescent="0.55000000000000004">
      <c r="D226586" s="1"/>
    </row>
    <row r="226587" spans="4:4" x14ac:dyDescent="0.55000000000000004">
      <c r="D226587" s="1"/>
    </row>
    <row r="226588" spans="4:4" x14ac:dyDescent="0.55000000000000004">
      <c r="D226588" s="1"/>
    </row>
    <row r="226589" spans="4:4" x14ac:dyDescent="0.55000000000000004">
      <c r="D226589" s="1"/>
    </row>
    <row r="226590" spans="4:4" x14ac:dyDescent="0.55000000000000004">
      <c r="D226590" s="1"/>
    </row>
    <row r="226591" spans="4:4" x14ac:dyDescent="0.55000000000000004">
      <c r="D226591" s="1"/>
    </row>
    <row r="226592" spans="4:4" x14ac:dyDescent="0.55000000000000004">
      <c r="D226592" s="1"/>
    </row>
    <row r="226593" spans="4:4" x14ac:dyDescent="0.55000000000000004">
      <c r="D226593" s="1"/>
    </row>
    <row r="226594" spans="4:4" x14ac:dyDescent="0.55000000000000004">
      <c r="D226594" s="1"/>
    </row>
    <row r="226595" spans="4:4" x14ac:dyDescent="0.55000000000000004">
      <c r="D226595" s="1"/>
    </row>
    <row r="226596" spans="4:4" x14ac:dyDescent="0.55000000000000004">
      <c r="D226596" s="1"/>
    </row>
    <row r="226597" spans="4:4" x14ac:dyDescent="0.55000000000000004">
      <c r="D226597" s="1"/>
    </row>
    <row r="226598" spans="4:4" x14ac:dyDescent="0.55000000000000004">
      <c r="D226598" s="1"/>
    </row>
    <row r="226599" spans="4:4" x14ac:dyDescent="0.55000000000000004">
      <c r="D226599" s="1"/>
    </row>
    <row r="226600" spans="4:4" x14ac:dyDescent="0.55000000000000004">
      <c r="D226600" s="1"/>
    </row>
    <row r="226601" spans="4:4" x14ac:dyDescent="0.55000000000000004">
      <c r="D226601" s="1"/>
    </row>
    <row r="226602" spans="4:4" x14ac:dyDescent="0.55000000000000004">
      <c r="D226602" s="1"/>
    </row>
    <row r="226603" spans="4:4" x14ac:dyDescent="0.55000000000000004">
      <c r="D226603" s="1"/>
    </row>
    <row r="226604" spans="4:4" x14ac:dyDescent="0.55000000000000004">
      <c r="D226604" s="1"/>
    </row>
    <row r="226605" spans="4:4" x14ac:dyDescent="0.55000000000000004">
      <c r="D226605" s="1"/>
    </row>
    <row r="226606" spans="4:4" x14ac:dyDescent="0.55000000000000004">
      <c r="D226606" s="1"/>
    </row>
    <row r="226607" spans="4:4" x14ac:dyDescent="0.55000000000000004">
      <c r="D226607" s="1"/>
    </row>
    <row r="226608" spans="4:4" x14ac:dyDescent="0.55000000000000004">
      <c r="D226608" s="1"/>
    </row>
    <row r="226609" spans="4:4" x14ac:dyDescent="0.55000000000000004">
      <c r="D226609" s="1"/>
    </row>
    <row r="226610" spans="4:4" x14ac:dyDescent="0.55000000000000004">
      <c r="D226610" s="1"/>
    </row>
    <row r="226611" spans="4:4" x14ac:dyDescent="0.55000000000000004">
      <c r="D226611" s="1"/>
    </row>
    <row r="226612" spans="4:4" x14ac:dyDescent="0.55000000000000004">
      <c r="D226612" s="1"/>
    </row>
    <row r="226613" spans="4:4" x14ac:dyDescent="0.55000000000000004">
      <c r="D226613" s="1"/>
    </row>
    <row r="226614" spans="4:4" x14ac:dyDescent="0.55000000000000004">
      <c r="D226614" s="1"/>
    </row>
    <row r="226615" spans="4:4" x14ac:dyDescent="0.55000000000000004">
      <c r="D226615" s="1"/>
    </row>
    <row r="226616" spans="4:4" x14ac:dyDescent="0.55000000000000004">
      <c r="D226616" s="1"/>
    </row>
    <row r="226617" spans="4:4" x14ac:dyDescent="0.55000000000000004">
      <c r="D226617" s="1"/>
    </row>
    <row r="226618" spans="4:4" x14ac:dyDescent="0.55000000000000004">
      <c r="D226618" s="1"/>
    </row>
    <row r="226619" spans="4:4" x14ac:dyDescent="0.55000000000000004">
      <c r="D226619" s="1"/>
    </row>
    <row r="226620" spans="4:4" x14ac:dyDescent="0.55000000000000004">
      <c r="D226620" s="1"/>
    </row>
    <row r="226621" spans="4:4" x14ac:dyDescent="0.55000000000000004">
      <c r="D226621" s="1"/>
    </row>
    <row r="226622" spans="4:4" x14ac:dyDescent="0.55000000000000004">
      <c r="D226622" s="1"/>
    </row>
    <row r="226623" spans="4:4" x14ac:dyDescent="0.55000000000000004">
      <c r="D226623" s="1"/>
    </row>
    <row r="226624" spans="4:4" x14ac:dyDescent="0.55000000000000004">
      <c r="D226624" s="1"/>
    </row>
    <row r="226625" spans="4:4" x14ac:dyDescent="0.55000000000000004">
      <c r="D226625" s="1"/>
    </row>
    <row r="226626" spans="4:4" x14ac:dyDescent="0.55000000000000004">
      <c r="D226626" s="1"/>
    </row>
    <row r="226627" spans="4:4" x14ac:dyDescent="0.55000000000000004">
      <c r="D226627" s="1"/>
    </row>
    <row r="226628" spans="4:4" x14ac:dyDescent="0.55000000000000004">
      <c r="D226628" s="1"/>
    </row>
    <row r="226629" spans="4:4" x14ac:dyDescent="0.55000000000000004">
      <c r="D226629" s="1"/>
    </row>
    <row r="226630" spans="4:4" x14ac:dyDescent="0.55000000000000004">
      <c r="D226630" s="1"/>
    </row>
    <row r="226631" spans="4:4" x14ac:dyDescent="0.55000000000000004">
      <c r="D226631" s="1"/>
    </row>
    <row r="226632" spans="4:4" x14ac:dyDescent="0.55000000000000004">
      <c r="D226632" s="1"/>
    </row>
    <row r="226633" spans="4:4" x14ac:dyDescent="0.55000000000000004">
      <c r="D226633" s="1"/>
    </row>
    <row r="226634" spans="4:4" x14ac:dyDescent="0.55000000000000004">
      <c r="D226634" s="1"/>
    </row>
    <row r="226635" spans="4:4" x14ac:dyDescent="0.55000000000000004">
      <c r="D226635" s="1"/>
    </row>
    <row r="226636" spans="4:4" x14ac:dyDescent="0.55000000000000004">
      <c r="D226636" s="1"/>
    </row>
    <row r="226637" spans="4:4" x14ac:dyDescent="0.55000000000000004">
      <c r="D226637" s="1"/>
    </row>
    <row r="226638" spans="4:4" x14ac:dyDescent="0.55000000000000004">
      <c r="D226638" s="1"/>
    </row>
    <row r="226639" spans="4:4" x14ac:dyDescent="0.55000000000000004">
      <c r="D226639" s="1"/>
    </row>
    <row r="226640" spans="4:4" x14ac:dyDescent="0.55000000000000004">
      <c r="D226640" s="1"/>
    </row>
    <row r="226641" spans="4:4" x14ac:dyDescent="0.55000000000000004">
      <c r="D226641" s="1"/>
    </row>
    <row r="226642" spans="4:4" x14ac:dyDescent="0.55000000000000004">
      <c r="D226642" s="1"/>
    </row>
    <row r="226643" spans="4:4" x14ac:dyDescent="0.55000000000000004">
      <c r="D226643" s="1"/>
    </row>
    <row r="226644" spans="4:4" x14ac:dyDescent="0.55000000000000004">
      <c r="D226644" s="1"/>
    </row>
    <row r="226645" spans="4:4" x14ac:dyDescent="0.55000000000000004">
      <c r="D226645" s="1"/>
    </row>
    <row r="226646" spans="4:4" x14ac:dyDescent="0.55000000000000004">
      <c r="D226646" s="1"/>
    </row>
    <row r="226647" spans="4:4" x14ac:dyDescent="0.55000000000000004">
      <c r="D226647" s="1"/>
    </row>
    <row r="226648" spans="4:4" x14ac:dyDescent="0.55000000000000004">
      <c r="D226648" s="1"/>
    </row>
    <row r="226649" spans="4:4" x14ac:dyDescent="0.55000000000000004">
      <c r="D226649" s="1"/>
    </row>
    <row r="226650" spans="4:4" x14ac:dyDescent="0.55000000000000004">
      <c r="D226650" s="1"/>
    </row>
    <row r="226651" spans="4:4" x14ac:dyDescent="0.55000000000000004">
      <c r="D226651" s="1"/>
    </row>
    <row r="226652" spans="4:4" x14ac:dyDescent="0.55000000000000004">
      <c r="D226652" s="1"/>
    </row>
    <row r="226653" spans="4:4" x14ac:dyDescent="0.55000000000000004">
      <c r="D226653" s="1"/>
    </row>
    <row r="226654" spans="4:4" x14ac:dyDescent="0.55000000000000004">
      <c r="D226654" s="1"/>
    </row>
    <row r="226655" spans="4:4" x14ac:dyDescent="0.55000000000000004">
      <c r="D226655" s="1"/>
    </row>
    <row r="226656" spans="4:4" x14ac:dyDescent="0.55000000000000004">
      <c r="D226656" s="1"/>
    </row>
    <row r="226657" spans="4:4" x14ac:dyDescent="0.55000000000000004">
      <c r="D226657" s="1"/>
    </row>
    <row r="226658" spans="4:4" x14ac:dyDescent="0.55000000000000004">
      <c r="D226658" s="1"/>
    </row>
    <row r="226659" spans="4:4" x14ac:dyDescent="0.55000000000000004">
      <c r="D226659" s="1"/>
    </row>
    <row r="226660" spans="4:4" x14ac:dyDescent="0.55000000000000004">
      <c r="D226660" s="1"/>
    </row>
    <row r="226661" spans="4:4" x14ac:dyDescent="0.55000000000000004">
      <c r="D226661" s="1"/>
    </row>
    <row r="226662" spans="4:4" x14ac:dyDescent="0.55000000000000004">
      <c r="D226662" s="1"/>
    </row>
    <row r="226663" spans="4:4" x14ac:dyDescent="0.55000000000000004">
      <c r="D226663" s="1"/>
    </row>
    <row r="226664" spans="4:4" x14ac:dyDescent="0.55000000000000004">
      <c r="D226664" s="1"/>
    </row>
    <row r="226665" spans="4:4" x14ac:dyDescent="0.55000000000000004">
      <c r="D226665" s="1"/>
    </row>
    <row r="226666" spans="4:4" x14ac:dyDescent="0.55000000000000004">
      <c r="D226666" s="1"/>
    </row>
    <row r="226667" spans="4:4" x14ac:dyDescent="0.55000000000000004">
      <c r="D226667" s="1"/>
    </row>
    <row r="226668" spans="4:4" x14ac:dyDescent="0.55000000000000004">
      <c r="D226668" s="1"/>
    </row>
    <row r="226669" spans="4:4" x14ac:dyDescent="0.55000000000000004">
      <c r="D226669" s="1"/>
    </row>
    <row r="226670" spans="4:4" x14ac:dyDescent="0.55000000000000004">
      <c r="D226670" s="1"/>
    </row>
    <row r="226671" spans="4:4" x14ac:dyDescent="0.55000000000000004">
      <c r="D226671" s="1"/>
    </row>
    <row r="226672" spans="4:4" x14ac:dyDescent="0.55000000000000004">
      <c r="D226672" s="1"/>
    </row>
    <row r="226673" spans="4:4" x14ac:dyDescent="0.55000000000000004">
      <c r="D226673" s="1"/>
    </row>
    <row r="226674" spans="4:4" x14ac:dyDescent="0.55000000000000004">
      <c r="D226674" s="1"/>
    </row>
    <row r="226675" spans="4:4" x14ac:dyDescent="0.55000000000000004">
      <c r="D226675" s="1"/>
    </row>
    <row r="226676" spans="4:4" x14ac:dyDescent="0.55000000000000004">
      <c r="D226676" s="1"/>
    </row>
    <row r="226677" spans="4:4" x14ac:dyDescent="0.55000000000000004">
      <c r="D226677" s="1"/>
    </row>
    <row r="226678" spans="4:4" x14ac:dyDescent="0.55000000000000004">
      <c r="D226678" s="1"/>
    </row>
    <row r="226679" spans="4:4" x14ac:dyDescent="0.55000000000000004">
      <c r="D226679" s="1"/>
    </row>
    <row r="226680" spans="4:4" x14ac:dyDescent="0.55000000000000004">
      <c r="D226680" s="1"/>
    </row>
    <row r="226681" spans="4:4" x14ac:dyDescent="0.55000000000000004">
      <c r="D226681" s="1"/>
    </row>
    <row r="226682" spans="4:4" x14ac:dyDescent="0.55000000000000004">
      <c r="D226682" s="1"/>
    </row>
    <row r="226683" spans="4:4" x14ac:dyDescent="0.55000000000000004">
      <c r="D226683" s="1"/>
    </row>
    <row r="226684" spans="4:4" x14ac:dyDescent="0.55000000000000004">
      <c r="D226684" s="1"/>
    </row>
    <row r="226685" spans="4:4" x14ac:dyDescent="0.55000000000000004">
      <c r="D226685" s="1"/>
    </row>
    <row r="226686" spans="4:4" x14ac:dyDescent="0.55000000000000004">
      <c r="D226686" s="1"/>
    </row>
    <row r="226687" spans="4:4" x14ac:dyDescent="0.55000000000000004">
      <c r="D226687" s="1"/>
    </row>
    <row r="226688" spans="4:4" x14ac:dyDescent="0.55000000000000004">
      <c r="D226688" s="1"/>
    </row>
    <row r="226689" spans="4:4" x14ac:dyDescent="0.55000000000000004">
      <c r="D226689" s="1"/>
    </row>
    <row r="226690" spans="4:4" x14ac:dyDescent="0.55000000000000004">
      <c r="D226690" s="1"/>
    </row>
    <row r="226691" spans="4:4" x14ac:dyDescent="0.55000000000000004">
      <c r="D226691" s="1"/>
    </row>
    <row r="226692" spans="4:4" x14ac:dyDescent="0.55000000000000004">
      <c r="D226692" s="1"/>
    </row>
    <row r="226693" spans="4:4" x14ac:dyDescent="0.55000000000000004">
      <c r="D226693" s="1"/>
    </row>
    <row r="226694" spans="4:4" x14ac:dyDescent="0.55000000000000004">
      <c r="D226694" s="1"/>
    </row>
    <row r="226695" spans="4:4" x14ac:dyDescent="0.55000000000000004">
      <c r="D226695" s="1"/>
    </row>
    <row r="226696" spans="4:4" x14ac:dyDescent="0.55000000000000004">
      <c r="D226696" s="1"/>
    </row>
    <row r="226697" spans="4:4" x14ac:dyDescent="0.55000000000000004">
      <c r="D226697" s="1"/>
    </row>
    <row r="226698" spans="4:4" x14ac:dyDescent="0.55000000000000004">
      <c r="D226698" s="1"/>
    </row>
    <row r="226699" spans="4:4" x14ac:dyDescent="0.55000000000000004">
      <c r="D226699" s="1"/>
    </row>
    <row r="226700" spans="4:4" x14ac:dyDescent="0.55000000000000004">
      <c r="D226700" s="1"/>
    </row>
    <row r="226701" spans="4:4" x14ac:dyDescent="0.55000000000000004">
      <c r="D226701" s="1"/>
    </row>
    <row r="226702" spans="4:4" x14ac:dyDescent="0.55000000000000004">
      <c r="D226702" s="1"/>
    </row>
    <row r="226703" spans="4:4" x14ac:dyDescent="0.55000000000000004">
      <c r="D226703" s="1"/>
    </row>
    <row r="226704" spans="4:4" x14ac:dyDescent="0.55000000000000004">
      <c r="D226704" s="1"/>
    </row>
    <row r="226705" spans="4:4" x14ac:dyDescent="0.55000000000000004">
      <c r="D226705" s="1"/>
    </row>
    <row r="226706" spans="4:4" x14ac:dyDescent="0.55000000000000004">
      <c r="D226706" s="1"/>
    </row>
    <row r="226707" spans="4:4" x14ac:dyDescent="0.55000000000000004">
      <c r="D226707" s="1"/>
    </row>
    <row r="226708" spans="4:4" x14ac:dyDescent="0.55000000000000004">
      <c r="D226708" s="1"/>
    </row>
    <row r="226709" spans="4:4" x14ac:dyDescent="0.55000000000000004">
      <c r="D226709" s="1"/>
    </row>
    <row r="226710" spans="4:4" x14ac:dyDescent="0.55000000000000004">
      <c r="D226710" s="1"/>
    </row>
    <row r="226711" spans="4:4" x14ac:dyDescent="0.55000000000000004">
      <c r="D226711" s="1"/>
    </row>
    <row r="226712" spans="4:4" x14ac:dyDescent="0.55000000000000004">
      <c r="D226712" s="1"/>
    </row>
    <row r="226713" spans="4:4" x14ac:dyDescent="0.55000000000000004">
      <c r="D226713" s="1"/>
    </row>
    <row r="226714" spans="4:4" x14ac:dyDescent="0.55000000000000004">
      <c r="D226714" s="1"/>
    </row>
    <row r="226715" spans="4:4" x14ac:dyDescent="0.55000000000000004">
      <c r="D226715" s="1"/>
    </row>
    <row r="226716" spans="4:4" x14ac:dyDescent="0.55000000000000004">
      <c r="D226716" s="1"/>
    </row>
    <row r="226717" spans="4:4" x14ac:dyDescent="0.55000000000000004">
      <c r="D226717" s="1"/>
    </row>
    <row r="226718" spans="4:4" x14ac:dyDescent="0.55000000000000004">
      <c r="D226718" s="1"/>
    </row>
    <row r="226719" spans="4:4" x14ac:dyDescent="0.55000000000000004">
      <c r="D226719" s="1"/>
    </row>
    <row r="226720" spans="4:4" x14ac:dyDescent="0.55000000000000004">
      <c r="D226720" s="1"/>
    </row>
    <row r="226721" spans="4:4" x14ac:dyDescent="0.55000000000000004">
      <c r="D226721" s="1"/>
    </row>
    <row r="226722" spans="4:4" x14ac:dyDescent="0.55000000000000004">
      <c r="D226722" s="1"/>
    </row>
    <row r="226723" spans="4:4" x14ac:dyDescent="0.55000000000000004">
      <c r="D226723" s="1"/>
    </row>
    <row r="226724" spans="4:4" x14ac:dyDescent="0.55000000000000004">
      <c r="D226724" s="1"/>
    </row>
    <row r="226725" spans="4:4" x14ac:dyDescent="0.55000000000000004">
      <c r="D226725" s="1"/>
    </row>
    <row r="226726" spans="4:4" x14ac:dyDescent="0.55000000000000004">
      <c r="D226726" s="1"/>
    </row>
    <row r="226727" spans="4:4" x14ac:dyDescent="0.55000000000000004">
      <c r="D226727" s="1"/>
    </row>
    <row r="226728" spans="4:4" x14ac:dyDescent="0.55000000000000004">
      <c r="D226728" s="1"/>
    </row>
    <row r="226729" spans="4:4" x14ac:dyDescent="0.55000000000000004">
      <c r="D226729" s="1"/>
    </row>
    <row r="226730" spans="4:4" x14ac:dyDescent="0.55000000000000004">
      <c r="D226730" s="1"/>
    </row>
    <row r="226731" spans="4:4" x14ac:dyDescent="0.55000000000000004">
      <c r="D226731" s="1"/>
    </row>
    <row r="226732" spans="4:4" x14ac:dyDescent="0.55000000000000004">
      <c r="D226732" s="1"/>
    </row>
    <row r="226733" spans="4:4" x14ac:dyDescent="0.55000000000000004">
      <c r="D226733" s="1"/>
    </row>
    <row r="226734" spans="4:4" x14ac:dyDescent="0.55000000000000004">
      <c r="D226734" s="1"/>
    </row>
    <row r="226735" spans="4:4" x14ac:dyDescent="0.55000000000000004">
      <c r="D226735" s="1"/>
    </row>
    <row r="226736" spans="4:4" x14ac:dyDescent="0.55000000000000004">
      <c r="D226736" s="1"/>
    </row>
    <row r="226737" spans="4:4" x14ac:dyDescent="0.55000000000000004">
      <c r="D226737" s="1"/>
    </row>
    <row r="226738" spans="4:4" x14ac:dyDescent="0.55000000000000004">
      <c r="D226738" s="1"/>
    </row>
    <row r="226739" spans="4:4" x14ac:dyDescent="0.55000000000000004">
      <c r="D226739" s="1"/>
    </row>
    <row r="226740" spans="4:4" x14ac:dyDescent="0.55000000000000004">
      <c r="D226740" s="1"/>
    </row>
    <row r="226741" spans="4:4" x14ac:dyDescent="0.55000000000000004">
      <c r="D226741" s="1"/>
    </row>
    <row r="226742" spans="4:4" x14ac:dyDescent="0.55000000000000004">
      <c r="D226742" s="1"/>
    </row>
    <row r="226743" spans="4:4" x14ac:dyDescent="0.55000000000000004">
      <c r="D226743" s="1"/>
    </row>
    <row r="226744" spans="4:4" x14ac:dyDescent="0.55000000000000004">
      <c r="D226744" s="1"/>
    </row>
    <row r="226745" spans="4:4" x14ac:dyDescent="0.55000000000000004">
      <c r="D226745" s="1"/>
    </row>
    <row r="226746" spans="4:4" x14ac:dyDescent="0.55000000000000004">
      <c r="D226746" s="1"/>
    </row>
    <row r="226747" spans="4:4" x14ac:dyDescent="0.55000000000000004">
      <c r="D226747" s="1"/>
    </row>
    <row r="226748" spans="4:4" x14ac:dyDescent="0.55000000000000004">
      <c r="D226748" s="1"/>
    </row>
    <row r="226749" spans="4:4" x14ac:dyDescent="0.55000000000000004">
      <c r="D226749" s="1"/>
    </row>
    <row r="226750" spans="4:4" x14ac:dyDescent="0.55000000000000004">
      <c r="D226750" s="1"/>
    </row>
    <row r="226751" spans="4:4" x14ac:dyDescent="0.55000000000000004">
      <c r="D226751" s="1"/>
    </row>
    <row r="226752" spans="4:4" x14ac:dyDescent="0.55000000000000004">
      <c r="D226752" s="1"/>
    </row>
    <row r="226753" spans="4:4" x14ac:dyDescent="0.55000000000000004">
      <c r="D226753" s="1"/>
    </row>
    <row r="226754" spans="4:4" x14ac:dyDescent="0.55000000000000004">
      <c r="D226754" s="1"/>
    </row>
    <row r="226755" spans="4:4" x14ac:dyDescent="0.55000000000000004">
      <c r="D226755" s="1"/>
    </row>
    <row r="226756" spans="4:4" x14ac:dyDescent="0.55000000000000004">
      <c r="D226756" s="1"/>
    </row>
    <row r="226757" spans="4:4" x14ac:dyDescent="0.55000000000000004">
      <c r="D226757" s="1"/>
    </row>
    <row r="226758" spans="4:4" x14ac:dyDescent="0.55000000000000004">
      <c r="D226758" s="1"/>
    </row>
    <row r="226759" spans="4:4" x14ac:dyDescent="0.55000000000000004">
      <c r="D226759" s="1"/>
    </row>
    <row r="226760" spans="4:4" x14ac:dyDescent="0.55000000000000004">
      <c r="D226760" s="1"/>
    </row>
    <row r="226761" spans="4:4" x14ac:dyDescent="0.55000000000000004">
      <c r="D226761" s="1"/>
    </row>
    <row r="226762" spans="4:4" x14ac:dyDescent="0.55000000000000004">
      <c r="D226762" s="1"/>
    </row>
    <row r="226763" spans="4:4" x14ac:dyDescent="0.55000000000000004">
      <c r="D226763" s="1"/>
    </row>
    <row r="226764" spans="4:4" x14ac:dyDescent="0.55000000000000004">
      <c r="D226764" s="1"/>
    </row>
    <row r="226765" spans="4:4" x14ac:dyDescent="0.55000000000000004">
      <c r="D226765" s="1"/>
    </row>
    <row r="226766" spans="4:4" x14ac:dyDescent="0.55000000000000004">
      <c r="D226766" s="1"/>
    </row>
    <row r="226767" spans="4:4" x14ac:dyDescent="0.55000000000000004">
      <c r="D226767" s="1"/>
    </row>
    <row r="226768" spans="4:4" x14ac:dyDescent="0.55000000000000004">
      <c r="D226768" s="1"/>
    </row>
    <row r="226769" spans="4:4" x14ac:dyDescent="0.55000000000000004">
      <c r="D226769" s="1"/>
    </row>
    <row r="226770" spans="4:4" x14ac:dyDescent="0.55000000000000004">
      <c r="D226770" s="1"/>
    </row>
    <row r="226771" spans="4:4" x14ac:dyDescent="0.55000000000000004">
      <c r="D226771" s="1"/>
    </row>
    <row r="226772" spans="4:4" x14ac:dyDescent="0.55000000000000004">
      <c r="D226772" s="1"/>
    </row>
    <row r="226773" spans="4:4" x14ac:dyDescent="0.55000000000000004">
      <c r="D226773" s="1"/>
    </row>
    <row r="226774" spans="4:4" x14ac:dyDescent="0.55000000000000004">
      <c r="D226774" s="1"/>
    </row>
    <row r="226775" spans="4:4" x14ac:dyDescent="0.55000000000000004">
      <c r="D226775" s="1"/>
    </row>
    <row r="226776" spans="4:4" x14ac:dyDescent="0.55000000000000004">
      <c r="D226776" s="1"/>
    </row>
    <row r="226777" spans="4:4" x14ac:dyDescent="0.55000000000000004">
      <c r="D226777" s="1"/>
    </row>
    <row r="226778" spans="4:4" x14ac:dyDescent="0.55000000000000004">
      <c r="D226778" s="1"/>
    </row>
    <row r="226779" spans="4:4" x14ac:dyDescent="0.55000000000000004">
      <c r="D226779" s="1"/>
    </row>
    <row r="226780" spans="4:4" x14ac:dyDescent="0.55000000000000004">
      <c r="D226780" s="1"/>
    </row>
    <row r="226781" spans="4:4" x14ac:dyDescent="0.55000000000000004">
      <c r="D226781" s="1"/>
    </row>
    <row r="226782" spans="4:4" x14ac:dyDescent="0.55000000000000004">
      <c r="D226782" s="1"/>
    </row>
    <row r="226783" spans="4:4" x14ac:dyDescent="0.55000000000000004">
      <c r="D226783" s="1"/>
    </row>
    <row r="226784" spans="4:4" x14ac:dyDescent="0.55000000000000004">
      <c r="D226784" s="1"/>
    </row>
    <row r="226785" spans="4:4" x14ac:dyDescent="0.55000000000000004">
      <c r="D226785" s="1"/>
    </row>
    <row r="226786" spans="4:4" x14ac:dyDescent="0.55000000000000004">
      <c r="D226786" s="1"/>
    </row>
    <row r="226787" spans="4:4" x14ac:dyDescent="0.55000000000000004">
      <c r="D226787" s="1"/>
    </row>
    <row r="226788" spans="4:4" x14ac:dyDescent="0.55000000000000004">
      <c r="D226788" s="1"/>
    </row>
    <row r="226789" spans="4:4" x14ac:dyDescent="0.55000000000000004">
      <c r="D226789" s="1"/>
    </row>
    <row r="226790" spans="4:4" x14ac:dyDescent="0.55000000000000004">
      <c r="D226790" s="1"/>
    </row>
    <row r="226791" spans="4:4" x14ac:dyDescent="0.55000000000000004">
      <c r="D226791" s="1"/>
    </row>
    <row r="226792" spans="4:4" x14ac:dyDescent="0.55000000000000004">
      <c r="D226792" s="1"/>
    </row>
    <row r="226793" spans="4:4" x14ac:dyDescent="0.55000000000000004">
      <c r="D226793" s="1"/>
    </row>
    <row r="226794" spans="4:4" x14ac:dyDescent="0.55000000000000004">
      <c r="D226794" s="1"/>
    </row>
    <row r="226795" spans="4:4" x14ac:dyDescent="0.55000000000000004">
      <c r="D226795" s="1"/>
    </row>
    <row r="226796" spans="4:4" x14ac:dyDescent="0.55000000000000004">
      <c r="D226796" s="1"/>
    </row>
    <row r="226797" spans="4:4" x14ac:dyDescent="0.55000000000000004">
      <c r="D226797" s="1"/>
    </row>
    <row r="226798" spans="4:4" x14ac:dyDescent="0.55000000000000004">
      <c r="D226798" s="1"/>
    </row>
    <row r="226799" spans="4:4" x14ac:dyDescent="0.55000000000000004">
      <c r="D226799" s="1"/>
    </row>
    <row r="226800" spans="4:4" x14ac:dyDescent="0.55000000000000004">
      <c r="D226800" s="1"/>
    </row>
    <row r="226801" spans="4:4" x14ac:dyDescent="0.55000000000000004">
      <c r="D226801" s="1"/>
    </row>
    <row r="226802" spans="4:4" x14ac:dyDescent="0.55000000000000004">
      <c r="D226802" s="1"/>
    </row>
    <row r="226803" spans="4:4" x14ac:dyDescent="0.55000000000000004">
      <c r="D226803" s="1"/>
    </row>
    <row r="226804" spans="4:4" x14ac:dyDescent="0.55000000000000004">
      <c r="D226804" s="1"/>
    </row>
    <row r="226805" spans="4:4" x14ac:dyDescent="0.55000000000000004">
      <c r="D226805" s="1"/>
    </row>
    <row r="226806" spans="4:4" x14ac:dyDescent="0.55000000000000004">
      <c r="D226806" s="1"/>
    </row>
    <row r="226807" spans="4:4" x14ac:dyDescent="0.55000000000000004">
      <c r="D226807" s="1"/>
    </row>
    <row r="226808" spans="4:4" x14ac:dyDescent="0.55000000000000004">
      <c r="D226808" s="1"/>
    </row>
    <row r="226809" spans="4:4" x14ac:dyDescent="0.55000000000000004">
      <c r="D226809" s="1"/>
    </row>
    <row r="226810" spans="4:4" x14ac:dyDescent="0.55000000000000004">
      <c r="D226810" s="1"/>
    </row>
    <row r="226811" spans="4:4" x14ac:dyDescent="0.55000000000000004">
      <c r="D226811" s="1"/>
    </row>
    <row r="226812" spans="4:4" x14ac:dyDescent="0.55000000000000004">
      <c r="D226812" s="1"/>
    </row>
    <row r="226813" spans="4:4" x14ac:dyDescent="0.55000000000000004">
      <c r="D226813" s="1"/>
    </row>
    <row r="226814" spans="4:4" x14ac:dyDescent="0.55000000000000004">
      <c r="D226814" s="1"/>
    </row>
    <row r="226815" spans="4:4" x14ac:dyDescent="0.55000000000000004">
      <c r="D226815" s="1"/>
    </row>
    <row r="226816" spans="4:4" x14ac:dyDescent="0.55000000000000004">
      <c r="D226816" s="1"/>
    </row>
    <row r="226817" spans="4:4" x14ac:dyDescent="0.55000000000000004">
      <c r="D226817" s="1"/>
    </row>
    <row r="226818" spans="4:4" x14ac:dyDescent="0.55000000000000004">
      <c r="D226818" s="1"/>
    </row>
    <row r="226819" spans="4:4" x14ac:dyDescent="0.55000000000000004">
      <c r="D226819" s="1"/>
    </row>
    <row r="226820" spans="4:4" x14ac:dyDescent="0.55000000000000004">
      <c r="D226820" s="1"/>
    </row>
    <row r="226821" spans="4:4" x14ac:dyDescent="0.55000000000000004">
      <c r="D226821" s="1"/>
    </row>
    <row r="226822" spans="4:4" x14ac:dyDescent="0.55000000000000004">
      <c r="D226822" s="1"/>
    </row>
    <row r="226823" spans="4:4" x14ac:dyDescent="0.55000000000000004">
      <c r="D226823" s="1"/>
    </row>
    <row r="226824" spans="4:4" x14ac:dyDescent="0.55000000000000004">
      <c r="D226824" s="1"/>
    </row>
    <row r="226825" spans="4:4" x14ac:dyDescent="0.55000000000000004">
      <c r="D226825" s="1"/>
    </row>
    <row r="226826" spans="4:4" x14ac:dyDescent="0.55000000000000004">
      <c r="D226826" s="1"/>
    </row>
    <row r="226827" spans="4:4" x14ac:dyDescent="0.55000000000000004">
      <c r="D226827" s="1"/>
    </row>
    <row r="226828" spans="4:4" x14ac:dyDescent="0.55000000000000004">
      <c r="D226828" s="1"/>
    </row>
    <row r="226829" spans="4:4" x14ac:dyDescent="0.55000000000000004">
      <c r="D226829" s="1"/>
    </row>
    <row r="226830" spans="4:4" x14ac:dyDescent="0.55000000000000004">
      <c r="D226830" s="1"/>
    </row>
    <row r="226831" spans="4:4" x14ac:dyDescent="0.55000000000000004">
      <c r="D226831" s="1"/>
    </row>
    <row r="226832" spans="4:4" x14ac:dyDescent="0.55000000000000004">
      <c r="D226832" s="1"/>
    </row>
    <row r="226833" spans="4:4" x14ac:dyDescent="0.55000000000000004">
      <c r="D226833" s="1"/>
    </row>
    <row r="226834" spans="4:4" x14ac:dyDescent="0.55000000000000004">
      <c r="D226834" s="1"/>
    </row>
    <row r="226835" spans="4:4" x14ac:dyDescent="0.55000000000000004">
      <c r="D226835" s="1"/>
    </row>
    <row r="226836" spans="4:4" x14ac:dyDescent="0.55000000000000004">
      <c r="D226836" s="1"/>
    </row>
    <row r="226837" spans="4:4" x14ac:dyDescent="0.55000000000000004">
      <c r="D226837" s="1"/>
    </row>
    <row r="226838" spans="4:4" x14ac:dyDescent="0.55000000000000004">
      <c r="D226838" s="1"/>
    </row>
    <row r="226839" spans="4:4" x14ac:dyDescent="0.55000000000000004">
      <c r="D226839" s="1"/>
    </row>
    <row r="226840" spans="4:4" x14ac:dyDescent="0.55000000000000004">
      <c r="D226840" s="1"/>
    </row>
    <row r="226841" spans="4:4" x14ac:dyDescent="0.55000000000000004">
      <c r="D226841" s="1"/>
    </row>
    <row r="226842" spans="4:4" x14ac:dyDescent="0.55000000000000004">
      <c r="D226842" s="1"/>
    </row>
    <row r="226843" spans="4:4" x14ac:dyDescent="0.55000000000000004">
      <c r="D226843" s="1"/>
    </row>
    <row r="226844" spans="4:4" x14ac:dyDescent="0.55000000000000004">
      <c r="D226844" s="1"/>
    </row>
    <row r="226845" spans="4:4" x14ac:dyDescent="0.55000000000000004">
      <c r="D226845" s="1"/>
    </row>
    <row r="226846" spans="4:4" x14ac:dyDescent="0.55000000000000004">
      <c r="D226846" s="1"/>
    </row>
    <row r="226847" spans="4:4" x14ac:dyDescent="0.55000000000000004">
      <c r="D226847" s="1"/>
    </row>
    <row r="226848" spans="4:4" x14ac:dyDescent="0.55000000000000004">
      <c r="D226848" s="1"/>
    </row>
    <row r="226849" spans="4:4" x14ac:dyDescent="0.55000000000000004">
      <c r="D226849" s="1"/>
    </row>
    <row r="226850" spans="4:4" x14ac:dyDescent="0.55000000000000004">
      <c r="D226850" s="1"/>
    </row>
    <row r="226851" spans="4:4" x14ac:dyDescent="0.55000000000000004">
      <c r="D226851" s="1"/>
    </row>
    <row r="226852" spans="4:4" x14ac:dyDescent="0.55000000000000004">
      <c r="D226852" s="1"/>
    </row>
    <row r="226853" spans="4:4" x14ac:dyDescent="0.55000000000000004">
      <c r="D226853" s="1"/>
    </row>
    <row r="226854" spans="4:4" x14ac:dyDescent="0.55000000000000004">
      <c r="D226854" s="1"/>
    </row>
    <row r="226855" spans="4:4" x14ac:dyDescent="0.55000000000000004">
      <c r="D226855" s="1"/>
    </row>
    <row r="226856" spans="4:4" x14ac:dyDescent="0.55000000000000004">
      <c r="D226856" s="1"/>
    </row>
    <row r="226857" spans="4:4" x14ac:dyDescent="0.55000000000000004">
      <c r="D226857" s="1"/>
    </row>
    <row r="226858" spans="4:4" x14ac:dyDescent="0.55000000000000004">
      <c r="D226858" s="1"/>
    </row>
    <row r="226859" spans="4:4" x14ac:dyDescent="0.55000000000000004">
      <c r="D226859" s="1"/>
    </row>
    <row r="226860" spans="4:4" x14ac:dyDescent="0.55000000000000004">
      <c r="D226860" s="1"/>
    </row>
    <row r="226861" spans="4:4" x14ac:dyDescent="0.55000000000000004">
      <c r="D226861" s="1"/>
    </row>
    <row r="226862" spans="4:4" x14ac:dyDescent="0.55000000000000004">
      <c r="D226862" s="1"/>
    </row>
    <row r="226863" spans="4:4" x14ac:dyDescent="0.55000000000000004">
      <c r="D226863" s="1"/>
    </row>
    <row r="226864" spans="4:4" x14ac:dyDescent="0.55000000000000004">
      <c r="D226864" s="1"/>
    </row>
    <row r="226865" spans="4:4" x14ac:dyDescent="0.55000000000000004">
      <c r="D226865" s="1"/>
    </row>
    <row r="226866" spans="4:4" x14ac:dyDescent="0.55000000000000004">
      <c r="D226866" s="1"/>
    </row>
    <row r="226867" spans="4:4" x14ac:dyDescent="0.55000000000000004">
      <c r="D226867" s="1"/>
    </row>
    <row r="226868" spans="4:4" x14ac:dyDescent="0.55000000000000004">
      <c r="D226868" s="1"/>
    </row>
    <row r="226869" spans="4:4" x14ac:dyDescent="0.55000000000000004">
      <c r="D226869" s="1"/>
    </row>
    <row r="226870" spans="4:4" x14ac:dyDescent="0.55000000000000004">
      <c r="D226870" s="1"/>
    </row>
    <row r="226871" spans="4:4" x14ac:dyDescent="0.55000000000000004">
      <c r="D226871" s="1"/>
    </row>
    <row r="226872" spans="4:4" x14ac:dyDescent="0.55000000000000004">
      <c r="D226872" s="1"/>
    </row>
    <row r="226873" spans="4:4" x14ac:dyDescent="0.55000000000000004">
      <c r="D226873" s="1"/>
    </row>
    <row r="226874" spans="4:4" x14ac:dyDescent="0.55000000000000004">
      <c r="D226874" s="1"/>
    </row>
    <row r="226875" spans="4:4" x14ac:dyDescent="0.55000000000000004">
      <c r="D226875" s="1"/>
    </row>
    <row r="226876" spans="4:4" x14ac:dyDescent="0.55000000000000004">
      <c r="D226876" s="1"/>
    </row>
    <row r="226877" spans="4:4" x14ac:dyDescent="0.55000000000000004">
      <c r="D226877" s="1"/>
    </row>
    <row r="226878" spans="4:4" x14ac:dyDescent="0.55000000000000004">
      <c r="D226878" s="1"/>
    </row>
    <row r="226879" spans="4:4" x14ac:dyDescent="0.55000000000000004">
      <c r="D226879" s="1"/>
    </row>
    <row r="226880" spans="4:4" x14ac:dyDescent="0.55000000000000004">
      <c r="D226880" s="1"/>
    </row>
    <row r="226881" spans="4:4" x14ac:dyDescent="0.55000000000000004">
      <c r="D226881" s="1"/>
    </row>
    <row r="226882" spans="4:4" x14ac:dyDescent="0.55000000000000004">
      <c r="D226882" s="1"/>
    </row>
    <row r="226883" spans="4:4" x14ac:dyDescent="0.55000000000000004">
      <c r="D226883" s="1"/>
    </row>
    <row r="226884" spans="4:4" x14ac:dyDescent="0.55000000000000004">
      <c r="D226884" s="1"/>
    </row>
    <row r="226885" spans="4:4" x14ac:dyDescent="0.55000000000000004">
      <c r="D226885" s="1"/>
    </row>
    <row r="226886" spans="4:4" x14ac:dyDescent="0.55000000000000004">
      <c r="D226886" s="1"/>
    </row>
    <row r="226887" spans="4:4" x14ac:dyDescent="0.55000000000000004">
      <c r="D226887" s="1"/>
    </row>
    <row r="226888" spans="4:4" x14ac:dyDescent="0.55000000000000004">
      <c r="D226888" s="1"/>
    </row>
    <row r="226889" spans="4:4" x14ac:dyDescent="0.55000000000000004">
      <c r="D226889" s="1"/>
    </row>
    <row r="226890" spans="4:4" x14ac:dyDescent="0.55000000000000004">
      <c r="D226890" s="1"/>
    </row>
    <row r="226891" spans="4:4" x14ac:dyDescent="0.55000000000000004">
      <c r="D226891" s="1"/>
    </row>
    <row r="226892" spans="4:4" x14ac:dyDescent="0.55000000000000004">
      <c r="D226892" s="1"/>
    </row>
    <row r="226893" spans="4:4" x14ac:dyDescent="0.55000000000000004">
      <c r="D226893" s="1"/>
    </row>
    <row r="226894" spans="4:4" x14ac:dyDescent="0.55000000000000004">
      <c r="D226894" s="1"/>
    </row>
    <row r="226895" spans="4:4" x14ac:dyDescent="0.55000000000000004">
      <c r="D226895" s="1"/>
    </row>
    <row r="226896" spans="4:4" x14ac:dyDescent="0.55000000000000004">
      <c r="D226896" s="1"/>
    </row>
    <row r="226897" spans="4:4" x14ac:dyDescent="0.55000000000000004">
      <c r="D226897" s="1"/>
    </row>
    <row r="226898" spans="4:4" x14ac:dyDescent="0.55000000000000004">
      <c r="D226898" s="1"/>
    </row>
    <row r="226899" spans="4:4" x14ac:dyDescent="0.55000000000000004">
      <c r="D226899" s="1"/>
    </row>
    <row r="226900" spans="4:4" x14ac:dyDescent="0.55000000000000004">
      <c r="D226900" s="1"/>
    </row>
    <row r="226901" spans="4:4" x14ac:dyDescent="0.55000000000000004">
      <c r="D226901" s="1"/>
    </row>
    <row r="226902" spans="4:4" x14ac:dyDescent="0.55000000000000004">
      <c r="D226902" s="1"/>
    </row>
    <row r="226903" spans="4:4" x14ac:dyDescent="0.55000000000000004">
      <c r="D226903" s="1"/>
    </row>
    <row r="226904" spans="4:4" x14ac:dyDescent="0.55000000000000004">
      <c r="D226904" s="1"/>
    </row>
    <row r="226905" spans="4:4" x14ac:dyDescent="0.55000000000000004">
      <c r="D226905" s="1"/>
    </row>
    <row r="226906" spans="4:4" x14ac:dyDescent="0.55000000000000004">
      <c r="D226906" s="1"/>
    </row>
    <row r="226907" spans="4:4" x14ac:dyDescent="0.55000000000000004">
      <c r="D226907" s="1"/>
    </row>
    <row r="226908" spans="4:4" x14ac:dyDescent="0.55000000000000004">
      <c r="D226908" s="1"/>
    </row>
    <row r="226909" spans="4:4" x14ac:dyDescent="0.55000000000000004">
      <c r="D226909" s="1"/>
    </row>
    <row r="226910" spans="4:4" x14ac:dyDescent="0.55000000000000004">
      <c r="D226910" s="1"/>
    </row>
    <row r="226911" spans="4:4" x14ac:dyDescent="0.55000000000000004">
      <c r="D226911" s="1"/>
    </row>
    <row r="226912" spans="4:4" x14ac:dyDescent="0.55000000000000004">
      <c r="D226912" s="1"/>
    </row>
    <row r="226913" spans="4:4" x14ac:dyDescent="0.55000000000000004">
      <c r="D226913" s="1"/>
    </row>
    <row r="226914" spans="4:4" x14ac:dyDescent="0.55000000000000004">
      <c r="D226914" s="1"/>
    </row>
    <row r="226915" spans="4:4" x14ac:dyDescent="0.55000000000000004">
      <c r="D226915" s="1"/>
    </row>
    <row r="226916" spans="4:4" x14ac:dyDescent="0.55000000000000004">
      <c r="D226916" s="1"/>
    </row>
    <row r="226917" spans="4:4" x14ac:dyDescent="0.55000000000000004">
      <c r="D226917" s="1"/>
    </row>
    <row r="226918" spans="4:4" x14ac:dyDescent="0.55000000000000004">
      <c r="D226918" s="1"/>
    </row>
    <row r="226919" spans="4:4" x14ac:dyDescent="0.55000000000000004">
      <c r="D226919" s="1"/>
    </row>
    <row r="226920" spans="4:4" x14ac:dyDescent="0.55000000000000004">
      <c r="D226920" s="1"/>
    </row>
    <row r="226921" spans="4:4" x14ac:dyDescent="0.55000000000000004">
      <c r="D226921" s="1"/>
    </row>
    <row r="226922" spans="4:4" x14ac:dyDescent="0.55000000000000004">
      <c r="D226922" s="1"/>
    </row>
    <row r="226923" spans="4:4" x14ac:dyDescent="0.55000000000000004">
      <c r="D226923" s="1"/>
    </row>
    <row r="226924" spans="4:4" x14ac:dyDescent="0.55000000000000004">
      <c r="D226924" s="1"/>
    </row>
    <row r="226925" spans="4:4" x14ac:dyDescent="0.55000000000000004">
      <c r="D226925" s="1"/>
    </row>
    <row r="226926" spans="4:4" x14ac:dyDescent="0.55000000000000004">
      <c r="D226926" s="1"/>
    </row>
    <row r="226927" spans="4:4" x14ac:dyDescent="0.55000000000000004">
      <c r="D226927" s="1"/>
    </row>
    <row r="226928" spans="4:4" x14ac:dyDescent="0.55000000000000004">
      <c r="D226928" s="1"/>
    </row>
    <row r="226929" spans="4:4" x14ac:dyDescent="0.55000000000000004">
      <c r="D226929" s="1"/>
    </row>
    <row r="226930" spans="4:4" x14ac:dyDescent="0.55000000000000004">
      <c r="D226930" s="1"/>
    </row>
    <row r="226931" spans="4:4" x14ac:dyDescent="0.55000000000000004">
      <c r="D226931" s="1"/>
    </row>
    <row r="226932" spans="4:4" x14ac:dyDescent="0.55000000000000004">
      <c r="D226932" s="1"/>
    </row>
    <row r="226933" spans="4:4" x14ac:dyDescent="0.55000000000000004">
      <c r="D226933" s="1"/>
    </row>
    <row r="226934" spans="4:4" x14ac:dyDescent="0.55000000000000004">
      <c r="D226934" s="1"/>
    </row>
    <row r="226935" spans="4:4" x14ac:dyDescent="0.55000000000000004">
      <c r="D226935" s="1"/>
    </row>
    <row r="226936" spans="4:4" x14ac:dyDescent="0.55000000000000004">
      <c r="D226936" s="1"/>
    </row>
    <row r="226937" spans="4:4" x14ac:dyDescent="0.55000000000000004">
      <c r="D226937" s="1"/>
    </row>
    <row r="226938" spans="4:4" x14ac:dyDescent="0.55000000000000004">
      <c r="D226938" s="1"/>
    </row>
    <row r="226939" spans="4:4" x14ac:dyDescent="0.55000000000000004">
      <c r="D226939" s="1"/>
    </row>
    <row r="226940" spans="4:4" x14ac:dyDescent="0.55000000000000004">
      <c r="D226940" s="1"/>
    </row>
    <row r="226941" spans="4:4" x14ac:dyDescent="0.55000000000000004">
      <c r="D226941" s="1"/>
    </row>
    <row r="226942" spans="4:4" x14ac:dyDescent="0.55000000000000004">
      <c r="D226942" s="1"/>
    </row>
    <row r="226943" spans="4:4" x14ac:dyDescent="0.55000000000000004">
      <c r="D226943" s="1"/>
    </row>
    <row r="226944" spans="4:4" x14ac:dyDescent="0.55000000000000004">
      <c r="D226944" s="1"/>
    </row>
    <row r="226945" spans="4:4" x14ac:dyDescent="0.55000000000000004">
      <c r="D226945" s="1"/>
    </row>
    <row r="226946" spans="4:4" x14ac:dyDescent="0.55000000000000004">
      <c r="D226946" s="1"/>
    </row>
    <row r="226947" spans="4:4" x14ac:dyDescent="0.55000000000000004">
      <c r="D226947" s="1"/>
    </row>
    <row r="226948" spans="4:4" x14ac:dyDescent="0.55000000000000004">
      <c r="D226948" s="1"/>
    </row>
    <row r="226949" spans="4:4" x14ac:dyDescent="0.55000000000000004">
      <c r="D226949" s="1"/>
    </row>
    <row r="226950" spans="4:4" x14ac:dyDescent="0.55000000000000004">
      <c r="D226950" s="1"/>
    </row>
    <row r="226951" spans="4:4" x14ac:dyDescent="0.55000000000000004">
      <c r="D226951" s="1"/>
    </row>
    <row r="226952" spans="4:4" x14ac:dyDescent="0.55000000000000004">
      <c r="D226952" s="1"/>
    </row>
    <row r="226953" spans="4:4" x14ac:dyDescent="0.55000000000000004">
      <c r="D226953" s="1"/>
    </row>
    <row r="226954" spans="4:4" x14ac:dyDescent="0.55000000000000004">
      <c r="D226954" s="1"/>
    </row>
    <row r="226955" spans="4:4" x14ac:dyDescent="0.55000000000000004">
      <c r="D226955" s="1"/>
    </row>
    <row r="226956" spans="4:4" x14ac:dyDescent="0.55000000000000004">
      <c r="D226956" s="1"/>
    </row>
    <row r="226957" spans="4:4" x14ac:dyDescent="0.55000000000000004">
      <c r="D226957" s="1"/>
    </row>
    <row r="226958" spans="4:4" x14ac:dyDescent="0.55000000000000004">
      <c r="D226958" s="1"/>
    </row>
    <row r="226959" spans="4:4" x14ac:dyDescent="0.55000000000000004">
      <c r="D226959" s="1"/>
    </row>
    <row r="226960" spans="4:4" x14ac:dyDescent="0.55000000000000004">
      <c r="D226960" s="1"/>
    </row>
    <row r="226961" spans="4:4" x14ac:dyDescent="0.55000000000000004">
      <c r="D226961" s="1"/>
    </row>
    <row r="226962" spans="4:4" x14ac:dyDescent="0.55000000000000004">
      <c r="D226962" s="1"/>
    </row>
    <row r="226963" spans="4:4" x14ac:dyDescent="0.55000000000000004">
      <c r="D226963" s="1"/>
    </row>
    <row r="226964" spans="4:4" x14ac:dyDescent="0.55000000000000004">
      <c r="D226964" s="1"/>
    </row>
    <row r="226965" spans="4:4" x14ac:dyDescent="0.55000000000000004">
      <c r="D226965" s="1"/>
    </row>
    <row r="226966" spans="4:4" x14ac:dyDescent="0.55000000000000004">
      <c r="D226966" s="1"/>
    </row>
    <row r="226967" spans="4:4" x14ac:dyDescent="0.55000000000000004">
      <c r="D226967" s="1"/>
    </row>
    <row r="226968" spans="4:4" x14ac:dyDescent="0.55000000000000004">
      <c r="D226968" s="1"/>
    </row>
    <row r="226969" spans="4:4" x14ac:dyDescent="0.55000000000000004">
      <c r="D226969" s="1"/>
    </row>
    <row r="226970" spans="4:4" x14ac:dyDescent="0.55000000000000004">
      <c r="D226970" s="1"/>
    </row>
    <row r="226971" spans="4:4" x14ac:dyDescent="0.55000000000000004">
      <c r="D226971" s="1"/>
    </row>
    <row r="226972" spans="4:4" x14ac:dyDescent="0.55000000000000004">
      <c r="D226972" s="1"/>
    </row>
    <row r="226973" spans="4:4" x14ac:dyDescent="0.55000000000000004">
      <c r="D226973" s="1"/>
    </row>
    <row r="226974" spans="4:4" x14ac:dyDescent="0.55000000000000004">
      <c r="D226974" s="1"/>
    </row>
    <row r="226975" spans="4:4" x14ac:dyDescent="0.55000000000000004">
      <c r="D226975" s="1"/>
    </row>
    <row r="226976" spans="4:4" x14ac:dyDescent="0.55000000000000004">
      <c r="D226976" s="1"/>
    </row>
    <row r="226977" spans="4:4" x14ac:dyDescent="0.55000000000000004">
      <c r="D226977" s="1"/>
    </row>
    <row r="226978" spans="4:4" x14ac:dyDescent="0.55000000000000004">
      <c r="D226978" s="1"/>
    </row>
    <row r="226979" spans="4:4" x14ac:dyDescent="0.55000000000000004">
      <c r="D226979" s="1"/>
    </row>
    <row r="226980" spans="4:4" x14ac:dyDescent="0.55000000000000004">
      <c r="D226980" s="1"/>
    </row>
    <row r="226981" spans="4:4" x14ac:dyDescent="0.55000000000000004">
      <c r="D226981" s="1"/>
    </row>
    <row r="226982" spans="4:4" x14ac:dyDescent="0.55000000000000004">
      <c r="D226982" s="1"/>
    </row>
    <row r="226983" spans="4:4" x14ac:dyDescent="0.55000000000000004">
      <c r="D226983" s="1"/>
    </row>
    <row r="226984" spans="4:4" x14ac:dyDescent="0.55000000000000004">
      <c r="D226984" s="1"/>
    </row>
    <row r="226985" spans="4:4" x14ac:dyDescent="0.55000000000000004">
      <c r="D226985" s="1"/>
    </row>
    <row r="226986" spans="4:4" x14ac:dyDescent="0.55000000000000004">
      <c r="D226986" s="1"/>
    </row>
    <row r="226987" spans="4:4" x14ac:dyDescent="0.55000000000000004">
      <c r="D226987" s="1"/>
    </row>
    <row r="226988" spans="4:4" x14ac:dyDescent="0.55000000000000004">
      <c r="D226988" s="1"/>
    </row>
    <row r="226989" spans="4:4" x14ac:dyDescent="0.55000000000000004">
      <c r="D226989" s="1"/>
    </row>
    <row r="226990" spans="4:4" x14ac:dyDescent="0.55000000000000004">
      <c r="D226990" s="1"/>
    </row>
    <row r="226991" spans="4:4" x14ac:dyDescent="0.55000000000000004">
      <c r="D226991" s="1"/>
    </row>
    <row r="226992" spans="4:4" x14ac:dyDescent="0.55000000000000004">
      <c r="D226992" s="1"/>
    </row>
    <row r="226993" spans="4:4" x14ac:dyDescent="0.55000000000000004">
      <c r="D226993" s="1"/>
    </row>
    <row r="226994" spans="4:4" x14ac:dyDescent="0.55000000000000004">
      <c r="D226994" s="1"/>
    </row>
    <row r="226995" spans="4:4" x14ac:dyDescent="0.55000000000000004">
      <c r="D226995" s="1"/>
    </row>
    <row r="226996" spans="4:4" x14ac:dyDescent="0.55000000000000004">
      <c r="D226996" s="1"/>
    </row>
    <row r="226997" spans="4:4" x14ac:dyDescent="0.55000000000000004">
      <c r="D226997" s="1"/>
    </row>
    <row r="226998" spans="4:4" x14ac:dyDescent="0.55000000000000004">
      <c r="D226998" s="1"/>
    </row>
    <row r="226999" spans="4:4" x14ac:dyDescent="0.55000000000000004">
      <c r="D226999" s="1"/>
    </row>
    <row r="227000" spans="4:4" x14ac:dyDescent="0.55000000000000004">
      <c r="D227000" s="1"/>
    </row>
    <row r="227001" spans="4:4" x14ac:dyDescent="0.55000000000000004">
      <c r="D227001" s="1"/>
    </row>
    <row r="227002" spans="4:4" x14ac:dyDescent="0.55000000000000004">
      <c r="D227002" s="1"/>
    </row>
    <row r="227003" spans="4:4" x14ac:dyDescent="0.55000000000000004">
      <c r="D227003" s="1"/>
    </row>
    <row r="227004" spans="4:4" x14ac:dyDescent="0.55000000000000004">
      <c r="D227004" s="1"/>
    </row>
    <row r="227005" spans="4:4" x14ac:dyDescent="0.55000000000000004">
      <c r="D227005" s="1"/>
    </row>
    <row r="227006" spans="4:4" x14ac:dyDescent="0.55000000000000004">
      <c r="D227006" s="1"/>
    </row>
    <row r="227007" spans="4:4" x14ac:dyDescent="0.55000000000000004">
      <c r="D227007" s="1"/>
    </row>
    <row r="227008" spans="4:4" x14ac:dyDescent="0.55000000000000004">
      <c r="D227008" s="1"/>
    </row>
    <row r="227009" spans="4:4" x14ac:dyDescent="0.55000000000000004">
      <c r="D227009" s="1"/>
    </row>
    <row r="227010" spans="4:4" x14ac:dyDescent="0.55000000000000004">
      <c r="D227010" s="1"/>
    </row>
    <row r="227011" spans="4:4" x14ac:dyDescent="0.55000000000000004">
      <c r="D227011" s="1"/>
    </row>
    <row r="227012" spans="4:4" x14ac:dyDescent="0.55000000000000004">
      <c r="D227012" s="1"/>
    </row>
    <row r="227013" spans="4:4" x14ac:dyDescent="0.55000000000000004">
      <c r="D227013" s="1"/>
    </row>
    <row r="227014" spans="4:4" x14ac:dyDescent="0.55000000000000004">
      <c r="D227014" s="1"/>
    </row>
    <row r="227015" spans="4:4" x14ac:dyDescent="0.55000000000000004">
      <c r="D227015" s="1"/>
    </row>
    <row r="227016" spans="4:4" x14ac:dyDescent="0.55000000000000004">
      <c r="D227016" s="1"/>
    </row>
    <row r="227017" spans="4:4" x14ac:dyDescent="0.55000000000000004">
      <c r="D227017" s="1"/>
    </row>
    <row r="227018" spans="4:4" x14ac:dyDescent="0.55000000000000004">
      <c r="D227018" s="1"/>
    </row>
    <row r="227019" spans="4:4" x14ac:dyDescent="0.55000000000000004">
      <c r="D227019" s="1"/>
    </row>
    <row r="227020" spans="4:4" x14ac:dyDescent="0.55000000000000004">
      <c r="D227020" s="1"/>
    </row>
    <row r="227021" spans="4:4" x14ac:dyDescent="0.55000000000000004">
      <c r="D227021" s="1"/>
    </row>
    <row r="227022" spans="4:4" x14ac:dyDescent="0.55000000000000004">
      <c r="D227022" s="1"/>
    </row>
    <row r="227023" spans="4:4" x14ac:dyDescent="0.55000000000000004">
      <c r="D227023" s="1"/>
    </row>
    <row r="227024" spans="4:4" x14ac:dyDescent="0.55000000000000004">
      <c r="D227024" s="1"/>
    </row>
    <row r="227025" spans="4:4" x14ac:dyDescent="0.55000000000000004">
      <c r="D227025" s="1"/>
    </row>
    <row r="227026" spans="4:4" x14ac:dyDescent="0.55000000000000004">
      <c r="D227026" s="1"/>
    </row>
    <row r="227027" spans="4:4" x14ac:dyDescent="0.55000000000000004">
      <c r="D227027" s="1"/>
    </row>
    <row r="227028" spans="4:4" x14ac:dyDescent="0.55000000000000004">
      <c r="D227028" s="1"/>
    </row>
    <row r="227029" spans="4:4" x14ac:dyDescent="0.55000000000000004">
      <c r="D227029" s="1"/>
    </row>
    <row r="227030" spans="4:4" x14ac:dyDescent="0.55000000000000004">
      <c r="D227030" s="1"/>
    </row>
    <row r="227031" spans="4:4" x14ac:dyDescent="0.55000000000000004">
      <c r="D227031" s="1"/>
    </row>
    <row r="227032" spans="4:4" x14ac:dyDescent="0.55000000000000004">
      <c r="D227032" s="1"/>
    </row>
    <row r="227033" spans="4:4" x14ac:dyDescent="0.55000000000000004">
      <c r="D227033" s="1"/>
    </row>
    <row r="227034" spans="4:4" x14ac:dyDescent="0.55000000000000004">
      <c r="D227034" s="1"/>
    </row>
    <row r="227035" spans="4:4" x14ac:dyDescent="0.55000000000000004">
      <c r="D227035" s="1"/>
    </row>
    <row r="227036" spans="4:4" x14ac:dyDescent="0.55000000000000004">
      <c r="D227036" s="1"/>
    </row>
    <row r="227037" spans="4:4" x14ac:dyDescent="0.55000000000000004">
      <c r="D227037" s="1"/>
    </row>
    <row r="227038" spans="4:4" x14ac:dyDescent="0.55000000000000004">
      <c r="D227038" s="1"/>
    </row>
    <row r="227039" spans="4:4" x14ac:dyDescent="0.55000000000000004">
      <c r="D227039" s="1"/>
    </row>
    <row r="227040" spans="4:4" x14ac:dyDescent="0.55000000000000004">
      <c r="D227040" s="1"/>
    </row>
    <row r="227041" spans="4:4" x14ac:dyDescent="0.55000000000000004">
      <c r="D227041" s="1"/>
    </row>
    <row r="227042" spans="4:4" x14ac:dyDescent="0.55000000000000004">
      <c r="D227042" s="1"/>
    </row>
    <row r="227043" spans="4:4" x14ac:dyDescent="0.55000000000000004">
      <c r="D227043" s="1"/>
    </row>
    <row r="227044" spans="4:4" x14ac:dyDescent="0.55000000000000004">
      <c r="D227044" s="1"/>
    </row>
    <row r="227045" spans="4:4" x14ac:dyDescent="0.55000000000000004">
      <c r="D227045" s="1"/>
    </row>
    <row r="227046" spans="4:4" x14ac:dyDescent="0.55000000000000004">
      <c r="D227046" s="1"/>
    </row>
    <row r="227047" spans="4:4" x14ac:dyDescent="0.55000000000000004">
      <c r="D227047" s="1"/>
    </row>
    <row r="227048" spans="4:4" x14ac:dyDescent="0.55000000000000004">
      <c r="D227048" s="1"/>
    </row>
    <row r="227049" spans="4:4" x14ac:dyDescent="0.55000000000000004">
      <c r="D227049" s="1"/>
    </row>
    <row r="227050" spans="4:4" x14ac:dyDescent="0.55000000000000004">
      <c r="D227050" s="1"/>
    </row>
    <row r="227051" spans="4:4" x14ac:dyDescent="0.55000000000000004">
      <c r="D227051" s="1"/>
    </row>
    <row r="227052" spans="4:4" x14ac:dyDescent="0.55000000000000004">
      <c r="D227052" s="1"/>
    </row>
    <row r="227053" spans="4:4" x14ac:dyDescent="0.55000000000000004">
      <c r="D227053" s="1"/>
    </row>
    <row r="227054" spans="4:4" x14ac:dyDescent="0.55000000000000004">
      <c r="D227054" s="1"/>
    </row>
    <row r="227055" spans="4:4" x14ac:dyDescent="0.55000000000000004">
      <c r="D227055" s="1"/>
    </row>
    <row r="227056" spans="4:4" x14ac:dyDescent="0.55000000000000004">
      <c r="D227056" s="1"/>
    </row>
    <row r="227057" spans="4:4" x14ac:dyDescent="0.55000000000000004">
      <c r="D227057" s="1"/>
    </row>
    <row r="227058" spans="4:4" x14ac:dyDescent="0.55000000000000004">
      <c r="D227058" s="1"/>
    </row>
    <row r="227059" spans="4:4" x14ac:dyDescent="0.55000000000000004">
      <c r="D227059" s="1"/>
    </row>
    <row r="227060" spans="4:4" x14ac:dyDescent="0.55000000000000004">
      <c r="D227060" s="1"/>
    </row>
    <row r="227061" spans="4:4" x14ac:dyDescent="0.55000000000000004">
      <c r="D227061" s="1"/>
    </row>
    <row r="227062" spans="4:4" x14ac:dyDescent="0.55000000000000004">
      <c r="D227062" s="1"/>
    </row>
    <row r="227063" spans="4:4" x14ac:dyDescent="0.55000000000000004">
      <c r="D227063" s="1"/>
    </row>
    <row r="227064" spans="4:4" x14ac:dyDescent="0.55000000000000004">
      <c r="D227064" s="1"/>
    </row>
    <row r="227065" spans="4:4" x14ac:dyDescent="0.55000000000000004">
      <c r="D227065" s="1"/>
    </row>
    <row r="227066" spans="4:4" x14ac:dyDescent="0.55000000000000004">
      <c r="D227066" s="1"/>
    </row>
    <row r="227067" spans="4:4" x14ac:dyDescent="0.55000000000000004">
      <c r="D227067" s="1"/>
    </row>
    <row r="227068" spans="4:4" x14ac:dyDescent="0.55000000000000004">
      <c r="D227068" s="1"/>
    </row>
    <row r="227069" spans="4:4" x14ac:dyDescent="0.55000000000000004">
      <c r="D227069" s="1"/>
    </row>
    <row r="227070" spans="4:4" x14ac:dyDescent="0.55000000000000004">
      <c r="D227070" s="1"/>
    </row>
    <row r="227071" spans="4:4" x14ac:dyDescent="0.55000000000000004">
      <c r="D227071" s="1"/>
    </row>
    <row r="227072" spans="4:4" x14ac:dyDescent="0.55000000000000004">
      <c r="D227072" s="1"/>
    </row>
    <row r="227073" spans="4:4" x14ac:dyDescent="0.55000000000000004">
      <c r="D227073" s="1"/>
    </row>
    <row r="227074" spans="4:4" x14ac:dyDescent="0.55000000000000004">
      <c r="D227074" s="1"/>
    </row>
    <row r="227075" spans="4:4" x14ac:dyDescent="0.55000000000000004">
      <c r="D227075" s="1"/>
    </row>
    <row r="227076" spans="4:4" x14ac:dyDescent="0.55000000000000004">
      <c r="D227076" s="1"/>
    </row>
    <row r="227077" spans="4:4" x14ac:dyDescent="0.55000000000000004">
      <c r="D227077" s="1"/>
    </row>
    <row r="227078" spans="4:4" x14ac:dyDescent="0.55000000000000004">
      <c r="D227078" s="1"/>
    </row>
    <row r="227079" spans="4:4" x14ac:dyDescent="0.55000000000000004">
      <c r="D227079" s="1"/>
    </row>
    <row r="227080" spans="4:4" x14ac:dyDescent="0.55000000000000004">
      <c r="D227080" s="1"/>
    </row>
    <row r="227081" spans="4:4" x14ac:dyDescent="0.55000000000000004">
      <c r="D227081" s="1"/>
    </row>
    <row r="227082" spans="4:4" x14ac:dyDescent="0.55000000000000004">
      <c r="D227082" s="1"/>
    </row>
    <row r="227083" spans="4:4" x14ac:dyDescent="0.55000000000000004">
      <c r="D227083" s="1"/>
    </row>
    <row r="227084" spans="4:4" x14ac:dyDescent="0.55000000000000004">
      <c r="D227084" s="1"/>
    </row>
    <row r="227085" spans="4:4" x14ac:dyDescent="0.55000000000000004">
      <c r="D227085" s="1"/>
    </row>
    <row r="227086" spans="4:4" x14ac:dyDescent="0.55000000000000004">
      <c r="D227086" s="1"/>
    </row>
    <row r="227087" spans="4:4" x14ac:dyDescent="0.55000000000000004">
      <c r="D227087" s="1"/>
    </row>
    <row r="227088" spans="4:4" x14ac:dyDescent="0.55000000000000004">
      <c r="D227088" s="1"/>
    </row>
    <row r="227089" spans="4:4" x14ac:dyDescent="0.55000000000000004">
      <c r="D227089" s="1"/>
    </row>
    <row r="227090" spans="4:4" x14ac:dyDescent="0.55000000000000004">
      <c r="D227090" s="1"/>
    </row>
    <row r="227091" spans="4:4" x14ac:dyDescent="0.55000000000000004">
      <c r="D227091" s="1"/>
    </row>
    <row r="227092" spans="4:4" x14ac:dyDescent="0.55000000000000004">
      <c r="D227092" s="1"/>
    </row>
    <row r="227093" spans="4:4" x14ac:dyDescent="0.55000000000000004">
      <c r="D227093" s="1"/>
    </row>
    <row r="227094" spans="4:4" x14ac:dyDescent="0.55000000000000004">
      <c r="D227094" s="1"/>
    </row>
    <row r="227095" spans="4:4" x14ac:dyDescent="0.55000000000000004">
      <c r="D227095" s="1"/>
    </row>
    <row r="227096" spans="4:4" x14ac:dyDescent="0.55000000000000004">
      <c r="D227096" s="1"/>
    </row>
    <row r="227097" spans="4:4" x14ac:dyDescent="0.55000000000000004">
      <c r="D227097" s="1"/>
    </row>
    <row r="227098" spans="4:4" x14ac:dyDescent="0.55000000000000004">
      <c r="D227098" s="1"/>
    </row>
    <row r="227099" spans="4:4" x14ac:dyDescent="0.55000000000000004">
      <c r="D227099" s="1"/>
    </row>
    <row r="227100" spans="4:4" x14ac:dyDescent="0.55000000000000004">
      <c r="D227100" s="1"/>
    </row>
    <row r="227101" spans="4:4" x14ac:dyDescent="0.55000000000000004">
      <c r="D227101" s="1"/>
    </row>
    <row r="227102" spans="4:4" x14ac:dyDescent="0.55000000000000004">
      <c r="D227102" s="1"/>
    </row>
    <row r="227103" spans="4:4" x14ac:dyDescent="0.55000000000000004">
      <c r="D227103" s="1"/>
    </row>
    <row r="227104" spans="4:4" x14ac:dyDescent="0.55000000000000004">
      <c r="D227104" s="1"/>
    </row>
    <row r="227105" spans="4:4" x14ac:dyDescent="0.55000000000000004">
      <c r="D227105" s="1"/>
    </row>
    <row r="227106" spans="4:4" x14ac:dyDescent="0.55000000000000004">
      <c r="D227106" s="1"/>
    </row>
    <row r="227107" spans="4:4" x14ac:dyDescent="0.55000000000000004">
      <c r="D227107" s="1"/>
    </row>
    <row r="227108" spans="4:4" x14ac:dyDescent="0.55000000000000004">
      <c r="D227108" s="1"/>
    </row>
    <row r="227109" spans="4:4" x14ac:dyDescent="0.55000000000000004">
      <c r="D227109" s="1"/>
    </row>
    <row r="227110" spans="4:4" x14ac:dyDescent="0.55000000000000004">
      <c r="D227110" s="1"/>
    </row>
    <row r="227111" spans="4:4" x14ac:dyDescent="0.55000000000000004">
      <c r="D227111" s="1"/>
    </row>
    <row r="227112" spans="4:4" x14ac:dyDescent="0.55000000000000004">
      <c r="D227112" s="1"/>
    </row>
    <row r="227113" spans="4:4" x14ac:dyDescent="0.55000000000000004">
      <c r="D227113" s="1"/>
    </row>
    <row r="227114" spans="4:4" x14ac:dyDescent="0.55000000000000004">
      <c r="D227114" s="1"/>
    </row>
    <row r="227115" spans="4:4" x14ac:dyDescent="0.55000000000000004">
      <c r="D227115" s="1"/>
    </row>
    <row r="227116" spans="4:4" x14ac:dyDescent="0.55000000000000004">
      <c r="D227116" s="1"/>
    </row>
    <row r="227117" spans="4:4" x14ac:dyDescent="0.55000000000000004">
      <c r="D227117" s="1"/>
    </row>
    <row r="227118" spans="4:4" x14ac:dyDescent="0.55000000000000004">
      <c r="D227118" s="1"/>
    </row>
    <row r="227119" spans="4:4" x14ac:dyDescent="0.55000000000000004">
      <c r="D227119" s="1"/>
    </row>
    <row r="227120" spans="4:4" x14ac:dyDescent="0.55000000000000004">
      <c r="D227120" s="1"/>
    </row>
    <row r="227121" spans="4:4" x14ac:dyDescent="0.55000000000000004">
      <c r="D227121" s="1"/>
    </row>
    <row r="227122" spans="4:4" x14ac:dyDescent="0.55000000000000004">
      <c r="D227122" s="1"/>
    </row>
    <row r="227123" spans="4:4" x14ac:dyDescent="0.55000000000000004">
      <c r="D227123" s="1"/>
    </row>
    <row r="227124" spans="4:4" x14ac:dyDescent="0.55000000000000004">
      <c r="D227124" s="1"/>
    </row>
    <row r="227125" spans="4:4" x14ac:dyDescent="0.55000000000000004">
      <c r="D227125" s="1"/>
    </row>
    <row r="227126" spans="4:4" x14ac:dyDescent="0.55000000000000004">
      <c r="D227126" s="1"/>
    </row>
    <row r="227127" spans="4:4" x14ac:dyDescent="0.55000000000000004">
      <c r="D227127" s="1"/>
    </row>
    <row r="227128" spans="4:4" x14ac:dyDescent="0.55000000000000004">
      <c r="D227128" s="1"/>
    </row>
    <row r="227129" spans="4:4" x14ac:dyDescent="0.55000000000000004">
      <c r="D227129" s="1"/>
    </row>
    <row r="227130" spans="4:4" x14ac:dyDescent="0.55000000000000004">
      <c r="D227130" s="1"/>
    </row>
    <row r="227131" spans="4:4" x14ac:dyDescent="0.55000000000000004">
      <c r="D227131" s="1"/>
    </row>
    <row r="227132" spans="4:4" x14ac:dyDescent="0.55000000000000004">
      <c r="D227132" s="1"/>
    </row>
    <row r="227133" spans="4:4" x14ac:dyDescent="0.55000000000000004">
      <c r="D227133" s="1"/>
    </row>
    <row r="227134" spans="4:4" x14ac:dyDescent="0.55000000000000004">
      <c r="D227134" s="1"/>
    </row>
    <row r="227135" spans="4:4" x14ac:dyDescent="0.55000000000000004">
      <c r="D227135" s="1"/>
    </row>
    <row r="227136" spans="4:4" x14ac:dyDescent="0.55000000000000004">
      <c r="D227136" s="1"/>
    </row>
    <row r="227137" spans="4:4" x14ac:dyDescent="0.55000000000000004">
      <c r="D227137" s="1"/>
    </row>
    <row r="227138" spans="4:4" x14ac:dyDescent="0.55000000000000004">
      <c r="D227138" s="1"/>
    </row>
    <row r="227139" spans="4:4" x14ac:dyDescent="0.55000000000000004">
      <c r="D227139" s="1"/>
    </row>
    <row r="227140" spans="4:4" x14ac:dyDescent="0.55000000000000004">
      <c r="D227140" s="1"/>
    </row>
    <row r="227141" spans="4:4" x14ac:dyDescent="0.55000000000000004">
      <c r="D227141" s="1"/>
    </row>
    <row r="227142" spans="4:4" x14ac:dyDescent="0.55000000000000004">
      <c r="D227142" s="1"/>
    </row>
    <row r="227143" spans="4:4" x14ac:dyDescent="0.55000000000000004">
      <c r="D227143" s="1"/>
    </row>
    <row r="227144" spans="4:4" x14ac:dyDescent="0.55000000000000004">
      <c r="D227144" s="1"/>
    </row>
    <row r="227145" spans="4:4" x14ac:dyDescent="0.55000000000000004">
      <c r="D227145" s="1"/>
    </row>
    <row r="227146" spans="4:4" x14ac:dyDescent="0.55000000000000004">
      <c r="D227146" s="1"/>
    </row>
    <row r="227147" spans="4:4" x14ac:dyDescent="0.55000000000000004">
      <c r="D227147" s="1"/>
    </row>
    <row r="227148" spans="4:4" x14ac:dyDescent="0.55000000000000004">
      <c r="D227148" s="1"/>
    </row>
    <row r="227149" spans="4:4" x14ac:dyDescent="0.55000000000000004">
      <c r="D227149" s="1"/>
    </row>
    <row r="227150" spans="4:4" x14ac:dyDescent="0.55000000000000004">
      <c r="D227150" s="1"/>
    </row>
    <row r="227151" spans="4:4" x14ac:dyDescent="0.55000000000000004">
      <c r="D227151" s="1"/>
    </row>
    <row r="227152" spans="4:4" x14ac:dyDescent="0.55000000000000004">
      <c r="D227152" s="1"/>
    </row>
    <row r="227153" spans="4:4" x14ac:dyDescent="0.55000000000000004">
      <c r="D227153" s="1"/>
    </row>
    <row r="227154" spans="4:4" x14ac:dyDescent="0.55000000000000004">
      <c r="D227154" s="1"/>
    </row>
    <row r="227155" spans="4:4" x14ac:dyDescent="0.55000000000000004">
      <c r="D227155" s="1"/>
    </row>
    <row r="227156" spans="4:4" x14ac:dyDescent="0.55000000000000004">
      <c r="D227156" s="1"/>
    </row>
    <row r="227157" spans="4:4" x14ac:dyDescent="0.55000000000000004">
      <c r="D227157" s="1"/>
    </row>
    <row r="227158" spans="4:4" x14ac:dyDescent="0.55000000000000004">
      <c r="D227158" s="1"/>
    </row>
    <row r="227159" spans="4:4" x14ac:dyDescent="0.55000000000000004">
      <c r="D227159" s="1"/>
    </row>
    <row r="227160" spans="4:4" x14ac:dyDescent="0.55000000000000004">
      <c r="D227160" s="1"/>
    </row>
    <row r="227161" spans="4:4" x14ac:dyDescent="0.55000000000000004">
      <c r="D227161" s="1"/>
    </row>
    <row r="227162" spans="4:4" x14ac:dyDescent="0.55000000000000004">
      <c r="D227162" s="1"/>
    </row>
    <row r="227163" spans="4:4" x14ac:dyDescent="0.55000000000000004">
      <c r="D227163" s="1"/>
    </row>
    <row r="227164" spans="4:4" x14ac:dyDescent="0.55000000000000004">
      <c r="D227164" s="1"/>
    </row>
    <row r="227165" spans="4:4" x14ac:dyDescent="0.55000000000000004">
      <c r="D227165" s="1"/>
    </row>
    <row r="227166" spans="4:4" x14ac:dyDescent="0.55000000000000004">
      <c r="D227166" s="1"/>
    </row>
    <row r="227167" spans="4:4" x14ac:dyDescent="0.55000000000000004">
      <c r="D227167" s="1"/>
    </row>
    <row r="227168" spans="4:4" x14ac:dyDescent="0.55000000000000004">
      <c r="D227168" s="1"/>
    </row>
    <row r="227169" spans="4:4" x14ac:dyDescent="0.55000000000000004">
      <c r="D227169" s="1"/>
    </row>
    <row r="227170" spans="4:4" x14ac:dyDescent="0.55000000000000004">
      <c r="D227170" s="1"/>
    </row>
    <row r="227171" spans="4:4" x14ac:dyDescent="0.55000000000000004">
      <c r="D227171" s="1"/>
    </row>
    <row r="227172" spans="4:4" x14ac:dyDescent="0.55000000000000004">
      <c r="D227172" s="1"/>
    </row>
    <row r="227173" spans="4:4" x14ac:dyDescent="0.55000000000000004">
      <c r="D227173" s="1"/>
    </row>
    <row r="227174" spans="4:4" x14ac:dyDescent="0.55000000000000004">
      <c r="D227174" s="1"/>
    </row>
    <row r="227175" spans="4:4" x14ac:dyDescent="0.55000000000000004">
      <c r="D227175" s="1"/>
    </row>
    <row r="227176" spans="4:4" x14ac:dyDescent="0.55000000000000004">
      <c r="D227176" s="1"/>
    </row>
    <row r="227177" spans="4:4" x14ac:dyDescent="0.55000000000000004">
      <c r="D227177" s="1"/>
    </row>
    <row r="227178" spans="4:4" x14ac:dyDescent="0.55000000000000004">
      <c r="D227178" s="1"/>
    </row>
    <row r="227179" spans="4:4" x14ac:dyDescent="0.55000000000000004">
      <c r="D227179" s="1"/>
    </row>
    <row r="227180" spans="4:4" x14ac:dyDescent="0.55000000000000004">
      <c r="D227180" s="1"/>
    </row>
    <row r="227181" spans="4:4" x14ac:dyDescent="0.55000000000000004">
      <c r="D227181" s="1"/>
    </row>
    <row r="227182" spans="4:4" x14ac:dyDescent="0.55000000000000004">
      <c r="D227182" s="1"/>
    </row>
    <row r="227183" spans="4:4" x14ac:dyDescent="0.55000000000000004">
      <c r="D227183" s="1"/>
    </row>
    <row r="227184" spans="4:4" x14ac:dyDescent="0.55000000000000004">
      <c r="D227184" s="1"/>
    </row>
    <row r="227185" spans="4:4" x14ac:dyDescent="0.55000000000000004">
      <c r="D227185" s="1"/>
    </row>
    <row r="227186" spans="4:4" x14ac:dyDescent="0.55000000000000004">
      <c r="D227186" s="1"/>
    </row>
    <row r="227187" spans="4:4" x14ac:dyDescent="0.55000000000000004">
      <c r="D227187" s="1"/>
    </row>
    <row r="227188" spans="4:4" x14ac:dyDescent="0.55000000000000004">
      <c r="D227188" s="1"/>
    </row>
    <row r="227189" spans="4:4" x14ac:dyDescent="0.55000000000000004">
      <c r="D227189" s="1"/>
    </row>
    <row r="227190" spans="4:4" x14ac:dyDescent="0.55000000000000004">
      <c r="D227190" s="1"/>
    </row>
    <row r="227191" spans="4:4" x14ac:dyDescent="0.55000000000000004">
      <c r="D227191" s="1"/>
    </row>
    <row r="227192" spans="4:4" x14ac:dyDescent="0.55000000000000004">
      <c r="D227192" s="1"/>
    </row>
    <row r="227193" spans="4:4" x14ac:dyDescent="0.55000000000000004">
      <c r="D227193" s="1"/>
    </row>
    <row r="227194" spans="4:4" x14ac:dyDescent="0.55000000000000004">
      <c r="D227194" s="1"/>
    </row>
    <row r="227195" spans="4:4" x14ac:dyDescent="0.55000000000000004">
      <c r="D227195" s="1"/>
    </row>
    <row r="227196" spans="4:4" x14ac:dyDescent="0.55000000000000004">
      <c r="D227196" s="1"/>
    </row>
    <row r="227197" spans="4:4" x14ac:dyDescent="0.55000000000000004">
      <c r="D227197" s="1"/>
    </row>
    <row r="227198" spans="4:4" x14ac:dyDescent="0.55000000000000004">
      <c r="D227198" s="1"/>
    </row>
    <row r="227199" spans="4:4" x14ac:dyDescent="0.55000000000000004">
      <c r="D227199" s="1"/>
    </row>
    <row r="227200" spans="4:4" x14ac:dyDescent="0.55000000000000004">
      <c r="D227200" s="1"/>
    </row>
    <row r="227201" spans="4:4" x14ac:dyDescent="0.55000000000000004">
      <c r="D227201" s="1"/>
    </row>
    <row r="227202" spans="4:4" x14ac:dyDescent="0.55000000000000004">
      <c r="D227202" s="1"/>
    </row>
    <row r="227203" spans="4:4" x14ac:dyDescent="0.55000000000000004">
      <c r="D227203" s="1"/>
    </row>
    <row r="227204" spans="4:4" x14ac:dyDescent="0.55000000000000004">
      <c r="D227204" s="1"/>
    </row>
    <row r="227205" spans="4:4" x14ac:dyDescent="0.55000000000000004">
      <c r="D227205" s="1"/>
    </row>
    <row r="227206" spans="4:4" x14ac:dyDescent="0.55000000000000004">
      <c r="D227206" s="1"/>
    </row>
    <row r="227207" spans="4:4" x14ac:dyDescent="0.55000000000000004">
      <c r="D227207" s="1"/>
    </row>
    <row r="227208" spans="4:4" x14ac:dyDescent="0.55000000000000004">
      <c r="D227208" s="1"/>
    </row>
    <row r="227209" spans="4:4" x14ac:dyDescent="0.55000000000000004">
      <c r="D227209" s="1"/>
    </row>
    <row r="227210" spans="4:4" x14ac:dyDescent="0.55000000000000004">
      <c r="D227210" s="1"/>
    </row>
    <row r="227211" spans="4:4" x14ac:dyDescent="0.55000000000000004">
      <c r="D227211" s="1"/>
    </row>
    <row r="227212" spans="4:4" x14ac:dyDescent="0.55000000000000004">
      <c r="D227212" s="1"/>
    </row>
    <row r="227213" spans="4:4" x14ac:dyDescent="0.55000000000000004">
      <c r="D227213" s="1"/>
    </row>
    <row r="227214" spans="4:4" x14ac:dyDescent="0.55000000000000004">
      <c r="D227214" s="1"/>
    </row>
    <row r="227215" spans="4:4" x14ac:dyDescent="0.55000000000000004">
      <c r="D227215" s="1"/>
    </row>
    <row r="227216" spans="4:4" x14ac:dyDescent="0.55000000000000004">
      <c r="D227216" s="1"/>
    </row>
    <row r="227217" spans="4:4" x14ac:dyDescent="0.55000000000000004">
      <c r="D227217" s="1"/>
    </row>
    <row r="227218" spans="4:4" x14ac:dyDescent="0.55000000000000004">
      <c r="D227218" s="1"/>
    </row>
    <row r="227219" spans="4:4" x14ac:dyDescent="0.55000000000000004">
      <c r="D227219" s="1"/>
    </row>
    <row r="227220" spans="4:4" x14ac:dyDescent="0.55000000000000004">
      <c r="D227220" s="1"/>
    </row>
    <row r="227221" spans="4:4" x14ac:dyDescent="0.55000000000000004">
      <c r="D227221" s="1"/>
    </row>
    <row r="227222" spans="4:4" x14ac:dyDescent="0.55000000000000004">
      <c r="D227222" s="1"/>
    </row>
    <row r="227223" spans="4:4" x14ac:dyDescent="0.55000000000000004">
      <c r="D227223" s="1"/>
    </row>
    <row r="227224" spans="4:4" x14ac:dyDescent="0.55000000000000004">
      <c r="D227224" s="1"/>
    </row>
    <row r="227225" spans="4:4" x14ac:dyDescent="0.55000000000000004">
      <c r="D227225" s="1"/>
    </row>
    <row r="227226" spans="4:4" x14ac:dyDescent="0.55000000000000004">
      <c r="D227226" s="1"/>
    </row>
    <row r="227227" spans="4:4" x14ac:dyDescent="0.55000000000000004">
      <c r="D227227" s="1"/>
    </row>
    <row r="227228" spans="4:4" x14ac:dyDescent="0.55000000000000004">
      <c r="D227228" s="1"/>
    </row>
    <row r="227229" spans="4:4" x14ac:dyDescent="0.55000000000000004">
      <c r="D227229" s="1"/>
    </row>
    <row r="227230" spans="4:4" x14ac:dyDescent="0.55000000000000004">
      <c r="D227230" s="1"/>
    </row>
    <row r="227231" spans="4:4" x14ac:dyDescent="0.55000000000000004">
      <c r="D227231" s="1"/>
    </row>
    <row r="227232" spans="4:4" x14ac:dyDescent="0.55000000000000004">
      <c r="D227232" s="1"/>
    </row>
    <row r="227233" spans="4:4" x14ac:dyDescent="0.55000000000000004">
      <c r="D227233" s="1"/>
    </row>
    <row r="227234" spans="4:4" x14ac:dyDescent="0.55000000000000004">
      <c r="D227234" s="1"/>
    </row>
    <row r="227235" spans="4:4" x14ac:dyDescent="0.55000000000000004">
      <c r="D227235" s="1"/>
    </row>
    <row r="227236" spans="4:4" x14ac:dyDescent="0.55000000000000004">
      <c r="D227236" s="1"/>
    </row>
    <row r="227237" spans="4:4" x14ac:dyDescent="0.55000000000000004">
      <c r="D227237" s="1"/>
    </row>
    <row r="227238" spans="4:4" x14ac:dyDescent="0.55000000000000004">
      <c r="D227238" s="1"/>
    </row>
    <row r="227239" spans="4:4" x14ac:dyDescent="0.55000000000000004">
      <c r="D227239" s="1"/>
    </row>
    <row r="227240" spans="4:4" x14ac:dyDescent="0.55000000000000004">
      <c r="D227240" s="1"/>
    </row>
    <row r="227241" spans="4:4" x14ac:dyDescent="0.55000000000000004">
      <c r="D227241" s="1"/>
    </row>
    <row r="227242" spans="4:4" x14ac:dyDescent="0.55000000000000004">
      <c r="D227242" s="1"/>
    </row>
    <row r="227243" spans="4:4" x14ac:dyDescent="0.55000000000000004">
      <c r="D227243" s="1"/>
    </row>
    <row r="227244" spans="4:4" x14ac:dyDescent="0.55000000000000004">
      <c r="D227244" s="1"/>
    </row>
    <row r="227245" spans="4:4" x14ac:dyDescent="0.55000000000000004">
      <c r="D227245" s="1"/>
    </row>
    <row r="227246" spans="4:4" x14ac:dyDescent="0.55000000000000004">
      <c r="D227246" s="1"/>
    </row>
    <row r="227247" spans="4:4" x14ac:dyDescent="0.55000000000000004">
      <c r="D227247" s="1"/>
    </row>
    <row r="227248" spans="4:4" x14ac:dyDescent="0.55000000000000004">
      <c r="D227248" s="1"/>
    </row>
    <row r="227249" spans="4:4" x14ac:dyDescent="0.55000000000000004">
      <c r="D227249" s="1"/>
    </row>
    <row r="227250" spans="4:4" x14ac:dyDescent="0.55000000000000004">
      <c r="D227250" s="1"/>
    </row>
    <row r="227251" spans="4:4" x14ac:dyDescent="0.55000000000000004">
      <c r="D227251" s="1"/>
    </row>
    <row r="227252" spans="4:4" x14ac:dyDescent="0.55000000000000004">
      <c r="D227252" s="1"/>
    </row>
    <row r="227253" spans="4:4" x14ac:dyDescent="0.55000000000000004">
      <c r="D227253" s="1"/>
    </row>
    <row r="227254" spans="4:4" x14ac:dyDescent="0.55000000000000004">
      <c r="D227254" s="1"/>
    </row>
    <row r="227255" spans="4:4" x14ac:dyDescent="0.55000000000000004">
      <c r="D227255" s="1"/>
    </row>
    <row r="227256" spans="4:4" x14ac:dyDescent="0.55000000000000004">
      <c r="D227256" s="1"/>
    </row>
    <row r="227257" spans="4:4" x14ac:dyDescent="0.55000000000000004">
      <c r="D227257" s="1"/>
    </row>
    <row r="227258" spans="4:4" x14ac:dyDescent="0.55000000000000004">
      <c r="D227258" s="1"/>
    </row>
    <row r="227259" spans="4:4" x14ac:dyDescent="0.55000000000000004">
      <c r="D227259" s="1"/>
    </row>
    <row r="227260" spans="4:4" x14ac:dyDescent="0.55000000000000004">
      <c r="D227260" s="1"/>
    </row>
    <row r="227261" spans="4:4" x14ac:dyDescent="0.55000000000000004">
      <c r="D227261" s="1"/>
    </row>
    <row r="227262" spans="4:4" x14ac:dyDescent="0.55000000000000004">
      <c r="D227262" s="1"/>
    </row>
    <row r="227263" spans="4:4" x14ac:dyDescent="0.55000000000000004">
      <c r="D227263" s="1"/>
    </row>
    <row r="227264" spans="4:4" x14ac:dyDescent="0.55000000000000004">
      <c r="D227264" s="1"/>
    </row>
    <row r="227265" spans="4:4" x14ac:dyDescent="0.55000000000000004">
      <c r="D227265" s="1"/>
    </row>
    <row r="227266" spans="4:4" x14ac:dyDescent="0.55000000000000004">
      <c r="D227266" s="1"/>
    </row>
    <row r="227267" spans="4:4" x14ac:dyDescent="0.55000000000000004">
      <c r="D227267" s="1"/>
    </row>
    <row r="227268" spans="4:4" x14ac:dyDescent="0.55000000000000004">
      <c r="D227268" s="1"/>
    </row>
    <row r="227269" spans="4:4" x14ac:dyDescent="0.55000000000000004">
      <c r="D227269" s="1"/>
    </row>
    <row r="227270" spans="4:4" x14ac:dyDescent="0.55000000000000004">
      <c r="D227270" s="1"/>
    </row>
    <row r="227271" spans="4:4" x14ac:dyDescent="0.55000000000000004">
      <c r="D227271" s="1"/>
    </row>
    <row r="227272" spans="4:4" x14ac:dyDescent="0.55000000000000004">
      <c r="D227272" s="1"/>
    </row>
    <row r="227273" spans="4:4" x14ac:dyDescent="0.55000000000000004">
      <c r="D227273" s="1"/>
    </row>
    <row r="227274" spans="4:4" x14ac:dyDescent="0.55000000000000004">
      <c r="D227274" s="1"/>
    </row>
    <row r="227275" spans="4:4" x14ac:dyDescent="0.55000000000000004">
      <c r="D227275" s="1"/>
    </row>
    <row r="227276" spans="4:4" x14ac:dyDescent="0.55000000000000004">
      <c r="D227276" s="1"/>
    </row>
    <row r="227277" spans="4:4" x14ac:dyDescent="0.55000000000000004">
      <c r="D227277" s="1"/>
    </row>
    <row r="227278" spans="4:4" x14ac:dyDescent="0.55000000000000004">
      <c r="D227278" s="1"/>
    </row>
    <row r="227279" spans="4:4" x14ac:dyDescent="0.55000000000000004">
      <c r="D227279" s="1"/>
    </row>
    <row r="227280" spans="4:4" x14ac:dyDescent="0.55000000000000004">
      <c r="D227280" s="1"/>
    </row>
    <row r="227281" spans="4:4" x14ac:dyDescent="0.55000000000000004">
      <c r="D227281" s="1"/>
    </row>
    <row r="227282" spans="4:4" x14ac:dyDescent="0.55000000000000004">
      <c r="D227282" s="1"/>
    </row>
    <row r="227283" spans="4:4" x14ac:dyDescent="0.55000000000000004">
      <c r="D227283" s="1"/>
    </row>
    <row r="227284" spans="4:4" x14ac:dyDescent="0.55000000000000004">
      <c r="D227284" s="1"/>
    </row>
    <row r="227285" spans="4:4" x14ac:dyDescent="0.55000000000000004">
      <c r="D227285" s="1"/>
    </row>
    <row r="227286" spans="4:4" x14ac:dyDescent="0.55000000000000004">
      <c r="D227286" s="1"/>
    </row>
    <row r="227287" spans="4:4" x14ac:dyDescent="0.55000000000000004">
      <c r="D227287" s="1"/>
    </row>
    <row r="227288" spans="4:4" x14ac:dyDescent="0.55000000000000004">
      <c r="D227288" s="1"/>
    </row>
    <row r="227289" spans="4:4" x14ac:dyDescent="0.55000000000000004">
      <c r="D227289" s="1"/>
    </row>
    <row r="227290" spans="4:4" x14ac:dyDescent="0.55000000000000004">
      <c r="D227290" s="1"/>
    </row>
    <row r="227291" spans="4:4" x14ac:dyDescent="0.55000000000000004">
      <c r="D227291" s="1"/>
    </row>
    <row r="227292" spans="4:4" x14ac:dyDescent="0.55000000000000004">
      <c r="D227292" s="1"/>
    </row>
    <row r="227293" spans="4:4" x14ac:dyDescent="0.55000000000000004">
      <c r="D227293" s="1"/>
    </row>
    <row r="227294" spans="4:4" x14ac:dyDescent="0.55000000000000004">
      <c r="D227294" s="1"/>
    </row>
    <row r="227295" spans="4:4" x14ac:dyDescent="0.55000000000000004">
      <c r="D227295" s="1"/>
    </row>
    <row r="227296" spans="4:4" x14ac:dyDescent="0.55000000000000004">
      <c r="D227296" s="1"/>
    </row>
    <row r="227297" spans="4:4" x14ac:dyDescent="0.55000000000000004">
      <c r="D227297" s="1"/>
    </row>
    <row r="227298" spans="4:4" x14ac:dyDescent="0.55000000000000004">
      <c r="D227298" s="1"/>
    </row>
    <row r="227299" spans="4:4" x14ac:dyDescent="0.55000000000000004">
      <c r="D227299" s="1"/>
    </row>
    <row r="227300" spans="4:4" x14ac:dyDescent="0.55000000000000004">
      <c r="D227300" s="1"/>
    </row>
    <row r="227301" spans="4:4" x14ac:dyDescent="0.55000000000000004">
      <c r="D227301" s="1"/>
    </row>
    <row r="227302" spans="4:4" x14ac:dyDescent="0.55000000000000004">
      <c r="D227302" s="1"/>
    </row>
    <row r="227303" spans="4:4" x14ac:dyDescent="0.55000000000000004">
      <c r="D227303" s="1"/>
    </row>
    <row r="227304" spans="4:4" x14ac:dyDescent="0.55000000000000004">
      <c r="D227304" s="1"/>
    </row>
    <row r="227305" spans="4:4" x14ac:dyDescent="0.55000000000000004">
      <c r="D227305" s="1"/>
    </row>
    <row r="227306" spans="4:4" x14ac:dyDescent="0.55000000000000004">
      <c r="D227306" s="1"/>
    </row>
    <row r="227307" spans="4:4" x14ac:dyDescent="0.55000000000000004">
      <c r="D227307" s="1"/>
    </row>
    <row r="227308" spans="4:4" x14ac:dyDescent="0.55000000000000004">
      <c r="D227308" s="1"/>
    </row>
    <row r="227309" spans="4:4" x14ac:dyDescent="0.55000000000000004">
      <c r="D227309" s="1"/>
    </row>
    <row r="227310" spans="4:4" x14ac:dyDescent="0.55000000000000004">
      <c r="D227310" s="1"/>
    </row>
    <row r="227311" spans="4:4" x14ac:dyDescent="0.55000000000000004">
      <c r="D227311" s="1"/>
    </row>
    <row r="227312" spans="4:4" x14ac:dyDescent="0.55000000000000004">
      <c r="D227312" s="1"/>
    </row>
    <row r="227313" spans="4:4" x14ac:dyDescent="0.55000000000000004">
      <c r="D227313" s="1"/>
    </row>
    <row r="227314" spans="4:4" x14ac:dyDescent="0.55000000000000004">
      <c r="D227314" s="1"/>
    </row>
    <row r="227315" spans="4:4" x14ac:dyDescent="0.55000000000000004">
      <c r="D227315" s="1"/>
    </row>
    <row r="227316" spans="4:4" x14ac:dyDescent="0.55000000000000004">
      <c r="D227316" s="1"/>
    </row>
    <row r="227317" spans="4:4" x14ac:dyDescent="0.55000000000000004">
      <c r="D227317" s="1"/>
    </row>
    <row r="227318" spans="4:4" x14ac:dyDescent="0.55000000000000004">
      <c r="D227318" s="1"/>
    </row>
    <row r="227319" spans="4:4" x14ac:dyDescent="0.55000000000000004">
      <c r="D227319" s="1"/>
    </row>
    <row r="227320" spans="4:4" x14ac:dyDescent="0.55000000000000004">
      <c r="D227320" s="1"/>
    </row>
    <row r="227321" spans="4:4" x14ac:dyDescent="0.55000000000000004">
      <c r="D227321" s="1"/>
    </row>
    <row r="227322" spans="4:4" x14ac:dyDescent="0.55000000000000004">
      <c r="D227322" s="1"/>
    </row>
    <row r="227323" spans="4:4" x14ac:dyDescent="0.55000000000000004">
      <c r="D227323" s="1"/>
    </row>
    <row r="227324" spans="4:4" x14ac:dyDescent="0.55000000000000004">
      <c r="D227324" s="1"/>
    </row>
    <row r="227325" spans="4:4" x14ac:dyDescent="0.55000000000000004">
      <c r="D227325" s="1"/>
    </row>
    <row r="227326" spans="4:4" x14ac:dyDescent="0.55000000000000004">
      <c r="D227326" s="1"/>
    </row>
    <row r="227327" spans="4:4" x14ac:dyDescent="0.55000000000000004">
      <c r="D227327" s="1"/>
    </row>
    <row r="227328" spans="4:4" x14ac:dyDescent="0.55000000000000004">
      <c r="D227328" s="1"/>
    </row>
    <row r="227329" spans="4:4" x14ac:dyDescent="0.55000000000000004">
      <c r="D227329" s="1"/>
    </row>
    <row r="227330" spans="4:4" x14ac:dyDescent="0.55000000000000004">
      <c r="D227330" s="1"/>
    </row>
    <row r="227331" spans="4:4" x14ac:dyDescent="0.55000000000000004">
      <c r="D227331" s="1"/>
    </row>
    <row r="227332" spans="4:4" x14ac:dyDescent="0.55000000000000004">
      <c r="D227332" s="1"/>
    </row>
    <row r="227333" spans="4:4" x14ac:dyDescent="0.55000000000000004">
      <c r="D227333" s="1"/>
    </row>
    <row r="227334" spans="4:4" x14ac:dyDescent="0.55000000000000004">
      <c r="D227334" s="1"/>
    </row>
    <row r="227335" spans="4:4" x14ac:dyDescent="0.55000000000000004">
      <c r="D227335" s="1"/>
    </row>
    <row r="227336" spans="4:4" x14ac:dyDescent="0.55000000000000004">
      <c r="D227336" s="1"/>
    </row>
    <row r="227337" spans="4:4" x14ac:dyDescent="0.55000000000000004">
      <c r="D227337" s="1"/>
    </row>
    <row r="227338" spans="4:4" x14ac:dyDescent="0.55000000000000004">
      <c r="D227338" s="1"/>
    </row>
    <row r="227339" spans="4:4" x14ac:dyDescent="0.55000000000000004">
      <c r="D227339" s="1"/>
    </row>
    <row r="227340" spans="4:4" x14ac:dyDescent="0.55000000000000004">
      <c r="D227340" s="1"/>
    </row>
    <row r="227341" spans="4:4" x14ac:dyDescent="0.55000000000000004">
      <c r="D227341" s="1"/>
    </row>
    <row r="227342" spans="4:4" x14ac:dyDescent="0.55000000000000004">
      <c r="D227342" s="1"/>
    </row>
    <row r="227343" spans="4:4" x14ac:dyDescent="0.55000000000000004">
      <c r="D227343" s="1"/>
    </row>
    <row r="227344" spans="4:4" x14ac:dyDescent="0.55000000000000004">
      <c r="D227344" s="1"/>
    </row>
    <row r="227345" spans="4:4" x14ac:dyDescent="0.55000000000000004">
      <c r="D227345" s="1"/>
    </row>
    <row r="227346" spans="4:4" x14ac:dyDescent="0.55000000000000004">
      <c r="D227346" s="1"/>
    </row>
    <row r="227347" spans="4:4" x14ac:dyDescent="0.55000000000000004">
      <c r="D227347" s="1"/>
    </row>
    <row r="227348" spans="4:4" x14ac:dyDescent="0.55000000000000004">
      <c r="D227348" s="1"/>
    </row>
    <row r="227349" spans="4:4" x14ac:dyDescent="0.55000000000000004">
      <c r="D227349" s="1"/>
    </row>
    <row r="227350" spans="4:4" x14ac:dyDescent="0.55000000000000004">
      <c r="D227350" s="1"/>
    </row>
    <row r="227351" spans="4:4" x14ac:dyDescent="0.55000000000000004">
      <c r="D227351" s="1"/>
    </row>
    <row r="227352" spans="4:4" x14ac:dyDescent="0.55000000000000004">
      <c r="D227352" s="1"/>
    </row>
    <row r="227353" spans="4:4" x14ac:dyDescent="0.55000000000000004">
      <c r="D227353" s="1"/>
    </row>
    <row r="227354" spans="4:4" x14ac:dyDescent="0.55000000000000004">
      <c r="D227354" s="1"/>
    </row>
    <row r="227355" spans="4:4" x14ac:dyDescent="0.55000000000000004">
      <c r="D227355" s="1"/>
    </row>
    <row r="227356" spans="4:4" x14ac:dyDescent="0.55000000000000004">
      <c r="D227356" s="1"/>
    </row>
    <row r="227357" spans="4:4" x14ac:dyDescent="0.55000000000000004">
      <c r="D227357" s="1"/>
    </row>
    <row r="227358" spans="4:4" x14ac:dyDescent="0.55000000000000004">
      <c r="D227358" s="1"/>
    </row>
    <row r="227359" spans="4:4" x14ac:dyDescent="0.55000000000000004">
      <c r="D227359" s="1"/>
    </row>
    <row r="227360" spans="4:4" x14ac:dyDescent="0.55000000000000004">
      <c r="D227360" s="1"/>
    </row>
    <row r="227361" spans="4:4" x14ac:dyDescent="0.55000000000000004">
      <c r="D227361" s="1"/>
    </row>
    <row r="227362" spans="4:4" x14ac:dyDescent="0.55000000000000004">
      <c r="D227362" s="1"/>
    </row>
    <row r="227363" spans="4:4" x14ac:dyDescent="0.55000000000000004">
      <c r="D227363" s="1"/>
    </row>
    <row r="227364" spans="4:4" x14ac:dyDescent="0.55000000000000004">
      <c r="D227364" s="1"/>
    </row>
    <row r="227365" spans="4:4" x14ac:dyDescent="0.55000000000000004">
      <c r="D227365" s="1"/>
    </row>
    <row r="227366" spans="4:4" x14ac:dyDescent="0.55000000000000004">
      <c r="D227366" s="1"/>
    </row>
    <row r="227367" spans="4:4" x14ac:dyDescent="0.55000000000000004">
      <c r="D227367" s="1"/>
    </row>
    <row r="227368" spans="4:4" x14ac:dyDescent="0.55000000000000004">
      <c r="D227368" s="1"/>
    </row>
    <row r="227369" spans="4:4" x14ac:dyDescent="0.55000000000000004">
      <c r="D227369" s="1"/>
    </row>
    <row r="227370" spans="4:4" x14ac:dyDescent="0.55000000000000004">
      <c r="D227370" s="1"/>
    </row>
    <row r="227371" spans="4:4" x14ac:dyDescent="0.55000000000000004">
      <c r="D227371" s="1"/>
    </row>
    <row r="227372" spans="4:4" x14ac:dyDescent="0.55000000000000004">
      <c r="D227372" s="1"/>
    </row>
    <row r="227373" spans="4:4" x14ac:dyDescent="0.55000000000000004">
      <c r="D227373" s="1"/>
    </row>
    <row r="227374" spans="4:4" x14ac:dyDescent="0.55000000000000004">
      <c r="D227374" s="1"/>
    </row>
    <row r="227375" spans="4:4" x14ac:dyDescent="0.55000000000000004">
      <c r="D227375" s="1"/>
    </row>
    <row r="227376" spans="4:4" x14ac:dyDescent="0.55000000000000004">
      <c r="D227376" s="1"/>
    </row>
    <row r="227377" spans="4:4" x14ac:dyDescent="0.55000000000000004">
      <c r="D227377" s="1"/>
    </row>
    <row r="227378" spans="4:4" x14ac:dyDescent="0.55000000000000004">
      <c r="D227378" s="1"/>
    </row>
    <row r="227379" spans="4:4" x14ac:dyDescent="0.55000000000000004">
      <c r="D227379" s="1"/>
    </row>
    <row r="227380" spans="4:4" x14ac:dyDescent="0.55000000000000004">
      <c r="D227380" s="1"/>
    </row>
    <row r="227381" spans="4:4" x14ac:dyDescent="0.55000000000000004">
      <c r="D227381" s="1"/>
    </row>
    <row r="227382" spans="4:4" x14ac:dyDescent="0.55000000000000004">
      <c r="D227382" s="1"/>
    </row>
    <row r="227383" spans="4:4" x14ac:dyDescent="0.55000000000000004">
      <c r="D227383" s="1"/>
    </row>
    <row r="227384" spans="4:4" x14ac:dyDescent="0.55000000000000004">
      <c r="D227384" s="1"/>
    </row>
    <row r="227385" spans="4:4" x14ac:dyDescent="0.55000000000000004">
      <c r="D227385" s="1"/>
    </row>
    <row r="227386" spans="4:4" x14ac:dyDescent="0.55000000000000004">
      <c r="D227386" s="1"/>
    </row>
    <row r="227387" spans="4:4" x14ac:dyDescent="0.55000000000000004">
      <c r="D227387" s="1"/>
    </row>
    <row r="227388" spans="4:4" x14ac:dyDescent="0.55000000000000004">
      <c r="D227388" s="1"/>
    </row>
    <row r="227389" spans="4:4" x14ac:dyDescent="0.55000000000000004">
      <c r="D227389" s="1"/>
    </row>
    <row r="227390" spans="4:4" x14ac:dyDescent="0.55000000000000004">
      <c r="D227390" s="1"/>
    </row>
    <row r="227391" spans="4:4" x14ac:dyDescent="0.55000000000000004">
      <c r="D227391" s="1"/>
    </row>
    <row r="227392" spans="4:4" x14ac:dyDescent="0.55000000000000004">
      <c r="D227392" s="1"/>
    </row>
    <row r="227393" spans="4:4" x14ac:dyDescent="0.55000000000000004">
      <c r="D227393" s="1"/>
    </row>
    <row r="227394" spans="4:4" x14ac:dyDescent="0.55000000000000004">
      <c r="D227394" s="1"/>
    </row>
    <row r="227395" spans="4:4" x14ac:dyDescent="0.55000000000000004">
      <c r="D227395" s="1"/>
    </row>
    <row r="227396" spans="4:4" x14ac:dyDescent="0.55000000000000004">
      <c r="D227396" s="1"/>
    </row>
    <row r="227397" spans="4:4" x14ac:dyDescent="0.55000000000000004">
      <c r="D227397" s="1"/>
    </row>
    <row r="227398" spans="4:4" x14ac:dyDescent="0.55000000000000004">
      <c r="D227398" s="1"/>
    </row>
    <row r="227399" spans="4:4" x14ac:dyDescent="0.55000000000000004">
      <c r="D227399" s="1"/>
    </row>
    <row r="227400" spans="4:4" x14ac:dyDescent="0.55000000000000004">
      <c r="D227400" s="1"/>
    </row>
    <row r="227401" spans="4:4" x14ac:dyDescent="0.55000000000000004">
      <c r="D227401" s="1"/>
    </row>
    <row r="227402" spans="4:4" x14ac:dyDescent="0.55000000000000004">
      <c r="D227402" s="1"/>
    </row>
    <row r="227403" spans="4:4" x14ac:dyDescent="0.55000000000000004">
      <c r="D227403" s="1"/>
    </row>
    <row r="227404" spans="4:4" x14ac:dyDescent="0.55000000000000004">
      <c r="D227404" s="1"/>
    </row>
    <row r="227405" spans="4:4" x14ac:dyDescent="0.55000000000000004">
      <c r="D227405" s="1"/>
    </row>
    <row r="227406" spans="4:4" x14ac:dyDescent="0.55000000000000004">
      <c r="D227406" s="1"/>
    </row>
    <row r="227407" spans="4:4" x14ac:dyDescent="0.55000000000000004">
      <c r="D227407" s="1"/>
    </row>
    <row r="227408" spans="4:4" x14ac:dyDescent="0.55000000000000004">
      <c r="D227408" s="1"/>
    </row>
    <row r="227409" spans="4:4" x14ac:dyDescent="0.55000000000000004">
      <c r="D227409" s="1"/>
    </row>
    <row r="227410" spans="4:4" x14ac:dyDescent="0.55000000000000004">
      <c r="D227410" s="1"/>
    </row>
    <row r="227411" spans="4:4" x14ac:dyDescent="0.55000000000000004">
      <c r="D227411" s="1"/>
    </row>
    <row r="227412" spans="4:4" x14ac:dyDescent="0.55000000000000004">
      <c r="D227412" s="1"/>
    </row>
    <row r="227413" spans="4:4" x14ac:dyDescent="0.55000000000000004">
      <c r="D227413" s="1"/>
    </row>
    <row r="227414" spans="4:4" x14ac:dyDescent="0.55000000000000004">
      <c r="D227414" s="1"/>
    </row>
    <row r="227415" spans="4:4" x14ac:dyDescent="0.55000000000000004">
      <c r="D227415" s="1"/>
    </row>
    <row r="227416" spans="4:4" x14ac:dyDescent="0.55000000000000004">
      <c r="D227416" s="1"/>
    </row>
    <row r="227417" spans="4:4" x14ac:dyDescent="0.55000000000000004">
      <c r="D227417" s="1"/>
    </row>
    <row r="227418" spans="4:4" x14ac:dyDescent="0.55000000000000004">
      <c r="D227418" s="1"/>
    </row>
    <row r="227419" spans="4:4" x14ac:dyDescent="0.55000000000000004">
      <c r="D227419" s="1"/>
    </row>
    <row r="227420" spans="4:4" x14ac:dyDescent="0.55000000000000004">
      <c r="D227420" s="1"/>
    </row>
    <row r="227421" spans="4:4" x14ac:dyDescent="0.55000000000000004">
      <c r="D227421" s="1"/>
    </row>
    <row r="227422" spans="4:4" x14ac:dyDescent="0.55000000000000004">
      <c r="D227422" s="1"/>
    </row>
    <row r="227423" spans="4:4" x14ac:dyDescent="0.55000000000000004">
      <c r="D227423" s="1"/>
    </row>
    <row r="227424" spans="4:4" x14ac:dyDescent="0.55000000000000004">
      <c r="D227424" s="1"/>
    </row>
    <row r="227425" spans="4:4" x14ac:dyDescent="0.55000000000000004">
      <c r="D227425" s="1"/>
    </row>
    <row r="227426" spans="4:4" x14ac:dyDescent="0.55000000000000004">
      <c r="D227426" s="1"/>
    </row>
    <row r="227427" spans="4:4" x14ac:dyDescent="0.55000000000000004">
      <c r="D227427" s="1"/>
    </row>
    <row r="227428" spans="4:4" x14ac:dyDescent="0.55000000000000004">
      <c r="D227428" s="1"/>
    </row>
    <row r="227429" spans="4:4" x14ac:dyDescent="0.55000000000000004">
      <c r="D227429" s="1"/>
    </row>
    <row r="227430" spans="4:4" x14ac:dyDescent="0.55000000000000004">
      <c r="D227430" s="1"/>
    </row>
    <row r="227431" spans="4:4" x14ac:dyDescent="0.55000000000000004">
      <c r="D227431" s="1"/>
    </row>
    <row r="227432" spans="4:4" x14ac:dyDescent="0.55000000000000004">
      <c r="D227432" s="1"/>
    </row>
    <row r="227433" spans="4:4" x14ac:dyDescent="0.55000000000000004">
      <c r="D227433" s="1"/>
    </row>
    <row r="227434" spans="4:4" x14ac:dyDescent="0.55000000000000004">
      <c r="D227434" s="1"/>
    </row>
    <row r="227435" spans="4:4" x14ac:dyDescent="0.55000000000000004">
      <c r="D227435" s="1"/>
    </row>
    <row r="227436" spans="4:4" x14ac:dyDescent="0.55000000000000004">
      <c r="D227436" s="1"/>
    </row>
    <row r="227437" spans="4:4" x14ac:dyDescent="0.55000000000000004">
      <c r="D227437" s="1"/>
    </row>
    <row r="227438" spans="4:4" x14ac:dyDescent="0.55000000000000004">
      <c r="D227438" s="1"/>
    </row>
    <row r="227439" spans="4:4" x14ac:dyDescent="0.55000000000000004">
      <c r="D227439" s="1"/>
    </row>
    <row r="227440" spans="4:4" x14ac:dyDescent="0.55000000000000004">
      <c r="D227440" s="1"/>
    </row>
    <row r="227441" spans="4:4" x14ac:dyDescent="0.55000000000000004">
      <c r="D227441" s="1"/>
    </row>
    <row r="227442" spans="4:4" x14ac:dyDescent="0.55000000000000004">
      <c r="D227442" s="1"/>
    </row>
    <row r="227443" spans="4:4" x14ac:dyDescent="0.55000000000000004">
      <c r="D227443" s="1"/>
    </row>
    <row r="227444" spans="4:4" x14ac:dyDescent="0.55000000000000004">
      <c r="D227444" s="1"/>
    </row>
    <row r="227445" spans="4:4" x14ac:dyDescent="0.55000000000000004">
      <c r="D227445" s="1"/>
    </row>
    <row r="227446" spans="4:4" x14ac:dyDescent="0.55000000000000004">
      <c r="D227446" s="1"/>
    </row>
    <row r="227447" spans="4:4" x14ac:dyDescent="0.55000000000000004">
      <c r="D227447" s="1"/>
    </row>
    <row r="227448" spans="4:4" x14ac:dyDescent="0.55000000000000004">
      <c r="D227448" s="1"/>
    </row>
    <row r="227449" spans="4:4" x14ac:dyDescent="0.55000000000000004">
      <c r="D227449" s="1"/>
    </row>
    <row r="227450" spans="4:4" x14ac:dyDescent="0.55000000000000004">
      <c r="D227450" s="1"/>
    </row>
    <row r="227451" spans="4:4" x14ac:dyDescent="0.55000000000000004">
      <c r="D227451" s="1"/>
    </row>
    <row r="227452" spans="4:4" x14ac:dyDescent="0.55000000000000004">
      <c r="D227452" s="1"/>
    </row>
    <row r="227453" spans="4:4" x14ac:dyDescent="0.55000000000000004">
      <c r="D227453" s="1"/>
    </row>
    <row r="227454" spans="4:4" x14ac:dyDescent="0.55000000000000004">
      <c r="D227454" s="1"/>
    </row>
    <row r="227455" spans="4:4" x14ac:dyDescent="0.55000000000000004">
      <c r="D227455" s="1"/>
    </row>
    <row r="227456" spans="4:4" x14ac:dyDescent="0.55000000000000004">
      <c r="D227456" s="1"/>
    </row>
    <row r="227457" spans="4:4" x14ac:dyDescent="0.55000000000000004">
      <c r="D227457" s="1"/>
    </row>
    <row r="227458" spans="4:4" x14ac:dyDescent="0.55000000000000004">
      <c r="D227458" s="1"/>
    </row>
    <row r="227459" spans="4:4" x14ac:dyDescent="0.55000000000000004">
      <c r="D227459" s="1"/>
    </row>
    <row r="227460" spans="4:4" x14ac:dyDescent="0.55000000000000004">
      <c r="D227460" s="1"/>
    </row>
    <row r="227461" spans="4:4" x14ac:dyDescent="0.55000000000000004">
      <c r="D227461" s="1"/>
    </row>
    <row r="227462" spans="4:4" x14ac:dyDescent="0.55000000000000004">
      <c r="D227462" s="1"/>
    </row>
    <row r="227463" spans="4:4" x14ac:dyDescent="0.55000000000000004">
      <c r="D227463" s="1"/>
    </row>
    <row r="227464" spans="4:4" x14ac:dyDescent="0.55000000000000004">
      <c r="D227464" s="1"/>
    </row>
    <row r="227465" spans="4:4" x14ac:dyDescent="0.55000000000000004">
      <c r="D227465" s="1"/>
    </row>
    <row r="227466" spans="4:4" x14ac:dyDescent="0.55000000000000004">
      <c r="D227466" s="1"/>
    </row>
    <row r="227467" spans="4:4" x14ac:dyDescent="0.55000000000000004">
      <c r="D227467" s="1"/>
    </row>
    <row r="227468" spans="4:4" x14ac:dyDescent="0.55000000000000004">
      <c r="D227468" s="1"/>
    </row>
    <row r="227469" spans="4:4" x14ac:dyDescent="0.55000000000000004">
      <c r="D227469" s="1"/>
    </row>
    <row r="227470" spans="4:4" x14ac:dyDescent="0.55000000000000004">
      <c r="D227470" s="1"/>
    </row>
    <row r="227471" spans="4:4" x14ac:dyDescent="0.55000000000000004">
      <c r="D227471" s="1"/>
    </row>
    <row r="227472" spans="4:4" x14ac:dyDescent="0.55000000000000004">
      <c r="D227472" s="1"/>
    </row>
    <row r="227473" spans="4:4" x14ac:dyDescent="0.55000000000000004">
      <c r="D227473" s="1"/>
    </row>
    <row r="227474" spans="4:4" x14ac:dyDescent="0.55000000000000004">
      <c r="D227474" s="1"/>
    </row>
    <row r="227475" spans="4:4" x14ac:dyDescent="0.55000000000000004">
      <c r="D227475" s="1"/>
    </row>
    <row r="227476" spans="4:4" x14ac:dyDescent="0.55000000000000004">
      <c r="D227476" s="1"/>
    </row>
    <row r="227477" spans="4:4" x14ac:dyDescent="0.55000000000000004">
      <c r="D227477" s="1"/>
    </row>
    <row r="227478" spans="4:4" x14ac:dyDescent="0.55000000000000004">
      <c r="D227478" s="1"/>
    </row>
    <row r="227479" spans="4:4" x14ac:dyDescent="0.55000000000000004">
      <c r="D227479" s="1"/>
    </row>
    <row r="227480" spans="4:4" x14ac:dyDescent="0.55000000000000004">
      <c r="D227480" s="1"/>
    </row>
    <row r="227481" spans="4:4" x14ac:dyDescent="0.55000000000000004">
      <c r="D227481" s="1"/>
    </row>
    <row r="227482" spans="4:4" x14ac:dyDescent="0.55000000000000004">
      <c r="D227482" s="1"/>
    </row>
    <row r="227483" spans="4:4" x14ac:dyDescent="0.55000000000000004">
      <c r="D227483" s="1"/>
    </row>
    <row r="227484" spans="4:4" x14ac:dyDescent="0.55000000000000004">
      <c r="D227484" s="1"/>
    </row>
    <row r="227485" spans="4:4" x14ac:dyDescent="0.55000000000000004">
      <c r="D227485" s="1"/>
    </row>
    <row r="227486" spans="4:4" x14ac:dyDescent="0.55000000000000004">
      <c r="D227486" s="1"/>
    </row>
    <row r="227487" spans="4:4" x14ac:dyDescent="0.55000000000000004">
      <c r="D227487" s="1"/>
    </row>
    <row r="227488" spans="4:4" x14ac:dyDescent="0.55000000000000004">
      <c r="D227488" s="1"/>
    </row>
    <row r="227489" spans="4:4" x14ac:dyDescent="0.55000000000000004">
      <c r="D227489" s="1"/>
    </row>
    <row r="227490" spans="4:4" x14ac:dyDescent="0.55000000000000004">
      <c r="D227490" s="1"/>
    </row>
    <row r="227491" spans="4:4" x14ac:dyDescent="0.55000000000000004">
      <c r="D227491" s="1"/>
    </row>
    <row r="227492" spans="4:4" x14ac:dyDescent="0.55000000000000004">
      <c r="D227492" s="1"/>
    </row>
    <row r="227493" spans="4:4" x14ac:dyDescent="0.55000000000000004">
      <c r="D227493" s="1"/>
    </row>
    <row r="227494" spans="4:4" x14ac:dyDescent="0.55000000000000004">
      <c r="D227494" s="1"/>
    </row>
    <row r="227495" spans="4:4" x14ac:dyDescent="0.55000000000000004">
      <c r="D227495" s="1"/>
    </row>
    <row r="227496" spans="4:4" x14ac:dyDescent="0.55000000000000004">
      <c r="D227496" s="1"/>
    </row>
    <row r="227497" spans="4:4" x14ac:dyDescent="0.55000000000000004">
      <c r="D227497" s="1"/>
    </row>
    <row r="227498" spans="4:4" x14ac:dyDescent="0.55000000000000004">
      <c r="D227498" s="1"/>
    </row>
    <row r="227499" spans="4:4" x14ac:dyDescent="0.55000000000000004">
      <c r="D227499" s="1"/>
    </row>
    <row r="227500" spans="4:4" x14ac:dyDescent="0.55000000000000004">
      <c r="D227500" s="1"/>
    </row>
    <row r="227501" spans="4:4" x14ac:dyDescent="0.55000000000000004">
      <c r="D227501" s="1"/>
    </row>
    <row r="227502" spans="4:4" x14ac:dyDescent="0.55000000000000004">
      <c r="D227502" s="1"/>
    </row>
    <row r="227503" spans="4:4" x14ac:dyDescent="0.55000000000000004">
      <c r="D227503" s="1"/>
    </row>
    <row r="227504" spans="4:4" x14ac:dyDescent="0.55000000000000004">
      <c r="D227504" s="1"/>
    </row>
    <row r="227505" spans="4:4" x14ac:dyDescent="0.55000000000000004">
      <c r="D227505" s="1"/>
    </row>
    <row r="227506" spans="4:4" x14ac:dyDescent="0.55000000000000004">
      <c r="D227506" s="1"/>
    </row>
    <row r="227507" spans="4:4" x14ac:dyDescent="0.55000000000000004">
      <c r="D227507" s="1"/>
    </row>
    <row r="227508" spans="4:4" x14ac:dyDescent="0.55000000000000004">
      <c r="D227508" s="1"/>
    </row>
    <row r="227509" spans="4:4" x14ac:dyDescent="0.55000000000000004">
      <c r="D227509" s="1"/>
    </row>
    <row r="227510" spans="4:4" x14ac:dyDescent="0.55000000000000004">
      <c r="D227510" s="1"/>
    </row>
    <row r="227511" spans="4:4" x14ac:dyDescent="0.55000000000000004">
      <c r="D227511" s="1"/>
    </row>
    <row r="227512" spans="4:4" x14ac:dyDescent="0.55000000000000004">
      <c r="D227512" s="1"/>
    </row>
    <row r="227513" spans="4:4" x14ac:dyDescent="0.55000000000000004">
      <c r="D227513" s="1"/>
    </row>
    <row r="227514" spans="4:4" x14ac:dyDescent="0.55000000000000004">
      <c r="D227514" s="1"/>
    </row>
    <row r="227515" spans="4:4" x14ac:dyDescent="0.55000000000000004">
      <c r="D227515" s="1"/>
    </row>
    <row r="227516" spans="4:4" x14ac:dyDescent="0.55000000000000004">
      <c r="D227516" s="1"/>
    </row>
    <row r="227517" spans="4:4" x14ac:dyDescent="0.55000000000000004">
      <c r="D227517" s="1"/>
    </row>
    <row r="227518" spans="4:4" x14ac:dyDescent="0.55000000000000004">
      <c r="D227518" s="1"/>
    </row>
    <row r="227519" spans="4:4" x14ac:dyDescent="0.55000000000000004">
      <c r="D227519" s="1"/>
    </row>
    <row r="227520" spans="4:4" x14ac:dyDescent="0.55000000000000004">
      <c r="D227520" s="1"/>
    </row>
    <row r="227521" spans="4:4" x14ac:dyDescent="0.55000000000000004">
      <c r="D227521" s="1"/>
    </row>
    <row r="227522" spans="4:4" x14ac:dyDescent="0.55000000000000004">
      <c r="D227522" s="1"/>
    </row>
    <row r="227523" spans="4:4" x14ac:dyDescent="0.55000000000000004">
      <c r="D227523" s="1"/>
    </row>
    <row r="227524" spans="4:4" x14ac:dyDescent="0.55000000000000004">
      <c r="D227524" s="1"/>
    </row>
    <row r="227525" spans="4:4" x14ac:dyDescent="0.55000000000000004">
      <c r="D227525" s="1"/>
    </row>
    <row r="227526" spans="4:4" x14ac:dyDescent="0.55000000000000004">
      <c r="D227526" s="1"/>
    </row>
    <row r="227527" spans="4:4" x14ac:dyDescent="0.55000000000000004">
      <c r="D227527" s="1"/>
    </row>
    <row r="227528" spans="4:4" x14ac:dyDescent="0.55000000000000004">
      <c r="D227528" s="1"/>
    </row>
    <row r="227529" spans="4:4" x14ac:dyDescent="0.55000000000000004">
      <c r="D227529" s="1"/>
    </row>
    <row r="227530" spans="4:4" x14ac:dyDescent="0.55000000000000004">
      <c r="D227530" s="1"/>
    </row>
    <row r="227531" spans="4:4" x14ac:dyDescent="0.55000000000000004">
      <c r="D227531" s="1"/>
    </row>
    <row r="227532" spans="4:4" x14ac:dyDescent="0.55000000000000004">
      <c r="D227532" s="1"/>
    </row>
    <row r="227533" spans="4:4" x14ac:dyDescent="0.55000000000000004">
      <c r="D227533" s="1"/>
    </row>
    <row r="227534" spans="4:4" x14ac:dyDescent="0.55000000000000004">
      <c r="D227534" s="1"/>
    </row>
    <row r="227535" spans="4:4" x14ac:dyDescent="0.55000000000000004">
      <c r="D227535" s="1"/>
    </row>
    <row r="227536" spans="4:4" x14ac:dyDescent="0.55000000000000004">
      <c r="D227536" s="1"/>
    </row>
    <row r="227537" spans="4:4" x14ac:dyDescent="0.55000000000000004">
      <c r="D227537" s="1"/>
    </row>
    <row r="227538" spans="4:4" x14ac:dyDescent="0.55000000000000004">
      <c r="D227538" s="1"/>
    </row>
    <row r="227539" spans="4:4" x14ac:dyDescent="0.55000000000000004">
      <c r="D227539" s="1"/>
    </row>
    <row r="227540" spans="4:4" x14ac:dyDescent="0.55000000000000004">
      <c r="D227540" s="1"/>
    </row>
    <row r="227541" spans="4:4" x14ac:dyDescent="0.55000000000000004">
      <c r="D227541" s="1"/>
    </row>
    <row r="227542" spans="4:4" x14ac:dyDescent="0.55000000000000004">
      <c r="D227542" s="1"/>
    </row>
    <row r="227543" spans="4:4" x14ac:dyDescent="0.55000000000000004">
      <c r="D227543" s="1"/>
    </row>
    <row r="227544" spans="4:4" x14ac:dyDescent="0.55000000000000004">
      <c r="D227544" s="1"/>
    </row>
    <row r="227545" spans="4:4" x14ac:dyDescent="0.55000000000000004">
      <c r="D227545" s="1"/>
    </row>
    <row r="227546" spans="4:4" x14ac:dyDescent="0.55000000000000004">
      <c r="D227546" s="1"/>
    </row>
    <row r="227547" spans="4:4" x14ac:dyDescent="0.55000000000000004">
      <c r="D227547" s="1"/>
    </row>
    <row r="227548" spans="4:4" x14ac:dyDescent="0.55000000000000004">
      <c r="D227548" s="1"/>
    </row>
    <row r="227549" spans="4:4" x14ac:dyDescent="0.55000000000000004">
      <c r="D227549" s="1"/>
    </row>
    <row r="227550" spans="4:4" x14ac:dyDescent="0.55000000000000004">
      <c r="D227550" s="1"/>
    </row>
    <row r="227551" spans="4:4" x14ac:dyDescent="0.55000000000000004">
      <c r="D227551" s="1"/>
    </row>
    <row r="227552" spans="4:4" x14ac:dyDescent="0.55000000000000004">
      <c r="D227552" s="1"/>
    </row>
    <row r="227553" spans="4:4" x14ac:dyDescent="0.55000000000000004">
      <c r="D227553" s="1"/>
    </row>
    <row r="227554" spans="4:4" x14ac:dyDescent="0.55000000000000004">
      <c r="D227554" s="1"/>
    </row>
    <row r="227555" spans="4:4" x14ac:dyDescent="0.55000000000000004">
      <c r="D227555" s="1"/>
    </row>
    <row r="227556" spans="4:4" x14ac:dyDescent="0.55000000000000004">
      <c r="D227556" s="1"/>
    </row>
    <row r="227557" spans="4:4" x14ac:dyDescent="0.55000000000000004">
      <c r="D227557" s="1"/>
    </row>
    <row r="227558" spans="4:4" x14ac:dyDescent="0.55000000000000004">
      <c r="D227558" s="1"/>
    </row>
    <row r="227559" spans="4:4" x14ac:dyDescent="0.55000000000000004">
      <c r="D227559" s="1"/>
    </row>
    <row r="227560" spans="4:4" x14ac:dyDescent="0.55000000000000004">
      <c r="D227560" s="1"/>
    </row>
    <row r="227561" spans="4:4" x14ac:dyDescent="0.55000000000000004">
      <c r="D227561" s="1"/>
    </row>
    <row r="227562" spans="4:4" x14ac:dyDescent="0.55000000000000004">
      <c r="D227562" s="1"/>
    </row>
    <row r="227563" spans="4:4" x14ac:dyDescent="0.55000000000000004">
      <c r="D227563" s="1"/>
    </row>
    <row r="227564" spans="4:4" x14ac:dyDescent="0.55000000000000004">
      <c r="D227564" s="1"/>
    </row>
    <row r="227565" spans="4:4" x14ac:dyDescent="0.55000000000000004">
      <c r="D227565" s="1"/>
    </row>
    <row r="227566" spans="4:4" x14ac:dyDescent="0.55000000000000004">
      <c r="D227566" s="1"/>
    </row>
    <row r="227567" spans="4:4" x14ac:dyDescent="0.55000000000000004">
      <c r="D227567" s="1"/>
    </row>
    <row r="227568" spans="4:4" x14ac:dyDescent="0.55000000000000004">
      <c r="D227568" s="1"/>
    </row>
    <row r="227569" spans="4:4" x14ac:dyDescent="0.55000000000000004">
      <c r="D227569" s="1"/>
    </row>
    <row r="227570" spans="4:4" x14ac:dyDescent="0.55000000000000004">
      <c r="D227570" s="1"/>
    </row>
    <row r="227571" spans="4:4" x14ac:dyDescent="0.55000000000000004">
      <c r="D227571" s="1"/>
    </row>
    <row r="227572" spans="4:4" x14ac:dyDescent="0.55000000000000004">
      <c r="D227572" s="1"/>
    </row>
    <row r="227573" spans="4:4" x14ac:dyDescent="0.55000000000000004">
      <c r="D227573" s="1"/>
    </row>
    <row r="227574" spans="4:4" x14ac:dyDescent="0.55000000000000004">
      <c r="D227574" s="1"/>
    </row>
    <row r="227575" spans="4:4" x14ac:dyDescent="0.55000000000000004">
      <c r="D227575" s="1"/>
    </row>
    <row r="227576" spans="4:4" x14ac:dyDescent="0.55000000000000004">
      <c r="D227576" s="1"/>
    </row>
    <row r="227577" spans="4:4" x14ac:dyDescent="0.55000000000000004">
      <c r="D227577" s="1"/>
    </row>
    <row r="227578" spans="4:4" x14ac:dyDescent="0.55000000000000004">
      <c r="D227578" s="1"/>
    </row>
    <row r="227579" spans="4:4" x14ac:dyDescent="0.55000000000000004">
      <c r="D227579" s="1"/>
    </row>
    <row r="227580" spans="4:4" x14ac:dyDescent="0.55000000000000004">
      <c r="D227580" s="1"/>
    </row>
    <row r="227581" spans="4:4" x14ac:dyDescent="0.55000000000000004">
      <c r="D227581" s="1"/>
    </row>
    <row r="227582" spans="4:4" x14ac:dyDescent="0.55000000000000004">
      <c r="D227582" s="1"/>
    </row>
    <row r="227583" spans="4:4" x14ac:dyDescent="0.55000000000000004">
      <c r="D227583" s="1"/>
    </row>
    <row r="227584" spans="4:4" x14ac:dyDescent="0.55000000000000004">
      <c r="D227584" s="1"/>
    </row>
    <row r="227585" spans="4:4" x14ac:dyDescent="0.55000000000000004">
      <c r="D227585" s="1"/>
    </row>
    <row r="227586" spans="4:4" x14ac:dyDescent="0.55000000000000004">
      <c r="D227586" s="1"/>
    </row>
    <row r="227587" spans="4:4" x14ac:dyDescent="0.55000000000000004">
      <c r="D227587" s="1"/>
    </row>
    <row r="227588" spans="4:4" x14ac:dyDescent="0.55000000000000004">
      <c r="D227588" s="1"/>
    </row>
    <row r="227589" spans="4:4" x14ac:dyDescent="0.55000000000000004">
      <c r="D227589" s="1"/>
    </row>
    <row r="227590" spans="4:4" x14ac:dyDescent="0.55000000000000004">
      <c r="D227590" s="1"/>
    </row>
    <row r="227591" spans="4:4" x14ac:dyDescent="0.55000000000000004">
      <c r="D227591" s="1"/>
    </row>
    <row r="227592" spans="4:4" x14ac:dyDescent="0.55000000000000004">
      <c r="D227592" s="1"/>
    </row>
    <row r="227593" spans="4:4" x14ac:dyDescent="0.55000000000000004">
      <c r="D227593" s="1"/>
    </row>
    <row r="227594" spans="4:4" x14ac:dyDescent="0.55000000000000004">
      <c r="D227594" s="1"/>
    </row>
    <row r="227595" spans="4:4" x14ac:dyDescent="0.55000000000000004">
      <c r="D227595" s="1"/>
    </row>
    <row r="227596" spans="4:4" x14ac:dyDescent="0.55000000000000004">
      <c r="D227596" s="1"/>
    </row>
    <row r="227597" spans="4:4" x14ac:dyDescent="0.55000000000000004">
      <c r="D227597" s="1"/>
    </row>
    <row r="227598" spans="4:4" x14ac:dyDescent="0.55000000000000004">
      <c r="D227598" s="1"/>
    </row>
    <row r="227599" spans="4:4" x14ac:dyDescent="0.55000000000000004">
      <c r="D227599" s="1"/>
    </row>
    <row r="227600" spans="4:4" x14ac:dyDescent="0.55000000000000004">
      <c r="D227600" s="1"/>
    </row>
    <row r="227601" spans="4:4" x14ac:dyDescent="0.55000000000000004">
      <c r="D227601" s="1"/>
    </row>
    <row r="227602" spans="4:4" x14ac:dyDescent="0.55000000000000004">
      <c r="D227602" s="1"/>
    </row>
    <row r="227603" spans="4:4" x14ac:dyDescent="0.55000000000000004">
      <c r="D227603" s="1"/>
    </row>
    <row r="227604" spans="4:4" x14ac:dyDescent="0.55000000000000004">
      <c r="D227604" s="1"/>
    </row>
    <row r="227605" spans="4:4" x14ac:dyDescent="0.55000000000000004">
      <c r="D227605" s="1"/>
    </row>
    <row r="227606" spans="4:4" x14ac:dyDescent="0.55000000000000004">
      <c r="D227606" s="1"/>
    </row>
    <row r="227607" spans="4:4" x14ac:dyDescent="0.55000000000000004">
      <c r="D227607" s="1"/>
    </row>
    <row r="227608" spans="4:4" x14ac:dyDescent="0.55000000000000004">
      <c r="D227608" s="1"/>
    </row>
    <row r="227609" spans="4:4" x14ac:dyDescent="0.55000000000000004">
      <c r="D227609" s="1"/>
    </row>
    <row r="227610" spans="4:4" x14ac:dyDescent="0.55000000000000004">
      <c r="D227610" s="1"/>
    </row>
    <row r="227611" spans="4:4" x14ac:dyDescent="0.55000000000000004">
      <c r="D227611" s="1"/>
    </row>
    <row r="227612" spans="4:4" x14ac:dyDescent="0.55000000000000004">
      <c r="D227612" s="1"/>
    </row>
    <row r="227613" spans="4:4" x14ac:dyDescent="0.55000000000000004">
      <c r="D227613" s="1"/>
    </row>
    <row r="227614" spans="4:4" x14ac:dyDescent="0.55000000000000004">
      <c r="D227614" s="1"/>
    </row>
    <row r="227615" spans="4:4" x14ac:dyDescent="0.55000000000000004">
      <c r="D227615" s="1"/>
    </row>
    <row r="227616" spans="4:4" x14ac:dyDescent="0.55000000000000004">
      <c r="D227616" s="1"/>
    </row>
    <row r="227617" spans="4:4" x14ac:dyDescent="0.55000000000000004">
      <c r="D227617" s="1"/>
    </row>
    <row r="227618" spans="4:4" x14ac:dyDescent="0.55000000000000004">
      <c r="D227618" s="1"/>
    </row>
    <row r="227619" spans="4:4" x14ac:dyDescent="0.55000000000000004">
      <c r="D227619" s="1"/>
    </row>
    <row r="227620" spans="4:4" x14ac:dyDescent="0.55000000000000004">
      <c r="D227620" s="1"/>
    </row>
    <row r="227621" spans="4:4" x14ac:dyDescent="0.55000000000000004">
      <c r="D227621" s="1"/>
    </row>
    <row r="227622" spans="4:4" x14ac:dyDescent="0.55000000000000004">
      <c r="D227622" s="1"/>
    </row>
    <row r="227623" spans="4:4" x14ac:dyDescent="0.55000000000000004">
      <c r="D227623" s="1"/>
    </row>
    <row r="227624" spans="4:4" x14ac:dyDescent="0.55000000000000004">
      <c r="D227624" s="1"/>
    </row>
    <row r="227625" spans="4:4" x14ac:dyDescent="0.55000000000000004">
      <c r="D227625" s="1"/>
    </row>
    <row r="227626" spans="4:4" x14ac:dyDescent="0.55000000000000004">
      <c r="D227626" s="1"/>
    </row>
    <row r="227627" spans="4:4" x14ac:dyDescent="0.55000000000000004">
      <c r="D227627" s="1"/>
    </row>
    <row r="227628" spans="4:4" x14ac:dyDescent="0.55000000000000004">
      <c r="D227628" s="1"/>
    </row>
    <row r="227629" spans="4:4" x14ac:dyDescent="0.55000000000000004">
      <c r="D227629" s="1"/>
    </row>
    <row r="227630" spans="4:4" x14ac:dyDescent="0.55000000000000004">
      <c r="D227630" s="1"/>
    </row>
    <row r="227631" spans="4:4" x14ac:dyDescent="0.55000000000000004">
      <c r="D227631" s="1"/>
    </row>
    <row r="227632" spans="4:4" x14ac:dyDescent="0.55000000000000004">
      <c r="D227632" s="1"/>
    </row>
    <row r="227633" spans="4:4" x14ac:dyDescent="0.55000000000000004">
      <c r="D227633" s="1"/>
    </row>
    <row r="227634" spans="4:4" x14ac:dyDescent="0.55000000000000004">
      <c r="D227634" s="1"/>
    </row>
    <row r="227635" spans="4:4" x14ac:dyDescent="0.55000000000000004">
      <c r="D227635" s="1"/>
    </row>
    <row r="227636" spans="4:4" x14ac:dyDescent="0.55000000000000004">
      <c r="D227636" s="1"/>
    </row>
    <row r="227637" spans="4:4" x14ac:dyDescent="0.55000000000000004">
      <c r="D227637" s="1"/>
    </row>
    <row r="227638" spans="4:4" x14ac:dyDescent="0.55000000000000004">
      <c r="D227638" s="1"/>
    </row>
    <row r="227639" spans="4:4" x14ac:dyDescent="0.55000000000000004">
      <c r="D227639" s="1"/>
    </row>
    <row r="227640" spans="4:4" x14ac:dyDescent="0.55000000000000004">
      <c r="D227640" s="1"/>
    </row>
    <row r="227641" spans="4:4" x14ac:dyDescent="0.55000000000000004">
      <c r="D227641" s="1"/>
    </row>
    <row r="227642" spans="4:4" x14ac:dyDescent="0.55000000000000004">
      <c r="D227642" s="1"/>
    </row>
    <row r="227643" spans="4:4" x14ac:dyDescent="0.55000000000000004">
      <c r="D227643" s="1"/>
    </row>
    <row r="227644" spans="4:4" x14ac:dyDescent="0.55000000000000004">
      <c r="D227644" s="1"/>
    </row>
    <row r="227645" spans="4:4" x14ac:dyDescent="0.55000000000000004">
      <c r="D227645" s="1"/>
    </row>
    <row r="227646" spans="4:4" x14ac:dyDescent="0.55000000000000004">
      <c r="D227646" s="1"/>
    </row>
    <row r="227647" spans="4:4" x14ac:dyDescent="0.55000000000000004">
      <c r="D227647" s="1"/>
    </row>
    <row r="227648" spans="4:4" x14ac:dyDescent="0.55000000000000004">
      <c r="D227648" s="1"/>
    </row>
    <row r="227649" spans="4:4" x14ac:dyDescent="0.55000000000000004">
      <c r="D227649" s="1"/>
    </row>
    <row r="227650" spans="4:4" x14ac:dyDescent="0.55000000000000004">
      <c r="D227650" s="1"/>
    </row>
    <row r="227651" spans="4:4" x14ac:dyDescent="0.55000000000000004">
      <c r="D227651" s="1"/>
    </row>
    <row r="227652" spans="4:4" x14ac:dyDescent="0.55000000000000004">
      <c r="D227652" s="1"/>
    </row>
    <row r="227653" spans="4:4" x14ac:dyDescent="0.55000000000000004">
      <c r="D227653" s="1"/>
    </row>
    <row r="227654" spans="4:4" x14ac:dyDescent="0.55000000000000004">
      <c r="D227654" s="1"/>
    </row>
    <row r="227655" spans="4:4" x14ac:dyDescent="0.55000000000000004">
      <c r="D227655" s="1"/>
    </row>
    <row r="227656" spans="4:4" x14ac:dyDescent="0.55000000000000004">
      <c r="D227656" s="1"/>
    </row>
    <row r="227657" spans="4:4" x14ac:dyDescent="0.55000000000000004">
      <c r="D227657" s="1"/>
    </row>
    <row r="227658" spans="4:4" x14ac:dyDescent="0.55000000000000004">
      <c r="D227658" s="1"/>
    </row>
    <row r="227659" spans="4:4" x14ac:dyDescent="0.55000000000000004">
      <c r="D227659" s="1"/>
    </row>
    <row r="227660" spans="4:4" x14ac:dyDescent="0.55000000000000004">
      <c r="D227660" s="1"/>
    </row>
    <row r="227661" spans="4:4" x14ac:dyDescent="0.55000000000000004">
      <c r="D227661" s="1"/>
    </row>
    <row r="227662" spans="4:4" x14ac:dyDescent="0.55000000000000004">
      <c r="D227662" s="1"/>
    </row>
    <row r="227663" spans="4:4" x14ac:dyDescent="0.55000000000000004">
      <c r="D227663" s="1"/>
    </row>
    <row r="227664" spans="4:4" x14ac:dyDescent="0.55000000000000004">
      <c r="D227664" s="1"/>
    </row>
    <row r="227665" spans="4:4" x14ac:dyDescent="0.55000000000000004">
      <c r="D227665" s="1"/>
    </row>
    <row r="227666" spans="4:4" x14ac:dyDescent="0.55000000000000004">
      <c r="D227666" s="1"/>
    </row>
    <row r="227667" spans="4:4" x14ac:dyDescent="0.55000000000000004">
      <c r="D227667" s="1"/>
    </row>
    <row r="227668" spans="4:4" x14ac:dyDescent="0.55000000000000004">
      <c r="D227668" s="1"/>
    </row>
    <row r="227669" spans="4:4" x14ac:dyDescent="0.55000000000000004">
      <c r="D227669" s="1"/>
    </row>
    <row r="227670" spans="4:4" x14ac:dyDescent="0.55000000000000004">
      <c r="D227670" s="1"/>
    </row>
    <row r="227671" spans="4:4" x14ac:dyDescent="0.55000000000000004">
      <c r="D227671" s="1"/>
    </row>
    <row r="227672" spans="4:4" x14ac:dyDescent="0.55000000000000004">
      <c r="D227672" s="1"/>
    </row>
    <row r="227673" spans="4:4" x14ac:dyDescent="0.55000000000000004">
      <c r="D227673" s="1"/>
    </row>
    <row r="227674" spans="4:4" x14ac:dyDescent="0.55000000000000004">
      <c r="D227674" s="1"/>
    </row>
    <row r="227675" spans="4:4" x14ac:dyDescent="0.55000000000000004">
      <c r="D227675" s="1"/>
    </row>
    <row r="227676" spans="4:4" x14ac:dyDescent="0.55000000000000004">
      <c r="D227676" s="1"/>
    </row>
    <row r="227677" spans="4:4" x14ac:dyDescent="0.55000000000000004">
      <c r="D227677" s="1"/>
    </row>
    <row r="227678" spans="4:4" x14ac:dyDescent="0.55000000000000004">
      <c r="D227678" s="1"/>
    </row>
    <row r="227679" spans="4:4" x14ac:dyDescent="0.55000000000000004">
      <c r="D227679" s="1"/>
    </row>
    <row r="227680" spans="4:4" x14ac:dyDescent="0.55000000000000004">
      <c r="D227680" s="1"/>
    </row>
    <row r="227681" spans="4:4" x14ac:dyDescent="0.55000000000000004">
      <c r="D227681" s="1"/>
    </row>
    <row r="227682" spans="4:4" x14ac:dyDescent="0.55000000000000004">
      <c r="D227682" s="1"/>
    </row>
    <row r="227683" spans="4:4" x14ac:dyDescent="0.55000000000000004">
      <c r="D227683" s="1"/>
    </row>
    <row r="227684" spans="4:4" x14ac:dyDescent="0.55000000000000004">
      <c r="D227684" s="1"/>
    </row>
    <row r="227685" spans="4:4" x14ac:dyDescent="0.55000000000000004">
      <c r="D227685" s="1"/>
    </row>
    <row r="227686" spans="4:4" x14ac:dyDescent="0.55000000000000004">
      <c r="D227686" s="1"/>
    </row>
    <row r="227687" spans="4:4" x14ac:dyDescent="0.55000000000000004">
      <c r="D227687" s="1"/>
    </row>
    <row r="227688" spans="4:4" x14ac:dyDescent="0.55000000000000004">
      <c r="D227688" s="1"/>
    </row>
    <row r="227689" spans="4:4" x14ac:dyDescent="0.55000000000000004">
      <c r="D227689" s="1"/>
    </row>
    <row r="227690" spans="4:4" x14ac:dyDescent="0.55000000000000004">
      <c r="D227690" s="1"/>
    </row>
    <row r="227691" spans="4:4" x14ac:dyDescent="0.55000000000000004">
      <c r="D227691" s="1"/>
    </row>
    <row r="227692" spans="4:4" x14ac:dyDescent="0.55000000000000004">
      <c r="D227692" s="1"/>
    </row>
    <row r="227693" spans="4:4" x14ac:dyDescent="0.55000000000000004">
      <c r="D227693" s="1"/>
    </row>
    <row r="227694" spans="4:4" x14ac:dyDescent="0.55000000000000004">
      <c r="D227694" s="1"/>
    </row>
    <row r="227695" spans="4:4" x14ac:dyDescent="0.55000000000000004">
      <c r="D227695" s="1"/>
    </row>
    <row r="227696" spans="4:4" x14ac:dyDescent="0.55000000000000004">
      <c r="D227696" s="1"/>
    </row>
    <row r="227697" spans="4:4" x14ac:dyDescent="0.55000000000000004">
      <c r="D227697" s="1"/>
    </row>
    <row r="227698" spans="4:4" x14ac:dyDescent="0.55000000000000004">
      <c r="D227698" s="1"/>
    </row>
    <row r="227699" spans="4:4" x14ac:dyDescent="0.55000000000000004">
      <c r="D227699" s="1"/>
    </row>
    <row r="227700" spans="4:4" x14ac:dyDescent="0.55000000000000004">
      <c r="D227700" s="1"/>
    </row>
    <row r="227701" spans="4:4" x14ac:dyDescent="0.55000000000000004">
      <c r="D227701" s="1"/>
    </row>
    <row r="227702" spans="4:4" x14ac:dyDescent="0.55000000000000004">
      <c r="D227702" s="1"/>
    </row>
    <row r="227703" spans="4:4" x14ac:dyDescent="0.55000000000000004">
      <c r="D227703" s="1"/>
    </row>
    <row r="227704" spans="4:4" x14ac:dyDescent="0.55000000000000004">
      <c r="D227704" s="1"/>
    </row>
    <row r="227705" spans="4:4" x14ac:dyDescent="0.55000000000000004">
      <c r="D227705" s="1"/>
    </row>
    <row r="227706" spans="4:4" x14ac:dyDescent="0.55000000000000004">
      <c r="D227706" s="1"/>
    </row>
    <row r="227707" spans="4:4" x14ac:dyDescent="0.55000000000000004">
      <c r="D227707" s="1"/>
    </row>
    <row r="227708" spans="4:4" x14ac:dyDescent="0.55000000000000004">
      <c r="D227708" s="1"/>
    </row>
    <row r="227709" spans="4:4" x14ac:dyDescent="0.55000000000000004">
      <c r="D227709" s="1"/>
    </row>
    <row r="227710" spans="4:4" x14ac:dyDescent="0.55000000000000004">
      <c r="D227710" s="1"/>
    </row>
    <row r="227711" spans="4:4" x14ac:dyDescent="0.55000000000000004">
      <c r="D227711" s="1"/>
    </row>
    <row r="227712" spans="4:4" x14ac:dyDescent="0.55000000000000004">
      <c r="D227712" s="1"/>
    </row>
    <row r="227713" spans="4:4" x14ac:dyDescent="0.55000000000000004">
      <c r="D227713" s="1"/>
    </row>
    <row r="227714" spans="4:4" x14ac:dyDescent="0.55000000000000004">
      <c r="D227714" s="1"/>
    </row>
    <row r="227715" spans="4:4" x14ac:dyDescent="0.55000000000000004">
      <c r="D227715" s="1"/>
    </row>
    <row r="227716" spans="4:4" x14ac:dyDescent="0.55000000000000004">
      <c r="D227716" s="1"/>
    </row>
    <row r="227717" spans="4:4" x14ac:dyDescent="0.55000000000000004">
      <c r="D227717" s="1"/>
    </row>
    <row r="227718" spans="4:4" x14ac:dyDescent="0.55000000000000004">
      <c r="D227718" s="1"/>
    </row>
    <row r="227719" spans="4:4" x14ac:dyDescent="0.55000000000000004">
      <c r="D227719" s="1"/>
    </row>
    <row r="227720" spans="4:4" x14ac:dyDescent="0.55000000000000004">
      <c r="D227720" s="1"/>
    </row>
    <row r="227721" spans="4:4" x14ac:dyDescent="0.55000000000000004">
      <c r="D227721" s="1"/>
    </row>
    <row r="227722" spans="4:4" x14ac:dyDescent="0.55000000000000004">
      <c r="D227722" s="1"/>
    </row>
    <row r="227723" spans="4:4" x14ac:dyDescent="0.55000000000000004">
      <c r="D227723" s="1"/>
    </row>
    <row r="227724" spans="4:4" x14ac:dyDescent="0.55000000000000004">
      <c r="D227724" s="1"/>
    </row>
    <row r="227725" spans="4:4" x14ac:dyDescent="0.55000000000000004">
      <c r="D227725" s="1"/>
    </row>
    <row r="227726" spans="4:4" x14ac:dyDescent="0.55000000000000004">
      <c r="D227726" s="1"/>
    </row>
    <row r="227727" spans="4:4" x14ac:dyDescent="0.55000000000000004">
      <c r="D227727" s="1"/>
    </row>
    <row r="227728" spans="4:4" x14ac:dyDescent="0.55000000000000004">
      <c r="D227728" s="1"/>
    </row>
    <row r="227729" spans="4:4" x14ac:dyDescent="0.55000000000000004">
      <c r="D227729" s="1"/>
    </row>
    <row r="227730" spans="4:4" x14ac:dyDescent="0.55000000000000004">
      <c r="D227730" s="1"/>
    </row>
    <row r="227731" spans="4:4" x14ac:dyDescent="0.55000000000000004">
      <c r="D227731" s="1"/>
    </row>
    <row r="227732" spans="4:4" x14ac:dyDescent="0.55000000000000004">
      <c r="D227732" s="1"/>
    </row>
    <row r="227733" spans="4:4" x14ac:dyDescent="0.55000000000000004">
      <c r="D227733" s="1"/>
    </row>
    <row r="227734" spans="4:4" x14ac:dyDescent="0.55000000000000004">
      <c r="D227734" s="1"/>
    </row>
    <row r="227735" spans="4:4" x14ac:dyDescent="0.55000000000000004">
      <c r="D227735" s="1"/>
    </row>
    <row r="227736" spans="4:4" x14ac:dyDescent="0.55000000000000004">
      <c r="D227736" s="1"/>
    </row>
    <row r="227737" spans="4:4" x14ac:dyDescent="0.55000000000000004">
      <c r="D227737" s="1"/>
    </row>
    <row r="227738" spans="4:4" x14ac:dyDescent="0.55000000000000004">
      <c r="D227738" s="1"/>
    </row>
    <row r="227739" spans="4:4" x14ac:dyDescent="0.55000000000000004">
      <c r="D227739" s="1"/>
    </row>
    <row r="227740" spans="4:4" x14ac:dyDescent="0.55000000000000004">
      <c r="D227740" s="1"/>
    </row>
    <row r="227741" spans="4:4" x14ac:dyDescent="0.55000000000000004">
      <c r="D227741" s="1"/>
    </row>
    <row r="227742" spans="4:4" x14ac:dyDescent="0.55000000000000004">
      <c r="D227742" s="1"/>
    </row>
    <row r="227743" spans="4:4" x14ac:dyDescent="0.55000000000000004">
      <c r="D227743" s="1"/>
    </row>
    <row r="227744" spans="4:4" x14ac:dyDescent="0.55000000000000004">
      <c r="D227744" s="1"/>
    </row>
    <row r="227745" spans="4:4" x14ac:dyDescent="0.55000000000000004">
      <c r="D227745" s="1"/>
    </row>
    <row r="227746" spans="4:4" x14ac:dyDescent="0.55000000000000004">
      <c r="D227746" s="1"/>
    </row>
    <row r="227747" spans="4:4" x14ac:dyDescent="0.55000000000000004">
      <c r="D227747" s="1"/>
    </row>
    <row r="227748" spans="4:4" x14ac:dyDescent="0.55000000000000004">
      <c r="D227748" s="1"/>
    </row>
    <row r="227749" spans="4:4" x14ac:dyDescent="0.55000000000000004">
      <c r="D227749" s="1"/>
    </row>
    <row r="227750" spans="4:4" x14ac:dyDescent="0.55000000000000004">
      <c r="D227750" s="1"/>
    </row>
    <row r="227751" spans="4:4" x14ac:dyDescent="0.55000000000000004">
      <c r="D227751" s="1"/>
    </row>
    <row r="227752" spans="4:4" x14ac:dyDescent="0.55000000000000004">
      <c r="D227752" s="1"/>
    </row>
    <row r="227753" spans="4:4" x14ac:dyDescent="0.55000000000000004">
      <c r="D227753" s="1"/>
    </row>
    <row r="227754" spans="4:4" x14ac:dyDescent="0.55000000000000004">
      <c r="D227754" s="1"/>
    </row>
    <row r="227755" spans="4:4" x14ac:dyDescent="0.55000000000000004">
      <c r="D227755" s="1"/>
    </row>
    <row r="227756" spans="4:4" x14ac:dyDescent="0.55000000000000004">
      <c r="D227756" s="1"/>
    </row>
    <row r="227757" spans="4:4" x14ac:dyDescent="0.55000000000000004">
      <c r="D227757" s="1"/>
    </row>
    <row r="227758" spans="4:4" x14ac:dyDescent="0.55000000000000004">
      <c r="D227758" s="1"/>
    </row>
    <row r="227759" spans="4:4" x14ac:dyDescent="0.55000000000000004">
      <c r="D227759" s="1"/>
    </row>
    <row r="227760" spans="4:4" x14ac:dyDescent="0.55000000000000004">
      <c r="D227760" s="1"/>
    </row>
    <row r="227761" spans="4:4" x14ac:dyDescent="0.55000000000000004">
      <c r="D227761" s="1"/>
    </row>
    <row r="227762" spans="4:4" x14ac:dyDescent="0.55000000000000004">
      <c r="D227762" s="1"/>
    </row>
    <row r="227763" spans="4:4" x14ac:dyDescent="0.55000000000000004">
      <c r="D227763" s="1"/>
    </row>
    <row r="227764" spans="4:4" x14ac:dyDescent="0.55000000000000004">
      <c r="D227764" s="1"/>
    </row>
    <row r="227765" spans="4:4" x14ac:dyDescent="0.55000000000000004">
      <c r="D227765" s="1"/>
    </row>
    <row r="227766" spans="4:4" x14ac:dyDescent="0.55000000000000004">
      <c r="D227766" s="1"/>
    </row>
    <row r="227767" spans="4:4" x14ac:dyDescent="0.55000000000000004">
      <c r="D227767" s="1"/>
    </row>
    <row r="227768" spans="4:4" x14ac:dyDescent="0.55000000000000004">
      <c r="D227768" s="1"/>
    </row>
    <row r="227769" spans="4:4" x14ac:dyDescent="0.55000000000000004">
      <c r="D227769" s="1"/>
    </row>
    <row r="227770" spans="4:4" x14ac:dyDescent="0.55000000000000004">
      <c r="D227770" s="1"/>
    </row>
    <row r="227771" spans="4:4" x14ac:dyDescent="0.55000000000000004">
      <c r="D227771" s="1"/>
    </row>
    <row r="227772" spans="4:4" x14ac:dyDescent="0.55000000000000004">
      <c r="D227772" s="1"/>
    </row>
    <row r="227773" spans="4:4" x14ac:dyDescent="0.55000000000000004">
      <c r="D227773" s="1"/>
    </row>
    <row r="227774" spans="4:4" x14ac:dyDescent="0.55000000000000004">
      <c r="D227774" s="1"/>
    </row>
    <row r="227775" spans="4:4" x14ac:dyDescent="0.55000000000000004">
      <c r="D227775" s="1"/>
    </row>
    <row r="227776" spans="4:4" x14ac:dyDescent="0.55000000000000004">
      <c r="D227776" s="1"/>
    </row>
    <row r="227777" spans="4:4" x14ac:dyDescent="0.55000000000000004">
      <c r="D227777" s="1"/>
    </row>
    <row r="227778" spans="4:4" x14ac:dyDescent="0.55000000000000004">
      <c r="D227778" s="1"/>
    </row>
    <row r="227779" spans="4:4" x14ac:dyDescent="0.55000000000000004">
      <c r="D227779" s="1"/>
    </row>
    <row r="227780" spans="4:4" x14ac:dyDescent="0.55000000000000004">
      <c r="D227780" s="1"/>
    </row>
    <row r="227781" spans="4:4" x14ac:dyDescent="0.55000000000000004">
      <c r="D227781" s="1"/>
    </row>
    <row r="227782" spans="4:4" x14ac:dyDescent="0.55000000000000004">
      <c r="D227782" s="1"/>
    </row>
    <row r="227783" spans="4:4" x14ac:dyDescent="0.55000000000000004">
      <c r="D227783" s="1"/>
    </row>
    <row r="227784" spans="4:4" x14ac:dyDescent="0.55000000000000004">
      <c r="D227784" s="1"/>
    </row>
    <row r="227785" spans="4:4" x14ac:dyDescent="0.55000000000000004">
      <c r="D227785" s="1"/>
    </row>
    <row r="227786" spans="4:4" x14ac:dyDescent="0.55000000000000004">
      <c r="D227786" s="1"/>
    </row>
    <row r="227787" spans="4:4" x14ac:dyDescent="0.55000000000000004">
      <c r="D227787" s="1"/>
    </row>
    <row r="227788" spans="4:4" x14ac:dyDescent="0.55000000000000004">
      <c r="D227788" s="1"/>
    </row>
    <row r="227789" spans="4:4" x14ac:dyDescent="0.55000000000000004">
      <c r="D227789" s="1"/>
    </row>
    <row r="227790" spans="4:4" x14ac:dyDescent="0.55000000000000004">
      <c r="D227790" s="1"/>
    </row>
    <row r="227791" spans="4:4" x14ac:dyDescent="0.55000000000000004">
      <c r="D227791" s="1"/>
    </row>
    <row r="227792" spans="4:4" x14ac:dyDescent="0.55000000000000004">
      <c r="D227792" s="1"/>
    </row>
    <row r="227793" spans="4:4" x14ac:dyDescent="0.55000000000000004">
      <c r="D227793" s="1"/>
    </row>
    <row r="227794" spans="4:4" x14ac:dyDescent="0.55000000000000004">
      <c r="D227794" s="1"/>
    </row>
    <row r="227795" spans="4:4" x14ac:dyDescent="0.55000000000000004">
      <c r="D227795" s="1"/>
    </row>
    <row r="227796" spans="4:4" x14ac:dyDescent="0.55000000000000004">
      <c r="D227796" s="1"/>
    </row>
    <row r="227797" spans="4:4" x14ac:dyDescent="0.55000000000000004">
      <c r="D227797" s="1"/>
    </row>
    <row r="227798" spans="4:4" x14ac:dyDescent="0.55000000000000004">
      <c r="D227798" s="1"/>
    </row>
    <row r="227799" spans="4:4" x14ac:dyDescent="0.55000000000000004">
      <c r="D227799" s="1"/>
    </row>
    <row r="227800" spans="4:4" x14ac:dyDescent="0.55000000000000004">
      <c r="D227800" s="1"/>
    </row>
    <row r="227801" spans="4:4" x14ac:dyDescent="0.55000000000000004">
      <c r="D227801" s="1"/>
    </row>
    <row r="227802" spans="4:4" x14ac:dyDescent="0.55000000000000004">
      <c r="D227802" s="1"/>
    </row>
    <row r="227803" spans="4:4" x14ac:dyDescent="0.55000000000000004">
      <c r="D227803" s="1"/>
    </row>
    <row r="227804" spans="4:4" x14ac:dyDescent="0.55000000000000004">
      <c r="D227804" s="1"/>
    </row>
    <row r="227805" spans="4:4" x14ac:dyDescent="0.55000000000000004">
      <c r="D227805" s="1"/>
    </row>
    <row r="227806" spans="4:4" x14ac:dyDescent="0.55000000000000004">
      <c r="D227806" s="1"/>
    </row>
    <row r="227807" spans="4:4" x14ac:dyDescent="0.55000000000000004">
      <c r="D227807" s="1"/>
    </row>
    <row r="227808" spans="4:4" x14ac:dyDescent="0.55000000000000004">
      <c r="D227808" s="1"/>
    </row>
    <row r="227809" spans="4:4" x14ac:dyDescent="0.55000000000000004">
      <c r="D227809" s="1"/>
    </row>
    <row r="227810" spans="4:4" x14ac:dyDescent="0.55000000000000004">
      <c r="D227810" s="1"/>
    </row>
    <row r="227811" spans="4:4" x14ac:dyDescent="0.55000000000000004">
      <c r="D227811" s="1"/>
    </row>
    <row r="227812" spans="4:4" x14ac:dyDescent="0.55000000000000004">
      <c r="D227812" s="1"/>
    </row>
    <row r="227813" spans="4:4" x14ac:dyDescent="0.55000000000000004">
      <c r="D227813" s="1"/>
    </row>
    <row r="227814" spans="4:4" x14ac:dyDescent="0.55000000000000004">
      <c r="D227814" s="1"/>
    </row>
    <row r="227815" spans="4:4" x14ac:dyDescent="0.55000000000000004">
      <c r="D227815" s="1"/>
    </row>
    <row r="227816" spans="4:4" x14ac:dyDescent="0.55000000000000004">
      <c r="D227816" s="1"/>
    </row>
    <row r="227817" spans="4:4" x14ac:dyDescent="0.55000000000000004">
      <c r="D227817" s="1"/>
    </row>
    <row r="227818" spans="4:4" x14ac:dyDescent="0.55000000000000004">
      <c r="D227818" s="1"/>
    </row>
    <row r="227819" spans="4:4" x14ac:dyDescent="0.55000000000000004">
      <c r="D227819" s="1"/>
    </row>
    <row r="227820" spans="4:4" x14ac:dyDescent="0.55000000000000004">
      <c r="D227820" s="1"/>
    </row>
    <row r="227821" spans="4:4" x14ac:dyDescent="0.55000000000000004">
      <c r="D227821" s="1"/>
    </row>
    <row r="227822" spans="4:4" x14ac:dyDescent="0.55000000000000004">
      <c r="D227822" s="1"/>
    </row>
    <row r="227823" spans="4:4" x14ac:dyDescent="0.55000000000000004">
      <c r="D227823" s="1"/>
    </row>
    <row r="227824" spans="4:4" x14ac:dyDescent="0.55000000000000004">
      <c r="D227824" s="1"/>
    </row>
    <row r="227825" spans="4:4" x14ac:dyDescent="0.55000000000000004">
      <c r="D227825" s="1"/>
    </row>
    <row r="227826" spans="4:4" x14ac:dyDescent="0.55000000000000004">
      <c r="D227826" s="1"/>
    </row>
    <row r="227827" spans="4:4" x14ac:dyDescent="0.55000000000000004">
      <c r="D227827" s="1"/>
    </row>
    <row r="227828" spans="4:4" x14ac:dyDescent="0.55000000000000004">
      <c r="D227828" s="1"/>
    </row>
    <row r="227829" spans="4:4" x14ac:dyDescent="0.55000000000000004">
      <c r="D227829" s="1"/>
    </row>
    <row r="227830" spans="4:4" x14ac:dyDescent="0.55000000000000004">
      <c r="D227830" s="1"/>
    </row>
    <row r="227831" spans="4:4" x14ac:dyDescent="0.55000000000000004">
      <c r="D227831" s="1"/>
    </row>
    <row r="227832" spans="4:4" x14ac:dyDescent="0.55000000000000004">
      <c r="D227832" s="1"/>
    </row>
    <row r="227833" spans="4:4" x14ac:dyDescent="0.55000000000000004">
      <c r="D227833" s="1"/>
    </row>
    <row r="227834" spans="4:4" x14ac:dyDescent="0.55000000000000004">
      <c r="D227834" s="1"/>
    </row>
    <row r="227835" spans="4:4" x14ac:dyDescent="0.55000000000000004">
      <c r="D227835" s="1"/>
    </row>
    <row r="227836" spans="4:4" x14ac:dyDescent="0.55000000000000004">
      <c r="D227836" s="1"/>
    </row>
    <row r="227837" spans="4:4" x14ac:dyDescent="0.55000000000000004">
      <c r="D227837" s="1"/>
    </row>
    <row r="227838" spans="4:4" x14ac:dyDescent="0.55000000000000004">
      <c r="D227838" s="1"/>
    </row>
    <row r="227839" spans="4:4" x14ac:dyDescent="0.55000000000000004">
      <c r="D227839" s="1"/>
    </row>
    <row r="227840" spans="4:4" x14ac:dyDescent="0.55000000000000004">
      <c r="D227840" s="1"/>
    </row>
    <row r="227841" spans="4:4" x14ac:dyDescent="0.55000000000000004">
      <c r="D227841" s="1"/>
    </row>
    <row r="227842" spans="4:4" x14ac:dyDescent="0.55000000000000004">
      <c r="D227842" s="1"/>
    </row>
    <row r="227843" spans="4:4" x14ac:dyDescent="0.55000000000000004">
      <c r="D227843" s="1"/>
    </row>
    <row r="227844" spans="4:4" x14ac:dyDescent="0.55000000000000004">
      <c r="D227844" s="1"/>
    </row>
    <row r="227845" spans="4:4" x14ac:dyDescent="0.55000000000000004">
      <c r="D227845" s="1"/>
    </row>
    <row r="227846" spans="4:4" x14ac:dyDescent="0.55000000000000004">
      <c r="D227846" s="1"/>
    </row>
    <row r="227847" spans="4:4" x14ac:dyDescent="0.55000000000000004">
      <c r="D227847" s="1"/>
    </row>
    <row r="227848" spans="4:4" x14ac:dyDescent="0.55000000000000004">
      <c r="D227848" s="1"/>
    </row>
    <row r="227849" spans="4:4" x14ac:dyDescent="0.55000000000000004">
      <c r="D227849" s="1"/>
    </row>
    <row r="227850" spans="4:4" x14ac:dyDescent="0.55000000000000004">
      <c r="D227850" s="1"/>
    </row>
    <row r="227851" spans="4:4" x14ac:dyDescent="0.55000000000000004">
      <c r="D227851" s="1"/>
    </row>
    <row r="227852" spans="4:4" x14ac:dyDescent="0.55000000000000004">
      <c r="D227852" s="1"/>
    </row>
    <row r="227853" spans="4:4" x14ac:dyDescent="0.55000000000000004">
      <c r="D227853" s="1"/>
    </row>
    <row r="227854" spans="4:4" x14ac:dyDescent="0.55000000000000004">
      <c r="D227854" s="1"/>
    </row>
    <row r="227855" spans="4:4" x14ac:dyDescent="0.55000000000000004">
      <c r="D227855" s="1"/>
    </row>
    <row r="227856" spans="4:4" x14ac:dyDescent="0.55000000000000004">
      <c r="D227856" s="1"/>
    </row>
    <row r="227857" spans="4:4" x14ac:dyDescent="0.55000000000000004">
      <c r="D227857" s="1"/>
    </row>
    <row r="227858" spans="4:4" x14ac:dyDescent="0.55000000000000004">
      <c r="D227858" s="1"/>
    </row>
    <row r="227859" spans="4:4" x14ac:dyDescent="0.55000000000000004">
      <c r="D227859" s="1"/>
    </row>
    <row r="227860" spans="4:4" x14ac:dyDescent="0.55000000000000004">
      <c r="D227860" s="1"/>
    </row>
    <row r="227861" spans="4:4" x14ac:dyDescent="0.55000000000000004">
      <c r="D227861" s="1"/>
    </row>
    <row r="227862" spans="4:4" x14ac:dyDescent="0.55000000000000004">
      <c r="D227862" s="1"/>
    </row>
    <row r="227863" spans="4:4" x14ac:dyDescent="0.55000000000000004">
      <c r="D227863" s="1"/>
    </row>
    <row r="227864" spans="4:4" x14ac:dyDescent="0.55000000000000004">
      <c r="D227864" s="1"/>
    </row>
    <row r="227865" spans="4:4" x14ac:dyDescent="0.55000000000000004">
      <c r="D227865" s="1"/>
    </row>
    <row r="227866" spans="4:4" x14ac:dyDescent="0.55000000000000004">
      <c r="D227866" s="1"/>
    </row>
    <row r="227867" spans="4:4" x14ac:dyDescent="0.55000000000000004">
      <c r="D227867" s="1"/>
    </row>
    <row r="227868" spans="4:4" x14ac:dyDescent="0.55000000000000004">
      <c r="D227868" s="1"/>
    </row>
    <row r="227869" spans="4:4" x14ac:dyDescent="0.55000000000000004">
      <c r="D227869" s="1"/>
    </row>
    <row r="227870" spans="4:4" x14ac:dyDescent="0.55000000000000004">
      <c r="D227870" s="1"/>
    </row>
    <row r="227871" spans="4:4" x14ac:dyDescent="0.55000000000000004">
      <c r="D227871" s="1"/>
    </row>
    <row r="227872" spans="4:4" x14ac:dyDescent="0.55000000000000004">
      <c r="D227872" s="1"/>
    </row>
    <row r="227873" spans="4:4" x14ac:dyDescent="0.55000000000000004">
      <c r="D227873" s="1"/>
    </row>
    <row r="227874" spans="4:4" x14ac:dyDescent="0.55000000000000004">
      <c r="D227874" s="1"/>
    </row>
    <row r="227875" spans="4:4" x14ac:dyDescent="0.55000000000000004">
      <c r="D227875" s="1"/>
    </row>
    <row r="227876" spans="4:4" x14ac:dyDescent="0.55000000000000004">
      <c r="D227876" s="1"/>
    </row>
    <row r="227877" spans="4:4" x14ac:dyDescent="0.55000000000000004">
      <c r="D227877" s="1"/>
    </row>
    <row r="227878" spans="4:4" x14ac:dyDescent="0.55000000000000004">
      <c r="D227878" s="1"/>
    </row>
    <row r="227879" spans="4:4" x14ac:dyDescent="0.55000000000000004">
      <c r="D227879" s="1"/>
    </row>
    <row r="227880" spans="4:4" x14ac:dyDescent="0.55000000000000004">
      <c r="D227880" s="1"/>
    </row>
    <row r="227881" spans="4:4" x14ac:dyDescent="0.55000000000000004">
      <c r="D227881" s="1"/>
    </row>
    <row r="227882" spans="4:4" x14ac:dyDescent="0.55000000000000004">
      <c r="D227882" s="1"/>
    </row>
    <row r="227883" spans="4:4" x14ac:dyDescent="0.55000000000000004">
      <c r="D227883" s="1"/>
    </row>
    <row r="227884" spans="4:4" x14ac:dyDescent="0.55000000000000004">
      <c r="D227884" s="1"/>
    </row>
    <row r="227885" spans="4:4" x14ac:dyDescent="0.55000000000000004">
      <c r="D227885" s="1"/>
    </row>
    <row r="227886" spans="4:4" x14ac:dyDescent="0.55000000000000004">
      <c r="D227886" s="1"/>
    </row>
    <row r="227887" spans="4:4" x14ac:dyDescent="0.55000000000000004">
      <c r="D227887" s="1"/>
    </row>
    <row r="227888" spans="4:4" x14ac:dyDescent="0.55000000000000004">
      <c r="D227888" s="1"/>
    </row>
    <row r="227889" spans="4:4" x14ac:dyDescent="0.55000000000000004">
      <c r="D227889" s="1"/>
    </row>
    <row r="227890" spans="4:4" x14ac:dyDescent="0.55000000000000004">
      <c r="D227890" s="1"/>
    </row>
    <row r="227891" spans="4:4" x14ac:dyDescent="0.55000000000000004">
      <c r="D227891" s="1"/>
    </row>
    <row r="227892" spans="4:4" x14ac:dyDescent="0.55000000000000004">
      <c r="D227892" s="1"/>
    </row>
    <row r="227893" spans="4:4" x14ac:dyDescent="0.55000000000000004">
      <c r="D227893" s="1"/>
    </row>
    <row r="227894" spans="4:4" x14ac:dyDescent="0.55000000000000004">
      <c r="D227894" s="1"/>
    </row>
    <row r="227895" spans="4:4" x14ac:dyDescent="0.55000000000000004">
      <c r="D227895" s="1"/>
    </row>
    <row r="227896" spans="4:4" x14ac:dyDescent="0.55000000000000004">
      <c r="D227896" s="1"/>
    </row>
    <row r="227897" spans="4:4" x14ac:dyDescent="0.55000000000000004">
      <c r="D227897" s="1"/>
    </row>
    <row r="227898" spans="4:4" x14ac:dyDescent="0.55000000000000004">
      <c r="D227898" s="1"/>
    </row>
    <row r="227899" spans="4:4" x14ac:dyDescent="0.55000000000000004">
      <c r="D227899" s="1"/>
    </row>
    <row r="227900" spans="4:4" x14ac:dyDescent="0.55000000000000004">
      <c r="D227900" s="1"/>
    </row>
    <row r="227901" spans="4:4" x14ac:dyDescent="0.55000000000000004">
      <c r="D227901" s="1"/>
    </row>
    <row r="227902" spans="4:4" x14ac:dyDescent="0.55000000000000004">
      <c r="D227902" s="1"/>
    </row>
    <row r="227903" spans="4:4" x14ac:dyDescent="0.55000000000000004">
      <c r="D227903" s="1"/>
    </row>
    <row r="227904" spans="4:4" x14ac:dyDescent="0.55000000000000004">
      <c r="D227904" s="1"/>
    </row>
    <row r="227905" spans="4:4" x14ac:dyDescent="0.55000000000000004">
      <c r="D227905" s="1"/>
    </row>
    <row r="227906" spans="4:4" x14ac:dyDescent="0.55000000000000004">
      <c r="D227906" s="1"/>
    </row>
    <row r="227907" spans="4:4" x14ac:dyDescent="0.55000000000000004">
      <c r="D227907" s="1"/>
    </row>
    <row r="227908" spans="4:4" x14ac:dyDescent="0.55000000000000004">
      <c r="D227908" s="1"/>
    </row>
    <row r="227909" spans="4:4" x14ac:dyDescent="0.55000000000000004">
      <c r="D227909" s="1"/>
    </row>
    <row r="227910" spans="4:4" x14ac:dyDescent="0.55000000000000004">
      <c r="D227910" s="1"/>
    </row>
    <row r="227911" spans="4:4" x14ac:dyDescent="0.55000000000000004">
      <c r="D227911" s="1"/>
    </row>
    <row r="227912" spans="4:4" x14ac:dyDescent="0.55000000000000004">
      <c r="D227912" s="1"/>
    </row>
    <row r="227913" spans="4:4" x14ac:dyDescent="0.55000000000000004">
      <c r="D227913" s="1"/>
    </row>
    <row r="227914" spans="4:4" x14ac:dyDescent="0.55000000000000004">
      <c r="D227914" s="1"/>
    </row>
    <row r="227915" spans="4:4" x14ac:dyDescent="0.55000000000000004">
      <c r="D227915" s="1"/>
    </row>
    <row r="227916" spans="4:4" x14ac:dyDescent="0.55000000000000004">
      <c r="D227916" s="1"/>
    </row>
    <row r="227917" spans="4:4" x14ac:dyDescent="0.55000000000000004">
      <c r="D227917" s="1"/>
    </row>
    <row r="227918" spans="4:4" x14ac:dyDescent="0.55000000000000004">
      <c r="D227918" s="1"/>
    </row>
    <row r="227919" spans="4:4" x14ac:dyDescent="0.55000000000000004">
      <c r="D227919" s="1"/>
    </row>
    <row r="227920" spans="4:4" x14ac:dyDescent="0.55000000000000004">
      <c r="D227920" s="1"/>
    </row>
    <row r="227921" spans="4:4" x14ac:dyDescent="0.55000000000000004">
      <c r="D227921" s="1"/>
    </row>
    <row r="227922" spans="4:4" x14ac:dyDescent="0.55000000000000004">
      <c r="D227922" s="1"/>
    </row>
    <row r="227923" spans="4:4" x14ac:dyDescent="0.55000000000000004">
      <c r="D227923" s="1"/>
    </row>
    <row r="227924" spans="4:4" x14ac:dyDescent="0.55000000000000004">
      <c r="D227924" s="1"/>
    </row>
    <row r="227925" spans="4:4" x14ac:dyDescent="0.55000000000000004">
      <c r="D227925" s="1"/>
    </row>
    <row r="227926" spans="4:4" x14ac:dyDescent="0.55000000000000004">
      <c r="D227926" s="1"/>
    </row>
    <row r="227927" spans="4:4" x14ac:dyDescent="0.55000000000000004">
      <c r="D227927" s="1"/>
    </row>
    <row r="227928" spans="4:4" x14ac:dyDescent="0.55000000000000004">
      <c r="D227928" s="1"/>
    </row>
    <row r="227929" spans="4:4" x14ac:dyDescent="0.55000000000000004">
      <c r="D227929" s="1"/>
    </row>
    <row r="227930" spans="4:4" x14ac:dyDescent="0.55000000000000004">
      <c r="D227930" s="1"/>
    </row>
    <row r="227931" spans="4:4" x14ac:dyDescent="0.55000000000000004">
      <c r="D227931" s="1"/>
    </row>
    <row r="227932" spans="4:4" x14ac:dyDescent="0.55000000000000004">
      <c r="D227932" s="1"/>
    </row>
    <row r="227933" spans="4:4" x14ac:dyDescent="0.55000000000000004">
      <c r="D227933" s="1"/>
    </row>
    <row r="227934" spans="4:4" x14ac:dyDescent="0.55000000000000004">
      <c r="D227934" s="1"/>
    </row>
    <row r="227935" spans="4:4" x14ac:dyDescent="0.55000000000000004">
      <c r="D227935" s="1"/>
    </row>
    <row r="227936" spans="4:4" x14ac:dyDescent="0.55000000000000004">
      <c r="D227936" s="1"/>
    </row>
    <row r="227937" spans="4:4" x14ac:dyDescent="0.55000000000000004">
      <c r="D227937" s="1"/>
    </row>
    <row r="227938" spans="4:4" x14ac:dyDescent="0.55000000000000004">
      <c r="D227938" s="1"/>
    </row>
    <row r="227939" spans="4:4" x14ac:dyDescent="0.55000000000000004">
      <c r="D227939" s="1"/>
    </row>
    <row r="227940" spans="4:4" x14ac:dyDescent="0.55000000000000004">
      <c r="D227940" s="1"/>
    </row>
    <row r="227941" spans="4:4" x14ac:dyDescent="0.55000000000000004">
      <c r="D227941" s="1"/>
    </row>
    <row r="227942" spans="4:4" x14ac:dyDescent="0.55000000000000004">
      <c r="D227942" s="1"/>
    </row>
    <row r="227943" spans="4:4" x14ac:dyDescent="0.55000000000000004">
      <c r="D227943" s="1"/>
    </row>
    <row r="227944" spans="4:4" x14ac:dyDescent="0.55000000000000004">
      <c r="D227944" s="1"/>
    </row>
    <row r="227945" spans="4:4" x14ac:dyDescent="0.55000000000000004">
      <c r="D227945" s="1"/>
    </row>
    <row r="227946" spans="4:4" x14ac:dyDescent="0.55000000000000004">
      <c r="D227946" s="1"/>
    </row>
    <row r="227947" spans="4:4" x14ac:dyDescent="0.55000000000000004">
      <c r="D227947" s="1"/>
    </row>
    <row r="227948" spans="4:4" x14ac:dyDescent="0.55000000000000004">
      <c r="D227948" s="1"/>
    </row>
    <row r="227949" spans="4:4" x14ac:dyDescent="0.55000000000000004">
      <c r="D227949" s="1"/>
    </row>
    <row r="227950" spans="4:4" x14ac:dyDescent="0.55000000000000004">
      <c r="D227950" s="1"/>
    </row>
    <row r="227951" spans="4:4" x14ac:dyDescent="0.55000000000000004">
      <c r="D227951" s="1"/>
    </row>
    <row r="227952" spans="4:4" x14ac:dyDescent="0.55000000000000004">
      <c r="D227952" s="1"/>
    </row>
    <row r="227953" spans="4:4" x14ac:dyDescent="0.55000000000000004">
      <c r="D227953" s="1"/>
    </row>
    <row r="227954" spans="4:4" x14ac:dyDescent="0.55000000000000004">
      <c r="D227954" s="1"/>
    </row>
    <row r="227955" spans="4:4" x14ac:dyDescent="0.55000000000000004">
      <c r="D227955" s="1"/>
    </row>
    <row r="227956" spans="4:4" x14ac:dyDescent="0.55000000000000004">
      <c r="D227956" s="1"/>
    </row>
    <row r="227957" spans="4:4" x14ac:dyDescent="0.55000000000000004">
      <c r="D227957" s="1"/>
    </row>
    <row r="227958" spans="4:4" x14ac:dyDescent="0.55000000000000004">
      <c r="D227958" s="1"/>
    </row>
    <row r="227959" spans="4:4" x14ac:dyDescent="0.55000000000000004">
      <c r="D227959" s="1"/>
    </row>
    <row r="227960" spans="4:4" x14ac:dyDescent="0.55000000000000004">
      <c r="D227960" s="1"/>
    </row>
    <row r="227961" spans="4:4" x14ac:dyDescent="0.55000000000000004">
      <c r="D227961" s="1"/>
    </row>
    <row r="227962" spans="4:4" x14ac:dyDescent="0.55000000000000004">
      <c r="D227962" s="1"/>
    </row>
    <row r="227963" spans="4:4" x14ac:dyDescent="0.55000000000000004">
      <c r="D227963" s="1"/>
    </row>
    <row r="227964" spans="4:4" x14ac:dyDescent="0.55000000000000004">
      <c r="D227964" s="1"/>
    </row>
    <row r="227965" spans="4:4" x14ac:dyDescent="0.55000000000000004">
      <c r="D227965" s="1"/>
    </row>
    <row r="227966" spans="4:4" x14ac:dyDescent="0.55000000000000004">
      <c r="D227966" s="1"/>
    </row>
    <row r="227967" spans="4:4" x14ac:dyDescent="0.55000000000000004">
      <c r="D227967" s="1"/>
    </row>
    <row r="227968" spans="4:4" x14ac:dyDescent="0.55000000000000004">
      <c r="D227968" s="1"/>
    </row>
    <row r="227969" spans="4:4" x14ac:dyDescent="0.55000000000000004">
      <c r="D227969" s="1"/>
    </row>
    <row r="227970" spans="4:4" x14ac:dyDescent="0.55000000000000004">
      <c r="D227970" s="1"/>
    </row>
    <row r="227971" spans="4:4" x14ac:dyDescent="0.55000000000000004">
      <c r="D227971" s="1"/>
    </row>
    <row r="227972" spans="4:4" x14ac:dyDescent="0.55000000000000004">
      <c r="D227972" s="1"/>
    </row>
    <row r="227973" spans="4:4" x14ac:dyDescent="0.55000000000000004">
      <c r="D227973" s="1"/>
    </row>
    <row r="227974" spans="4:4" x14ac:dyDescent="0.55000000000000004">
      <c r="D227974" s="1"/>
    </row>
    <row r="227975" spans="4:4" x14ac:dyDescent="0.55000000000000004">
      <c r="D227975" s="1"/>
    </row>
    <row r="227976" spans="4:4" x14ac:dyDescent="0.55000000000000004">
      <c r="D227976" s="1"/>
    </row>
    <row r="227977" spans="4:4" x14ac:dyDescent="0.55000000000000004">
      <c r="D227977" s="1"/>
    </row>
    <row r="227978" spans="4:4" x14ac:dyDescent="0.55000000000000004">
      <c r="D227978" s="1"/>
    </row>
    <row r="227979" spans="4:4" x14ac:dyDescent="0.55000000000000004">
      <c r="D227979" s="1"/>
    </row>
    <row r="227980" spans="4:4" x14ac:dyDescent="0.55000000000000004">
      <c r="D227980" s="1"/>
    </row>
    <row r="227981" spans="4:4" x14ac:dyDescent="0.55000000000000004">
      <c r="D227981" s="1"/>
    </row>
    <row r="227982" spans="4:4" x14ac:dyDescent="0.55000000000000004">
      <c r="D227982" s="1"/>
    </row>
    <row r="227983" spans="4:4" x14ac:dyDescent="0.55000000000000004">
      <c r="D227983" s="1"/>
    </row>
    <row r="227984" spans="4:4" x14ac:dyDescent="0.55000000000000004">
      <c r="D227984" s="1"/>
    </row>
    <row r="227985" spans="4:4" x14ac:dyDescent="0.55000000000000004">
      <c r="D227985" s="1"/>
    </row>
    <row r="227986" spans="4:4" x14ac:dyDescent="0.55000000000000004">
      <c r="D227986" s="1"/>
    </row>
    <row r="227987" spans="4:4" x14ac:dyDescent="0.55000000000000004">
      <c r="D227987" s="1"/>
    </row>
    <row r="227988" spans="4:4" x14ac:dyDescent="0.55000000000000004">
      <c r="D227988" s="1"/>
    </row>
    <row r="227989" spans="4:4" x14ac:dyDescent="0.55000000000000004">
      <c r="D227989" s="1"/>
    </row>
    <row r="227990" spans="4:4" x14ac:dyDescent="0.55000000000000004">
      <c r="D227990" s="1"/>
    </row>
    <row r="227991" spans="4:4" x14ac:dyDescent="0.55000000000000004">
      <c r="D227991" s="1"/>
    </row>
    <row r="227992" spans="4:4" x14ac:dyDescent="0.55000000000000004">
      <c r="D227992" s="1"/>
    </row>
    <row r="227993" spans="4:4" x14ac:dyDescent="0.55000000000000004">
      <c r="D227993" s="1"/>
    </row>
    <row r="227994" spans="4:4" x14ac:dyDescent="0.55000000000000004">
      <c r="D227994" s="1"/>
    </row>
    <row r="227995" spans="4:4" x14ac:dyDescent="0.55000000000000004">
      <c r="D227995" s="1"/>
    </row>
    <row r="227996" spans="4:4" x14ac:dyDescent="0.55000000000000004">
      <c r="D227996" s="1"/>
    </row>
    <row r="227997" spans="4:4" x14ac:dyDescent="0.55000000000000004">
      <c r="D227997" s="1"/>
    </row>
    <row r="227998" spans="4:4" x14ac:dyDescent="0.55000000000000004">
      <c r="D227998" s="1"/>
    </row>
    <row r="227999" spans="4:4" x14ac:dyDescent="0.55000000000000004">
      <c r="D227999" s="1"/>
    </row>
    <row r="228000" spans="4:4" x14ac:dyDescent="0.55000000000000004">
      <c r="D228000" s="1"/>
    </row>
    <row r="228001" spans="4:4" x14ac:dyDescent="0.55000000000000004">
      <c r="D228001" s="1"/>
    </row>
    <row r="228002" spans="4:4" x14ac:dyDescent="0.55000000000000004">
      <c r="D228002" s="1"/>
    </row>
    <row r="228003" spans="4:4" x14ac:dyDescent="0.55000000000000004">
      <c r="D228003" s="1"/>
    </row>
    <row r="228004" spans="4:4" x14ac:dyDescent="0.55000000000000004">
      <c r="D228004" s="1"/>
    </row>
    <row r="228005" spans="4:4" x14ac:dyDescent="0.55000000000000004">
      <c r="D228005" s="1"/>
    </row>
    <row r="228006" spans="4:4" x14ac:dyDescent="0.55000000000000004">
      <c r="D228006" s="1"/>
    </row>
    <row r="228007" spans="4:4" x14ac:dyDescent="0.55000000000000004">
      <c r="D228007" s="1"/>
    </row>
    <row r="228008" spans="4:4" x14ac:dyDescent="0.55000000000000004">
      <c r="D228008" s="1"/>
    </row>
    <row r="228009" spans="4:4" x14ac:dyDescent="0.55000000000000004">
      <c r="D228009" s="1"/>
    </row>
    <row r="228010" spans="4:4" x14ac:dyDescent="0.55000000000000004">
      <c r="D228010" s="1"/>
    </row>
    <row r="228011" spans="4:4" x14ac:dyDescent="0.55000000000000004">
      <c r="D228011" s="1"/>
    </row>
    <row r="228012" spans="4:4" x14ac:dyDescent="0.55000000000000004">
      <c r="D228012" s="1"/>
    </row>
    <row r="228013" spans="4:4" x14ac:dyDescent="0.55000000000000004">
      <c r="D228013" s="1"/>
    </row>
    <row r="228014" spans="4:4" x14ac:dyDescent="0.55000000000000004">
      <c r="D228014" s="1"/>
    </row>
    <row r="228015" spans="4:4" x14ac:dyDescent="0.55000000000000004">
      <c r="D228015" s="1"/>
    </row>
    <row r="228016" spans="4:4" x14ac:dyDescent="0.55000000000000004">
      <c r="D228016" s="1"/>
    </row>
    <row r="228017" spans="4:4" x14ac:dyDescent="0.55000000000000004">
      <c r="D228017" s="1"/>
    </row>
    <row r="228018" spans="4:4" x14ac:dyDescent="0.55000000000000004">
      <c r="D228018" s="1"/>
    </row>
    <row r="228019" spans="4:4" x14ac:dyDescent="0.55000000000000004">
      <c r="D228019" s="1"/>
    </row>
    <row r="228020" spans="4:4" x14ac:dyDescent="0.55000000000000004">
      <c r="D228020" s="1"/>
    </row>
    <row r="228021" spans="4:4" x14ac:dyDescent="0.55000000000000004">
      <c r="D228021" s="1"/>
    </row>
    <row r="228022" spans="4:4" x14ac:dyDescent="0.55000000000000004">
      <c r="D228022" s="1"/>
    </row>
    <row r="228023" spans="4:4" x14ac:dyDescent="0.55000000000000004">
      <c r="D228023" s="1"/>
    </row>
    <row r="228024" spans="4:4" x14ac:dyDescent="0.55000000000000004">
      <c r="D228024" s="1"/>
    </row>
    <row r="228025" spans="4:4" x14ac:dyDescent="0.55000000000000004">
      <c r="D228025" s="1"/>
    </row>
    <row r="228026" spans="4:4" x14ac:dyDescent="0.55000000000000004">
      <c r="D228026" s="1"/>
    </row>
    <row r="228027" spans="4:4" x14ac:dyDescent="0.55000000000000004">
      <c r="D228027" s="1"/>
    </row>
    <row r="228028" spans="4:4" x14ac:dyDescent="0.55000000000000004">
      <c r="D228028" s="1"/>
    </row>
    <row r="228029" spans="4:4" x14ac:dyDescent="0.55000000000000004">
      <c r="D228029" s="1"/>
    </row>
    <row r="228030" spans="4:4" x14ac:dyDescent="0.55000000000000004">
      <c r="D228030" s="1"/>
    </row>
    <row r="228031" spans="4:4" x14ac:dyDescent="0.55000000000000004">
      <c r="D228031" s="1"/>
    </row>
    <row r="228032" spans="4:4" x14ac:dyDescent="0.55000000000000004">
      <c r="D228032" s="1"/>
    </row>
    <row r="228033" spans="4:4" x14ac:dyDescent="0.55000000000000004">
      <c r="D228033" s="1"/>
    </row>
    <row r="228034" spans="4:4" x14ac:dyDescent="0.55000000000000004">
      <c r="D228034" s="1"/>
    </row>
    <row r="228035" spans="4:4" x14ac:dyDescent="0.55000000000000004">
      <c r="D228035" s="1"/>
    </row>
    <row r="228036" spans="4:4" x14ac:dyDescent="0.55000000000000004">
      <c r="D228036" s="1"/>
    </row>
    <row r="228037" spans="4:4" x14ac:dyDescent="0.55000000000000004">
      <c r="D228037" s="1"/>
    </row>
    <row r="228038" spans="4:4" x14ac:dyDescent="0.55000000000000004">
      <c r="D228038" s="1"/>
    </row>
    <row r="228039" spans="4:4" x14ac:dyDescent="0.55000000000000004">
      <c r="D228039" s="1"/>
    </row>
    <row r="228040" spans="4:4" x14ac:dyDescent="0.55000000000000004">
      <c r="D228040" s="1"/>
    </row>
    <row r="228041" spans="4:4" x14ac:dyDescent="0.55000000000000004">
      <c r="D228041" s="1"/>
    </row>
    <row r="228042" spans="4:4" x14ac:dyDescent="0.55000000000000004">
      <c r="D228042" s="1"/>
    </row>
    <row r="228043" spans="4:4" x14ac:dyDescent="0.55000000000000004">
      <c r="D228043" s="1"/>
    </row>
    <row r="228044" spans="4:4" x14ac:dyDescent="0.55000000000000004">
      <c r="D228044" s="1"/>
    </row>
    <row r="228045" spans="4:4" x14ac:dyDescent="0.55000000000000004">
      <c r="D228045" s="1"/>
    </row>
    <row r="228046" spans="4:4" x14ac:dyDescent="0.55000000000000004">
      <c r="D228046" s="1"/>
    </row>
    <row r="228047" spans="4:4" x14ac:dyDescent="0.55000000000000004">
      <c r="D228047" s="1"/>
    </row>
    <row r="228048" spans="4:4" x14ac:dyDescent="0.55000000000000004">
      <c r="D228048" s="1"/>
    </row>
    <row r="228049" spans="4:4" x14ac:dyDescent="0.55000000000000004">
      <c r="D228049" s="1"/>
    </row>
    <row r="228050" spans="4:4" x14ac:dyDescent="0.55000000000000004">
      <c r="D228050" s="1"/>
    </row>
    <row r="228051" spans="4:4" x14ac:dyDescent="0.55000000000000004">
      <c r="D228051" s="1"/>
    </row>
    <row r="228052" spans="4:4" x14ac:dyDescent="0.55000000000000004">
      <c r="D228052" s="1"/>
    </row>
    <row r="228053" spans="4:4" x14ac:dyDescent="0.55000000000000004">
      <c r="D228053" s="1"/>
    </row>
    <row r="228054" spans="4:4" x14ac:dyDescent="0.55000000000000004">
      <c r="D228054" s="1"/>
    </row>
    <row r="228055" spans="4:4" x14ac:dyDescent="0.55000000000000004">
      <c r="D228055" s="1"/>
    </row>
    <row r="228056" spans="4:4" x14ac:dyDescent="0.55000000000000004">
      <c r="D228056" s="1"/>
    </row>
    <row r="228057" spans="4:4" x14ac:dyDescent="0.55000000000000004">
      <c r="D228057" s="1"/>
    </row>
    <row r="228058" spans="4:4" x14ac:dyDescent="0.55000000000000004">
      <c r="D228058" s="1"/>
    </row>
    <row r="228059" spans="4:4" x14ac:dyDescent="0.55000000000000004">
      <c r="D228059" s="1"/>
    </row>
    <row r="228060" spans="4:4" x14ac:dyDescent="0.55000000000000004">
      <c r="D228060" s="1"/>
    </row>
    <row r="228061" spans="4:4" x14ac:dyDescent="0.55000000000000004">
      <c r="D228061" s="1"/>
    </row>
    <row r="228062" spans="4:4" x14ac:dyDescent="0.55000000000000004">
      <c r="D228062" s="1"/>
    </row>
    <row r="228063" spans="4:4" x14ac:dyDescent="0.55000000000000004">
      <c r="D228063" s="1"/>
    </row>
    <row r="228064" spans="4:4" x14ac:dyDescent="0.55000000000000004">
      <c r="D228064" s="1"/>
    </row>
    <row r="228065" spans="4:4" x14ac:dyDescent="0.55000000000000004">
      <c r="D228065" s="1"/>
    </row>
    <row r="228066" spans="4:4" x14ac:dyDescent="0.55000000000000004">
      <c r="D228066" s="1"/>
    </row>
    <row r="228067" spans="4:4" x14ac:dyDescent="0.55000000000000004">
      <c r="D228067" s="1"/>
    </row>
    <row r="228068" spans="4:4" x14ac:dyDescent="0.55000000000000004">
      <c r="D228068" s="1"/>
    </row>
    <row r="228069" spans="4:4" x14ac:dyDescent="0.55000000000000004">
      <c r="D228069" s="1"/>
    </row>
    <row r="228070" spans="4:4" x14ac:dyDescent="0.55000000000000004">
      <c r="D228070" s="1"/>
    </row>
    <row r="228071" spans="4:4" x14ac:dyDescent="0.55000000000000004">
      <c r="D228071" s="1"/>
    </row>
    <row r="228072" spans="4:4" x14ac:dyDescent="0.55000000000000004">
      <c r="D228072" s="1"/>
    </row>
    <row r="228073" spans="4:4" x14ac:dyDescent="0.55000000000000004">
      <c r="D228073" s="1"/>
    </row>
    <row r="228074" spans="4:4" x14ac:dyDescent="0.55000000000000004">
      <c r="D228074" s="1"/>
    </row>
    <row r="228075" spans="4:4" x14ac:dyDescent="0.55000000000000004">
      <c r="D228075" s="1"/>
    </row>
    <row r="228076" spans="4:4" x14ac:dyDescent="0.55000000000000004">
      <c r="D228076" s="1"/>
    </row>
    <row r="228077" spans="4:4" x14ac:dyDescent="0.55000000000000004">
      <c r="D228077" s="1"/>
    </row>
    <row r="228078" spans="4:4" x14ac:dyDescent="0.55000000000000004">
      <c r="D228078" s="1"/>
    </row>
    <row r="228079" spans="4:4" x14ac:dyDescent="0.55000000000000004">
      <c r="D228079" s="1"/>
    </row>
    <row r="228080" spans="4:4" x14ac:dyDescent="0.55000000000000004">
      <c r="D228080" s="1"/>
    </row>
    <row r="228081" spans="4:4" x14ac:dyDescent="0.55000000000000004">
      <c r="D228081" s="1"/>
    </row>
    <row r="228082" spans="4:4" x14ac:dyDescent="0.55000000000000004">
      <c r="D228082" s="1"/>
    </row>
    <row r="228083" spans="4:4" x14ac:dyDescent="0.55000000000000004">
      <c r="D228083" s="1"/>
    </row>
    <row r="228084" spans="4:4" x14ac:dyDescent="0.55000000000000004">
      <c r="D228084" s="1"/>
    </row>
    <row r="228085" spans="4:4" x14ac:dyDescent="0.55000000000000004">
      <c r="D228085" s="1"/>
    </row>
    <row r="228086" spans="4:4" x14ac:dyDescent="0.55000000000000004">
      <c r="D228086" s="1"/>
    </row>
    <row r="228087" spans="4:4" x14ac:dyDescent="0.55000000000000004">
      <c r="D228087" s="1"/>
    </row>
    <row r="228088" spans="4:4" x14ac:dyDescent="0.55000000000000004">
      <c r="D228088" s="1"/>
    </row>
    <row r="228089" spans="4:4" x14ac:dyDescent="0.55000000000000004">
      <c r="D228089" s="1"/>
    </row>
    <row r="228090" spans="4:4" x14ac:dyDescent="0.55000000000000004">
      <c r="D228090" s="1"/>
    </row>
    <row r="228091" spans="4:4" x14ac:dyDescent="0.55000000000000004">
      <c r="D228091" s="1"/>
    </row>
    <row r="228092" spans="4:4" x14ac:dyDescent="0.55000000000000004">
      <c r="D228092" s="1"/>
    </row>
    <row r="228093" spans="4:4" x14ac:dyDescent="0.55000000000000004">
      <c r="D228093" s="1"/>
    </row>
    <row r="228094" spans="4:4" x14ac:dyDescent="0.55000000000000004">
      <c r="D228094" s="1"/>
    </row>
    <row r="228095" spans="4:4" x14ac:dyDescent="0.55000000000000004">
      <c r="D228095" s="1"/>
    </row>
    <row r="228096" spans="4:4" x14ac:dyDescent="0.55000000000000004">
      <c r="D228096" s="1"/>
    </row>
    <row r="228097" spans="4:4" x14ac:dyDescent="0.55000000000000004">
      <c r="D228097" s="1"/>
    </row>
    <row r="228098" spans="4:4" x14ac:dyDescent="0.55000000000000004">
      <c r="D228098" s="1"/>
    </row>
    <row r="228099" spans="4:4" x14ac:dyDescent="0.55000000000000004">
      <c r="D228099" s="1"/>
    </row>
    <row r="228100" spans="4:4" x14ac:dyDescent="0.55000000000000004">
      <c r="D228100" s="1"/>
    </row>
    <row r="228101" spans="4:4" x14ac:dyDescent="0.55000000000000004">
      <c r="D228101" s="1"/>
    </row>
    <row r="228102" spans="4:4" x14ac:dyDescent="0.55000000000000004">
      <c r="D228102" s="1"/>
    </row>
    <row r="228103" spans="4:4" x14ac:dyDescent="0.55000000000000004">
      <c r="D228103" s="1"/>
    </row>
    <row r="228104" spans="4:4" x14ac:dyDescent="0.55000000000000004">
      <c r="D228104" s="1"/>
    </row>
    <row r="228105" spans="4:4" x14ac:dyDescent="0.55000000000000004">
      <c r="D228105" s="1"/>
    </row>
    <row r="228106" spans="4:4" x14ac:dyDescent="0.55000000000000004">
      <c r="D228106" s="1"/>
    </row>
    <row r="228107" spans="4:4" x14ac:dyDescent="0.55000000000000004">
      <c r="D228107" s="1"/>
    </row>
    <row r="228108" spans="4:4" x14ac:dyDescent="0.55000000000000004">
      <c r="D228108" s="1"/>
    </row>
    <row r="228109" spans="4:4" x14ac:dyDescent="0.55000000000000004">
      <c r="D228109" s="1"/>
    </row>
    <row r="228110" spans="4:4" x14ac:dyDescent="0.55000000000000004">
      <c r="D228110" s="1"/>
    </row>
    <row r="228111" spans="4:4" x14ac:dyDescent="0.55000000000000004">
      <c r="D228111" s="1"/>
    </row>
    <row r="228112" spans="4:4" x14ac:dyDescent="0.55000000000000004">
      <c r="D228112" s="1"/>
    </row>
    <row r="228113" spans="4:4" x14ac:dyDescent="0.55000000000000004">
      <c r="D228113" s="1"/>
    </row>
    <row r="228114" spans="4:4" x14ac:dyDescent="0.55000000000000004">
      <c r="D228114" s="1"/>
    </row>
    <row r="228115" spans="4:4" x14ac:dyDescent="0.55000000000000004">
      <c r="D228115" s="1"/>
    </row>
    <row r="228116" spans="4:4" x14ac:dyDescent="0.55000000000000004">
      <c r="D228116" s="1"/>
    </row>
    <row r="228117" spans="4:4" x14ac:dyDescent="0.55000000000000004">
      <c r="D228117" s="1"/>
    </row>
    <row r="228118" spans="4:4" x14ac:dyDescent="0.55000000000000004">
      <c r="D228118" s="1"/>
    </row>
    <row r="228119" spans="4:4" x14ac:dyDescent="0.55000000000000004">
      <c r="D228119" s="1"/>
    </row>
    <row r="228120" spans="4:4" x14ac:dyDescent="0.55000000000000004">
      <c r="D228120" s="1"/>
    </row>
    <row r="228121" spans="4:4" x14ac:dyDescent="0.55000000000000004">
      <c r="D228121" s="1"/>
    </row>
    <row r="228122" spans="4:4" x14ac:dyDescent="0.55000000000000004">
      <c r="D228122" s="1"/>
    </row>
    <row r="228123" spans="4:4" x14ac:dyDescent="0.55000000000000004">
      <c r="D228123" s="1"/>
    </row>
    <row r="228124" spans="4:4" x14ac:dyDescent="0.55000000000000004">
      <c r="D228124" s="1"/>
    </row>
    <row r="228125" spans="4:4" x14ac:dyDescent="0.55000000000000004">
      <c r="D228125" s="1"/>
    </row>
    <row r="228126" spans="4:4" x14ac:dyDescent="0.55000000000000004">
      <c r="D228126" s="1"/>
    </row>
    <row r="228127" spans="4:4" x14ac:dyDescent="0.55000000000000004">
      <c r="D228127" s="1"/>
    </row>
    <row r="228128" spans="4:4" x14ac:dyDescent="0.55000000000000004">
      <c r="D228128" s="1"/>
    </row>
    <row r="228129" spans="4:4" x14ac:dyDescent="0.55000000000000004">
      <c r="D228129" s="1"/>
    </row>
    <row r="228130" spans="4:4" x14ac:dyDescent="0.55000000000000004">
      <c r="D228130" s="1"/>
    </row>
    <row r="228131" spans="4:4" x14ac:dyDescent="0.55000000000000004">
      <c r="D228131" s="1"/>
    </row>
    <row r="228132" spans="4:4" x14ac:dyDescent="0.55000000000000004">
      <c r="D228132" s="1"/>
    </row>
    <row r="228133" spans="4:4" x14ac:dyDescent="0.55000000000000004">
      <c r="D228133" s="1"/>
    </row>
    <row r="228134" spans="4:4" x14ac:dyDescent="0.55000000000000004">
      <c r="D228134" s="1"/>
    </row>
    <row r="228135" spans="4:4" x14ac:dyDescent="0.55000000000000004">
      <c r="D228135" s="1"/>
    </row>
    <row r="228136" spans="4:4" x14ac:dyDescent="0.55000000000000004">
      <c r="D228136" s="1"/>
    </row>
    <row r="228137" spans="4:4" x14ac:dyDescent="0.55000000000000004">
      <c r="D228137" s="1"/>
    </row>
    <row r="228138" spans="4:4" x14ac:dyDescent="0.55000000000000004">
      <c r="D228138" s="1"/>
    </row>
    <row r="228139" spans="4:4" x14ac:dyDescent="0.55000000000000004">
      <c r="D228139" s="1"/>
    </row>
    <row r="228140" spans="4:4" x14ac:dyDescent="0.55000000000000004">
      <c r="D228140" s="1"/>
    </row>
    <row r="228141" spans="4:4" x14ac:dyDescent="0.55000000000000004">
      <c r="D228141" s="1"/>
    </row>
    <row r="228142" spans="4:4" x14ac:dyDescent="0.55000000000000004">
      <c r="D228142" s="1"/>
    </row>
    <row r="228143" spans="4:4" x14ac:dyDescent="0.55000000000000004">
      <c r="D228143" s="1"/>
    </row>
    <row r="228144" spans="4:4" x14ac:dyDescent="0.55000000000000004">
      <c r="D228144" s="1"/>
    </row>
    <row r="228145" spans="4:4" x14ac:dyDescent="0.55000000000000004">
      <c r="D228145" s="1"/>
    </row>
    <row r="228146" spans="4:4" x14ac:dyDescent="0.55000000000000004">
      <c r="D228146" s="1"/>
    </row>
    <row r="228147" spans="4:4" x14ac:dyDescent="0.55000000000000004">
      <c r="D228147" s="1"/>
    </row>
    <row r="228148" spans="4:4" x14ac:dyDescent="0.55000000000000004">
      <c r="D228148" s="1"/>
    </row>
    <row r="228149" spans="4:4" x14ac:dyDescent="0.55000000000000004">
      <c r="D228149" s="1"/>
    </row>
    <row r="228150" spans="4:4" x14ac:dyDescent="0.55000000000000004">
      <c r="D228150" s="1"/>
    </row>
    <row r="228151" spans="4:4" x14ac:dyDescent="0.55000000000000004">
      <c r="D228151" s="1"/>
    </row>
    <row r="228152" spans="4:4" x14ac:dyDescent="0.55000000000000004">
      <c r="D228152" s="1"/>
    </row>
    <row r="228153" spans="4:4" x14ac:dyDescent="0.55000000000000004">
      <c r="D228153" s="1"/>
    </row>
    <row r="228154" spans="4:4" x14ac:dyDescent="0.55000000000000004">
      <c r="D228154" s="1"/>
    </row>
    <row r="228155" spans="4:4" x14ac:dyDescent="0.55000000000000004">
      <c r="D228155" s="1"/>
    </row>
    <row r="228156" spans="4:4" x14ac:dyDescent="0.55000000000000004">
      <c r="D228156" s="1"/>
    </row>
    <row r="228157" spans="4:4" x14ac:dyDescent="0.55000000000000004">
      <c r="D228157" s="1"/>
    </row>
    <row r="228158" spans="4:4" x14ac:dyDescent="0.55000000000000004">
      <c r="D228158" s="1"/>
    </row>
    <row r="228159" spans="4:4" x14ac:dyDescent="0.55000000000000004">
      <c r="D228159" s="1"/>
    </row>
    <row r="228160" spans="4:4" x14ac:dyDescent="0.55000000000000004">
      <c r="D228160" s="1"/>
    </row>
    <row r="228161" spans="4:4" x14ac:dyDescent="0.55000000000000004">
      <c r="D228161" s="1"/>
    </row>
    <row r="228162" spans="4:4" x14ac:dyDescent="0.55000000000000004">
      <c r="D228162" s="1"/>
    </row>
    <row r="228163" spans="4:4" x14ac:dyDescent="0.55000000000000004">
      <c r="D228163" s="1"/>
    </row>
    <row r="228164" spans="4:4" x14ac:dyDescent="0.55000000000000004">
      <c r="D228164" s="1"/>
    </row>
    <row r="228165" spans="4:4" x14ac:dyDescent="0.55000000000000004">
      <c r="D228165" s="1"/>
    </row>
    <row r="228166" spans="4:4" x14ac:dyDescent="0.55000000000000004">
      <c r="D228166" s="1"/>
    </row>
    <row r="228167" spans="4:4" x14ac:dyDescent="0.55000000000000004">
      <c r="D228167" s="1"/>
    </row>
    <row r="228168" spans="4:4" x14ac:dyDescent="0.55000000000000004">
      <c r="D228168" s="1"/>
    </row>
    <row r="228169" spans="4:4" x14ac:dyDescent="0.55000000000000004">
      <c r="D228169" s="1"/>
    </row>
    <row r="228170" spans="4:4" x14ac:dyDescent="0.55000000000000004">
      <c r="D228170" s="1"/>
    </row>
    <row r="228171" spans="4:4" x14ac:dyDescent="0.55000000000000004">
      <c r="D228171" s="1"/>
    </row>
    <row r="228172" spans="4:4" x14ac:dyDescent="0.55000000000000004">
      <c r="D228172" s="1"/>
    </row>
    <row r="228173" spans="4:4" x14ac:dyDescent="0.55000000000000004">
      <c r="D228173" s="1"/>
    </row>
    <row r="228174" spans="4:4" x14ac:dyDescent="0.55000000000000004">
      <c r="D228174" s="1"/>
    </row>
    <row r="228175" spans="4:4" x14ac:dyDescent="0.55000000000000004">
      <c r="D228175" s="1"/>
    </row>
    <row r="228176" spans="4:4" x14ac:dyDescent="0.55000000000000004">
      <c r="D228176" s="1"/>
    </row>
    <row r="228177" spans="4:4" x14ac:dyDescent="0.55000000000000004">
      <c r="D228177" s="1"/>
    </row>
    <row r="228178" spans="4:4" x14ac:dyDescent="0.55000000000000004">
      <c r="D228178" s="1"/>
    </row>
    <row r="228179" spans="4:4" x14ac:dyDescent="0.55000000000000004">
      <c r="D228179" s="1"/>
    </row>
    <row r="228180" spans="4:4" x14ac:dyDescent="0.55000000000000004">
      <c r="D228180" s="1"/>
    </row>
    <row r="228181" spans="4:4" x14ac:dyDescent="0.55000000000000004">
      <c r="D228181" s="1"/>
    </row>
    <row r="228182" spans="4:4" x14ac:dyDescent="0.55000000000000004">
      <c r="D228182" s="1"/>
    </row>
    <row r="228183" spans="4:4" x14ac:dyDescent="0.55000000000000004">
      <c r="D228183" s="1"/>
    </row>
    <row r="228184" spans="4:4" x14ac:dyDescent="0.55000000000000004">
      <c r="D228184" s="1"/>
    </row>
    <row r="228185" spans="4:4" x14ac:dyDescent="0.55000000000000004">
      <c r="D228185" s="1"/>
    </row>
    <row r="228186" spans="4:4" x14ac:dyDescent="0.55000000000000004">
      <c r="D228186" s="1"/>
    </row>
    <row r="228187" spans="4:4" x14ac:dyDescent="0.55000000000000004">
      <c r="D228187" s="1"/>
    </row>
    <row r="228188" spans="4:4" x14ac:dyDescent="0.55000000000000004">
      <c r="D228188" s="1"/>
    </row>
    <row r="228189" spans="4:4" x14ac:dyDescent="0.55000000000000004">
      <c r="D228189" s="1"/>
    </row>
    <row r="228190" spans="4:4" x14ac:dyDescent="0.55000000000000004">
      <c r="D228190" s="1"/>
    </row>
    <row r="228191" spans="4:4" x14ac:dyDescent="0.55000000000000004">
      <c r="D228191" s="1"/>
    </row>
    <row r="228192" spans="4:4" x14ac:dyDescent="0.55000000000000004">
      <c r="D228192" s="1"/>
    </row>
    <row r="228193" spans="4:4" x14ac:dyDescent="0.55000000000000004">
      <c r="D228193" s="1"/>
    </row>
    <row r="228194" spans="4:4" x14ac:dyDescent="0.55000000000000004">
      <c r="D228194" s="1"/>
    </row>
    <row r="228195" spans="4:4" x14ac:dyDescent="0.55000000000000004">
      <c r="D228195" s="1"/>
    </row>
    <row r="228196" spans="4:4" x14ac:dyDescent="0.55000000000000004">
      <c r="D228196" s="1"/>
    </row>
    <row r="228197" spans="4:4" x14ac:dyDescent="0.55000000000000004">
      <c r="D228197" s="1"/>
    </row>
    <row r="228198" spans="4:4" x14ac:dyDescent="0.55000000000000004">
      <c r="D228198" s="1"/>
    </row>
    <row r="228199" spans="4:4" x14ac:dyDescent="0.55000000000000004">
      <c r="D228199" s="1"/>
    </row>
    <row r="228200" spans="4:4" x14ac:dyDescent="0.55000000000000004">
      <c r="D228200" s="1"/>
    </row>
    <row r="228201" spans="4:4" x14ac:dyDescent="0.55000000000000004">
      <c r="D228201" s="1"/>
    </row>
    <row r="228202" spans="4:4" x14ac:dyDescent="0.55000000000000004">
      <c r="D228202" s="1"/>
    </row>
    <row r="228203" spans="4:4" x14ac:dyDescent="0.55000000000000004">
      <c r="D228203" s="1"/>
    </row>
    <row r="228204" spans="4:4" x14ac:dyDescent="0.55000000000000004">
      <c r="D228204" s="1"/>
    </row>
    <row r="228205" spans="4:4" x14ac:dyDescent="0.55000000000000004">
      <c r="D228205" s="1"/>
    </row>
    <row r="228206" spans="4:4" x14ac:dyDescent="0.55000000000000004">
      <c r="D228206" s="1"/>
    </row>
    <row r="228207" spans="4:4" x14ac:dyDescent="0.55000000000000004">
      <c r="D228207" s="1"/>
    </row>
    <row r="228208" spans="4:4" x14ac:dyDescent="0.55000000000000004">
      <c r="D228208" s="1"/>
    </row>
    <row r="228209" spans="4:4" x14ac:dyDescent="0.55000000000000004">
      <c r="D228209" s="1"/>
    </row>
    <row r="228210" spans="4:4" x14ac:dyDescent="0.55000000000000004">
      <c r="D228210" s="1"/>
    </row>
    <row r="228211" spans="4:4" x14ac:dyDescent="0.55000000000000004">
      <c r="D228211" s="1"/>
    </row>
    <row r="228212" spans="4:4" x14ac:dyDescent="0.55000000000000004">
      <c r="D228212" s="1"/>
    </row>
    <row r="228213" spans="4:4" x14ac:dyDescent="0.55000000000000004">
      <c r="D228213" s="1"/>
    </row>
    <row r="228214" spans="4:4" x14ac:dyDescent="0.55000000000000004">
      <c r="D228214" s="1"/>
    </row>
    <row r="228215" spans="4:4" x14ac:dyDescent="0.55000000000000004">
      <c r="D228215" s="1"/>
    </row>
    <row r="228216" spans="4:4" x14ac:dyDescent="0.55000000000000004">
      <c r="D228216" s="1"/>
    </row>
    <row r="228217" spans="4:4" x14ac:dyDescent="0.55000000000000004">
      <c r="D228217" s="1"/>
    </row>
    <row r="228218" spans="4:4" x14ac:dyDescent="0.55000000000000004">
      <c r="D228218" s="1"/>
    </row>
    <row r="228219" spans="4:4" x14ac:dyDescent="0.55000000000000004">
      <c r="D228219" s="1"/>
    </row>
    <row r="228220" spans="4:4" x14ac:dyDescent="0.55000000000000004">
      <c r="D228220" s="1"/>
    </row>
    <row r="228221" spans="4:4" x14ac:dyDescent="0.55000000000000004">
      <c r="D228221" s="1"/>
    </row>
    <row r="228222" spans="4:4" x14ac:dyDescent="0.55000000000000004">
      <c r="D228222" s="1"/>
    </row>
    <row r="228223" spans="4:4" x14ac:dyDescent="0.55000000000000004">
      <c r="D228223" s="1"/>
    </row>
    <row r="228224" spans="4:4" x14ac:dyDescent="0.55000000000000004">
      <c r="D228224" s="1"/>
    </row>
    <row r="228225" spans="4:4" x14ac:dyDescent="0.55000000000000004">
      <c r="D228225" s="1"/>
    </row>
    <row r="228226" spans="4:4" x14ac:dyDescent="0.55000000000000004">
      <c r="D228226" s="1"/>
    </row>
    <row r="228227" spans="4:4" x14ac:dyDescent="0.55000000000000004">
      <c r="D228227" s="1"/>
    </row>
    <row r="228228" spans="4:4" x14ac:dyDescent="0.55000000000000004">
      <c r="D228228" s="1"/>
    </row>
    <row r="228229" spans="4:4" x14ac:dyDescent="0.55000000000000004">
      <c r="D228229" s="1"/>
    </row>
    <row r="228230" spans="4:4" x14ac:dyDescent="0.55000000000000004">
      <c r="D228230" s="1"/>
    </row>
    <row r="228231" spans="4:4" x14ac:dyDescent="0.55000000000000004">
      <c r="D228231" s="1"/>
    </row>
    <row r="228232" spans="4:4" x14ac:dyDescent="0.55000000000000004">
      <c r="D228232" s="1"/>
    </row>
    <row r="228233" spans="4:4" x14ac:dyDescent="0.55000000000000004">
      <c r="D228233" s="1"/>
    </row>
    <row r="228234" spans="4:4" x14ac:dyDescent="0.55000000000000004">
      <c r="D228234" s="1"/>
    </row>
    <row r="228235" spans="4:4" x14ac:dyDescent="0.55000000000000004">
      <c r="D228235" s="1"/>
    </row>
    <row r="228236" spans="4:4" x14ac:dyDescent="0.55000000000000004">
      <c r="D228236" s="1"/>
    </row>
    <row r="228237" spans="4:4" x14ac:dyDescent="0.55000000000000004">
      <c r="D228237" s="1"/>
    </row>
    <row r="228238" spans="4:4" x14ac:dyDescent="0.55000000000000004">
      <c r="D228238" s="1"/>
    </row>
    <row r="228239" spans="4:4" x14ac:dyDescent="0.55000000000000004">
      <c r="D228239" s="1"/>
    </row>
    <row r="228240" spans="4:4" x14ac:dyDescent="0.55000000000000004">
      <c r="D228240" s="1"/>
    </row>
    <row r="228241" spans="4:4" x14ac:dyDescent="0.55000000000000004">
      <c r="D228241" s="1"/>
    </row>
    <row r="228242" spans="4:4" x14ac:dyDescent="0.55000000000000004">
      <c r="D228242" s="1"/>
    </row>
    <row r="228243" spans="4:4" x14ac:dyDescent="0.55000000000000004">
      <c r="D228243" s="1"/>
    </row>
    <row r="228244" spans="4:4" x14ac:dyDescent="0.55000000000000004">
      <c r="D228244" s="1"/>
    </row>
    <row r="228245" spans="4:4" x14ac:dyDescent="0.55000000000000004">
      <c r="D228245" s="1"/>
    </row>
    <row r="228246" spans="4:4" x14ac:dyDescent="0.55000000000000004">
      <c r="D228246" s="1"/>
    </row>
    <row r="228247" spans="4:4" x14ac:dyDescent="0.55000000000000004">
      <c r="D228247" s="1"/>
    </row>
    <row r="228248" spans="4:4" x14ac:dyDescent="0.55000000000000004">
      <c r="D228248" s="1"/>
    </row>
    <row r="228249" spans="4:4" x14ac:dyDescent="0.55000000000000004">
      <c r="D228249" s="1"/>
    </row>
    <row r="228250" spans="4:4" x14ac:dyDescent="0.55000000000000004">
      <c r="D228250" s="1"/>
    </row>
    <row r="228251" spans="4:4" x14ac:dyDescent="0.55000000000000004">
      <c r="D228251" s="1"/>
    </row>
    <row r="228252" spans="4:4" x14ac:dyDescent="0.55000000000000004">
      <c r="D228252" s="1"/>
    </row>
    <row r="228253" spans="4:4" x14ac:dyDescent="0.55000000000000004">
      <c r="D228253" s="1"/>
    </row>
    <row r="228254" spans="4:4" x14ac:dyDescent="0.55000000000000004">
      <c r="D228254" s="1"/>
    </row>
    <row r="228255" spans="4:4" x14ac:dyDescent="0.55000000000000004">
      <c r="D228255" s="1"/>
    </row>
    <row r="228256" spans="4:4" x14ac:dyDescent="0.55000000000000004">
      <c r="D228256" s="1"/>
    </row>
    <row r="228257" spans="4:4" x14ac:dyDescent="0.55000000000000004">
      <c r="D228257" s="1"/>
    </row>
    <row r="228258" spans="4:4" x14ac:dyDescent="0.55000000000000004">
      <c r="D228258" s="1"/>
    </row>
    <row r="228259" spans="4:4" x14ac:dyDescent="0.55000000000000004">
      <c r="D228259" s="1"/>
    </row>
    <row r="228260" spans="4:4" x14ac:dyDescent="0.55000000000000004">
      <c r="D228260" s="1"/>
    </row>
    <row r="228261" spans="4:4" x14ac:dyDescent="0.55000000000000004">
      <c r="D228261" s="1"/>
    </row>
    <row r="228262" spans="4:4" x14ac:dyDescent="0.55000000000000004">
      <c r="D228262" s="1"/>
    </row>
    <row r="228263" spans="4:4" x14ac:dyDescent="0.55000000000000004">
      <c r="D228263" s="1"/>
    </row>
    <row r="228264" spans="4:4" x14ac:dyDescent="0.55000000000000004">
      <c r="D228264" s="1"/>
    </row>
    <row r="228265" spans="4:4" x14ac:dyDescent="0.55000000000000004">
      <c r="D228265" s="1"/>
    </row>
    <row r="228266" spans="4:4" x14ac:dyDescent="0.55000000000000004">
      <c r="D228266" s="1"/>
    </row>
    <row r="228267" spans="4:4" x14ac:dyDescent="0.55000000000000004">
      <c r="D228267" s="1"/>
    </row>
    <row r="228268" spans="4:4" x14ac:dyDescent="0.55000000000000004">
      <c r="D228268" s="1"/>
    </row>
    <row r="228269" spans="4:4" x14ac:dyDescent="0.55000000000000004">
      <c r="D228269" s="1"/>
    </row>
    <row r="228270" spans="4:4" x14ac:dyDescent="0.55000000000000004">
      <c r="D228270" s="1"/>
    </row>
    <row r="228271" spans="4:4" x14ac:dyDescent="0.55000000000000004">
      <c r="D228271" s="1"/>
    </row>
    <row r="228272" spans="4:4" x14ac:dyDescent="0.55000000000000004">
      <c r="D228272" s="1"/>
    </row>
    <row r="228273" spans="4:4" x14ac:dyDescent="0.55000000000000004">
      <c r="D228273" s="1"/>
    </row>
    <row r="228274" spans="4:4" x14ac:dyDescent="0.55000000000000004">
      <c r="D228274" s="1"/>
    </row>
    <row r="228275" spans="4:4" x14ac:dyDescent="0.55000000000000004">
      <c r="D228275" s="1"/>
    </row>
    <row r="228276" spans="4:4" x14ac:dyDescent="0.55000000000000004">
      <c r="D228276" s="1"/>
    </row>
    <row r="228277" spans="4:4" x14ac:dyDescent="0.55000000000000004">
      <c r="D228277" s="1"/>
    </row>
    <row r="228278" spans="4:4" x14ac:dyDescent="0.55000000000000004">
      <c r="D228278" s="1"/>
    </row>
    <row r="228279" spans="4:4" x14ac:dyDescent="0.55000000000000004">
      <c r="D228279" s="1"/>
    </row>
    <row r="228280" spans="4:4" x14ac:dyDescent="0.55000000000000004">
      <c r="D228280" s="1"/>
    </row>
    <row r="228281" spans="4:4" x14ac:dyDescent="0.55000000000000004">
      <c r="D228281" s="1"/>
    </row>
    <row r="228282" spans="4:4" x14ac:dyDescent="0.55000000000000004">
      <c r="D228282" s="1"/>
    </row>
    <row r="228283" spans="4:4" x14ac:dyDescent="0.55000000000000004">
      <c r="D228283" s="1"/>
    </row>
    <row r="228284" spans="4:4" x14ac:dyDescent="0.55000000000000004">
      <c r="D228284" s="1"/>
    </row>
    <row r="228285" spans="4:4" x14ac:dyDescent="0.55000000000000004">
      <c r="D228285" s="1"/>
    </row>
    <row r="228286" spans="4:4" x14ac:dyDescent="0.55000000000000004">
      <c r="D228286" s="1"/>
    </row>
    <row r="228287" spans="4:4" x14ac:dyDescent="0.55000000000000004">
      <c r="D228287" s="1"/>
    </row>
    <row r="228288" spans="4:4" x14ac:dyDescent="0.55000000000000004">
      <c r="D228288" s="1"/>
    </row>
    <row r="228289" spans="4:4" x14ac:dyDescent="0.55000000000000004">
      <c r="D228289" s="1"/>
    </row>
    <row r="228290" spans="4:4" x14ac:dyDescent="0.55000000000000004">
      <c r="D228290" s="1"/>
    </row>
    <row r="228291" spans="4:4" x14ac:dyDescent="0.55000000000000004">
      <c r="D228291" s="1"/>
    </row>
    <row r="228292" spans="4:4" x14ac:dyDescent="0.55000000000000004">
      <c r="D228292" s="1"/>
    </row>
    <row r="228293" spans="4:4" x14ac:dyDescent="0.55000000000000004">
      <c r="D228293" s="1"/>
    </row>
    <row r="228294" spans="4:4" x14ac:dyDescent="0.55000000000000004">
      <c r="D228294" s="1"/>
    </row>
    <row r="228295" spans="4:4" x14ac:dyDescent="0.55000000000000004">
      <c r="D228295" s="1"/>
    </row>
    <row r="228296" spans="4:4" x14ac:dyDescent="0.55000000000000004">
      <c r="D228296" s="1"/>
    </row>
    <row r="228297" spans="4:4" x14ac:dyDescent="0.55000000000000004">
      <c r="D228297" s="1"/>
    </row>
    <row r="228298" spans="4:4" x14ac:dyDescent="0.55000000000000004">
      <c r="D228298" s="1"/>
    </row>
    <row r="228299" spans="4:4" x14ac:dyDescent="0.55000000000000004">
      <c r="D228299" s="1"/>
    </row>
    <row r="228300" spans="4:4" x14ac:dyDescent="0.55000000000000004">
      <c r="D228300" s="1"/>
    </row>
    <row r="228301" spans="4:4" x14ac:dyDescent="0.55000000000000004">
      <c r="D228301" s="1"/>
    </row>
    <row r="228302" spans="4:4" x14ac:dyDescent="0.55000000000000004">
      <c r="D228302" s="1"/>
    </row>
    <row r="228303" spans="4:4" x14ac:dyDescent="0.55000000000000004">
      <c r="D228303" s="1"/>
    </row>
    <row r="228304" spans="4:4" x14ac:dyDescent="0.55000000000000004">
      <c r="D228304" s="1"/>
    </row>
    <row r="228305" spans="4:4" x14ac:dyDescent="0.55000000000000004">
      <c r="D228305" s="1"/>
    </row>
    <row r="228306" spans="4:4" x14ac:dyDescent="0.55000000000000004">
      <c r="D228306" s="1"/>
    </row>
    <row r="228307" spans="4:4" x14ac:dyDescent="0.55000000000000004">
      <c r="D228307" s="1"/>
    </row>
    <row r="228308" spans="4:4" x14ac:dyDescent="0.55000000000000004">
      <c r="D228308" s="1"/>
    </row>
    <row r="228309" spans="4:4" x14ac:dyDescent="0.55000000000000004">
      <c r="D228309" s="1"/>
    </row>
    <row r="228310" spans="4:4" x14ac:dyDescent="0.55000000000000004">
      <c r="D228310" s="1"/>
    </row>
    <row r="228311" spans="4:4" x14ac:dyDescent="0.55000000000000004">
      <c r="D228311" s="1"/>
    </row>
    <row r="228312" spans="4:4" x14ac:dyDescent="0.55000000000000004">
      <c r="D228312" s="1"/>
    </row>
    <row r="228313" spans="4:4" x14ac:dyDescent="0.55000000000000004">
      <c r="D228313" s="1"/>
    </row>
    <row r="228314" spans="4:4" x14ac:dyDescent="0.55000000000000004">
      <c r="D228314" s="1"/>
    </row>
    <row r="228315" spans="4:4" x14ac:dyDescent="0.55000000000000004">
      <c r="D228315" s="1"/>
    </row>
    <row r="228316" spans="4:4" x14ac:dyDescent="0.55000000000000004">
      <c r="D228316" s="1"/>
    </row>
    <row r="228317" spans="4:4" x14ac:dyDescent="0.55000000000000004">
      <c r="D228317" s="1"/>
    </row>
    <row r="228318" spans="4:4" x14ac:dyDescent="0.55000000000000004">
      <c r="D228318" s="1"/>
    </row>
    <row r="228319" spans="4:4" x14ac:dyDescent="0.55000000000000004">
      <c r="D228319" s="1"/>
    </row>
    <row r="228320" spans="4:4" x14ac:dyDescent="0.55000000000000004">
      <c r="D228320" s="1"/>
    </row>
    <row r="228321" spans="4:4" x14ac:dyDescent="0.55000000000000004">
      <c r="D228321" s="1"/>
    </row>
    <row r="228322" spans="4:4" x14ac:dyDescent="0.55000000000000004">
      <c r="D228322" s="1"/>
    </row>
    <row r="228323" spans="4:4" x14ac:dyDescent="0.55000000000000004">
      <c r="D228323" s="1"/>
    </row>
    <row r="228324" spans="4:4" x14ac:dyDescent="0.55000000000000004">
      <c r="D228324" s="1"/>
    </row>
    <row r="228325" spans="4:4" x14ac:dyDescent="0.55000000000000004">
      <c r="D228325" s="1"/>
    </row>
    <row r="228326" spans="4:4" x14ac:dyDescent="0.55000000000000004">
      <c r="D228326" s="1"/>
    </row>
    <row r="228327" spans="4:4" x14ac:dyDescent="0.55000000000000004">
      <c r="D228327" s="1"/>
    </row>
    <row r="228328" spans="4:4" x14ac:dyDescent="0.55000000000000004">
      <c r="D228328" s="1"/>
    </row>
    <row r="228329" spans="4:4" x14ac:dyDescent="0.55000000000000004">
      <c r="D228329" s="1"/>
    </row>
    <row r="228330" spans="4:4" x14ac:dyDescent="0.55000000000000004">
      <c r="D228330" s="1"/>
    </row>
    <row r="228331" spans="4:4" x14ac:dyDescent="0.55000000000000004">
      <c r="D228331" s="1"/>
    </row>
    <row r="228332" spans="4:4" x14ac:dyDescent="0.55000000000000004">
      <c r="D228332" s="1"/>
    </row>
    <row r="228333" spans="4:4" x14ac:dyDescent="0.55000000000000004">
      <c r="D228333" s="1"/>
    </row>
    <row r="228334" spans="4:4" x14ac:dyDescent="0.55000000000000004">
      <c r="D228334" s="1"/>
    </row>
    <row r="228335" spans="4:4" x14ac:dyDescent="0.55000000000000004">
      <c r="D228335" s="1"/>
    </row>
    <row r="228336" spans="4:4" x14ac:dyDescent="0.55000000000000004">
      <c r="D228336" s="1"/>
    </row>
    <row r="228337" spans="4:4" x14ac:dyDescent="0.55000000000000004">
      <c r="D228337" s="1"/>
    </row>
    <row r="228338" spans="4:4" x14ac:dyDescent="0.55000000000000004">
      <c r="D228338" s="1"/>
    </row>
    <row r="228339" spans="4:4" x14ac:dyDescent="0.55000000000000004">
      <c r="D228339" s="1"/>
    </row>
    <row r="228340" spans="4:4" x14ac:dyDescent="0.55000000000000004">
      <c r="D228340" s="1"/>
    </row>
    <row r="228341" spans="4:4" x14ac:dyDescent="0.55000000000000004">
      <c r="D228341" s="1"/>
    </row>
    <row r="228342" spans="4:4" x14ac:dyDescent="0.55000000000000004">
      <c r="D228342" s="1"/>
    </row>
    <row r="228343" spans="4:4" x14ac:dyDescent="0.55000000000000004">
      <c r="D228343" s="1"/>
    </row>
    <row r="228344" spans="4:4" x14ac:dyDescent="0.55000000000000004">
      <c r="D228344" s="1"/>
    </row>
    <row r="228345" spans="4:4" x14ac:dyDescent="0.55000000000000004">
      <c r="D228345" s="1"/>
    </row>
    <row r="228346" spans="4:4" x14ac:dyDescent="0.55000000000000004">
      <c r="D228346" s="1"/>
    </row>
    <row r="228347" spans="4:4" x14ac:dyDescent="0.55000000000000004">
      <c r="D228347" s="1"/>
    </row>
    <row r="228348" spans="4:4" x14ac:dyDescent="0.55000000000000004">
      <c r="D228348" s="1"/>
    </row>
    <row r="228349" spans="4:4" x14ac:dyDescent="0.55000000000000004">
      <c r="D228349" s="1"/>
    </row>
    <row r="228350" spans="4:4" x14ac:dyDescent="0.55000000000000004">
      <c r="D228350" s="1"/>
    </row>
    <row r="228351" spans="4:4" x14ac:dyDescent="0.55000000000000004">
      <c r="D228351" s="1"/>
    </row>
    <row r="228352" spans="4:4" x14ac:dyDescent="0.55000000000000004">
      <c r="D228352" s="1"/>
    </row>
    <row r="228353" spans="4:4" x14ac:dyDescent="0.55000000000000004">
      <c r="D228353" s="1"/>
    </row>
    <row r="228354" spans="4:4" x14ac:dyDescent="0.55000000000000004">
      <c r="D228354" s="1"/>
    </row>
    <row r="228355" spans="4:4" x14ac:dyDescent="0.55000000000000004">
      <c r="D228355" s="1"/>
    </row>
    <row r="228356" spans="4:4" x14ac:dyDescent="0.55000000000000004">
      <c r="D228356" s="1"/>
    </row>
    <row r="228357" spans="4:4" x14ac:dyDescent="0.55000000000000004">
      <c r="D228357" s="1"/>
    </row>
    <row r="228358" spans="4:4" x14ac:dyDescent="0.55000000000000004">
      <c r="D228358" s="1"/>
    </row>
    <row r="228359" spans="4:4" x14ac:dyDescent="0.55000000000000004">
      <c r="D228359" s="1"/>
    </row>
    <row r="228360" spans="4:4" x14ac:dyDescent="0.55000000000000004">
      <c r="D228360" s="1"/>
    </row>
    <row r="228361" spans="4:4" x14ac:dyDescent="0.55000000000000004">
      <c r="D228361" s="1"/>
    </row>
    <row r="228362" spans="4:4" x14ac:dyDescent="0.55000000000000004">
      <c r="D228362" s="1"/>
    </row>
    <row r="228363" spans="4:4" x14ac:dyDescent="0.55000000000000004">
      <c r="D228363" s="1"/>
    </row>
    <row r="228364" spans="4:4" x14ac:dyDescent="0.55000000000000004">
      <c r="D228364" s="1"/>
    </row>
    <row r="228365" spans="4:4" x14ac:dyDescent="0.55000000000000004">
      <c r="D228365" s="1"/>
    </row>
    <row r="228366" spans="4:4" x14ac:dyDescent="0.55000000000000004">
      <c r="D228366" s="1"/>
    </row>
    <row r="228367" spans="4:4" x14ac:dyDescent="0.55000000000000004">
      <c r="D228367" s="1"/>
    </row>
    <row r="228368" spans="4:4" x14ac:dyDescent="0.55000000000000004">
      <c r="D228368" s="1"/>
    </row>
    <row r="228369" spans="4:4" x14ac:dyDescent="0.55000000000000004">
      <c r="D228369" s="1"/>
    </row>
    <row r="228370" spans="4:4" x14ac:dyDescent="0.55000000000000004">
      <c r="D228370" s="1"/>
    </row>
    <row r="228371" spans="4:4" x14ac:dyDescent="0.55000000000000004">
      <c r="D228371" s="1"/>
    </row>
    <row r="228372" spans="4:4" x14ac:dyDescent="0.55000000000000004">
      <c r="D228372" s="1"/>
    </row>
    <row r="228373" spans="4:4" x14ac:dyDescent="0.55000000000000004">
      <c r="D228373" s="1"/>
    </row>
    <row r="228374" spans="4:4" x14ac:dyDescent="0.55000000000000004">
      <c r="D228374" s="1"/>
    </row>
    <row r="228375" spans="4:4" x14ac:dyDescent="0.55000000000000004">
      <c r="D228375" s="1"/>
    </row>
    <row r="228376" spans="4:4" x14ac:dyDescent="0.55000000000000004">
      <c r="D228376" s="1"/>
    </row>
    <row r="228377" spans="4:4" x14ac:dyDescent="0.55000000000000004">
      <c r="D228377" s="1"/>
    </row>
    <row r="228378" spans="4:4" x14ac:dyDescent="0.55000000000000004">
      <c r="D228378" s="1"/>
    </row>
    <row r="228379" spans="4:4" x14ac:dyDescent="0.55000000000000004">
      <c r="D228379" s="1"/>
    </row>
    <row r="228380" spans="4:4" x14ac:dyDescent="0.55000000000000004">
      <c r="D228380" s="1"/>
    </row>
    <row r="228381" spans="4:4" x14ac:dyDescent="0.55000000000000004">
      <c r="D228381" s="1"/>
    </row>
    <row r="228382" spans="4:4" x14ac:dyDescent="0.55000000000000004">
      <c r="D228382" s="1"/>
    </row>
    <row r="228383" spans="4:4" x14ac:dyDescent="0.55000000000000004">
      <c r="D228383" s="1"/>
    </row>
    <row r="228384" spans="4:4" x14ac:dyDescent="0.55000000000000004">
      <c r="D228384" s="1"/>
    </row>
    <row r="228385" spans="4:4" x14ac:dyDescent="0.55000000000000004">
      <c r="D228385" s="1"/>
    </row>
    <row r="228386" spans="4:4" x14ac:dyDescent="0.55000000000000004">
      <c r="D228386" s="1"/>
    </row>
    <row r="228387" spans="4:4" x14ac:dyDescent="0.55000000000000004">
      <c r="D228387" s="1"/>
    </row>
    <row r="228388" spans="4:4" x14ac:dyDescent="0.55000000000000004">
      <c r="D228388" s="1"/>
    </row>
    <row r="228389" spans="4:4" x14ac:dyDescent="0.55000000000000004">
      <c r="D228389" s="1"/>
    </row>
    <row r="228390" spans="4:4" x14ac:dyDescent="0.55000000000000004">
      <c r="D228390" s="1"/>
    </row>
    <row r="228391" spans="4:4" x14ac:dyDescent="0.55000000000000004">
      <c r="D228391" s="1"/>
    </row>
    <row r="228392" spans="4:4" x14ac:dyDescent="0.55000000000000004">
      <c r="D228392" s="1"/>
    </row>
    <row r="228393" spans="4:4" x14ac:dyDescent="0.55000000000000004">
      <c r="D228393" s="1"/>
    </row>
    <row r="228394" spans="4:4" x14ac:dyDescent="0.55000000000000004">
      <c r="D228394" s="1"/>
    </row>
    <row r="228395" spans="4:4" x14ac:dyDescent="0.55000000000000004">
      <c r="D228395" s="1"/>
    </row>
    <row r="228396" spans="4:4" x14ac:dyDescent="0.55000000000000004">
      <c r="D228396" s="1"/>
    </row>
    <row r="228397" spans="4:4" x14ac:dyDescent="0.55000000000000004">
      <c r="D228397" s="1"/>
    </row>
    <row r="228398" spans="4:4" x14ac:dyDescent="0.55000000000000004">
      <c r="D228398" s="1"/>
    </row>
    <row r="228399" spans="4:4" x14ac:dyDescent="0.55000000000000004">
      <c r="D228399" s="1"/>
    </row>
    <row r="228400" spans="4:4" x14ac:dyDescent="0.55000000000000004">
      <c r="D228400" s="1"/>
    </row>
    <row r="228401" spans="4:4" x14ac:dyDescent="0.55000000000000004">
      <c r="D228401" s="1"/>
    </row>
    <row r="228402" spans="4:4" x14ac:dyDescent="0.55000000000000004">
      <c r="D228402" s="1"/>
    </row>
    <row r="228403" spans="4:4" x14ac:dyDescent="0.55000000000000004">
      <c r="D228403" s="1"/>
    </row>
    <row r="228404" spans="4:4" x14ac:dyDescent="0.55000000000000004">
      <c r="D228404" s="1"/>
    </row>
    <row r="228405" spans="4:4" x14ac:dyDescent="0.55000000000000004">
      <c r="D228405" s="1"/>
    </row>
    <row r="228406" spans="4:4" x14ac:dyDescent="0.55000000000000004">
      <c r="D228406" s="1"/>
    </row>
    <row r="228407" spans="4:4" x14ac:dyDescent="0.55000000000000004">
      <c r="D228407" s="1"/>
    </row>
    <row r="228408" spans="4:4" x14ac:dyDescent="0.55000000000000004">
      <c r="D228408" s="1"/>
    </row>
    <row r="228409" spans="4:4" x14ac:dyDescent="0.55000000000000004">
      <c r="D228409" s="1"/>
    </row>
    <row r="228410" spans="4:4" x14ac:dyDescent="0.55000000000000004">
      <c r="D228410" s="1"/>
    </row>
    <row r="228411" spans="4:4" x14ac:dyDescent="0.55000000000000004">
      <c r="D228411" s="1"/>
    </row>
    <row r="228412" spans="4:4" x14ac:dyDescent="0.55000000000000004">
      <c r="D228412" s="1"/>
    </row>
    <row r="228413" spans="4:4" x14ac:dyDescent="0.55000000000000004">
      <c r="D228413" s="1"/>
    </row>
    <row r="228414" spans="4:4" x14ac:dyDescent="0.55000000000000004">
      <c r="D228414" s="1"/>
    </row>
    <row r="228415" spans="4:4" x14ac:dyDescent="0.55000000000000004">
      <c r="D228415" s="1"/>
    </row>
    <row r="228416" spans="4:4" x14ac:dyDescent="0.55000000000000004">
      <c r="D228416" s="1"/>
    </row>
    <row r="228417" spans="4:4" x14ac:dyDescent="0.55000000000000004">
      <c r="D228417" s="1"/>
    </row>
    <row r="228418" spans="4:4" x14ac:dyDescent="0.55000000000000004">
      <c r="D228418" s="1"/>
    </row>
    <row r="228419" spans="4:4" x14ac:dyDescent="0.55000000000000004">
      <c r="D228419" s="1"/>
    </row>
    <row r="228420" spans="4:4" x14ac:dyDescent="0.55000000000000004">
      <c r="D228420" s="1"/>
    </row>
    <row r="228421" spans="4:4" x14ac:dyDescent="0.55000000000000004">
      <c r="D228421" s="1"/>
    </row>
    <row r="228422" spans="4:4" x14ac:dyDescent="0.55000000000000004">
      <c r="D228422" s="1"/>
    </row>
    <row r="228423" spans="4:4" x14ac:dyDescent="0.55000000000000004">
      <c r="D228423" s="1"/>
    </row>
    <row r="228424" spans="4:4" x14ac:dyDescent="0.55000000000000004">
      <c r="D228424" s="1"/>
    </row>
    <row r="228425" spans="4:4" x14ac:dyDescent="0.55000000000000004">
      <c r="D228425" s="1"/>
    </row>
    <row r="228426" spans="4:4" x14ac:dyDescent="0.55000000000000004">
      <c r="D228426" s="1"/>
    </row>
    <row r="228427" spans="4:4" x14ac:dyDescent="0.55000000000000004">
      <c r="D228427" s="1"/>
    </row>
    <row r="228428" spans="4:4" x14ac:dyDescent="0.55000000000000004">
      <c r="D228428" s="1"/>
    </row>
    <row r="228429" spans="4:4" x14ac:dyDescent="0.55000000000000004">
      <c r="D228429" s="1"/>
    </row>
    <row r="228430" spans="4:4" x14ac:dyDescent="0.55000000000000004">
      <c r="D228430" s="1"/>
    </row>
    <row r="228431" spans="4:4" x14ac:dyDescent="0.55000000000000004">
      <c r="D228431" s="1"/>
    </row>
    <row r="228432" spans="4:4" x14ac:dyDescent="0.55000000000000004">
      <c r="D228432" s="1"/>
    </row>
    <row r="228433" spans="4:4" x14ac:dyDescent="0.55000000000000004">
      <c r="D228433" s="1"/>
    </row>
    <row r="228434" spans="4:4" x14ac:dyDescent="0.55000000000000004">
      <c r="D228434" s="1"/>
    </row>
    <row r="228435" spans="4:4" x14ac:dyDescent="0.55000000000000004">
      <c r="D228435" s="1"/>
    </row>
    <row r="228436" spans="4:4" x14ac:dyDescent="0.55000000000000004">
      <c r="D228436" s="1"/>
    </row>
    <row r="228437" spans="4:4" x14ac:dyDescent="0.55000000000000004">
      <c r="D228437" s="1"/>
    </row>
    <row r="228438" spans="4:4" x14ac:dyDescent="0.55000000000000004">
      <c r="D228438" s="1"/>
    </row>
    <row r="228439" spans="4:4" x14ac:dyDescent="0.55000000000000004">
      <c r="D228439" s="1"/>
    </row>
    <row r="228440" spans="4:4" x14ac:dyDescent="0.55000000000000004">
      <c r="D228440" s="1"/>
    </row>
    <row r="228441" spans="4:4" x14ac:dyDescent="0.55000000000000004">
      <c r="D228441" s="1"/>
    </row>
    <row r="228442" spans="4:4" x14ac:dyDescent="0.55000000000000004">
      <c r="D228442" s="1"/>
    </row>
    <row r="228443" spans="4:4" x14ac:dyDescent="0.55000000000000004">
      <c r="D228443" s="1"/>
    </row>
    <row r="228444" spans="4:4" x14ac:dyDescent="0.55000000000000004">
      <c r="D228444" s="1"/>
    </row>
    <row r="228445" spans="4:4" x14ac:dyDescent="0.55000000000000004">
      <c r="D228445" s="1"/>
    </row>
    <row r="228446" spans="4:4" x14ac:dyDescent="0.55000000000000004">
      <c r="D228446" s="1"/>
    </row>
    <row r="228447" spans="4:4" x14ac:dyDescent="0.55000000000000004">
      <c r="D228447" s="1"/>
    </row>
    <row r="228448" spans="4:4" x14ac:dyDescent="0.55000000000000004">
      <c r="D228448" s="1"/>
    </row>
    <row r="228449" spans="4:4" x14ac:dyDescent="0.55000000000000004">
      <c r="D228449" s="1"/>
    </row>
    <row r="228450" spans="4:4" x14ac:dyDescent="0.55000000000000004">
      <c r="D228450" s="1"/>
    </row>
    <row r="228451" spans="4:4" x14ac:dyDescent="0.55000000000000004">
      <c r="D228451" s="1"/>
    </row>
    <row r="228452" spans="4:4" x14ac:dyDescent="0.55000000000000004">
      <c r="D228452" s="1"/>
    </row>
    <row r="228453" spans="4:4" x14ac:dyDescent="0.55000000000000004">
      <c r="D228453" s="1"/>
    </row>
    <row r="228454" spans="4:4" x14ac:dyDescent="0.55000000000000004">
      <c r="D228454" s="1"/>
    </row>
    <row r="228455" spans="4:4" x14ac:dyDescent="0.55000000000000004">
      <c r="D228455" s="1"/>
    </row>
    <row r="228456" spans="4:4" x14ac:dyDescent="0.55000000000000004">
      <c r="D228456" s="1"/>
    </row>
    <row r="228457" spans="4:4" x14ac:dyDescent="0.55000000000000004">
      <c r="D228457" s="1"/>
    </row>
    <row r="228458" spans="4:4" x14ac:dyDescent="0.55000000000000004">
      <c r="D228458" s="1"/>
    </row>
    <row r="228459" spans="4:4" x14ac:dyDescent="0.55000000000000004">
      <c r="D228459" s="1"/>
    </row>
    <row r="228460" spans="4:4" x14ac:dyDescent="0.55000000000000004">
      <c r="D228460" s="1"/>
    </row>
    <row r="228461" spans="4:4" x14ac:dyDescent="0.55000000000000004">
      <c r="D228461" s="1"/>
    </row>
    <row r="228462" spans="4:4" x14ac:dyDescent="0.55000000000000004">
      <c r="D228462" s="1"/>
    </row>
    <row r="228463" spans="4:4" x14ac:dyDescent="0.55000000000000004">
      <c r="D228463" s="1"/>
    </row>
    <row r="228464" spans="4:4" x14ac:dyDescent="0.55000000000000004">
      <c r="D228464" s="1"/>
    </row>
    <row r="228465" spans="4:4" x14ac:dyDescent="0.55000000000000004">
      <c r="D228465" s="1"/>
    </row>
    <row r="228466" spans="4:4" x14ac:dyDescent="0.55000000000000004">
      <c r="D228466" s="1"/>
    </row>
    <row r="228467" spans="4:4" x14ac:dyDescent="0.55000000000000004">
      <c r="D228467" s="1"/>
    </row>
    <row r="228468" spans="4:4" x14ac:dyDescent="0.55000000000000004">
      <c r="D228468" s="1"/>
    </row>
    <row r="228469" spans="4:4" x14ac:dyDescent="0.55000000000000004">
      <c r="D228469" s="1"/>
    </row>
    <row r="228470" spans="4:4" x14ac:dyDescent="0.55000000000000004">
      <c r="D228470" s="1"/>
    </row>
    <row r="228471" spans="4:4" x14ac:dyDescent="0.55000000000000004">
      <c r="D228471" s="1"/>
    </row>
    <row r="228472" spans="4:4" x14ac:dyDescent="0.55000000000000004">
      <c r="D228472" s="1"/>
    </row>
    <row r="228473" spans="4:4" x14ac:dyDescent="0.55000000000000004">
      <c r="D228473" s="1"/>
    </row>
    <row r="228474" spans="4:4" x14ac:dyDescent="0.55000000000000004">
      <c r="D228474" s="1"/>
    </row>
    <row r="228475" spans="4:4" x14ac:dyDescent="0.55000000000000004">
      <c r="D228475" s="1"/>
    </row>
    <row r="228476" spans="4:4" x14ac:dyDescent="0.55000000000000004">
      <c r="D228476" s="1"/>
    </row>
    <row r="228477" spans="4:4" x14ac:dyDescent="0.55000000000000004">
      <c r="D228477" s="1"/>
    </row>
    <row r="228478" spans="4:4" x14ac:dyDescent="0.55000000000000004">
      <c r="D228478" s="1"/>
    </row>
    <row r="228479" spans="4:4" x14ac:dyDescent="0.55000000000000004">
      <c r="D228479" s="1"/>
    </row>
    <row r="228480" spans="4:4" x14ac:dyDescent="0.55000000000000004">
      <c r="D228480" s="1"/>
    </row>
    <row r="228481" spans="4:4" x14ac:dyDescent="0.55000000000000004">
      <c r="D228481" s="1"/>
    </row>
    <row r="228482" spans="4:4" x14ac:dyDescent="0.55000000000000004">
      <c r="D228482" s="1"/>
    </row>
    <row r="228483" spans="4:4" x14ac:dyDescent="0.55000000000000004">
      <c r="D228483" s="1"/>
    </row>
    <row r="228484" spans="4:4" x14ac:dyDescent="0.55000000000000004">
      <c r="D228484" s="1"/>
    </row>
    <row r="228485" spans="4:4" x14ac:dyDescent="0.55000000000000004">
      <c r="D228485" s="1"/>
    </row>
    <row r="228486" spans="4:4" x14ac:dyDescent="0.55000000000000004">
      <c r="D228486" s="1"/>
    </row>
    <row r="228487" spans="4:4" x14ac:dyDescent="0.55000000000000004">
      <c r="D228487" s="1"/>
    </row>
    <row r="228488" spans="4:4" x14ac:dyDescent="0.55000000000000004">
      <c r="D228488" s="1"/>
    </row>
    <row r="228489" spans="4:4" x14ac:dyDescent="0.55000000000000004">
      <c r="D228489" s="1"/>
    </row>
    <row r="228490" spans="4:4" x14ac:dyDescent="0.55000000000000004">
      <c r="D228490" s="1"/>
    </row>
    <row r="228491" spans="4:4" x14ac:dyDescent="0.55000000000000004">
      <c r="D228491" s="1"/>
    </row>
    <row r="228492" spans="4:4" x14ac:dyDescent="0.55000000000000004">
      <c r="D228492" s="1"/>
    </row>
    <row r="228493" spans="4:4" x14ac:dyDescent="0.55000000000000004">
      <c r="D228493" s="1"/>
    </row>
    <row r="228494" spans="4:4" x14ac:dyDescent="0.55000000000000004">
      <c r="D228494" s="1"/>
    </row>
    <row r="228495" spans="4:4" x14ac:dyDescent="0.55000000000000004">
      <c r="D228495" s="1"/>
    </row>
    <row r="228496" spans="4:4" x14ac:dyDescent="0.55000000000000004">
      <c r="D228496" s="1"/>
    </row>
    <row r="228497" spans="4:4" x14ac:dyDescent="0.55000000000000004">
      <c r="D228497" s="1"/>
    </row>
    <row r="228498" spans="4:4" x14ac:dyDescent="0.55000000000000004">
      <c r="D228498" s="1"/>
    </row>
    <row r="228499" spans="4:4" x14ac:dyDescent="0.55000000000000004">
      <c r="D228499" s="1"/>
    </row>
    <row r="228500" spans="4:4" x14ac:dyDescent="0.55000000000000004">
      <c r="D228500" s="1"/>
    </row>
    <row r="228501" spans="4:4" x14ac:dyDescent="0.55000000000000004">
      <c r="D228501" s="1"/>
    </row>
    <row r="228502" spans="4:4" x14ac:dyDescent="0.55000000000000004">
      <c r="D228502" s="1"/>
    </row>
    <row r="228503" spans="4:4" x14ac:dyDescent="0.55000000000000004">
      <c r="D228503" s="1"/>
    </row>
    <row r="228504" spans="4:4" x14ac:dyDescent="0.55000000000000004">
      <c r="D228504" s="1"/>
    </row>
    <row r="228505" spans="4:4" x14ac:dyDescent="0.55000000000000004">
      <c r="D228505" s="1"/>
    </row>
    <row r="228506" spans="4:4" x14ac:dyDescent="0.55000000000000004">
      <c r="D228506" s="1"/>
    </row>
    <row r="228507" spans="4:4" x14ac:dyDescent="0.55000000000000004">
      <c r="D228507" s="1"/>
    </row>
    <row r="228508" spans="4:4" x14ac:dyDescent="0.55000000000000004">
      <c r="D228508" s="1"/>
    </row>
    <row r="228509" spans="4:4" x14ac:dyDescent="0.55000000000000004">
      <c r="D228509" s="1"/>
    </row>
    <row r="228510" spans="4:4" x14ac:dyDescent="0.55000000000000004">
      <c r="D228510" s="1"/>
    </row>
    <row r="228511" spans="4:4" x14ac:dyDescent="0.55000000000000004">
      <c r="D228511" s="1"/>
    </row>
    <row r="228512" spans="4:4" x14ac:dyDescent="0.55000000000000004">
      <c r="D228512" s="1"/>
    </row>
    <row r="228513" spans="4:4" x14ac:dyDescent="0.55000000000000004">
      <c r="D228513" s="1"/>
    </row>
    <row r="228514" spans="4:4" x14ac:dyDescent="0.55000000000000004">
      <c r="D228514" s="1"/>
    </row>
    <row r="228515" spans="4:4" x14ac:dyDescent="0.55000000000000004">
      <c r="D228515" s="1"/>
    </row>
    <row r="228516" spans="4:4" x14ac:dyDescent="0.55000000000000004">
      <c r="D228516" s="1"/>
    </row>
    <row r="228517" spans="4:4" x14ac:dyDescent="0.55000000000000004">
      <c r="D228517" s="1"/>
    </row>
    <row r="228518" spans="4:4" x14ac:dyDescent="0.55000000000000004">
      <c r="D228518" s="1"/>
    </row>
    <row r="228519" spans="4:4" x14ac:dyDescent="0.55000000000000004">
      <c r="D228519" s="1"/>
    </row>
    <row r="228520" spans="4:4" x14ac:dyDescent="0.55000000000000004">
      <c r="D228520" s="1"/>
    </row>
    <row r="228521" spans="4:4" x14ac:dyDescent="0.55000000000000004">
      <c r="D228521" s="1"/>
    </row>
    <row r="228522" spans="4:4" x14ac:dyDescent="0.55000000000000004">
      <c r="D228522" s="1"/>
    </row>
    <row r="228523" spans="4:4" x14ac:dyDescent="0.55000000000000004">
      <c r="D228523" s="1"/>
    </row>
    <row r="228524" spans="4:4" x14ac:dyDescent="0.55000000000000004">
      <c r="D228524" s="1"/>
    </row>
    <row r="228525" spans="4:4" x14ac:dyDescent="0.55000000000000004">
      <c r="D228525" s="1"/>
    </row>
    <row r="228526" spans="4:4" x14ac:dyDescent="0.55000000000000004">
      <c r="D228526" s="1"/>
    </row>
    <row r="228527" spans="4:4" x14ac:dyDescent="0.55000000000000004">
      <c r="D228527" s="1"/>
    </row>
    <row r="228528" spans="4:4" x14ac:dyDescent="0.55000000000000004">
      <c r="D228528" s="1"/>
    </row>
    <row r="228529" spans="4:4" x14ac:dyDescent="0.55000000000000004">
      <c r="D228529" s="1"/>
    </row>
    <row r="228530" spans="4:4" x14ac:dyDescent="0.55000000000000004">
      <c r="D228530" s="1"/>
    </row>
    <row r="228531" spans="4:4" x14ac:dyDescent="0.55000000000000004">
      <c r="D228531" s="1"/>
    </row>
    <row r="228532" spans="4:4" x14ac:dyDescent="0.55000000000000004">
      <c r="D228532" s="1"/>
    </row>
    <row r="228533" spans="4:4" x14ac:dyDescent="0.55000000000000004">
      <c r="D228533" s="1"/>
    </row>
    <row r="228534" spans="4:4" x14ac:dyDescent="0.55000000000000004">
      <c r="D228534" s="1"/>
    </row>
    <row r="228535" spans="4:4" x14ac:dyDescent="0.55000000000000004">
      <c r="D228535" s="1"/>
    </row>
    <row r="228536" spans="4:4" x14ac:dyDescent="0.55000000000000004">
      <c r="D228536" s="1"/>
    </row>
    <row r="228537" spans="4:4" x14ac:dyDescent="0.55000000000000004">
      <c r="D228537" s="1"/>
    </row>
    <row r="228538" spans="4:4" x14ac:dyDescent="0.55000000000000004">
      <c r="D228538" s="1"/>
    </row>
    <row r="228539" spans="4:4" x14ac:dyDescent="0.55000000000000004">
      <c r="D228539" s="1"/>
    </row>
    <row r="228540" spans="4:4" x14ac:dyDescent="0.55000000000000004">
      <c r="D228540" s="1"/>
    </row>
    <row r="228541" spans="4:4" x14ac:dyDescent="0.55000000000000004">
      <c r="D228541" s="1"/>
    </row>
    <row r="228542" spans="4:4" x14ac:dyDescent="0.55000000000000004">
      <c r="D228542" s="1"/>
    </row>
    <row r="228543" spans="4:4" x14ac:dyDescent="0.55000000000000004">
      <c r="D228543" s="1"/>
    </row>
    <row r="228544" spans="4:4" x14ac:dyDescent="0.55000000000000004">
      <c r="D228544" s="1"/>
    </row>
    <row r="228545" spans="4:4" x14ac:dyDescent="0.55000000000000004">
      <c r="D228545" s="1"/>
    </row>
    <row r="228546" spans="4:4" x14ac:dyDescent="0.55000000000000004">
      <c r="D228546" s="1"/>
    </row>
    <row r="228547" spans="4:4" x14ac:dyDescent="0.55000000000000004">
      <c r="D228547" s="1"/>
    </row>
    <row r="228548" spans="4:4" x14ac:dyDescent="0.55000000000000004">
      <c r="D228548" s="1"/>
    </row>
    <row r="228549" spans="4:4" x14ac:dyDescent="0.55000000000000004">
      <c r="D228549" s="1"/>
    </row>
    <row r="228550" spans="4:4" x14ac:dyDescent="0.55000000000000004">
      <c r="D228550" s="1"/>
    </row>
    <row r="228551" spans="4:4" x14ac:dyDescent="0.55000000000000004">
      <c r="D228551" s="1"/>
    </row>
    <row r="228552" spans="4:4" x14ac:dyDescent="0.55000000000000004">
      <c r="D228552" s="1"/>
    </row>
    <row r="228553" spans="4:4" x14ac:dyDescent="0.55000000000000004">
      <c r="D228553" s="1"/>
    </row>
    <row r="228554" spans="4:4" x14ac:dyDescent="0.55000000000000004">
      <c r="D228554" s="1"/>
    </row>
    <row r="228555" spans="4:4" x14ac:dyDescent="0.55000000000000004">
      <c r="D228555" s="1"/>
    </row>
    <row r="228556" spans="4:4" x14ac:dyDescent="0.55000000000000004">
      <c r="D228556" s="1"/>
    </row>
    <row r="228557" spans="4:4" x14ac:dyDescent="0.55000000000000004">
      <c r="D228557" s="1"/>
    </row>
    <row r="228558" spans="4:4" x14ac:dyDescent="0.55000000000000004">
      <c r="D228558" s="1"/>
    </row>
    <row r="228559" spans="4:4" x14ac:dyDescent="0.55000000000000004">
      <c r="D228559" s="1"/>
    </row>
    <row r="228560" spans="4:4" x14ac:dyDescent="0.55000000000000004">
      <c r="D228560" s="1"/>
    </row>
    <row r="228561" spans="4:4" x14ac:dyDescent="0.55000000000000004">
      <c r="D228561" s="1"/>
    </row>
    <row r="228562" spans="4:4" x14ac:dyDescent="0.55000000000000004">
      <c r="D228562" s="1"/>
    </row>
    <row r="228563" spans="4:4" x14ac:dyDescent="0.55000000000000004">
      <c r="D228563" s="1"/>
    </row>
    <row r="228564" spans="4:4" x14ac:dyDescent="0.55000000000000004">
      <c r="D228564" s="1"/>
    </row>
    <row r="228565" spans="4:4" x14ac:dyDescent="0.55000000000000004">
      <c r="D228565" s="1"/>
    </row>
    <row r="228566" spans="4:4" x14ac:dyDescent="0.55000000000000004">
      <c r="D228566" s="1"/>
    </row>
    <row r="228567" spans="4:4" x14ac:dyDescent="0.55000000000000004">
      <c r="D228567" s="1"/>
    </row>
    <row r="228568" spans="4:4" x14ac:dyDescent="0.55000000000000004">
      <c r="D228568" s="1"/>
    </row>
    <row r="228569" spans="4:4" x14ac:dyDescent="0.55000000000000004">
      <c r="D228569" s="1"/>
    </row>
    <row r="228570" spans="4:4" x14ac:dyDescent="0.55000000000000004">
      <c r="D228570" s="1"/>
    </row>
    <row r="228571" spans="4:4" x14ac:dyDescent="0.55000000000000004">
      <c r="D228571" s="1"/>
    </row>
    <row r="228572" spans="4:4" x14ac:dyDescent="0.55000000000000004">
      <c r="D228572" s="1"/>
    </row>
    <row r="228573" spans="4:4" x14ac:dyDescent="0.55000000000000004">
      <c r="D228573" s="1"/>
    </row>
    <row r="228574" spans="4:4" x14ac:dyDescent="0.55000000000000004">
      <c r="D228574" s="1"/>
    </row>
    <row r="228575" spans="4:4" x14ac:dyDescent="0.55000000000000004">
      <c r="D228575" s="1"/>
    </row>
    <row r="228576" spans="4:4" x14ac:dyDescent="0.55000000000000004">
      <c r="D228576" s="1"/>
    </row>
    <row r="228577" spans="4:4" x14ac:dyDescent="0.55000000000000004">
      <c r="D228577" s="1"/>
    </row>
    <row r="228578" spans="4:4" x14ac:dyDescent="0.55000000000000004">
      <c r="D228578" s="1"/>
    </row>
    <row r="228579" spans="4:4" x14ac:dyDescent="0.55000000000000004">
      <c r="D228579" s="1"/>
    </row>
    <row r="228580" spans="4:4" x14ac:dyDescent="0.55000000000000004">
      <c r="D228580" s="1"/>
    </row>
    <row r="228581" spans="4:4" x14ac:dyDescent="0.55000000000000004">
      <c r="D228581" s="1"/>
    </row>
    <row r="228582" spans="4:4" x14ac:dyDescent="0.55000000000000004">
      <c r="D228582" s="1"/>
    </row>
    <row r="228583" spans="4:4" x14ac:dyDescent="0.55000000000000004">
      <c r="D228583" s="1"/>
    </row>
    <row r="228584" spans="4:4" x14ac:dyDescent="0.55000000000000004">
      <c r="D228584" s="1"/>
    </row>
    <row r="228585" spans="4:4" x14ac:dyDescent="0.55000000000000004">
      <c r="D228585" s="1"/>
    </row>
    <row r="228586" spans="4:4" x14ac:dyDescent="0.55000000000000004">
      <c r="D228586" s="1"/>
    </row>
    <row r="228587" spans="4:4" x14ac:dyDescent="0.55000000000000004">
      <c r="D228587" s="1"/>
    </row>
    <row r="228588" spans="4:4" x14ac:dyDescent="0.55000000000000004">
      <c r="D228588" s="1"/>
    </row>
    <row r="228589" spans="4:4" x14ac:dyDescent="0.55000000000000004">
      <c r="D228589" s="1"/>
    </row>
    <row r="228590" spans="4:4" x14ac:dyDescent="0.55000000000000004">
      <c r="D228590" s="1"/>
    </row>
    <row r="228591" spans="4:4" x14ac:dyDescent="0.55000000000000004">
      <c r="D228591" s="1"/>
    </row>
    <row r="228592" spans="4:4" x14ac:dyDescent="0.55000000000000004">
      <c r="D228592" s="1"/>
    </row>
    <row r="228593" spans="4:4" x14ac:dyDescent="0.55000000000000004">
      <c r="D228593" s="1"/>
    </row>
    <row r="228594" spans="4:4" x14ac:dyDescent="0.55000000000000004">
      <c r="D228594" s="1"/>
    </row>
    <row r="228595" spans="4:4" x14ac:dyDescent="0.55000000000000004">
      <c r="D228595" s="1"/>
    </row>
    <row r="228596" spans="4:4" x14ac:dyDescent="0.55000000000000004">
      <c r="D228596" s="1"/>
    </row>
    <row r="228597" spans="4:4" x14ac:dyDescent="0.55000000000000004">
      <c r="D228597" s="1"/>
    </row>
    <row r="228598" spans="4:4" x14ac:dyDescent="0.55000000000000004">
      <c r="D228598" s="1"/>
    </row>
    <row r="228599" spans="4:4" x14ac:dyDescent="0.55000000000000004">
      <c r="D228599" s="1"/>
    </row>
    <row r="228600" spans="4:4" x14ac:dyDescent="0.55000000000000004">
      <c r="D228600" s="1"/>
    </row>
    <row r="228601" spans="4:4" x14ac:dyDescent="0.55000000000000004">
      <c r="D228601" s="1"/>
    </row>
    <row r="228602" spans="4:4" x14ac:dyDescent="0.55000000000000004">
      <c r="D228602" s="1"/>
    </row>
    <row r="228603" spans="4:4" x14ac:dyDescent="0.55000000000000004">
      <c r="D228603" s="1"/>
    </row>
    <row r="228604" spans="4:4" x14ac:dyDescent="0.55000000000000004">
      <c r="D228604" s="1"/>
    </row>
    <row r="228605" spans="4:4" x14ac:dyDescent="0.55000000000000004">
      <c r="D228605" s="1"/>
    </row>
    <row r="228606" spans="4:4" x14ac:dyDescent="0.55000000000000004">
      <c r="D228606" s="1"/>
    </row>
    <row r="228607" spans="4:4" x14ac:dyDescent="0.55000000000000004">
      <c r="D228607" s="1"/>
    </row>
    <row r="228608" spans="4:4" x14ac:dyDescent="0.55000000000000004">
      <c r="D228608" s="1"/>
    </row>
    <row r="228609" spans="4:4" x14ac:dyDescent="0.55000000000000004">
      <c r="D228609" s="1"/>
    </row>
    <row r="228610" spans="4:4" x14ac:dyDescent="0.55000000000000004">
      <c r="D228610" s="1"/>
    </row>
    <row r="228611" spans="4:4" x14ac:dyDescent="0.55000000000000004">
      <c r="D228611" s="1"/>
    </row>
    <row r="228612" spans="4:4" x14ac:dyDescent="0.55000000000000004">
      <c r="D228612" s="1"/>
    </row>
    <row r="228613" spans="4:4" x14ac:dyDescent="0.55000000000000004">
      <c r="D228613" s="1"/>
    </row>
    <row r="228614" spans="4:4" x14ac:dyDescent="0.55000000000000004">
      <c r="D228614" s="1"/>
    </row>
    <row r="228615" spans="4:4" x14ac:dyDescent="0.55000000000000004">
      <c r="D228615" s="1"/>
    </row>
    <row r="228616" spans="4:4" x14ac:dyDescent="0.55000000000000004">
      <c r="D228616" s="1"/>
    </row>
    <row r="228617" spans="4:4" x14ac:dyDescent="0.55000000000000004">
      <c r="D228617" s="1"/>
    </row>
    <row r="228618" spans="4:4" x14ac:dyDescent="0.55000000000000004">
      <c r="D228618" s="1"/>
    </row>
    <row r="228619" spans="4:4" x14ac:dyDescent="0.55000000000000004">
      <c r="D228619" s="1"/>
    </row>
    <row r="228620" spans="4:4" x14ac:dyDescent="0.55000000000000004">
      <c r="D228620" s="1"/>
    </row>
    <row r="228621" spans="4:4" x14ac:dyDescent="0.55000000000000004">
      <c r="D228621" s="1"/>
    </row>
    <row r="228622" spans="4:4" x14ac:dyDescent="0.55000000000000004">
      <c r="D228622" s="1"/>
    </row>
    <row r="228623" spans="4:4" x14ac:dyDescent="0.55000000000000004">
      <c r="D228623" s="1"/>
    </row>
    <row r="228624" spans="4:4" x14ac:dyDescent="0.55000000000000004">
      <c r="D228624" s="1"/>
    </row>
    <row r="228625" spans="4:4" x14ac:dyDescent="0.55000000000000004">
      <c r="D228625" s="1"/>
    </row>
    <row r="228626" spans="4:4" x14ac:dyDescent="0.55000000000000004">
      <c r="D228626" s="1"/>
    </row>
    <row r="228627" spans="4:4" x14ac:dyDescent="0.55000000000000004">
      <c r="D228627" s="1"/>
    </row>
    <row r="228628" spans="4:4" x14ac:dyDescent="0.55000000000000004">
      <c r="D228628" s="1"/>
    </row>
    <row r="228629" spans="4:4" x14ac:dyDescent="0.55000000000000004">
      <c r="D228629" s="1"/>
    </row>
    <row r="228630" spans="4:4" x14ac:dyDescent="0.55000000000000004">
      <c r="D228630" s="1"/>
    </row>
    <row r="228631" spans="4:4" x14ac:dyDescent="0.55000000000000004">
      <c r="D228631" s="1"/>
    </row>
    <row r="228632" spans="4:4" x14ac:dyDescent="0.55000000000000004">
      <c r="D228632" s="1"/>
    </row>
    <row r="228633" spans="4:4" x14ac:dyDescent="0.55000000000000004">
      <c r="D228633" s="1"/>
    </row>
    <row r="228634" spans="4:4" x14ac:dyDescent="0.55000000000000004">
      <c r="D228634" s="1"/>
    </row>
    <row r="228635" spans="4:4" x14ac:dyDescent="0.55000000000000004">
      <c r="D228635" s="1"/>
    </row>
    <row r="228636" spans="4:4" x14ac:dyDescent="0.55000000000000004">
      <c r="D228636" s="1"/>
    </row>
    <row r="228637" spans="4:4" x14ac:dyDescent="0.55000000000000004">
      <c r="D228637" s="1"/>
    </row>
    <row r="228638" spans="4:4" x14ac:dyDescent="0.55000000000000004">
      <c r="D228638" s="1"/>
    </row>
    <row r="228639" spans="4:4" x14ac:dyDescent="0.55000000000000004">
      <c r="D228639" s="1"/>
    </row>
    <row r="228640" spans="4:4" x14ac:dyDescent="0.55000000000000004">
      <c r="D228640" s="1"/>
    </row>
    <row r="228641" spans="4:4" x14ac:dyDescent="0.55000000000000004">
      <c r="D228641" s="1"/>
    </row>
    <row r="228642" spans="4:4" x14ac:dyDescent="0.55000000000000004">
      <c r="D228642" s="1"/>
    </row>
    <row r="228643" spans="4:4" x14ac:dyDescent="0.55000000000000004">
      <c r="D228643" s="1"/>
    </row>
    <row r="228644" spans="4:4" x14ac:dyDescent="0.55000000000000004">
      <c r="D228644" s="1"/>
    </row>
    <row r="228645" spans="4:4" x14ac:dyDescent="0.55000000000000004">
      <c r="D228645" s="1"/>
    </row>
    <row r="228646" spans="4:4" x14ac:dyDescent="0.55000000000000004">
      <c r="D228646" s="1"/>
    </row>
    <row r="228647" spans="4:4" x14ac:dyDescent="0.55000000000000004">
      <c r="D228647" s="1"/>
    </row>
    <row r="228648" spans="4:4" x14ac:dyDescent="0.55000000000000004">
      <c r="D228648" s="1"/>
    </row>
    <row r="228649" spans="4:4" x14ac:dyDescent="0.55000000000000004">
      <c r="D228649" s="1"/>
    </row>
    <row r="228650" spans="4:4" x14ac:dyDescent="0.55000000000000004">
      <c r="D228650" s="1"/>
    </row>
    <row r="228651" spans="4:4" x14ac:dyDescent="0.55000000000000004">
      <c r="D228651" s="1"/>
    </row>
    <row r="228652" spans="4:4" x14ac:dyDescent="0.55000000000000004">
      <c r="D228652" s="1"/>
    </row>
    <row r="228653" spans="4:4" x14ac:dyDescent="0.55000000000000004">
      <c r="D228653" s="1"/>
    </row>
    <row r="228654" spans="4:4" x14ac:dyDescent="0.55000000000000004">
      <c r="D228654" s="1"/>
    </row>
    <row r="228655" spans="4:4" x14ac:dyDescent="0.55000000000000004">
      <c r="D228655" s="1"/>
    </row>
    <row r="228656" spans="4:4" x14ac:dyDescent="0.55000000000000004">
      <c r="D228656" s="1"/>
    </row>
    <row r="228657" spans="4:4" x14ac:dyDescent="0.55000000000000004">
      <c r="D228657" s="1"/>
    </row>
    <row r="228658" spans="4:4" x14ac:dyDescent="0.55000000000000004">
      <c r="D228658" s="1"/>
    </row>
    <row r="228659" spans="4:4" x14ac:dyDescent="0.55000000000000004">
      <c r="D228659" s="1"/>
    </row>
    <row r="228660" spans="4:4" x14ac:dyDescent="0.55000000000000004">
      <c r="D228660" s="1"/>
    </row>
    <row r="228661" spans="4:4" x14ac:dyDescent="0.55000000000000004">
      <c r="D228661" s="1"/>
    </row>
    <row r="228662" spans="4:4" x14ac:dyDescent="0.55000000000000004">
      <c r="D228662" s="1"/>
    </row>
    <row r="228663" spans="4:4" x14ac:dyDescent="0.55000000000000004">
      <c r="D228663" s="1"/>
    </row>
    <row r="228664" spans="4:4" x14ac:dyDescent="0.55000000000000004">
      <c r="D228664" s="1"/>
    </row>
    <row r="228665" spans="4:4" x14ac:dyDescent="0.55000000000000004">
      <c r="D228665" s="1"/>
    </row>
    <row r="228666" spans="4:4" x14ac:dyDescent="0.55000000000000004">
      <c r="D228666" s="1"/>
    </row>
    <row r="228667" spans="4:4" x14ac:dyDescent="0.55000000000000004">
      <c r="D228667" s="1"/>
    </row>
    <row r="228668" spans="4:4" x14ac:dyDescent="0.55000000000000004">
      <c r="D228668" s="1"/>
    </row>
    <row r="228669" spans="4:4" x14ac:dyDescent="0.55000000000000004">
      <c r="D228669" s="1"/>
    </row>
    <row r="228670" spans="4:4" x14ac:dyDescent="0.55000000000000004">
      <c r="D228670" s="1"/>
    </row>
    <row r="228671" spans="4:4" x14ac:dyDescent="0.55000000000000004">
      <c r="D228671" s="1"/>
    </row>
    <row r="228672" spans="4:4" x14ac:dyDescent="0.55000000000000004">
      <c r="D228672" s="1"/>
    </row>
    <row r="228673" spans="4:4" x14ac:dyDescent="0.55000000000000004">
      <c r="D228673" s="1"/>
    </row>
    <row r="228674" spans="4:4" x14ac:dyDescent="0.55000000000000004">
      <c r="D228674" s="1"/>
    </row>
    <row r="228675" spans="4:4" x14ac:dyDescent="0.55000000000000004">
      <c r="D228675" s="1"/>
    </row>
    <row r="228676" spans="4:4" x14ac:dyDescent="0.55000000000000004">
      <c r="D228676" s="1"/>
    </row>
    <row r="228677" spans="4:4" x14ac:dyDescent="0.55000000000000004">
      <c r="D228677" s="1"/>
    </row>
    <row r="228678" spans="4:4" x14ac:dyDescent="0.55000000000000004">
      <c r="D228678" s="1"/>
    </row>
    <row r="228679" spans="4:4" x14ac:dyDescent="0.55000000000000004">
      <c r="D228679" s="1"/>
    </row>
    <row r="228680" spans="4:4" x14ac:dyDescent="0.55000000000000004">
      <c r="D228680" s="1"/>
    </row>
    <row r="228681" spans="4:4" x14ac:dyDescent="0.55000000000000004">
      <c r="D228681" s="1"/>
    </row>
    <row r="228682" spans="4:4" x14ac:dyDescent="0.55000000000000004">
      <c r="D228682" s="1"/>
    </row>
    <row r="228683" spans="4:4" x14ac:dyDescent="0.55000000000000004">
      <c r="D228683" s="1"/>
    </row>
    <row r="228684" spans="4:4" x14ac:dyDescent="0.55000000000000004">
      <c r="D228684" s="1"/>
    </row>
    <row r="228685" spans="4:4" x14ac:dyDescent="0.55000000000000004">
      <c r="D228685" s="1"/>
    </row>
    <row r="228686" spans="4:4" x14ac:dyDescent="0.55000000000000004">
      <c r="D228686" s="1"/>
    </row>
    <row r="228687" spans="4:4" x14ac:dyDescent="0.55000000000000004">
      <c r="D228687" s="1"/>
    </row>
    <row r="228688" spans="4:4" x14ac:dyDescent="0.55000000000000004">
      <c r="D228688" s="1"/>
    </row>
    <row r="228689" spans="4:4" x14ac:dyDescent="0.55000000000000004">
      <c r="D228689" s="1"/>
    </row>
    <row r="228690" spans="4:4" x14ac:dyDescent="0.55000000000000004">
      <c r="D228690" s="1"/>
    </row>
    <row r="228691" spans="4:4" x14ac:dyDescent="0.55000000000000004">
      <c r="D228691" s="1"/>
    </row>
    <row r="228692" spans="4:4" x14ac:dyDescent="0.55000000000000004">
      <c r="D228692" s="1"/>
    </row>
    <row r="228693" spans="4:4" x14ac:dyDescent="0.55000000000000004">
      <c r="D228693" s="1"/>
    </row>
    <row r="228694" spans="4:4" x14ac:dyDescent="0.55000000000000004">
      <c r="D228694" s="1"/>
    </row>
    <row r="228695" spans="4:4" x14ac:dyDescent="0.55000000000000004">
      <c r="D228695" s="1"/>
    </row>
    <row r="228696" spans="4:4" x14ac:dyDescent="0.55000000000000004">
      <c r="D228696" s="1"/>
    </row>
    <row r="228697" spans="4:4" x14ac:dyDescent="0.55000000000000004">
      <c r="D228697" s="1"/>
    </row>
    <row r="228698" spans="4:4" x14ac:dyDescent="0.55000000000000004">
      <c r="D228698" s="1"/>
    </row>
    <row r="228699" spans="4:4" x14ac:dyDescent="0.55000000000000004">
      <c r="D228699" s="1"/>
    </row>
    <row r="228700" spans="4:4" x14ac:dyDescent="0.55000000000000004">
      <c r="D228700" s="1"/>
    </row>
    <row r="228701" spans="4:4" x14ac:dyDescent="0.55000000000000004">
      <c r="D228701" s="1"/>
    </row>
    <row r="228702" spans="4:4" x14ac:dyDescent="0.55000000000000004">
      <c r="D228702" s="1"/>
    </row>
    <row r="228703" spans="4:4" x14ac:dyDescent="0.55000000000000004">
      <c r="D228703" s="1"/>
    </row>
    <row r="228704" spans="4:4" x14ac:dyDescent="0.55000000000000004">
      <c r="D228704" s="1"/>
    </row>
    <row r="228705" spans="4:4" x14ac:dyDescent="0.55000000000000004">
      <c r="D228705" s="1"/>
    </row>
    <row r="228706" spans="4:4" x14ac:dyDescent="0.55000000000000004">
      <c r="D228706" s="1"/>
    </row>
    <row r="228707" spans="4:4" x14ac:dyDescent="0.55000000000000004">
      <c r="D228707" s="1"/>
    </row>
    <row r="228708" spans="4:4" x14ac:dyDescent="0.55000000000000004">
      <c r="D228708" s="1"/>
    </row>
    <row r="228709" spans="4:4" x14ac:dyDescent="0.55000000000000004">
      <c r="D228709" s="1"/>
    </row>
    <row r="228710" spans="4:4" x14ac:dyDescent="0.55000000000000004">
      <c r="D228710" s="1"/>
    </row>
    <row r="228711" spans="4:4" x14ac:dyDescent="0.55000000000000004">
      <c r="D228711" s="1"/>
    </row>
    <row r="228712" spans="4:4" x14ac:dyDescent="0.55000000000000004">
      <c r="D228712" s="1"/>
    </row>
    <row r="228713" spans="4:4" x14ac:dyDescent="0.55000000000000004">
      <c r="D228713" s="1"/>
    </row>
    <row r="228714" spans="4:4" x14ac:dyDescent="0.55000000000000004">
      <c r="D228714" s="1"/>
    </row>
    <row r="228715" spans="4:4" x14ac:dyDescent="0.55000000000000004">
      <c r="D228715" s="1"/>
    </row>
    <row r="228716" spans="4:4" x14ac:dyDescent="0.55000000000000004">
      <c r="D228716" s="1"/>
    </row>
    <row r="228717" spans="4:4" x14ac:dyDescent="0.55000000000000004">
      <c r="D228717" s="1"/>
    </row>
    <row r="228718" spans="4:4" x14ac:dyDescent="0.55000000000000004">
      <c r="D228718" s="1"/>
    </row>
    <row r="228719" spans="4:4" x14ac:dyDescent="0.55000000000000004">
      <c r="D228719" s="1"/>
    </row>
    <row r="228720" spans="4:4" x14ac:dyDescent="0.55000000000000004">
      <c r="D228720" s="1"/>
    </row>
    <row r="228721" spans="4:4" x14ac:dyDescent="0.55000000000000004">
      <c r="D228721" s="1"/>
    </row>
    <row r="228722" spans="4:4" x14ac:dyDescent="0.55000000000000004">
      <c r="D228722" s="1"/>
    </row>
    <row r="228723" spans="4:4" x14ac:dyDescent="0.55000000000000004">
      <c r="D228723" s="1"/>
    </row>
    <row r="228724" spans="4:4" x14ac:dyDescent="0.55000000000000004">
      <c r="D228724" s="1"/>
    </row>
    <row r="228725" spans="4:4" x14ac:dyDescent="0.55000000000000004">
      <c r="D228725" s="1"/>
    </row>
    <row r="228726" spans="4:4" x14ac:dyDescent="0.55000000000000004">
      <c r="D228726" s="1"/>
    </row>
    <row r="228727" spans="4:4" x14ac:dyDescent="0.55000000000000004">
      <c r="D228727" s="1"/>
    </row>
    <row r="228728" spans="4:4" x14ac:dyDescent="0.55000000000000004">
      <c r="D228728" s="1"/>
    </row>
    <row r="228729" spans="4:4" x14ac:dyDescent="0.55000000000000004">
      <c r="D228729" s="1"/>
    </row>
    <row r="228730" spans="4:4" x14ac:dyDescent="0.55000000000000004">
      <c r="D228730" s="1"/>
    </row>
    <row r="228731" spans="4:4" x14ac:dyDescent="0.55000000000000004">
      <c r="D228731" s="1"/>
    </row>
    <row r="228732" spans="4:4" x14ac:dyDescent="0.55000000000000004">
      <c r="D228732" s="1"/>
    </row>
    <row r="228733" spans="4:4" x14ac:dyDescent="0.55000000000000004">
      <c r="D228733" s="1"/>
    </row>
    <row r="228734" spans="4:4" x14ac:dyDescent="0.55000000000000004">
      <c r="D228734" s="1"/>
    </row>
    <row r="228735" spans="4:4" x14ac:dyDescent="0.55000000000000004">
      <c r="D228735" s="1"/>
    </row>
    <row r="228736" spans="4:4" x14ac:dyDescent="0.55000000000000004">
      <c r="D228736" s="1"/>
    </row>
    <row r="228737" spans="4:4" x14ac:dyDescent="0.55000000000000004">
      <c r="D228737" s="1"/>
    </row>
    <row r="228738" spans="4:4" x14ac:dyDescent="0.55000000000000004">
      <c r="D228738" s="1"/>
    </row>
    <row r="228739" spans="4:4" x14ac:dyDescent="0.55000000000000004">
      <c r="D228739" s="1"/>
    </row>
    <row r="228740" spans="4:4" x14ac:dyDescent="0.55000000000000004">
      <c r="D228740" s="1"/>
    </row>
    <row r="228741" spans="4:4" x14ac:dyDescent="0.55000000000000004">
      <c r="D228741" s="1"/>
    </row>
    <row r="228742" spans="4:4" x14ac:dyDescent="0.55000000000000004">
      <c r="D228742" s="1"/>
    </row>
    <row r="228743" spans="4:4" x14ac:dyDescent="0.55000000000000004">
      <c r="D228743" s="1"/>
    </row>
    <row r="228744" spans="4:4" x14ac:dyDescent="0.55000000000000004">
      <c r="D228744" s="1"/>
    </row>
    <row r="228745" spans="4:4" x14ac:dyDescent="0.55000000000000004">
      <c r="D228745" s="1"/>
    </row>
    <row r="228746" spans="4:4" x14ac:dyDescent="0.55000000000000004">
      <c r="D228746" s="1"/>
    </row>
    <row r="228747" spans="4:4" x14ac:dyDescent="0.55000000000000004">
      <c r="D228747" s="1"/>
    </row>
    <row r="228748" spans="4:4" x14ac:dyDescent="0.55000000000000004">
      <c r="D228748" s="1"/>
    </row>
    <row r="228749" spans="4:4" x14ac:dyDescent="0.55000000000000004">
      <c r="D228749" s="1"/>
    </row>
    <row r="228750" spans="4:4" x14ac:dyDescent="0.55000000000000004">
      <c r="D228750" s="1"/>
    </row>
    <row r="228751" spans="4:4" x14ac:dyDescent="0.55000000000000004">
      <c r="D228751" s="1"/>
    </row>
    <row r="228752" spans="4:4" x14ac:dyDescent="0.55000000000000004">
      <c r="D228752" s="1"/>
    </row>
    <row r="228753" spans="4:4" x14ac:dyDescent="0.55000000000000004">
      <c r="D228753" s="1"/>
    </row>
    <row r="228754" spans="4:4" x14ac:dyDescent="0.55000000000000004">
      <c r="D228754" s="1"/>
    </row>
    <row r="228755" spans="4:4" x14ac:dyDescent="0.55000000000000004">
      <c r="D228755" s="1"/>
    </row>
    <row r="228756" spans="4:4" x14ac:dyDescent="0.55000000000000004">
      <c r="D228756" s="1"/>
    </row>
    <row r="228757" spans="4:4" x14ac:dyDescent="0.55000000000000004">
      <c r="D228757" s="1"/>
    </row>
    <row r="228758" spans="4:4" x14ac:dyDescent="0.55000000000000004">
      <c r="D228758" s="1"/>
    </row>
    <row r="228759" spans="4:4" x14ac:dyDescent="0.55000000000000004">
      <c r="D228759" s="1"/>
    </row>
    <row r="228760" spans="4:4" x14ac:dyDescent="0.55000000000000004">
      <c r="D228760" s="1"/>
    </row>
    <row r="228761" spans="4:4" x14ac:dyDescent="0.55000000000000004">
      <c r="D228761" s="1"/>
    </row>
    <row r="228762" spans="4:4" x14ac:dyDescent="0.55000000000000004">
      <c r="D228762" s="1"/>
    </row>
    <row r="228763" spans="4:4" x14ac:dyDescent="0.55000000000000004">
      <c r="D228763" s="1"/>
    </row>
    <row r="228764" spans="4:4" x14ac:dyDescent="0.55000000000000004">
      <c r="D228764" s="1"/>
    </row>
    <row r="228765" spans="4:4" x14ac:dyDescent="0.55000000000000004">
      <c r="D228765" s="1"/>
    </row>
    <row r="228766" spans="4:4" x14ac:dyDescent="0.55000000000000004">
      <c r="D228766" s="1"/>
    </row>
    <row r="228767" spans="4:4" x14ac:dyDescent="0.55000000000000004">
      <c r="D228767" s="1"/>
    </row>
    <row r="228768" spans="4:4" x14ac:dyDescent="0.55000000000000004">
      <c r="D228768" s="1"/>
    </row>
    <row r="228769" spans="4:4" x14ac:dyDescent="0.55000000000000004">
      <c r="D228769" s="1"/>
    </row>
    <row r="228770" spans="4:4" x14ac:dyDescent="0.55000000000000004">
      <c r="D228770" s="1"/>
    </row>
    <row r="228771" spans="4:4" x14ac:dyDescent="0.55000000000000004">
      <c r="D228771" s="1"/>
    </row>
    <row r="228772" spans="4:4" x14ac:dyDescent="0.55000000000000004">
      <c r="D228772" s="1"/>
    </row>
    <row r="228773" spans="4:4" x14ac:dyDescent="0.55000000000000004">
      <c r="D228773" s="1"/>
    </row>
    <row r="228774" spans="4:4" x14ac:dyDescent="0.55000000000000004">
      <c r="D228774" s="1"/>
    </row>
    <row r="228775" spans="4:4" x14ac:dyDescent="0.55000000000000004">
      <c r="D228775" s="1"/>
    </row>
    <row r="228776" spans="4:4" x14ac:dyDescent="0.55000000000000004">
      <c r="D228776" s="1"/>
    </row>
    <row r="228777" spans="4:4" x14ac:dyDescent="0.55000000000000004">
      <c r="D228777" s="1"/>
    </row>
    <row r="228778" spans="4:4" x14ac:dyDescent="0.55000000000000004">
      <c r="D228778" s="1"/>
    </row>
    <row r="228779" spans="4:4" x14ac:dyDescent="0.55000000000000004">
      <c r="D228779" s="1"/>
    </row>
    <row r="228780" spans="4:4" x14ac:dyDescent="0.55000000000000004">
      <c r="D228780" s="1"/>
    </row>
    <row r="228781" spans="4:4" x14ac:dyDescent="0.55000000000000004">
      <c r="D228781" s="1"/>
    </row>
    <row r="228782" spans="4:4" x14ac:dyDescent="0.55000000000000004">
      <c r="D228782" s="1"/>
    </row>
    <row r="228783" spans="4:4" x14ac:dyDescent="0.55000000000000004">
      <c r="D228783" s="1"/>
    </row>
    <row r="228784" spans="4:4" x14ac:dyDescent="0.55000000000000004">
      <c r="D228784" s="1"/>
    </row>
    <row r="228785" spans="4:4" x14ac:dyDescent="0.55000000000000004">
      <c r="D228785" s="1"/>
    </row>
    <row r="228786" spans="4:4" x14ac:dyDescent="0.55000000000000004">
      <c r="D228786" s="1"/>
    </row>
    <row r="228787" spans="4:4" x14ac:dyDescent="0.55000000000000004">
      <c r="D228787" s="1"/>
    </row>
    <row r="228788" spans="4:4" x14ac:dyDescent="0.55000000000000004">
      <c r="D228788" s="1"/>
    </row>
    <row r="228789" spans="4:4" x14ac:dyDescent="0.55000000000000004">
      <c r="D228789" s="1"/>
    </row>
    <row r="228790" spans="4:4" x14ac:dyDescent="0.55000000000000004">
      <c r="D228790" s="1"/>
    </row>
    <row r="228791" spans="4:4" x14ac:dyDescent="0.55000000000000004">
      <c r="D228791" s="1"/>
    </row>
    <row r="228792" spans="4:4" x14ac:dyDescent="0.55000000000000004">
      <c r="D228792" s="1"/>
    </row>
    <row r="228793" spans="4:4" x14ac:dyDescent="0.55000000000000004">
      <c r="D228793" s="1"/>
    </row>
    <row r="228794" spans="4:4" x14ac:dyDescent="0.55000000000000004">
      <c r="D228794" s="1"/>
    </row>
    <row r="228795" spans="4:4" x14ac:dyDescent="0.55000000000000004">
      <c r="D228795" s="1"/>
    </row>
    <row r="228796" spans="4:4" x14ac:dyDescent="0.55000000000000004">
      <c r="D228796" s="1"/>
    </row>
    <row r="228797" spans="4:4" x14ac:dyDescent="0.55000000000000004">
      <c r="D228797" s="1"/>
    </row>
    <row r="228798" spans="4:4" x14ac:dyDescent="0.55000000000000004">
      <c r="D228798" s="1"/>
    </row>
    <row r="228799" spans="4:4" x14ac:dyDescent="0.55000000000000004">
      <c r="D228799" s="1"/>
    </row>
    <row r="228800" spans="4:4" x14ac:dyDescent="0.55000000000000004">
      <c r="D228800" s="1"/>
    </row>
    <row r="228801" spans="4:4" x14ac:dyDescent="0.55000000000000004">
      <c r="D228801" s="1"/>
    </row>
    <row r="228802" spans="4:4" x14ac:dyDescent="0.55000000000000004">
      <c r="D228802" s="1"/>
    </row>
    <row r="228803" spans="4:4" x14ac:dyDescent="0.55000000000000004">
      <c r="D228803" s="1"/>
    </row>
    <row r="228804" spans="4:4" x14ac:dyDescent="0.55000000000000004">
      <c r="D228804" s="1"/>
    </row>
    <row r="228805" spans="4:4" x14ac:dyDescent="0.55000000000000004">
      <c r="D228805" s="1"/>
    </row>
    <row r="228806" spans="4:4" x14ac:dyDescent="0.55000000000000004">
      <c r="D228806" s="1"/>
    </row>
    <row r="228807" spans="4:4" x14ac:dyDescent="0.55000000000000004">
      <c r="D228807" s="1"/>
    </row>
    <row r="228808" spans="4:4" x14ac:dyDescent="0.55000000000000004">
      <c r="D228808" s="1"/>
    </row>
    <row r="228809" spans="4:4" x14ac:dyDescent="0.55000000000000004">
      <c r="D228809" s="1"/>
    </row>
    <row r="228810" spans="4:4" x14ac:dyDescent="0.55000000000000004">
      <c r="D228810" s="1"/>
    </row>
    <row r="228811" spans="4:4" x14ac:dyDescent="0.55000000000000004">
      <c r="D228811" s="1"/>
    </row>
    <row r="228812" spans="4:4" x14ac:dyDescent="0.55000000000000004">
      <c r="D228812" s="1"/>
    </row>
    <row r="228813" spans="4:4" x14ac:dyDescent="0.55000000000000004">
      <c r="D228813" s="1"/>
    </row>
    <row r="228814" spans="4:4" x14ac:dyDescent="0.55000000000000004">
      <c r="D228814" s="1"/>
    </row>
    <row r="228815" spans="4:4" x14ac:dyDescent="0.55000000000000004">
      <c r="D228815" s="1"/>
    </row>
    <row r="228816" spans="4:4" x14ac:dyDescent="0.55000000000000004">
      <c r="D228816" s="1"/>
    </row>
    <row r="228817" spans="4:4" x14ac:dyDescent="0.55000000000000004">
      <c r="D228817" s="1"/>
    </row>
    <row r="228818" spans="4:4" x14ac:dyDescent="0.55000000000000004">
      <c r="D228818" s="1"/>
    </row>
    <row r="228819" spans="4:4" x14ac:dyDescent="0.55000000000000004">
      <c r="D228819" s="1"/>
    </row>
    <row r="228820" spans="4:4" x14ac:dyDescent="0.55000000000000004">
      <c r="D228820" s="1"/>
    </row>
    <row r="228821" spans="4:4" x14ac:dyDescent="0.55000000000000004">
      <c r="D228821" s="1"/>
    </row>
    <row r="228822" spans="4:4" x14ac:dyDescent="0.55000000000000004">
      <c r="D228822" s="1"/>
    </row>
    <row r="228823" spans="4:4" x14ac:dyDescent="0.55000000000000004">
      <c r="D228823" s="1"/>
    </row>
    <row r="228824" spans="4:4" x14ac:dyDescent="0.55000000000000004">
      <c r="D228824" s="1"/>
    </row>
    <row r="228825" spans="4:4" x14ac:dyDescent="0.55000000000000004">
      <c r="D228825" s="1"/>
    </row>
    <row r="228826" spans="4:4" x14ac:dyDescent="0.55000000000000004">
      <c r="D228826" s="1"/>
    </row>
    <row r="228827" spans="4:4" x14ac:dyDescent="0.55000000000000004">
      <c r="D228827" s="1"/>
    </row>
    <row r="228828" spans="4:4" x14ac:dyDescent="0.55000000000000004">
      <c r="D228828" s="1"/>
    </row>
    <row r="228829" spans="4:4" x14ac:dyDescent="0.55000000000000004">
      <c r="D228829" s="1"/>
    </row>
    <row r="228830" spans="4:4" x14ac:dyDescent="0.55000000000000004">
      <c r="D228830" s="1"/>
    </row>
    <row r="228831" spans="4:4" x14ac:dyDescent="0.55000000000000004">
      <c r="D228831" s="1"/>
    </row>
    <row r="228832" spans="4:4" x14ac:dyDescent="0.55000000000000004">
      <c r="D228832" s="1"/>
    </row>
    <row r="228833" spans="4:4" x14ac:dyDescent="0.55000000000000004">
      <c r="D228833" s="1"/>
    </row>
    <row r="228834" spans="4:4" x14ac:dyDescent="0.55000000000000004">
      <c r="D228834" s="1"/>
    </row>
    <row r="228835" spans="4:4" x14ac:dyDescent="0.55000000000000004">
      <c r="D228835" s="1"/>
    </row>
    <row r="228836" spans="4:4" x14ac:dyDescent="0.55000000000000004">
      <c r="D228836" s="1"/>
    </row>
    <row r="228837" spans="4:4" x14ac:dyDescent="0.55000000000000004">
      <c r="D228837" s="1"/>
    </row>
    <row r="228838" spans="4:4" x14ac:dyDescent="0.55000000000000004">
      <c r="D228838" s="1"/>
    </row>
    <row r="228839" spans="4:4" x14ac:dyDescent="0.55000000000000004">
      <c r="D228839" s="1"/>
    </row>
    <row r="228840" spans="4:4" x14ac:dyDescent="0.55000000000000004">
      <c r="D228840" s="1"/>
    </row>
    <row r="228841" spans="4:4" x14ac:dyDescent="0.55000000000000004">
      <c r="D228841" s="1"/>
    </row>
    <row r="228842" spans="4:4" x14ac:dyDescent="0.55000000000000004">
      <c r="D228842" s="1"/>
    </row>
    <row r="228843" spans="4:4" x14ac:dyDescent="0.55000000000000004">
      <c r="D228843" s="1"/>
    </row>
    <row r="228844" spans="4:4" x14ac:dyDescent="0.55000000000000004">
      <c r="D228844" s="1"/>
    </row>
    <row r="228845" spans="4:4" x14ac:dyDescent="0.55000000000000004">
      <c r="D228845" s="1"/>
    </row>
    <row r="228846" spans="4:4" x14ac:dyDescent="0.55000000000000004">
      <c r="D228846" s="1"/>
    </row>
    <row r="228847" spans="4:4" x14ac:dyDescent="0.55000000000000004">
      <c r="D228847" s="1"/>
    </row>
    <row r="228848" spans="4:4" x14ac:dyDescent="0.55000000000000004">
      <c r="D228848" s="1"/>
    </row>
    <row r="228849" spans="4:4" x14ac:dyDescent="0.55000000000000004">
      <c r="D228849" s="1"/>
    </row>
    <row r="228850" spans="4:4" x14ac:dyDescent="0.55000000000000004">
      <c r="D228850" s="1"/>
    </row>
    <row r="228851" spans="4:4" x14ac:dyDescent="0.55000000000000004">
      <c r="D228851" s="1"/>
    </row>
    <row r="228852" spans="4:4" x14ac:dyDescent="0.55000000000000004">
      <c r="D228852" s="1"/>
    </row>
    <row r="228853" spans="4:4" x14ac:dyDescent="0.55000000000000004">
      <c r="D228853" s="1"/>
    </row>
    <row r="228854" spans="4:4" x14ac:dyDescent="0.55000000000000004">
      <c r="D228854" s="1"/>
    </row>
    <row r="228855" spans="4:4" x14ac:dyDescent="0.55000000000000004">
      <c r="D228855" s="1"/>
    </row>
    <row r="228856" spans="4:4" x14ac:dyDescent="0.55000000000000004">
      <c r="D228856" s="1"/>
    </row>
    <row r="228857" spans="4:4" x14ac:dyDescent="0.55000000000000004">
      <c r="D228857" s="1"/>
    </row>
    <row r="228858" spans="4:4" x14ac:dyDescent="0.55000000000000004">
      <c r="D228858" s="1"/>
    </row>
    <row r="228859" spans="4:4" x14ac:dyDescent="0.55000000000000004">
      <c r="D228859" s="1"/>
    </row>
    <row r="228860" spans="4:4" x14ac:dyDescent="0.55000000000000004">
      <c r="D228860" s="1"/>
    </row>
    <row r="228861" spans="4:4" x14ac:dyDescent="0.55000000000000004">
      <c r="D228861" s="1"/>
    </row>
    <row r="228862" spans="4:4" x14ac:dyDescent="0.55000000000000004">
      <c r="D228862" s="1"/>
    </row>
    <row r="228863" spans="4:4" x14ac:dyDescent="0.55000000000000004">
      <c r="D228863" s="1"/>
    </row>
    <row r="228864" spans="4:4" x14ac:dyDescent="0.55000000000000004">
      <c r="D228864" s="1"/>
    </row>
    <row r="228865" spans="4:4" x14ac:dyDescent="0.55000000000000004">
      <c r="D228865" s="1"/>
    </row>
    <row r="228866" spans="4:4" x14ac:dyDescent="0.55000000000000004">
      <c r="D228866" s="1"/>
    </row>
    <row r="228867" spans="4:4" x14ac:dyDescent="0.55000000000000004">
      <c r="D228867" s="1"/>
    </row>
    <row r="228868" spans="4:4" x14ac:dyDescent="0.55000000000000004">
      <c r="D228868" s="1"/>
    </row>
    <row r="228869" spans="4:4" x14ac:dyDescent="0.55000000000000004">
      <c r="D228869" s="1"/>
    </row>
    <row r="228870" spans="4:4" x14ac:dyDescent="0.55000000000000004">
      <c r="D228870" s="1"/>
    </row>
    <row r="228871" spans="4:4" x14ac:dyDescent="0.55000000000000004">
      <c r="D228871" s="1"/>
    </row>
    <row r="228872" spans="4:4" x14ac:dyDescent="0.55000000000000004">
      <c r="D228872" s="1"/>
    </row>
    <row r="228873" spans="4:4" x14ac:dyDescent="0.55000000000000004">
      <c r="D228873" s="1"/>
    </row>
    <row r="228874" spans="4:4" x14ac:dyDescent="0.55000000000000004">
      <c r="D228874" s="1"/>
    </row>
    <row r="228875" spans="4:4" x14ac:dyDescent="0.55000000000000004">
      <c r="D228875" s="1"/>
    </row>
    <row r="228876" spans="4:4" x14ac:dyDescent="0.55000000000000004">
      <c r="D228876" s="1"/>
    </row>
    <row r="228877" spans="4:4" x14ac:dyDescent="0.55000000000000004">
      <c r="D228877" s="1"/>
    </row>
    <row r="228878" spans="4:4" x14ac:dyDescent="0.55000000000000004">
      <c r="D228878" s="1"/>
    </row>
    <row r="228879" spans="4:4" x14ac:dyDescent="0.55000000000000004">
      <c r="D228879" s="1"/>
    </row>
    <row r="228880" spans="4:4" x14ac:dyDescent="0.55000000000000004">
      <c r="D228880" s="1"/>
    </row>
    <row r="228881" spans="4:4" x14ac:dyDescent="0.55000000000000004">
      <c r="D228881" s="1"/>
    </row>
    <row r="228882" spans="4:4" x14ac:dyDescent="0.55000000000000004">
      <c r="D228882" s="1"/>
    </row>
    <row r="228883" spans="4:4" x14ac:dyDescent="0.55000000000000004">
      <c r="D228883" s="1"/>
    </row>
    <row r="228884" spans="4:4" x14ac:dyDescent="0.55000000000000004">
      <c r="D228884" s="1"/>
    </row>
    <row r="228885" spans="4:4" x14ac:dyDescent="0.55000000000000004">
      <c r="D228885" s="1"/>
    </row>
    <row r="228886" spans="4:4" x14ac:dyDescent="0.55000000000000004">
      <c r="D228886" s="1"/>
    </row>
    <row r="228887" spans="4:4" x14ac:dyDescent="0.55000000000000004">
      <c r="D228887" s="1"/>
    </row>
    <row r="228888" spans="4:4" x14ac:dyDescent="0.55000000000000004">
      <c r="D228888" s="1"/>
    </row>
    <row r="228889" spans="4:4" x14ac:dyDescent="0.55000000000000004">
      <c r="D228889" s="1"/>
    </row>
    <row r="228890" spans="4:4" x14ac:dyDescent="0.55000000000000004">
      <c r="D228890" s="1"/>
    </row>
    <row r="228891" spans="4:4" x14ac:dyDescent="0.55000000000000004">
      <c r="D228891" s="1"/>
    </row>
    <row r="228892" spans="4:4" x14ac:dyDescent="0.55000000000000004">
      <c r="D228892" s="1"/>
    </row>
    <row r="228893" spans="4:4" x14ac:dyDescent="0.55000000000000004">
      <c r="D228893" s="1"/>
    </row>
    <row r="228894" spans="4:4" x14ac:dyDescent="0.55000000000000004">
      <c r="D228894" s="1"/>
    </row>
    <row r="228895" spans="4:4" x14ac:dyDescent="0.55000000000000004">
      <c r="D228895" s="1"/>
    </row>
    <row r="228896" spans="4:4" x14ac:dyDescent="0.55000000000000004">
      <c r="D228896" s="1"/>
    </row>
    <row r="228897" spans="4:4" x14ac:dyDescent="0.55000000000000004">
      <c r="D228897" s="1"/>
    </row>
    <row r="228898" spans="4:4" x14ac:dyDescent="0.55000000000000004">
      <c r="D228898" s="1"/>
    </row>
    <row r="228899" spans="4:4" x14ac:dyDescent="0.55000000000000004">
      <c r="D228899" s="1"/>
    </row>
    <row r="228900" spans="4:4" x14ac:dyDescent="0.55000000000000004">
      <c r="D228900" s="1"/>
    </row>
    <row r="228901" spans="4:4" x14ac:dyDescent="0.55000000000000004">
      <c r="D228901" s="1"/>
    </row>
    <row r="228902" spans="4:4" x14ac:dyDescent="0.55000000000000004">
      <c r="D228902" s="1"/>
    </row>
    <row r="228903" spans="4:4" x14ac:dyDescent="0.55000000000000004">
      <c r="D228903" s="1"/>
    </row>
    <row r="228904" spans="4:4" x14ac:dyDescent="0.55000000000000004">
      <c r="D228904" s="1"/>
    </row>
    <row r="228905" spans="4:4" x14ac:dyDescent="0.55000000000000004">
      <c r="D228905" s="1"/>
    </row>
    <row r="228906" spans="4:4" x14ac:dyDescent="0.55000000000000004">
      <c r="D228906" s="1"/>
    </row>
    <row r="228907" spans="4:4" x14ac:dyDescent="0.55000000000000004">
      <c r="D228907" s="1"/>
    </row>
    <row r="228908" spans="4:4" x14ac:dyDescent="0.55000000000000004">
      <c r="D228908" s="1"/>
    </row>
    <row r="228909" spans="4:4" x14ac:dyDescent="0.55000000000000004">
      <c r="D228909" s="1"/>
    </row>
    <row r="228910" spans="4:4" x14ac:dyDescent="0.55000000000000004">
      <c r="D228910" s="1"/>
    </row>
    <row r="228911" spans="4:4" x14ac:dyDescent="0.55000000000000004">
      <c r="D228911" s="1"/>
    </row>
    <row r="228912" spans="4:4" x14ac:dyDescent="0.55000000000000004">
      <c r="D228912" s="1"/>
    </row>
    <row r="228913" spans="4:4" x14ac:dyDescent="0.55000000000000004">
      <c r="D228913" s="1"/>
    </row>
    <row r="228914" spans="4:4" x14ac:dyDescent="0.55000000000000004">
      <c r="D228914" s="1"/>
    </row>
    <row r="228915" spans="4:4" x14ac:dyDescent="0.55000000000000004">
      <c r="D228915" s="1"/>
    </row>
    <row r="228916" spans="4:4" x14ac:dyDescent="0.55000000000000004">
      <c r="D228916" s="1"/>
    </row>
    <row r="228917" spans="4:4" x14ac:dyDescent="0.55000000000000004">
      <c r="D228917" s="1"/>
    </row>
    <row r="228918" spans="4:4" x14ac:dyDescent="0.55000000000000004">
      <c r="D228918" s="1"/>
    </row>
    <row r="228919" spans="4:4" x14ac:dyDescent="0.55000000000000004">
      <c r="D228919" s="1"/>
    </row>
    <row r="228920" spans="4:4" x14ac:dyDescent="0.55000000000000004">
      <c r="D228920" s="1"/>
    </row>
    <row r="228921" spans="4:4" x14ac:dyDescent="0.55000000000000004">
      <c r="D228921" s="1"/>
    </row>
    <row r="228922" spans="4:4" x14ac:dyDescent="0.55000000000000004">
      <c r="D228922" s="1"/>
    </row>
    <row r="228923" spans="4:4" x14ac:dyDescent="0.55000000000000004">
      <c r="D228923" s="1"/>
    </row>
    <row r="228924" spans="4:4" x14ac:dyDescent="0.55000000000000004">
      <c r="D228924" s="1"/>
    </row>
    <row r="228925" spans="4:4" x14ac:dyDescent="0.55000000000000004">
      <c r="D228925" s="1"/>
    </row>
    <row r="228926" spans="4:4" x14ac:dyDescent="0.55000000000000004">
      <c r="D228926" s="1"/>
    </row>
    <row r="228927" spans="4:4" x14ac:dyDescent="0.55000000000000004">
      <c r="D228927" s="1"/>
    </row>
    <row r="228928" spans="4:4" x14ac:dyDescent="0.55000000000000004">
      <c r="D228928" s="1"/>
    </row>
    <row r="228929" spans="4:4" x14ac:dyDescent="0.55000000000000004">
      <c r="D228929" s="1"/>
    </row>
    <row r="228930" spans="4:4" x14ac:dyDescent="0.55000000000000004">
      <c r="D228930" s="1"/>
    </row>
    <row r="228931" spans="4:4" x14ac:dyDescent="0.55000000000000004">
      <c r="D228931" s="1"/>
    </row>
    <row r="228932" spans="4:4" x14ac:dyDescent="0.55000000000000004">
      <c r="D228932" s="1"/>
    </row>
    <row r="228933" spans="4:4" x14ac:dyDescent="0.55000000000000004">
      <c r="D228933" s="1"/>
    </row>
    <row r="228934" spans="4:4" x14ac:dyDescent="0.55000000000000004">
      <c r="D228934" s="1"/>
    </row>
    <row r="228935" spans="4:4" x14ac:dyDescent="0.55000000000000004">
      <c r="D228935" s="1"/>
    </row>
    <row r="228936" spans="4:4" x14ac:dyDescent="0.55000000000000004">
      <c r="D228936" s="1"/>
    </row>
    <row r="228937" spans="4:4" x14ac:dyDescent="0.55000000000000004">
      <c r="D228937" s="1"/>
    </row>
    <row r="228938" spans="4:4" x14ac:dyDescent="0.55000000000000004">
      <c r="D228938" s="1"/>
    </row>
    <row r="228939" spans="4:4" x14ac:dyDescent="0.55000000000000004">
      <c r="D228939" s="1"/>
    </row>
    <row r="228940" spans="4:4" x14ac:dyDescent="0.55000000000000004">
      <c r="D228940" s="1"/>
    </row>
    <row r="228941" spans="4:4" x14ac:dyDescent="0.55000000000000004">
      <c r="D228941" s="1"/>
    </row>
    <row r="228942" spans="4:4" x14ac:dyDescent="0.55000000000000004">
      <c r="D228942" s="1"/>
    </row>
    <row r="228943" spans="4:4" x14ac:dyDescent="0.55000000000000004">
      <c r="D228943" s="1"/>
    </row>
    <row r="228944" spans="4:4" x14ac:dyDescent="0.55000000000000004">
      <c r="D228944" s="1"/>
    </row>
    <row r="228945" spans="4:4" x14ac:dyDescent="0.55000000000000004">
      <c r="D228945" s="1"/>
    </row>
    <row r="228946" spans="4:4" x14ac:dyDescent="0.55000000000000004">
      <c r="D228946" s="1"/>
    </row>
    <row r="228947" spans="4:4" x14ac:dyDescent="0.55000000000000004">
      <c r="D228947" s="1"/>
    </row>
    <row r="228948" spans="4:4" x14ac:dyDescent="0.55000000000000004">
      <c r="D228948" s="1"/>
    </row>
    <row r="228949" spans="4:4" x14ac:dyDescent="0.55000000000000004">
      <c r="D228949" s="1"/>
    </row>
    <row r="228950" spans="4:4" x14ac:dyDescent="0.55000000000000004">
      <c r="D228950" s="1"/>
    </row>
    <row r="228951" spans="4:4" x14ac:dyDescent="0.55000000000000004">
      <c r="D228951" s="1"/>
    </row>
    <row r="228952" spans="4:4" x14ac:dyDescent="0.55000000000000004">
      <c r="D228952" s="1"/>
    </row>
    <row r="228953" spans="4:4" x14ac:dyDescent="0.55000000000000004">
      <c r="D228953" s="1"/>
    </row>
    <row r="228954" spans="4:4" x14ac:dyDescent="0.55000000000000004">
      <c r="D228954" s="1"/>
    </row>
    <row r="228955" spans="4:4" x14ac:dyDescent="0.55000000000000004">
      <c r="D228955" s="1"/>
    </row>
    <row r="228956" spans="4:4" x14ac:dyDescent="0.55000000000000004">
      <c r="D228956" s="1"/>
    </row>
    <row r="228957" spans="4:4" x14ac:dyDescent="0.55000000000000004">
      <c r="D228957" s="1"/>
    </row>
    <row r="228958" spans="4:4" x14ac:dyDescent="0.55000000000000004">
      <c r="D228958" s="1"/>
    </row>
    <row r="228959" spans="4:4" x14ac:dyDescent="0.55000000000000004">
      <c r="D228959" s="1"/>
    </row>
    <row r="228960" spans="4:4" x14ac:dyDescent="0.55000000000000004">
      <c r="D228960" s="1"/>
    </row>
    <row r="228961" spans="4:4" x14ac:dyDescent="0.55000000000000004">
      <c r="D228961" s="1"/>
    </row>
    <row r="228962" spans="4:4" x14ac:dyDescent="0.55000000000000004">
      <c r="D228962" s="1"/>
    </row>
    <row r="228963" spans="4:4" x14ac:dyDescent="0.55000000000000004">
      <c r="D228963" s="1"/>
    </row>
    <row r="228964" spans="4:4" x14ac:dyDescent="0.55000000000000004">
      <c r="D228964" s="1"/>
    </row>
    <row r="228965" spans="4:4" x14ac:dyDescent="0.55000000000000004">
      <c r="D228965" s="1"/>
    </row>
    <row r="228966" spans="4:4" x14ac:dyDescent="0.55000000000000004">
      <c r="D228966" s="1"/>
    </row>
    <row r="228967" spans="4:4" x14ac:dyDescent="0.55000000000000004">
      <c r="D228967" s="1"/>
    </row>
    <row r="228968" spans="4:4" x14ac:dyDescent="0.55000000000000004">
      <c r="D228968" s="1"/>
    </row>
    <row r="228969" spans="4:4" x14ac:dyDescent="0.55000000000000004">
      <c r="D228969" s="1"/>
    </row>
    <row r="228970" spans="4:4" x14ac:dyDescent="0.55000000000000004">
      <c r="D228970" s="1"/>
    </row>
    <row r="228971" spans="4:4" x14ac:dyDescent="0.55000000000000004">
      <c r="D228971" s="1"/>
    </row>
    <row r="228972" spans="4:4" x14ac:dyDescent="0.55000000000000004">
      <c r="D228972" s="1"/>
    </row>
    <row r="228973" spans="4:4" x14ac:dyDescent="0.55000000000000004">
      <c r="D228973" s="1"/>
    </row>
    <row r="228974" spans="4:4" x14ac:dyDescent="0.55000000000000004">
      <c r="D228974" s="1"/>
    </row>
    <row r="228975" spans="4:4" x14ac:dyDescent="0.55000000000000004">
      <c r="D228975" s="1"/>
    </row>
    <row r="228976" spans="4:4" x14ac:dyDescent="0.55000000000000004">
      <c r="D228976" s="1"/>
    </row>
    <row r="228977" spans="4:4" x14ac:dyDescent="0.55000000000000004">
      <c r="D228977" s="1"/>
    </row>
    <row r="228978" spans="4:4" x14ac:dyDescent="0.55000000000000004">
      <c r="D228978" s="1"/>
    </row>
    <row r="228979" spans="4:4" x14ac:dyDescent="0.55000000000000004">
      <c r="D228979" s="1"/>
    </row>
    <row r="228980" spans="4:4" x14ac:dyDescent="0.55000000000000004">
      <c r="D228980" s="1"/>
    </row>
    <row r="228981" spans="4:4" x14ac:dyDescent="0.55000000000000004">
      <c r="D228981" s="1"/>
    </row>
    <row r="228982" spans="4:4" x14ac:dyDescent="0.55000000000000004">
      <c r="D228982" s="1"/>
    </row>
    <row r="228983" spans="4:4" x14ac:dyDescent="0.55000000000000004">
      <c r="D228983" s="1"/>
    </row>
    <row r="228984" spans="4:4" x14ac:dyDescent="0.55000000000000004">
      <c r="D228984" s="1"/>
    </row>
    <row r="228985" spans="4:4" x14ac:dyDescent="0.55000000000000004">
      <c r="D228985" s="1"/>
    </row>
    <row r="228986" spans="4:4" x14ac:dyDescent="0.55000000000000004">
      <c r="D228986" s="1"/>
    </row>
    <row r="228987" spans="4:4" x14ac:dyDescent="0.55000000000000004">
      <c r="D228987" s="1"/>
    </row>
    <row r="228988" spans="4:4" x14ac:dyDescent="0.55000000000000004">
      <c r="D228988" s="1"/>
    </row>
    <row r="228989" spans="4:4" x14ac:dyDescent="0.55000000000000004">
      <c r="D228989" s="1"/>
    </row>
    <row r="228990" spans="4:4" x14ac:dyDescent="0.55000000000000004">
      <c r="D228990" s="1"/>
    </row>
    <row r="228991" spans="4:4" x14ac:dyDescent="0.55000000000000004">
      <c r="D228991" s="1"/>
    </row>
    <row r="228992" spans="4:4" x14ac:dyDescent="0.55000000000000004">
      <c r="D228992" s="1"/>
    </row>
    <row r="228993" spans="4:4" x14ac:dyDescent="0.55000000000000004">
      <c r="D228993" s="1"/>
    </row>
    <row r="228994" spans="4:4" x14ac:dyDescent="0.55000000000000004">
      <c r="D228994" s="1"/>
    </row>
    <row r="228995" spans="4:4" x14ac:dyDescent="0.55000000000000004">
      <c r="D228995" s="1"/>
    </row>
    <row r="228996" spans="4:4" x14ac:dyDescent="0.55000000000000004">
      <c r="D228996" s="1"/>
    </row>
    <row r="228997" spans="4:4" x14ac:dyDescent="0.55000000000000004">
      <c r="D228997" s="1"/>
    </row>
    <row r="228998" spans="4:4" x14ac:dyDescent="0.55000000000000004">
      <c r="D228998" s="1"/>
    </row>
    <row r="228999" spans="4:4" x14ac:dyDescent="0.55000000000000004">
      <c r="D228999" s="1"/>
    </row>
    <row r="229000" spans="4:4" x14ac:dyDescent="0.55000000000000004">
      <c r="D229000" s="1"/>
    </row>
    <row r="229001" spans="4:4" x14ac:dyDescent="0.55000000000000004">
      <c r="D229001" s="1"/>
    </row>
    <row r="229002" spans="4:4" x14ac:dyDescent="0.55000000000000004">
      <c r="D229002" s="1"/>
    </row>
    <row r="229003" spans="4:4" x14ac:dyDescent="0.55000000000000004">
      <c r="D229003" s="1"/>
    </row>
    <row r="229004" spans="4:4" x14ac:dyDescent="0.55000000000000004">
      <c r="D229004" s="1"/>
    </row>
    <row r="229005" spans="4:4" x14ac:dyDescent="0.55000000000000004">
      <c r="D229005" s="1"/>
    </row>
    <row r="229006" spans="4:4" x14ac:dyDescent="0.55000000000000004">
      <c r="D229006" s="1"/>
    </row>
    <row r="229007" spans="4:4" x14ac:dyDescent="0.55000000000000004">
      <c r="D229007" s="1"/>
    </row>
    <row r="229008" spans="4:4" x14ac:dyDescent="0.55000000000000004">
      <c r="D229008" s="1"/>
    </row>
    <row r="229009" spans="4:4" x14ac:dyDescent="0.55000000000000004">
      <c r="D229009" s="1"/>
    </row>
    <row r="229010" spans="4:4" x14ac:dyDescent="0.55000000000000004">
      <c r="D229010" s="1"/>
    </row>
    <row r="229011" spans="4:4" x14ac:dyDescent="0.55000000000000004">
      <c r="D229011" s="1"/>
    </row>
    <row r="229012" spans="4:4" x14ac:dyDescent="0.55000000000000004">
      <c r="D229012" s="1"/>
    </row>
    <row r="229013" spans="4:4" x14ac:dyDescent="0.55000000000000004">
      <c r="D229013" s="1"/>
    </row>
    <row r="229014" spans="4:4" x14ac:dyDescent="0.55000000000000004">
      <c r="D229014" s="1"/>
    </row>
    <row r="229015" spans="4:4" x14ac:dyDescent="0.55000000000000004">
      <c r="D229015" s="1"/>
    </row>
    <row r="229016" spans="4:4" x14ac:dyDescent="0.55000000000000004">
      <c r="D229016" s="1"/>
    </row>
    <row r="229017" spans="4:4" x14ac:dyDescent="0.55000000000000004">
      <c r="D229017" s="1"/>
    </row>
    <row r="229018" spans="4:4" x14ac:dyDescent="0.55000000000000004">
      <c r="D229018" s="1"/>
    </row>
    <row r="229019" spans="4:4" x14ac:dyDescent="0.55000000000000004">
      <c r="D229019" s="1"/>
    </row>
    <row r="229020" spans="4:4" x14ac:dyDescent="0.55000000000000004">
      <c r="D229020" s="1"/>
    </row>
    <row r="229021" spans="4:4" x14ac:dyDescent="0.55000000000000004">
      <c r="D229021" s="1"/>
    </row>
    <row r="229022" spans="4:4" x14ac:dyDescent="0.55000000000000004">
      <c r="D229022" s="1"/>
    </row>
    <row r="229023" spans="4:4" x14ac:dyDescent="0.55000000000000004">
      <c r="D229023" s="1"/>
    </row>
    <row r="229024" spans="4:4" x14ac:dyDescent="0.55000000000000004">
      <c r="D229024" s="1"/>
    </row>
    <row r="229025" spans="4:4" x14ac:dyDescent="0.55000000000000004">
      <c r="D229025" s="1"/>
    </row>
    <row r="229026" spans="4:4" x14ac:dyDescent="0.55000000000000004">
      <c r="D229026" s="1"/>
    </row>
    <row r="229027" spans="4:4" x14ac:dyDescent="0.55000000000000004">
      <c r="D229027" s="1"/>
    </row>
    <row r="229028" spans="4:4" x14ac:dyDescent="0.55000000000000004">
      <c r="D229028" s="1"/>
    </row>
    <row r="229029" spans="4:4" x14ac:dyDescent="0.55000000000000004">
      <c r="D229029" s="1"/>
    </row>
    <row r="229030" spans="4:4" x14ac:dyDescent="0.55000000000000004">
      <c r="D229030" s="1"/>
    </row>
    <row r="229031" spans="4:4" x14ac:dyDescent="0.55000000000000004">
      <c r="D229031" s="1"/>
    </row>
    <row r="229032" spans="4:4" x14ac:dyDescent="0.55000000000000004">
      <c r="D229032" s="1"/>
    </row>
    <row r="229033" spans="4:4" x14ac:dyDescent="0.55000000000000004">
      <c r="D229033" s="1"/>
    </row>
    <row r="229034" spans="4:4" x14ac:dyDescent="0.55000000000000004">
      <c r="D229034" s="1"/>
    </row>
    <row r="229035" spans="4:4" x14ac:dyDescent="0.55000000000000004">
      <c r="D229035" s="1"/>
    </row>
    <row r="229036" spans="4:4" x14ac:dyDescent="0.55000000000000004">
      <c r="D229036" s="1"/>
    </row>
    <row r="229037" spans="4:4" x14ac:dyDescent="0.55000000000000004">
      <c r="D229037" s="1"/>
    </row>
    <row r="229038" spans="4:4" x14ac:dyDescent="0.55000000000000004">
      <c r="D229038" s="1"/>
    </row>
    <row r="229039" spans="4:4" x14ac:dyDescent="0.55000000000000004">
      <c r="D229039" s="1"/>
    </row>
    <row r="229040" spans="4:4" x14ac:dyDescent="0.55000000000000004">
      <c r="D229040" s="1"/>
    </row>
    <row r="229041" spans="4:4" x14ac:dyDescent="0.55000000000000004">
      <c r="D229041" s="1"/>
    </row>
    <row r="229042" spans="4:4" x14ac:dyDescent="0.55000000000000004">
      <c r="D229042" s="1"/>
    </row>
    <row r="229043" spans="4:4" x14ac:dyDescent="0.55000000000000004">
      <c r="D229043" s="1"/>
    </row>
    <row r="229044" spans="4:4" x14ac:dyDescent="0.55000000000000004">
      <c r="D229044" s="1"/>
    </row>
    <row r="229045" spans="4:4" x14ac:dyDescent="0.55000000000000004">
      <c r="D229045" s="1"/>
    </row>
    <row r="229046" spans="4:4" x14ac:dyDescent="0.55000000000000004">
      <c r="D229046" s="1"/>
    </row>
    <row r="229047" spans="4:4" x14ac:dyDescent="0.55000000000000004">
      <c r="D229047" s="1"/>
    </row>
    <row r="229048" spans="4:4" x14ac:dyDescent="0.55000000000000004">
      <c r="D229048" s="1"/>
    </row>
    <row r="229049" spans="4:4" x14ac:dyDescent="0.55000000000000004">
      <c r="D229049" s="1"/>
    </row>
    <row r="229050" spans="4:4" x14ac:dyDescent="0.55000000000000004">
      <c r="D229050" s="1"/>
    </row>
    <row r="229051" spans="4:4" x14ac:dyDescent="0.55000000000000004">
      <c r="D229051" s="1"/>
    </row>
    <row r="229052" spans="4:4" x14ac:dyDescent="0.55000000000000004">
      <c r="D229052" s="1"/>
    </row>
    <row r="229053" spans="4:4" x14ac:dyDescent="0.55000000000000004">
      <c r="D229053" s="1"/>
    </row>
    <row r="229054" spans="4:4" x14ac:dyDescent="0.55000000000000004">
      <c r="D229054" s="1"/>
    </row>
    <row r="229055" spans="4:4" x14ac:dyDescent="0.55000000000000004">
      <c r="D229055" s="1"/>
    </row>
    <row r="229056" spans="4:4" x14ac:dyDescent="0.55000000000000004">
      <c r="D229056" s="1"/>
    </row>
    <row r="229057" spans="4:4" x14ac:dyDescent="0.55000000000000004">
      <c r="D229057" s="1"/>
    </row>
    <row r="229058" spans="4:4" x14ac:dyDescent="0.55000000000000004">
      <c r="D229058" s="1"/>
    </row>
    <row r="229059" spans="4:4" x14ac:dyDescent="0.55000000000000004">
      <c r="D229059" s="1"/>
    </row>
    <row r="229060" spans="4:4" x14ac:dyDescent="0.55000000000000004">
      <c r="D229060" s="1"/>
    </row>
    <row r="229061" spans="4:4" x14ac:dyDescent="0.55000000000000004">
      <c r="D229061" s="1"/>
    </row>
    <row r="229062" spans="4:4" x14ac:dyDescent="0.55000000000000004">
      <c r="D229062" s="1"/>
    </row>
    <row r="229063" spans="4:4" x14ac:dyDescent="0.55000000000000004">
      <c r="D229063" s="1"/>
    </row>
    <row r="229064" spans="4:4" x14ac:dyDescent="0.55000000000000004">
      <c r="D229064" s="1"/>
    </row>
    <row r="229065" spans="4:4" x14ac:dyDescent="0.55000000000000004">
      <c r="D229065" s="1"/>
    </row>
    <row r="229066" spans="4:4" x14ac:dyDescent="0.55000000000000004">
      <c r="D229066" s="1"/>
    </row>
    <row r="229067" spans="4:4" x14ac:dyDescent="0.55000000000000004">
      <c r="D229067" s="1"/>
    </row>
    <row r="229068" spans="4:4" x14ac:dyDescent="0.55000000000000004">
      <c r="D229068" s="1"/>
    </row>
    <row r="229069" spans="4:4" x14ac:dyDescent="0.55000000000000004">
      <c r="D229069" s="1"/>
    </row>
    <row r="229070" spans="4:4" x14ac:dyDescent="0.55000000000000004">
      <c r="D229070" s="1"/>
    </row>
    <row r="229071" spans="4:4" x14ac:dyDescent="0.55000000000000004">
      <c r="D229071" s="1"/>
    </row>
    <row r="229072" spans="4:4" x14ac:dyDescent="0.55000000000000004">
      <c r="D229072" s="1"/>
    </row>
    <row r="229073" spans="4:4" x14ac:dyDescent="0.55000000000000004">
      <c r="D229073" s="1"/>
    </row>
    <row r="229074" spans="4:4" x14ac:dyDescent="0.55000000000000004">
      <c r="D229074" s="1"/>
    </row>
    <row r="229075" spans="4:4" x14ac:dyDescent="0.55000000000000004">
      <c r="D229075" s="1"/>
    </row>
    <row r="229076" spans="4:4" x14ac:dyDescent="0.55000000000000004">
      <c r="D229076" s="1"/>
    </row>
    <row r="229077" spans="4:4" x14ac:dyDescent="0.55000000000000004">
      <c r="D229077" s="1"/>
    </row>
    <row r="229078" spans="4:4" x14ac:dyDescent="0.55000000000000004">
      <c r="D229078" s="1"/>
    </row>
    <row r="229079" spans="4:4" x14ac:dyDescent="0.55000000000000004">
      <c r="D229079" s="1"/>
    </row>
    <row r="229080" spans="4:4" x14ac:dyDescent="0.55000000000000004">
      <c r="D229080" s="1"/>
    </row>
    <row r="229081" spans="4:4" x14ac:dyDescent="0.55000000000000004">
      <c r="D229081" s="1"/>
    </row>
    <row r="229082" spans="4:4" x14ac:dyDescent="0.55000000000000004">
      <c r="D229082" s="1"/>
    </row>
    <row r="229083" spans="4:4" x14ac:dyDescent="0.55000000000000004">
      <c r="D229083" s="1"/>
    </row>
    <row r="229084" spans="4:4" x14ac:dyDescent="0.55000000000000004">
      <c r="D229084" s="1"/>
    </row>
    <row r="229085" spans="4:4" x14ac:dyDescent="0.55000000000000004">
      <c r="D229085" s="1"/>
    </row>
    <row r="229086" spans="4:4" x14ac:dyDescent="0.55000000000000004">
      <c r="D229086" s="1"/>
    </row>
    <row r="229087" spans="4:4" x14ac:dyDescent="0.55000000000000004">
      <c r="D229087" s="1"/>
    </row>
    <row r="229088" spans="4:4" x14ac:dyDescent="0.55000000000000004">
      <c r="D229088" s="1"/>
    </row>
    <row r="229089" spans="4:4" x14ac:dyDescent="0.55000000000000004">
      <c r="D229089" s="1"/>
    </row>
    <row r="229090" spans="4:4" x14ac:dyDescent="0.55000000000000004">
      <c r="D229090" s="1"/>
    </row>
    <row r="229091" spans="4:4" x14ac:dyDescent="0.55000000000000004">
      <c r="D229091" s="1"/>
    </row>
    <row r="229092" spans="4:4" x14ac:dyDescent="0.55000000000000004">
      <c r="D229092" s="1"/>
    </row>
    <row r="229093" spans="4:4" x14ac:dyDescent="0.55000000000000004">
      <c r="D229093" s="1"/>
    </row>
    <row r="229094" spans="4:4" x14ac:dyDescent="0.55000000000000004">
      <c r="D229094" s="1"/>
    </row>
    <row r="229095" spans="4:4" x14ac:dyDescent="0.55000000000000004">
      <c r="D229095" s="1"/>
    </row>
    <row r="229096" spans="4:4" x14ac:dyDescent="0.55000000000000004">
      <c r="D229096" s="1"/>
    </row>
    <row r="229097" spans="4:4" x14ac:dyDescent="0.55000000000000004">
      <c r="D229097" s="1"/>
    </row>
    <row r="229098" spans="4:4" x14ac:dyDescent="0.55000000000000004">
      <c r="D229098" s="1"/>
    </row>
    <row r="229099" spans="4:4" x14ac:dyDescent="0.55000000000000004">
      <c r="D229099" s="1"/>
    </row>
    <row r="229100" spans="4:4" x14ac:dyDescent="0.55000000000000004">
      <c r="D229100" s="1"/>
    </row>
    <row r="229101" spans="4:4" x14ac:dyDescent="0.55000000000000004">
      <c r="D229101" s="1"/>
    </row>
    <row r="229102" spans="4:4" x14ac:dyDescent="0.55000000000000004">
      <c r="D229102" s="1"/>
    </row>
    <row r="229103" spans="4:4" x14ac:dyDescent="0.55000000000000004">
      <c r="D229103" s="1"/>
    </row>
    <row r="229104" spans="4:4" x14ac:dyDescent="0.55000000000000004">
      <c r="D229104" s="1"/>
    </row>
    <row r="229105" spans="4:4" x14ac:dyDescent="0.55000000000000004">
      <c r="D229105" s="1"/>
    </row>
    <row r="229106" spans="4:4" x14ac:dyDescent="0.55000000000000004">
      <c r="D229106" s="1"/>
    </row>
    <row r="229107" spans="4:4" x14ac:dyDescent="0.55000000000000004">
      <c r="D229107" s="1"/>
    </row>
    <row r="229108" spans="4:4" x14ac:dyDescent="0.55000000000000004">
      <c r="D229108" s="1"/>
    </row>
    <row r="229109" spans="4:4" x14ac:dyDescent="0.55000000000000004">
      <c r="D229109" s="1"/>
    </row>
    <row r="229110" spans="4:4" x14ac:dyDescent="0.55000000000000004">
      <c r="D229110" s="1"/>
    </row>
    <row r="229111" spans="4:4" x14ac:dyDescent="0.55000000000000004">
      <c r="D229111" s="1"/>
    </row>
    <row r="229112" spans="4:4" x14ac:dyDescent="0.55000000000000004">
      <c r="D229112" s="1"/>
    </row>
    <row r="229113" spans="4:4" x14ac:dyDescent="0.55000000000000004">
      <c r="D229113" s="1"/>
    </row>
    <row r="229114" spans="4:4" x14ac:dyDescent="0.55000000000000004">
      <c r="D229114" s="1"/>
    </row>
    <row r="229115" spans="4:4" x14ac:dyDescent="0.55000000000000004">
      <c r="D229115" s="1"/>
    </row>
    <row r="229116" spans="4:4" x14ac:dyDescent="0.55000000000000004">
      <c r="D229116" s="1"/>
    </row>
    <row r="229117" spans="4:4" x14ac:dyDescent="0.55000000000000004">
      <c r="D229117" s="1"/>
    </row>
    <row r="229118" spans="4:4" x14ac:dyDescent="0.55000000000000004">
      <c r="D229118" s="1"/>
    </row>
    <row r="229119" spans="4:4" x14ac:dyDescent="0.55000000000000004">
      <c r="D229119" s="1"/>
    </row>
    <row r="229120" spans="4:4" x14ac:dyDescent="0.55000000000000004">
      <c r="D229120" s="1"/>
    </row>
    <row r="229121" spans="4:4" x14ac:dyDescent="0.55000000000000004">
      <c r="D229121" s="1"/>
    </row>
    <row r="229122" spans="4:4" x14ac:dyDescent="0.55000000000000004">
      <c r="D229122" s="1"/>
    </row>
    <row r="229123" spans="4:4" x14ac:dyDescent="0.55000000000000004">
      <c r="D229123" s="1"/>
    </row>
    <row r="229124" spans="4:4" x14ac:dyDescent="0.55000000000000004">
      <c r="D229124" s="1"/>
    </row>
    <row r="229125" spans="4:4" x14ac:dyDescent="0.55000000000000004">
      <c r="D229125" s="1"/>
    </row>
    <row r="229126" spans="4:4" x14ac:dyDescent="0.55000000000000004">
      <c r="D229126" s="1"/>
    </row>
    <row r="229127" spans="4:4" x14ac:dyDescent="0.55000000000000004">
      <c r="D229127" s="1"/>
    </row>
    <row r="229128" spans="4:4" x14ac:dyDescent="0.55000000000000004">
      <c r="D229128" s="1"/>
    </row>
    <row r="229129" spans="4:4" x14ac:dyDescent="0.55000000000000004">
      <c r="D229129" s="1"/>
    </row>
    <row r="229130" spans="4:4" x14ac:dyDescent="0.55000000000000004">
      <c r="D229130" s="1"/>
    </row>
    <row r="229131" spans="4:4" x14ac:dyDescent="0.55000000000000004">
      <c r="D229131" s="1"/>
    </row>
    <row r="229132" spans="4:4" x14ac:dyDescent="0.55000000000000004">
      <c r="D229132" s="1"/>
    </row>
    <row r="229133" spans="4:4" x14ac:dyDescent="0.55000000000000004">
      <c r="D229133" s="1"/>
    </row>
    <row r="229134" spans="4:4" x14ac:dyDescent="0.55000000000000004">
      <c r="D229134" s="1"/>
    </row>
    <row r="229135" spans="4:4" x14ac:dyDescent="0.55000000000000004">
      <c r="D229135" s="1"/>
    </row>
    <row r="229136" spans="4:4" x14ac:dyDescent="0.55000000000000004">
      <c r="D229136" s="1"/>
    </row>
    <row r="229137" spans="4:4" x14ac:dyDescent="0.55000000000000004">
      <c r="D229137" s="1"/>
    </row>
    <row r="229138" spans="4:4" x14ac:dyDescent="0.55000000000000004">
      <c r="D229138" s="1"/>
    </row>
    <row r="229139" spans="4:4" x14ac:dyDescent="0.55000000000000004">
      <c r="D229139" s="1"/>
    </row>
    <row r="229140" spans="4:4" x14ac:dyDescent="0.55000000000000004">
      <c r="D229140" s="1"/>
    </row>
    <row r="229141" spans="4:4" x14ac:dyDescent="0.55000000000000004">
      <c r="D229141" s="1"/>
    </row>
    <row r="229142" spans="4:4" x14ac:dyDescent="0.55000000000000004">
      <c r="D229142" s="1"/>
    </row>
    <row r="229143" spans="4:4" x14ac:dyDescent="0.55000000000000004">
      <c r="D229143" s="1"/>
    </row>
    <row r="229144" spans="4:4" x14ac:dyDescent="0.55000000000000004">
      <c r="D229144" s="1"/>
    </row>
    <row r="229145" spans="4:4" x14ac:dyDescent="0.55000000000000004">
      <c r="D229145" s="1"/>
    </row>
    <row r="229146" spans="4:4" x14ac:dyDescent="0.55000000000000004">
      <c r="D229146" s="1"/>
    </row>
    <row r="229147" spans="4:4" x14ac:dyDescent="0.55000000000000004">
      <c r="D229147" s="1"/>
    </row>
    <row r="229148" spans="4:4" x14ac:dyDescent="0.55000000000000004">
      <c r="D229148" s="1"/>
    </row>
    <row r="229149" spans="4:4" x14ac:dyDescent="0.55000000000000004">
      <c r="D229149" s="1"/>
    </row>
    <row r="229150" spans="4:4" x14ac:dyDescent="0.55000000000000004">
      <c r="D229150" s="1"/>
    </row>
    <row r="229151" spans="4:4" x14ac:dyDescent="0.55000000000000004">
      <c r="D229151" s="1"/>
    </row>
    <row r="229152" spans="4:4" x14ac:dyDescent="0.55000000000000004">
      <c r="D229152" s="1"/>
    </row>
    <row r="229153" spans="4:4" x14ac:dyDescent="0.55000000000000004">
      <c r="D229153" s="1"/>
    </row>
    <row r="229154" spans="4:4" x14ac:dyDescent="0.55000000000000004">
      <c r="D229154" s="1"/>
    </row>
    <row r="229155" spans="4:4" x14ac:dyDescent="0.55000000000000004">
      <c r="D229155" s="1"/>
    </row>
    <row r="229156" spans="4:4" x14ac:dyDescent="0.55000000000000004">
      <c r="D229156" s="1"/>
    </row>
    <row r="229157" spans="4:4" x14ac:dyDescent="0.55000000000000004">
      <c r="D229157" s="1"/>
    </row>
    <row r="229158" spans="4:4" x14ac:dyDescent="0.55000000000000004">
      <c r="D229158" s="1"/>
    </row>
    <row r="229159" spans="4:4" x14ac:dyDescent="0.55000000000000004">
      <c r="D229159" s="1"/>
    </row>
    <row r="229160" spans="4:4" x14ac:dyDescent="0.55000000000000004">
      <c r="D229160" s="1"/>
    </row>
    <row r="229161" spans="4:4" x14ac:dyDescent="0.55000000000000004">
      <c r="D229161" s="1"/>
    </row>
    <row r="229162" spans="4:4" x14ac:dyDescent="0.55000000000000004">
      <c r="D229162" s="1"/>
    </row>
    <row r="229163" spans="4:4" x14ac:dyDescent="0.55000000000000004">
      <c r="D229163" s="1"/>
    </row>
    <row r="229164" spans="4:4" x14ac:dyDescent="0.55000000000000004">
      <c r="D229164" s="1"/>
    </row>
    <row r="229165" spans="4:4" x14ac:dyDescent="0.55000000000000004">
      <c r="D229165" s="1"/>
    </row>
    <row r="229166" spans="4:4" x14ac:dyDescent="0.55000000000000004">
      <c r="D229166" s="1"/>
    </row>
    <row r="229167" spans="4:4" x14ac:dyDescent="0.55000000000000004">
      <c r="D229167" s="1"/>
    </row>
    <row r="229168" spans="4:4" x14ac:dyDescent="0.55000000000000004">
      <c r="D229168" s="1"/>
    </row>
    <row r="229169" spans="4:4" x14ac:dyDescent="0.55000000000000004">
      <c r="D229169" s="1"/>
    </row>
    <row r="229170" spans="4:4" x14ac:dyDescent="0.55000000000000004">
      <c r="D229170" s="1"/>
    </row>
    <row r="229171" spans="4:4" x14ac:dyDescent="0.55000000000000004">
      <c r="D229171" s="1"/>
    </row>
    <row r="229172" spans="4:4" x14ac:dyDescent="0.55000000000000004">
      <c r="D229172" s="1"/>
    </row>
    <row r="229173" spans="4:4" x14ac:dyDescent="0.55000000000000004">
      <c r="D229173" s="1"/>
    </row>
    <row r="229174" spans="4:4" x14ac:dyDescent="0.55000000000000004">
      <c r="D229174" s="1"/>
    </row>
    <row r="229175" spans="4:4" x14ac:dyDescent="0.55000000000000004">
      <c r="D229175" s="1"/>
    </row>
    <row r="229176" spans="4:4" x14ac:dyDescent="0.55000000000000004">
      <c r="D229176" s="1"/>
    </row>
    <row r="229177" spans="4:4" x14ac:dyDescent="0.55000000000000004">
      <c r="D229177" s="1"/>
    </row>
    <row r="229178" spans="4:4" x14ac:dyDescent="0.55000000000000004">
      <c r="D229178" s="1"/>
    </row>
    <row r="229179" spans="4:4" x14ac:dyDescent="0.55000000000000004">
      <c r="D229179" s="1"/>
    </row>
    <row r="229180" spans="4:4" x14ac:dyDescent="0.55000000000000004">
      <c r="D229180" s="1"/>
    </row>
    <row r="229181" spans="4:4" x14ac:dyDescent="0.55000000000000004">
      <c r="D229181" s="1"/>
    </row>
    <row r="229182" spans="4:4" x14ac:dyDescent="0.55000000000000004">
      <c r="D229182" s="1"/>
    </row>
    <row r="229183" spans="4:4" x14ac:dyDescent="0.55000000000000004">
      <c r="D229183" s="1"/>
    </row>
    <row r="229184" spans="4:4" x14ac:dyDescent="0.55000000000000004">
      <c r="D229184" s="1"/>
    </row>
    <row r="229185" spans="4:4" x14ac:dyDescent="0.55000000000000004">
      <c r="D229185" s="1"/>
    </row>
    <row r="229186" spans="4:4" x14ac:dyDescent="0.55000000000000004">
      <c r="D229186" s="1"/>
    </row>
    <row r="229187" spans="4:4" x14ac:dyDescent="0.55000000000000004">
      <c r="D229187" s="1"/>
    </row>
    <row r="229188" spans="4:4" x14ac:dyDescent="0.55000000000000004">
      <c r="D229188" s="1"/>
    </row>
    <row r="229189" spans="4:4" x14ac:dyDescent="0.55000000000000004">
      <c r="D229189" s="1"/>
    </row>
    <row r="229190" spans="4:4" x14ac:dyDescent="0.55000000000000004">
      <c r="D229190" s="1"/>
    </row>
    <row r="229191" spans="4:4" x14ac:dyDescent="0.55000000000000004">
      <c r="D229191" s="1"/>
    </row>
    <row r="229192" spans="4:4" x14ac:dyDescent="0.55000000000000004">
      <c r="D229192" s="1"/>
    </row>
    <row r="229193" spans="4:4" x14ac:dyDescent="0.55000000000000004">
      <c r="D229193" s="1"/>
    </row>
    <row r="229194" spans="4:4" x14ac:dyDescent="0.55000000000000004">
      <c r="D229194" s="1"/>
    </row>
    <row r="229195" spans="4:4" x14ac:dyDescent="0.55000000000000004">
      <c r="D229195" s="1"/>
    </row>
    <row r="229196" spans="4:4" x14ac:dyDescent="0.55000000000000004">
      <c r="D229196" s="1"/>
    </row>
    <row r="229197" spans="4:4" x14ac:dyDescent="0.55000000000000004">
      <c r="D229197" s="1"/>
    </row>
    <row r="229198" spans="4:4" x14ac:dyDescent="0.55000000000000004">
      <c r="D229198" s="1"/>
    </row>
    <row r="229199" spans="4:4" x14ac:dyDescent="0.55000000000000004">
      <c r="D229199" s="1"/>
    </row>
    <row r="229200" spans="4:4" x14ac:dyDescent="0.55000000000000004">
      <c r="D229200" s="1"/>
    </row>
    <row r="229201" spans="4:4" x14ac:dyDescent="0.55000000000000004">
      <c r="D229201" s="1"/>
    </row>
    <row r="229202" spans="4:4" x14ac:dyDescent="0.55000000000000004">
      <c r="D229202" s="1"/>
    </row>
    <row r="229203" spans="4:4" x14ac:dyDescent="0.55000000000000004">
      <c r="D229203" s="1"/>
    </row>
    <row r="229204" spans="4:4" x14ac:dyDescent="0.55000000000000004">
      <c r="D229204" s="1"/>
    </row>
    <row r="229205" spans="4:4" x14ac:dyDescent="0.55000000000000004">
      <c r="D229205" s="1"/>
    </row>
    <row r="229206" spans="4:4" x14ac:dyDescent="0.55000000000000004">
      <c r="D229206" s="1"/>
    </row>
    <row r="229207" spans="4:4" x14ac:dyDescent="0.55000000000000004">
      <c r="D229207" s="1"/>
    </row>
    <row r="229208" spans="4:4" x14ac:dyDescent="0.55000000000000004">
      <c r="D229208" s="1"/>
    </row>
    <row r="229209" spans="4:4" x14ac:dyDescent="0.55000000000000004">
      <c r="D229209" s="1"/>
    </row>
    <row r="229210" spans="4:4" x14ac:dyDescent="0.55000000000000004">
      <c r="D229210" s="1"/>
    </row>
    <row r="229211" spans="4:4" x14ac:dyDescent="0.55000000000000004">
      <c r="D229211" s="1"/>
    </row>
    <row r="229212" spans="4:4" x14ac:dyDescent="0.55000000000000004">
      <c r="D229212" s="1"/>
    </row>
    <row r="229213" spans="4:4" x14ac:dyDescent="0.55000000000000004">
      <c r="D229213" s="1"/>
    </row>
    <row r="229214" spans="4:4" x14ac:dyDescent="0.55000000000000004">
      <c r="D229214" s="1"/>
    </row>
    <row r="229215" spans="4:4" x14ac:dyDescent="0.55000000000000004">
      <c r="D229215" s="1"/>
    </row>
    <row r="229216" spans="4:4" x14ac:dyDescent="0.55000000000000004">
      <c r="D229216" s="1"/>
    </row>
    <row r="229217" spans="4:4" x14ac:dyDescent="0.55000000000000004">
      <c r="D229217" s="1"/>
    </row>
    <row r="229218" spans="4:4" x14ac:dyDescent="0.55000000000000004">
      <c r="D229218" s="1"/>
    </row>
    <row r="229219" spans="4:4" x14ac:dyDescent="0.55000000000000004">
      <c r="D229219" s="1"/>
    </row>
    <row r="229220" spans="4:4" x14ac:dyDescent="0.55000000000000004">
      <c r="D229220" s="1"/>
    </row>
    <row r="229221" spans="4:4" x14ac:dyDescent="0.55000000000000004">
      <c r="D229221" s="1"/>
    </row>
    <row r="229222" spans="4:4" x14ac:dyDescent="0.55000000000000004">
      <c r="D229222" s="1"/>
    </row>
    <row r="229223" spans="4:4" x14ac:dyDescent="0.55000000000000004">
      <c r="D229223" s="1"/>
    </row>
    <row r="229224" spans="4:4" x14ac:dyDescent="0.55000000000000004">
      <c r="D229224" s="1"/>
    </row>
    <row r="229225" spans="4:4" x14ac:dyDescent="0.55000000000000004">
      <c r="D229225" s="1"/>
    </row>
    <row r="229226" spans="4:4" x14ac:dyDescent="0.55000000000000004">
      <c r="D229226" s="1"/>
    </row>
    <row r="229227" spans="4:4" x14ac:dyDescent="0.55000000000000004">
      <c r="D229227" s="1"/>
    </row>
    <row r="229228" spans="4:4" x14ac:dyDescent="0.55000000000000004">
      <c r="D229228" s="1"/>
    </row>
    <row r="229229" spans="4:4" x14ac:dyDescent="0.55000000000000004">
      <c r="D229229" s="1"/>
    </row>
    <row r="229230" spans="4:4" x14ac:dyDescent="0.55000000000000004">
      <c r="D229230" s="1"/>
    </row>
    <row r="229231" spans="4:4" x14ac:dyDescent="0.55000000000000004">
      <c r="D229231" s="1"/>
    </row>
    <row r="229232" spans="4:4" x14ac:dyDescent="0.55000000000000004">
      <c r="D229232" s="1"/>
    </row>
    <row r="229233" spans="4:4" x14ac:dyDescent="0.55000000000000004">
      <c r="D229233" s="1"/>
    </row>
    <row r="229234" spans="4:4" x14ac:dyDescent="0.55000000000000004">
      <c r="D229234" s="1"/>
    </row>
    <row r="229235" spans="4:4" x14ac:dyDescent="0.55000000000000004">
      <c r="D229235" s="1"/>
    </row>
    <row r="229236" spans="4:4" x14ac:dyDescent="0.55000000000000004">
      <c r="D229236" s="1"/>
    </row>
    <row r="229237" spans="4:4" x14ac:dyDescent="0.55000000000000004">
      <c r="D229237" s="1"/>
    </row>
    <row r="229238" spans="4:4" x14ac:dyDescent="0.55000000000000004">
      <c r="D229238" s="1"/>
    </row>
    <row r="229239" spans="4:4" x14ac:dyDescent="0.55000000000000004">
      <c r="D229239" s="1"/>
    </row>
    <row r="229240" spans="4:4" x14ac:dyDescent="0.55000000000000004">
      <c r="D229240" s="1"/>
    </row>
    <row r="229241" spans="4:4" x14ac:dyDescent="0.55000000000000004">
      <c r="D229241" s="1"/>
    </row>
    <row r="229242" spans="4:4" x14ac:dyDescent="0.55000000000000004">
      <c r="D229242" s="1"/>
    </row>
    <row r="229243" spans="4:4" x14ac:dyDescent="0.55000000000000004">
      <c r="D229243" s="1"/>
    </row>
    <row r="229244" spans="4:4" x14ac:dyDescent="0.55000000000000004">
      <c r="D229244" s="1"/>
    </row>
    <row r="229245" spans="4:4" x14ac:dyDescent="0.55000000000000004">
      <c r="D229245" s="1"/>
    </row>
    <row r="229246" spans="4:4" x14ac:dyDescent="0.55000000000000004">
      <c r="D229246" s="1"/>
    </row>
    <row r="229247" spans="4:4" x14ac:dyDescent="0.55000000000000004">
      <c r="D229247" s="1"/>
    </row>
    <row r="229248" spans="4:4" x14ac:dyDescent="0.55000000000000004">
      <c r="D229248" s="1"/>
    </row>
    <row r="229249" spans="4:4" x14ac:dyDescent="0.55000000000000004">
      <c r="D229249" s="1"/>
    </row>
    <row r="229250" spans="4:4" x14ac:dyDescent="0.55000000000000004">
      <c r="D229250" s="1"/>
    </row>
    <row r="229251" spans="4:4" x14ac:dyDescent="0.55000000000000004">
      <c r="D229251" s="1"/>
    </row>
    <row r="229252" spans="4:4" x14ac:dyDescent="0.55000000000000004">
      <c r="D229252" s="1"/>
    </row>
    <row r="229253" spans="4:4" x14ac:dyDescent="0.55000000000000004">
      <c r="D229253" s="1"/>
    </row>
    <row r="229254" spans="4:4" x14ac:dyDescent="0.55000000000000004">
      <c r="D229254" s="1"/>
    </row>
    <row r="229255" spans="4:4" x14ac:dyDescent="0.55000000000000004">
      <c r="D229255" s="1"/>
    </row>
    <row r="229256" spans="4:4" x14ac:dyDescent="0.55000000000000004">
      <c r="D229256" s="1"/>
    </row>
    <row r="229257" spans="4:4" x14ac:dyDescent="0.55000000000000004">
      <c r="D229257" s="1"/>
    </row>
    <row r="229258" spans="4:4" x14ac:dyDescent="0.55000000000000004">
      <c r="D229258" s="1"/>
    </row>
    <row r="229259" spans="4:4" x14ac:dyDescent="0.55000000000000004">
      <c r="D229259" s="1"/>
    </row>
    <row r="229260" spans="4:4" x14ac:dyDescent="0.55000000000000004">
      <c r="D229260" s="1"/>
    </row>
    <row r="229261" spans="4:4" x14ac:dyDescent="0.55000000000000004">
      <c r="D229261" s="1"/>
    </row>
    <row r="229262" spans="4:4" x14ac:dyDescent="0.55000000000000004">
      <c r="D229262" s="1"/>
    </row>
    <row r="229263" spans="4:4" x14ac:dyDescent="0.55000000000000004">
      <c r="D229263" s="1"/>
    </row>
    <row r="229264" spans="4:4" x14ac:dyDescent="0.55000000000000004">
      <c r="D229264" s="1"/>
    </row>
    <row r="229265" spans="4:4" x14ac:dyDescent="0.55000000000000004">
      <c r="D229265" s="1"/>
    </row>
    <row r="229266" spans="4:4" x14ac:dyDescent="0.55000000000000004">
      <c r="D229266" s="1"/>
    </row>
    <row r="229267" spans="4:4" x14ac:dyDescent="0.55000000000000004">
      <c r="D229267" s="1"/>
    </row>
    <row r="229268" spans="4:4" x14ac:dyDescent="0.55000000000000004">
      <c r="D229268" s="1"/>
    </row>
    <row r="229269" spans="4:4" x14ac:dyDescent="0.55000000000000004">
      <c r="D229269" s="1"/>
    </row>
    <row r="229270" spans="4:4" x14ac:dyDescent="0.55000000000000004">
      <c r="D229270" s="1"/>
    </row>
    <row r="229271" spans="4:4" x14ac:dyDescent="0.55000000000000004">
      <c r="D229271" s="1"/>
    </row>
    <row r="229272" spans="4:4" x14ac:dyDescent="0.55000000000000004">
      <c r="D229272" s="1"/>
    </row>
    <row r="229273" spans="4:4" x14ac:dyDescent="0.55000000000000004">
      <c r="D229273" s="1"/>
    </row>
    <row r="229274" spans="4:4" x14ac:dyDescent="0.55000000000000004">
      <c r="D229274" s="1"/>
    </row>
    <row r="229275" spans="4:4" x14ac:dyDescent="0.55000000000000004">
      <c r="D229275" s="1"/>
    </row>
    <row r="229276" spans="4:4" x14ac:dyDescent="0.55000000000000004">
      <c r="D229276" s="1"/>
    </row>
    <row r="229277" spans="4:4" x14ac:dyDescent="0.55000000000000004">
      <c r="D229277" s="1"/>
    </row>
    <row r="229278" spans="4:4" x14ac:dyDescent="0.55000000000000004">
      <c r="D229278" s="1"/>
    </row>
    <row r="229279" spans="4:4" x14ac:dyDescent="0.55000000000000004">
      <c r="D229279" s="1"/>
    </row>
    <row r="229280" spans="4:4" x14ac:dyDescent="0.55000000000000004">
      <c r="D229280" s="1"/>
    </row>
    <row r="229281" spans="4:4" x14ac:dyDescent="0.55000000000000004">
      <c r="D229281" s="1"/>
    </row>
    <row r="229282" spans="4:4" x14ac:dyDescent="0.55000000000000004">
      <c r="D229282" s="1"/>
    </row>
    <row r="229283" spans="4:4" x14ac:dyDescent="0.55000000000000004">
      <c r="D229283" s="1"/>
    </row>
    <row r="229284" spans="4:4" x14ac:dyDescent="0.55000000000000004">
      <c r="D229284" s="1"/>
    </row>
    <row r="229285" spans="4:4" x14ac:dyDescent="0.55000000000000004">
      <c r="D229285" s="1"/>
    </row>
    <row r="229286" spans="4:4" x14ac:dyDescent="0.55000000000000004">
      <c r="D229286" s="1"/>
    </row>
    <row r="229287" spans="4:4" x14ac:dyDescent="0.55000000000000004">
      <c r="D229287" s="1"/>
    </row>
    <row r="229288" spans="4:4" x14ac:dyDescent="0.55000000000000004">
      <c r="D229288" s="1"/>
    </row>
    <row r="229289" spans="4:4" x14ac:dyDescent="0.55000000000000004">
      <c r="D229289" s="1"/>
    </row>
    <row r="229290" spans="4:4" x14ac:dyDescent="0.55000000000000004">
      <c r="D229290" s="1"/>
    </row>
    <row r="229291" spans="4:4" x14ac:dyDescent="0.55000000000000004">
      <c r="D229291" s="1"/>
    </row>
    <row r="229292" spans="4:4" x14ac:dyDescent="0.55000000000000004">
      <c r="D229292" s="1"/>
    </row>
    <row r="229293" spans="4:4" x14ac:dyDescent="0.55000000000000004">
      <c r="D229293" s="1"/>
    </row>
    <row r="229294" spans="4:4" x14ac:dyDescent="0.55000000000000004">
      <c r="D229294" s="1"/>
    </row>
    <row r="229295" spans="4:4" x14ac:dyDescent="0.55000000000000004">
      <c r="D229295" s="1"/>
    </row>
    <row r="229296" spans="4:4" x14ac:dyDescent="0.55000000000000004">
      <c r="D229296" s="1"/>
    </row>
    <row r="229297" spans="4:4" x14ac:dyDescent="0.55000000000000004">
      <c r="D229297" s="1"/>
    </row>
    <row r="229298" spans="4:4" x14ac:dyDescent="0.55000000000000004">
      <c r="D229298" s="1"/>
    </row>
    <row r="229299" spans="4:4" x14ac:dyDescent="0.55000000000000004">
      <c r="D229299" s="1"/>
    </row>
    <row r="229300" spans="4:4" x14ac:dyDescent="0.55000000000000004">
      <c r="D229300" s="1"/>
    </row>
    <row r="229301" spans="4:4" x14ac:dyDescent="0.55000000000000004">
      <c r="D229301" s="1"/>
    </row>
    <row r="229302" spans="4:4" x14ac:dyDescent="0.55000000000000004">
      <c r="D229302" s="1"/>
    </row>
    <row r="229303" spans="4:4" x14ac:dyDescent="0.55000000000000004">
      <c r="D229303" s="1"/>
    </row>
    <row r="229304" spans="4:4" x14ac:dyDescent="0.55000000000000004">
      <c r="D229304" s="1"/>
    </row>
    <row r="229305" spans="4:4" x14ac:dyDescent="0.55000000000000004">
      <c r="D229305" s="1"/>
    </row>
    <row r="229306" spans="4:4" x14ac:dyDescent="0.55000000000000004">
      <c r="D229306" s="1"/>
    </row>
    <row r="229307" spans="4:4" x14ac:dyDescent="0.55000000000000004">
      <c r="D229307" s="1"/>
    </row>
    <row r="229308" spans="4:4" x14ac:dyDescent="0.55000000000000004">
      <c r="D229308" s="1"/>
    </row>
    <row r="229309" spans="4:4" x14ac:dyDescent="0.55000000000000004">
      <c r="D229309" s="1"/>
    </row>
    <row r="229310" spans="4:4" x14ac:dyDescent="0.55000000000000004">
      <c r="D229310" s="1"/>
    </row>
    <row r="229311" spans="4:4" x14ac:dyDescent="0.55000000000000004">
      <c r="D229311" s="1"/>
    </row>
    <row r="229312" spans="4:4" x14ac:dyDescent="0.55000000000000004">
      <c r="D229312" s="1"/>
    </row>
    <row r="229313" spans="4:4" x14ac:dyDescent="0.55000000000000004">
      <c r="D229313" s="1"/>
    </row>
    <row r="229314" spans="4:4" x14ac:dyDescent="0.55000000000000004">
      <c r="D229314" s="1"/>
    </row>
    <row r="229315" spans="4:4" x14ac:dyDescent="0.55000000000000004">
      <c r="D229315" s="1"/>
    </row>
    <row r="229316" spans="4:4" x14ac:dyDescent="0.55000000000000004">
      <c r="D229316" s="1"/>
    </row>
    <row r="229317" spans="4:4" x14ac:dyDescent="0.55000000000000004">
      <c r="D229317" s="1"/>
    </row>
    <row r="229318" spans="4:4" x14ac:dyDescent="0.55000000000000004">
      <c r="D229318" s="1"/>
    </row>
    <row r="229319" spans="4:4" x14ac:dyDescent="0.55000000000000004">
      <c r="D229319" s="1"/>
    </row>
    <row r="229320" spans="4:4" x14ac:dyDescent="0.55000000000000004">
      <c r="D229320" s="1"/>
    </row>
    <row r="229321" spans="4:4" x14ac:dyDescent="0.55000000000000004">
      <c r="D229321" s="1"/>
    </row>
    <row r="229322" spans="4:4" x14ac:dyDescent="0.55000000000000004">
      <c r="D229322" s="1"/>
    </row>
    <row r="229323" spans="4:4" x14ac:dyDescent="0.55000000000000004">
      <c r="D229323" s="1"/>
    </row>
    <row r="229324" spans="4:4" x14ac:dyDescent="0.55000000000000004">
      <c r="D229324" s="1"/>
    </row>
    <row r="229325" spans="4:4" x14ac:dyDescent="0.55000000000000004">
      <c r="D229325" s="1"/>
    </row>
    <row r="229326" spans="4:4" x14ac:dyDescent="0.55000000000000004">
      <c r="D229326" s="1"/>
    </row>
    <row r="229327" spans="4:4" x14ac:dyDescent="0.55000000000000004">
      <c r="D229327" s="1"/>
    </row>
    <row r="229328" spans="4:4" x14ac:dyDescent="0.55000000000000004">
      <c r="D229328" s="1"/>
    </row>
    <row r="229329" spans="4:4" x14ac:dyDescent="0.55000000000000004">
      <c r="D229329" s="1"/>
    </row>
    <row r="229330" spans="4:4" x14ac:dyDescent="0.55000000000000004">
      <c r="D229330" s="1"/>
    </row>
    <row r="229331" spans="4:4" x14ac:dyDescent="0.55000000000000004">
      <c r="D229331" s="1"/>
    </row>
    <row r="229332" spans="4:4" x14ac:dyDescent="0.55000000000000004">
      <c r="D229332" s="1"/>
    </row>
    <row r="229333" spans="4:4" x14ac:dyDescent="0.55000000000000004">
      <c r="D229333" s="1"/>
    </row>
    <row r="229334" spans="4:4" x14ac:dyDescent="0.55000000000000004">
      <c r="D229334" s="1"/>
    </row>
    <row r="229335" spans="4:4" x14ac:dyDescent="0.55000000000000004">
      <c r="D229335" s="1"/>
    </row>
    <row r="229336" spans="4:4" x14ac:dyDescent="0.55000000000000004">
      <c r="D229336" s="1"/>
    </row>
    <row r="229337" spans="4:4" x14ac:dyDescent="0.55000000000000004">
      <c r="D229337" s="1"/>
    </row>
    <row r="229338" spans="4:4" x14ac:dyDescent="0.55000000000000004">
      <c r="D229338" s="1"/>
    </row>
    <row r="229339" spans="4:4" x14ac:dyDescent="0.55000000000000004">
      <c r="D229339" s="1"/>
    </row>
    <row r="229340" spans="4:4" x14ac:dyDescent="0.55000000000000004">
      <c r="D229340" s="1"/>
    </row>
    <row r="229341" spans="4:4" x14ac:dyDescent="0.55000000000000004">
      <c r="D229341" s="1"/>
    </row>
    <row r="229342" spans="4:4" x14ac:dyDescent="0.55000000000000004">
      <c r="D229342" s="1"/>
    </row>
    <row r="229343" spans="4:4" x14ac:dyDescent="0.55000000000000004">
      <c r="D229343" s="1"/>
    </row>
    <row r="229344" spans="4:4" x14ac:dyDescent="0.55000000000000004">
      <c r="D229344" s="1"/>
    </row>
    <row r="229345" spans="4:4" x14ac:dyDescent="0.55000000000000004">
      <c r="D229345" s="1"/>
    </row>
    <row r="229346" spans="4:4" x14ac:dyDescent="0.55000000000000004">
      <c r="D229346" s="1"/>
    </row>
    <row r="229347" spans="4:4" x14ac:dyDescent="0.55000000000000004">
      <c r="D229347" s="1"/>
    </row>
    <row r="229348" spans="4:4" x14ac:dyDescent="0.55000000000000004">
      <c r="D229348" s="1"/>
    </row>
    <row r="229349" spans="4:4" x14ac:dyDescent="0.55000000000000004">
      <c r="D229349" s="1"/>
    </row>
    <row r="229350" spans="4:4" x14ac:dyDescent="0.55000000000000004">
      <c r="D229350" s="1"/>
    </row>
    <row r="229351" spans="4:4" x14ac:dyDescent="0.55000000000000004">
      <c r="D229351" s="1"/>
    </row>
    <row r="229352" spans="4:4" x14ac:dyDescent="0.55000000000000004">
      <c r="D229352" s="1"/>
    </row>
    <row r="229353" spans="4:4" x14ac:dyDescent="0.55000000000000004">
      <c r="D229353" s="1"/>
    </row>
    <row r="229354" spans="4:4" x14ac:dyDescent="0.55000000000000004">
      <c r="D229354" s="1"/>
    </row>
    <row r="229355" spans="4:4" x14ac:dyDescent="0.55000000000000004">
      <c r="D229355" s="1"/>
    </row>
    <row r="229356" spans="4:4" x14ac:dyDescent="0.55000000000000004">
      <c r="D229356" s="1"/>
    </row>
    <row r="229357" spans="4:4" x14ac:dyDescent="0.55000000000000004">
      <c r="D229357" s="1"/>
    </row>
    <row r="229358" spans="4:4" x14ac:dyDescent="0.55000000000000004">
      <c r="D229358" s="1"/>
    </row>
    <row r="229359" spans="4:4" x14ac:dyDescent="0.55000000000000004">
      <c r="D229359" s="1"/>
    </row>
    <row r="229360" spans="4:4" x14ac:dyDescent="0.55000000000000004">
      <c r="D229360" s="1"/>
    </row>
    <row r="229361" spans="4:4" x14ac:dyDescent="0.55000000000000004">
      <c r="D229361" s="1"/>
    </row>
    <row r="229362" spans="4:4" x14ac:dyDescent="0.55000000000000004">
      <c r="D229362" s="1"/>
    </row>
    <row r="229363" spans="4:4" x14ac:dyDescent="0.55000000000000004">
      <c r="D229363" s="1"/>
    </row>
    <row r="229364" spans="4:4" x14ac:dyDescent="0.55000000000000004">
      <c r="D229364" s="1"/>
    </row>
    <row r="229365" spans="4:4" x14ac:dyDescent="0.55000000000000004">
      <c r="D229365" s="1"/>
    </row>
    <row r="229366" spans="4:4" x14ac:dyDescent="0.55000000000000004">
      <c r="D229366" s="1"/>
    </row>
    <row r="229367" spans="4:4" x14ac:dyDescent="0.55000000000000004">
      <c r="D229367" s="1"/>
    </row>
    <row r="229368" spans="4:4" x14ac:dyDescent="0.55000000000000004">
      <c r="D229368" s="1"/>
    </row>
    <row r="229369" spans="4:4" x14ac:dyDescent="0.55000000000000004">
      <c r="D229369" s="1"/>
    </row>
    <row r="229370" spans="4:4" x14ac:dyDescent="0.55000000000000004">
      <c r="D229370" s="1"/>
    </row>
    <row r="229371" spans="4:4" x14ac:dyDescent="0.55000000000000004">
      <c r="D229371" s="1"/>
    </row>
    <row r="229372" spans="4:4" x14ac:dyDescent="0.55000000000000004">
      <c r="D229372" s="1"/>
    </row>
    <row r="229373" spans="4:4" x14ac:dyDescent="0.55000000000000004">
      <c r="D229373" s="1"/>
    </row>
    <row r="229374" spans="4:4" x14ac:dyDescent="0.55000000000000004">
      <c r="D229374" s="1"/>
    </row>
    <row r="229375" spans="4:4" x14ac:dyDescent="0.55000000000000004">
      <c r="D229375" s="1"/>
    </row>
    <row r="229376" spans="4:4" x14ac:dyDescent="0.55000000000000004">
      <c r="D229376" s="1"/>
    </row>
    <row r="229377" spans="4:4" x14ac:dyDescent="0.55000000000000004">
      <c r="D229377" s="1"/>
    </row>
    <row r="229378" spans="4:4" x14ac:dyDescent="0.55000000000000004">
      <c r="D229378" s="1"/>
    </row>
    <row r="229379" spans="4:4" x14ac:dyDescent="0.55000000000000004">
      <c r="D229379" s="1"/>
    </row>
    <row r="229380" spans="4:4" x14ac:dyDescent="0.55000000000000004">
      <c r="D229380" s="1"/>
    </row>
    <row r="229381" spans="4:4" x14ac:dyDescent="0.55000000000000004">
      <c r="D229381" s="1"/>
    </row>
    <row r="229382" spans="4:4" x14ac:dyDescent="0.55000000000000004">
      <c r="D229382" s="1"/>
    </row>
    <row r="229383" spans="4:4" x14ac:dyDescent="0.55000000000000004">
      <c r="D229383" s="1"/>
    </row>
    <row r="229384" spans="4:4" x14ac:dyDescent="0.55000000000000004">
      <c r="D229384" s="1"/>
    </row>
    <row r="229385" spans="4:4" x14ac:dyDescent="0.55000000000000004">
      <c r="D229385" s="1"/>
    </row>
    <row r="229386" spans="4:4" x14ac:dyDescent="0.55000000000000004">
      <c r="D229386" s="1"/>
    </row>
    <row r="229387" spans="4:4" x14ac:dyDescent="0.55000000000000004">
      <c r="D229387" s="1"/>
    </row>
    <row r="229388" spans="4:4" x14ac:dyDescent="0.55000000000000004">
      <c r="D229388" s="1"/>
    </row>
    <row r="229389" spans="4:4" x14ac:dyDescent="0.55000000000000004">
      <c r="D229389" s="1"/>
    </row>
    <row r="229390" spans="4:4" x14ac:dyDescent="0.55000000000000004">
      <c r="D229390" s="1"/>
    </row>
    <row r="229391" spans="4:4" x14ac:dyDescent="0.55000000000000004">
      <c r="D229391" s="1"/>
    </row>
    <row r="229392" spans="4:4" x14ac:dyDescent="0.55000000000000004">
      <c r="D229392" s="1"/>
    </row>
    <row r="229393" spans="4:4" x14ac:dyDescent="0.55000000000000004">
      <c r="D229393" s="1"/>
    </row>
    <row r="229394" spans="4:4" x14ac:dyDescent="0.55000000000000004">
      <c r="D229394" s="1"/>
    </row>
    <row r="229395" spans="4:4" x14ac:dyDescent="0.55000000000000004">
      <c r="D229395" s="1"/>
    </row>
    <row r="229396" spans="4:4" x14ac:dyDescent="0.55000000000000004">
      <c r="D229396" s="1"/>
    </row>
    <row r="229397" spans="4:4" x14ac:dyDescent="0.55000000000000004">
      <c r="D229397" s="1"/>
    </row>
    <row r="229398" spans="4:4" x14ac:dyDescent="0.55000000000000004">
      <c r="D229398" s="1"/>
    </row>
    <row r="229399" spans="4:4" x14ac:dyDescent="0.55000000000000004">
      <c r="D229399" s="1"/>
    </row>
    <row r="229400" spans="4:4" x14ac:dyDescent="0.55000000000000004">
      <c r="D229400" s="1"/>
    </row>
    <row r="229401" spans="4:4" x14ac:dyDescent="0.55000000000000004">
      <c r="D229401" s="1"/>
    </row>
    <row r="229402" spans="4:4" x14ac:dyDescent="0.55000000000000004">
      <c r="D229402" s="1"/>
    </row>
    <row r="229403" spans="4:4" x14ac:dyDescent="0.55000000000000004">
      <c r="D229403" s="1"/>
    </row>
    <row r="229404" spans="4:4" x14ac:dyDescent="0.55000000000000004">
      <c r="D229404" s="1"/>
    </row>
    <row r="229405" spans="4:4" x14ac:dyDescent="0.55000000000000004">
      <c r="D229405" s="1"/>
    </row>
    <row r="229406" spans="4:4" x14ac:dyDescent="0.55000000000000004">
      <c r="D229406" s="1"/>
    </row>
    <row r="229407" spans="4:4" x14ac:dyDescent="0.55000000000000004">
      <c r="D229407" s="1"/>
    </row>
    <row r="229408" spans="4:4" x14ac:dyDescent="0.55000000000000004">
      <c r="D229408" s="1"/>
    </row>
    <row r="229409" spans="4:4" x14ac:dyDescent="0.55000000000000004">
      <c r="D229409" s="1"/>
    </row>
    <row r="229410" spans="4:4" x14ac:dyDescent="0.55000000000000004">
      <c r="D229410" s="1"/>
    </row>
    <row r="229411" spans="4:4" x14ac:dyDescent="0.55000000000000004">
      <c r="D229411" s="1"/>
    </row>
    <row r="229412" spans="4:4" x14ac:dyDescent="0.55000000000000004">
      <c r="D229412" s="1"/>
    </row>
    <row r="229413" spans="4:4" x14ac:dyDescent="0.55000000000000004">
      <c r="D229413" s="1"/>
    </row>
    <row r="229414" spans="4:4" x14ac:dyDescent="0.55000000000000004">
      <c r="D229414" s="1"/>
    </row>
    <row r="229415" spans="4:4" x14ac:dyDescent="0.55000000000000004">
      <c r="D229415" s="1"/>
    </row>
    <row r="229416" spans="4:4" x14ac:dyDescent="0.55000000000000004">
      <c r="D229416" s="1"/>
    </row>
    <row r="229417" spans="4:4" x14ac:dyDescent="0.55000000000000004">
      <c r="D229417" s="1"/>
    </row>
    <row r="229418" spans="4:4" x14ac:dyDescent="0.55000000000000004">
      <c r="D229418" s="1"/>
    </row>
    <row r="229419" spans="4:4" x14ac:dyDescent="0.55000000000000004">
      <c r="D229419" s="1"/>
    </row>
    <row r="229420" spans="4:4" x14ac:dyDescent="0.55000000000000004">
      <c r="D229420" s="1"/>
    </row>
    <row r="229421" spans="4:4" x14ac:dyDescent="0.55000000000000004">
      <c r="D229421" s="1"/>
    </row>
    <row r="229422" spans="4:4" x14ac:dyDescent="0.55000000000000004">
      <c r="D229422" s="1"/>
    </row>
    <row r="229423" spans="4:4" x14ac:dyDescent="0.55000000000000004">
      <c r="D229423" s="1"/>
    </row>
    <row r="229424" spans="4:4" x14ac:dyDescent="0.55000000000000004">
      <c r="D229424" s="1"/>
    </row>
    <row r="229425" spans="4:4" x14ac:dyDescent="0.55000000000000004">
      <c r="D229425" s="1"/>
    </row>
    <row r="229426" spans="4:4" x14ac:dyDescent="0.55000000000000004">
      <c r="D229426" s="1"/>
    </row>
    <row r="229427" spans="4:4" x14ac:dyDescent="0.55000000000000004">
      <c r="D229427" s="1"/>
    </row>
    <row r="229428" spans="4:4" x14ac:dyDescent="0.55000000000000004">
      <c r="D229428" s="1"/>
    </row>
    <row r="229429" spans="4:4" x14ac:dyDescent="0.55000000000000004">
      <c r="D229429" s="1"/>
    </row>
    <row r="229430" spans="4:4" x14ac:dyDescent="0.55000000000000004">
      <c r="D229430" s="1"/>
    </row>
    <row r="229431" spans="4:4" x14ac:dyDescent="0.55000000000000004">
      <c r="D229431" s="1"/>
    </row>
    <row r="229432" spans="4:4" x14ac:dyDescent="0.55000000000000004">
      <c r="D229432" s="1"/>
    </row>
    <row r="229433" spans="4:4" x14ac:dyDescent="0.55000000000000004">
      <c r="D229433" s="1"/>
    </row>
    <row r="229434" spans="4:4" x14ac:dyDescent="0.55000000000000004">
      <c r="D229434" s="1"/>
    </row>
    <row r="229435" spans="4:4" x14ac:dyDescent="0.55000000000000004">
      <c r="D229435" s="1"/>
    </row>
    <row r="229436" spans="4:4" x14ac:dyDescent="0.55000000000000004">
      <c r="D229436" s="1"/>
    </row>
    <row r="229437" spans="4:4" x14ac:dyDescent="0.55000000000000004">
      <c r="D229437" s="1"/>
    </row>
    <row r="229438" spans="4:4" x14ac:dyDescent="0.55000000000000004">
      <c r="D229438" s="1"/>
    </row>
    <row r="229439" spans="4:4" x14ac:dyDescent="0.55000000000000004">
      <c r="D229439" s="1"/>
    </row>
    <row r="229440" spans="4:4" x14ac:dyDescent="0.55000000000000004">
      <c r="D229440" s="1"/>
    </row>
    <row r="229441" spans="4:4" x14ac:dyDescent="0.55000000000000004">
      <c r="D229441" s="1"/>
    </row>
    <row r="229442" spans="4:4" x14ac:dyDescent="0.55000000000000004">
      <c r="D229442" s="1"/>
    </row>
    <row r="229443" spans="4:4" x14ac:dyDescent="0.55000000000000004">
      <c r="D229443" s="1"/>
    </row>
    <row r="229444" spans="4:4" x14ac:dyDescent="0.55000000000000004">
      <c r="D229444" s="1"/>
    </row>
    <row r="229445" spans="4:4" x14ac:dyDescent="0.55000000000000004">
      <c r="D229445" s="1"/>
    </row>
    <row r="229446" spans="4:4" x14ac:dyDescent="0.55000000000000004">
      <c r="D229446" s="1"/>
    </row>
    <row r="229447" spans="4:4" x14ac:dyDescent="0.55000000000000004">
      <c r="D229447" s="1"/>
    </row>
    <row r="229448" spans="4:4" x14ac:dyDescent="0.55000000000000004">
      <c r="D229448" s="1"/>
    </row>
    <row r="229449" spans="4:4" x14ac:dyDescent="0.55000000000000004">
      <c r="D229449" s="1"/>
    </row>
    <row r="229450" spans="4:4" x14ac:dyDescent="0.55000000000000004">
      <c r="D229450" s="1"/>
    </row>
    <row r="229451" spans="4:4" x14ac:dyDescent="0.55000000000000004">
      <c r="D229451" s="1"/>
    </row>
    <row r="229452" spans="4:4" x14ac:dyDescent="0.55000000000000004">
      <c r="D229452" s="1"/>
    </row>
    <row r="229453" spans="4:4" x14ac:dyDescent="0.55000000000000004">
      <c r="D229453" s="1"/>
    </row>
    <row r="229454" spans="4:4" x14ac:dyDescent="0.55000000000000004">
      <c r="D229454" s="1"/>
    </row>
    <row r="229455" spans="4:4" x14ac:dyDescent="0.55000000000000004">
      <c r="D229455" s="1"/>
    </row>
    <row r="229456" spans="4:4" x14ac:dyDescent="0.55000000000000004">
      <c r="D229456" s="1"/>
    </row>
    <row r="229457" spans="4:4" x14ac:dyDescent="0.55000000000000004">
      <c r="D229457" s="1"/>
    </row>
    <row r="229458" spans="4:4" x14ac:dyDescent="0.55000000000000004">
      <c r="D229458" s="1"/>
    </row>
    <row r="229459" spans="4:4" x14ac:dyDescent="0.55000000000000004">
      <c r="D229459" s="1"/>
    </row>
    <row r="229460" spans="4:4" x14ac:dyDescent="0.55000000000000004">
      <c r="D229460" s="1"/>
    </row>
    <row r="229461" spans="4:4" x14ac:dyDescent="0.55000000000000004">
      <c r="D229461" s="1"/>
    </row>
    <row r="229462" spans="4:4" x14ac:dyDescent="0.55000000000000004">
      <c r="D229462" s="1"/>
    </row>
    <row r="229463" spans="4:4" x14ac:dyDescent="0.55000000000000004">
      <c r="D229463" s="1"/>
    </row>
    <row r="229464" spans="4:4" x14ac:dyDescent="0.55000000000000004">
      <c r="D229464" s="1"/>
    </row>
    <row r="229465" spans="4:4" x14ac:dyDescent="0.55000000000000004">
      <c r="D229465" s="1"/>
    </row>
    <row r="229466" spans="4:4" x14ac:dyDescent="0.55000000000000004">
      <c r="D229466" s="1"/>
    </row>
    <row r="229467" spans="4:4" x14ac:dyDescent="0.55000000000000004">
      <c r="D229467" s="1"/>
    </row>
    <row r="229468" spans="4:4" x14ac:dyDescent="0.55000000000000004">
      <c r="D229468" s="1"/>
    </row>
    <row r="229469" spans="4:4" x14ac:dyDescent="0.55000000000000004">
      <c r="D229469" s="1"/>
    </row>
    <row r="229470" spans="4:4" x14ac:dyDescent="0.55000000000000004">
      <c r="D229470" s="1"/>
    </row>
    <row r="229471" spans="4:4" x14ac:dyDescent="0.55000000000000004">
      <c r="D229471" s="1"/>
    </row>
    <row r="229472" spans="4:4" x14ac:dyDescent="0.55000000000000004">
      <c r="D229472" s="1"/>
    </row>
    <row r="229473" spans="4:4" x14ac:dyDescent="0.55000000000000004">
      <c r="D229473" s="1"/>
    </row>
    <row r="229474" spans="4:4" x14ac:dyDescent="0.55000000000000004">
      <c r="D229474" s="1"/>
    </row>
    <row r="229475" spans="4:4" x14ac:dyDescent="0.55000000000000004">
      <c r="D229475" s="1"/>
    </row>
    <row r="229476" spans="4:4" x14ac:dyDescent="0.55000000000000004">
      <c r="D229476" s="1"/>
    </row>
    <row r="229477" spans="4:4" x14ac:dyDescent="0.55000000000000004">
      <c r="D229477" s="1"/>
    </row>
    <row r="229478" spans="4:4" x14ac:dyDescent="0.55000000000000004">
      <c r="D229478" s="1"/>
    </row>
    <row r="229479" spans="4:4" x14ac:dyDescent="0.55000000000000004">
      <c r="D229479" s="1"/>
    </row>
    <row r="229480" spans="4:4" x14ac:dyDescent="0.55000000000000004">
      <c r="D229480" s="1"/>
    </row>
    <row r="229481" spans="4:4" x14ac:dyDescent="0.55000000000000004">
      <c r="D229481" s="1"/>
    </row>
    <row r="229482" spans="4:4" x14ac:dyDescent="0.55000000000000004">
      <c r="D229482" s="1"/>
    </row>
    <row r="229483" spans="4:4" x14ac:dyDescent="0.55000000000000004">
      <c r="D229483" s="1"/>
    </row>
    <row r="229484" spans="4:4" x14ac:dyDescent="0.55000000000000004">
      <c r="D229484" s="1"/>
    </row>
    <row r="229485" spans="4:4" x14ac:dyDescent="0.55000000000000004">
      <c r="D229485" s="1"/>
    </row>
    <row r="229486" spans="4:4" x14ac:dyDescent="0.55000000000000004">
      <c r="D229486" s="1"/>
    </row>
    <row r="229487" spans="4:4" x14ac:dyDescent="0.55000000000000004">
      <c r="D229487" s="1"/>
    </row>
    <row r="229488" spans="4:4" x14ac:dyDescent="0.55000000000000004">
      <c r="D229488" s="1"/>
    </row>
    <row r="229489" spans="4:4" x14ac:dyDescent="0.55000000000000004">
      <c r="D229489" s="1"/>
    </row>
    <row r="229490" spans="4:4" x14ac:dyDescent="0.55000000000000004">
      <c r="D229490" s="1"/>
    </row>
    <row r="229491" spans="4:4" x14ac:dyDescent="0.55000000000000004">
      <c r="D229491" s="1"/>
    </row>
    <row r="229492" spans="4:4" x14ac:dyDescent="0.55000000000000004">
      <c r="D229492" s="1"/>
    </row>
    <row r="229493" spans="4:4" x14ac:dyDescent="0.55000000000000004">
      <c r="D229493" s="1"/>
    </row>
    <row r="229494" spans="4:4" x14ac:dyDescent="0.55000000000000004">
      <c r="D229494" s="1"/>
    </row>
    <row r="229495" spans="4:4" x14ac:dyDescent="0.55000000000000004">
      <c r="D229495" s="1"/>
    </row>
    <row r="229496" spans="4:4" x14ac:dyDescent="0.55000000000000004">
      <c r="D229496" s="1"/>
    </row>
    <row r="229497" spans="4:4" x14ac:dyDescent="0.55000000000000004">
      <c r="D229497" s="1"/>
    </row>
    <row r="229498" spans="4:4" x14ac:dyDescent="0.55000000000000004">
      <c r="D229498" s="1"/>
    </row>
    <row r="229499" spans="4:4" x14ac:dyDescent="0.55000000000000004">
      <c r="D229499" s="1"/>
    </row>
    <row r="229500" spans="4:4" x14ac:dyDescent="0.55000000000000004">
      <c r="D229500" s="1"/>
    </row>
    <row r="229501" spans="4:4" x14ac:dyDescent="0.55000000000000004">
      <c r="D229501" s="1"/>
    </row>
    <row r="229502" spans="4:4" x14ac:dyDescent="0.55000000000000004">
      <c r="D229502" s="1"/>
    </row>
    <row r="229503" spans="4:4" x14ac:dyDescent="0.55000000000000004">
      <c r="D229503" s="1"/>
    </row>
    <row r="229504" spans="4:4" x14ac:dyDescent="0.55000000000000004">
      <c r="D229504" s="1"/>
    </row>
    <row r="229505" spans="4:4" x14ac:dyDescent="0.55000000000000004">
      <c r="D229505" s="1"/>
    </row>
    <row r="229506" spans="4:4" x14ac:dyDescent="0.55000000000000004">
      <c r="D229506" s="1"/>
    </row>
    <row r="229507" spans="4:4" x14ac:dyDescent="0.55000000000000004">
      <c r="D229507" s="1"/>
    </row>
    <row r="229508" spans="4:4" x14ac:dyDescent="0.55000000000000004">
      <c r="D229508" s="1"/>
    </row>
    <row r="229509" spans="4:4" x14ac:dyDescent="0.55000000000000004">
      <c r="D229509" s="1"/>
    </row>
    <row r="229510" spans="4:4" x14ac:dyDescent="0.55000000000000004">
      <c r="D229510" s="1"/>
    </row>
    <row r="229511" spans="4:4" x14ac:dyDescent="0.55000000000000004">
      <c r="D229511" s="1"/>
    </row>
    <row r="229512" spans="4:4" x14ac:dyDescent="0.55000000000000004">
      <c r="D229512" s="1"/>
    </row>
    <row r="229513" spans="4:4" x14ac:dyDescent="0.55000000000000004">
      <c r="D229513" s="1"/>
    </row>
    <row r="229514" spans="4:4" x14ac:dyDescent="0.55000000000000004">
      <c r="D229514" s="1"/>
    </row>
    <row r="229515" spans="4:4" x14ac:dyDescent="0.55000000000000004">
      <c r="D229515" s="1"/>
    </row>
    <row r="229516" spans="4:4" x14ac:dyDescent="0.55000000000000004">
      <c r="D229516" s="1"/>
    </row>
    <row r="229517" spans="4:4" x14ac:dyDescent="0.55000000000000004">
      <c r="D229517" s="1"/>
    </row>
    <row r="229518" spans="4:4" x14ac:dyDescent="0.55000000000000004">
      <c r="D229518" s="1"/>
    </row>
    <row r="229519" spans="4:4" x14ac:dyDescent="0.55000000000000004">
      <c r="D229519" s="1"/>
    </row>
    <row r="229520" spans="4:4" x14ac:dyDescent="0.55000000000000004">
      <c r="D229520" s="1"/>
    </row>
    <row r="229521" spans="4:4" x14ac:dyDescent="0.55000000000000004">
      <c r="D229521" s="1"/>
    </row>
    <row r="229522" spans="4:4" x14ac:dyDescent="0.55000000000000004">
      <c r="D229522" s="1"/>
    </row>
    <row r="229523" spans="4:4" x14ac:dyDescent="0.55000000000000004">
      <c r="D229523" s="1"/>
    </row>
    <row r="229524" spans="4:4" x14ac:dyDescent="0.55000000000000004">
      <c r="D229524" s="1"/>
    </row>
    <row r="229525" spans="4:4" x14ac:dyDescent="0.55000000000000004">
      <c r="D229525" s="1"/>
    </row>
    <row r="229526" spans="4:4" x14ac:dyDescent="0.55000000000000004">
      <c r="D229526" s="1"/>
    </row>
    <row r="229527" spans="4:4" x14ac:dyDescent="0.55000000000000004">
      <c r="D229527" s="1"/>
    </row>
    <row r="229528" spans="4:4" x14ac:dyDescent="0.55000000000000004">
      <c r="D229528" s="1"/>
    </row>
    <row r="229529" spans="4:4" x14ac:dyDescent="0.55000000000000004">
      <c r="D229529" s="1"/>
    </row>
    <row r="229530" spans="4:4" x14ac:dyDescent="0.55000000000000004">
      <c r="D229530" s="1"/>
    </row>
    <row r="229531" spans="4:4" x14ac:dyDescent="0.55000000000000004">
      <c r="D229531" s="1"/>
    </row>
    <row r="229532" spans="4:4" x14ac:dyDescent="0.55000000000000004">
      <c r="D229532" s="1"/>
    </row>
    <row r="229533" spans="4:4" x14ac:dyDescent="0.55000000000000004">
      <c r="D229533" s="1"/>
    </row>
    <row r="229534" spans="4:4" x14ac:dyDescent="0.55000000000000004">
      <c r="D229534" s="1"/>
    </row>
    <row r="229535" spans="4:4" x14ac:dyDescent="0.55000000000000004">
      <c r="D229535" s="1"/>
    </row>
    <row r="229536" spans="4:4" x14ac:dyDescent="0.55000000000000004">
      <c r="D229536" s="1"/>
    </row>
    <row r="229537" spans="4:4" x14ac:dyDescent="0.55000000000000004">
      <c r="D229537" s="1"/>
    </row>
    <row r="229538" spans="4:4" x14ac:dyDescent="0.55000000000000004">
      <c r="D229538" s="1"/>
    </row>
    <row r="229539" spans="4:4" x14ac:dyDescent="0.55000000000000004">
      <c r="D229539" s="1"/>
    </row>
    <row r="229540" spans="4:4" x14ac:dyDescent="0.55000000000000004">
      <c r="D229540" s="1"/>
    </row>
    <row r="229541" spans="4:4" x14ac:dyDescent="0.55000000000000004">
      <c r="D229541" s="1"/>
    </row>
    <row r="229542" spans="4:4" x14ac:dyDescent="0.55000000000000004">
      <c r="D229542" s="1"/>
    </row>
    <row r="229543" spans="4:4" x14ac:dyDescent="0.55000000000000004">
      <c r="D229543" s="1"/>
    </row>
    <row r="229544" spans="4:4" x14ac:dyDescent="0.55000000000000004">
      <c r="D229544" s="1"/>
    </row>
    <row r="229545" spans="4:4" x14ac:dyDescent="0.55000000000000004">
      <c r="D229545" s="1"/>
    </row>
    <row r="229546" spans="4:4" x14ac:dyDescent="0.55000000000000004">
      <c r="D229546" s="1"/>
    </row>
    <row r="229547" spans="4:4" x14ac:dyDescent="0.55000000000000004">
      <c r="D229547" s="1"/>
    </row>
    <row r="229548" spans="4:4" x14ac:dyDescent="0.55000000000000004">
      <c r="D229548" s="1"/>
    </row>
    <row r="229549" spans="4:4" x14ac:dyDescent="0.55000000000000004">
      <c r="D229549" s="1"/>
    </row>
    <row r="229550" spans="4:4" x14ac:dyDescent="0.55000000000000004">
      <c r="D229550" s="1"/>
    </row>
    <row r="229551" spans="4:4" x14ac:dyDescent="0.55000000000000004">
      <c r="D229551" s="1"/>
    </row>
    <row r="229552" spans="4:4" x14ac:dyDescent="0.55000000000000004">
      <c r="D229552" s="1"/>
    </row>
    <row r="229553" spans="4:4" x14ac:dyDescent="0.55000000000000004">
      <c r="D229553" s="1"/>
    </row>
    <row r="229554" spans="4:4" x14ac:dyDescent="0.55000000000000004">
      <c r="D229554" s="1"/>
    </row>
    <row r="229555" spans="4:4" x14ac:dyDescent="0.55000000000000004">
      <c r="D229555" s="1"/>
    </row>
    <row r="229556" spans="4:4" x14ac:dyDescent="0.55000000000000004">
      <c r="D229556" s="1"/>
    </row>
    <row r="229557" spans="4:4" x14ac:dyDescent="0.55000000000000004">
      <c r="D229557" s="1"/>
    </row>
    <row r="229558" spans="4:4" x14ac:dyDescent="0.55000000000000004">
      <c r="D229558" s="1"/>
    </row>
    <row r="229559" spans="4:4" x14ac:dyDescent="0.55000000000000004">
      <c r="D229559" s="1"/>
    </row>
    <row r="229560" spans="4:4" x14ac:dyDescent="0.55000000000000004">
      <c r="D229560" s="1"/>
    </row>
    <row r="229561" spans="4:4" x14ac:dyDescent="0.55000000000000004">
      <c r="D229561" s="1"/>
    </row>
    <row r="229562" spans="4:4" x14ac:dyDescent="0.55000000000000004">
      <c r="D229562" s="1"/>
    </row>
    <row r="229563" spans="4:4" x14ac:dyDescent="0.55000000000000004">
      <c r="D229563" s="1"/>
    </row>
    <row r="229564" spans="4:4" x14ac:dyDescent="0.55000000000000004">
      <c r="D229564" s="1"/>
    </row>
    <row r="229565" spans="4:4" x14ac:dyDescent="0.55000000000000004">
      <c r="D229565" s="1"/>
    </row>
    <row r="229566" spans="4:4" x14ac:dyDescent="0.55000000000000004">
      <c r="D229566" s="1"/>
    </row>
    <row r="229567" spans="4:4" x14ac:dyDescent="0.55000000000000004">
      <c r="D229567" s="1"/>
    </row>
    <row r="229568" spans="4:4" x14ac:dyDescent="0.55000000000000004">
      <c r="D229568" s="1"/>
    </row>
    <row r="229569" spans="4:4" x14ac:dyDescent="0.55000000000000004">
      <c r="D229569" s="1"/>
    </row>
    <row r="229570" spans="4:4" x14ac:dyDescent="0.55000000000000004">
      <c r="D229570" s="1"/>
    </row>
    <row r="229571" spans="4:4" x14ac:dyDescent="0.55000000000000004">
      <c r="D229571" s="1"/>
    </row>
    <row r="229572" spans="4:4" x14ac:dyDescent="0.55000000000000004">
      <c r="D229572" s="1"/>
    </row>
    <row r="229573" spans="4:4" x14ac:dyDescent="0.55000000000000004">
      <c r="D229573" s="1"/>
    </row>
    <row r="229574" spans="4:4" x14ac:dyDescent="0.55000000000000004">
      <c r="D229574" s="1"/>
    </row>
    <row r="229575" spans="4:4" x14ac:dyDescent="0.55000000000000004">
      <c r="D229575" s="1"/>
    </row>
    <row r="229576" spans="4:4" x14ac:dyDescent="0.55000000000000004">
      <c r="D229576" s="1"/>
    </row>
    <row r="229577" spans="4:4" x14ac:dyDescent="0.55000000000000004">
      <c r="D229577" s="1"/>
    </row>
    <row r="229578" spans="4:4" x14ac:dyDescent="0.55000000000000004">
      <c r="D229578" s="1"/>
    </row>
    <row r="229579" spans="4:4" x14ac:dyDescent="0.55000000000000004">
      <c r="D229579" s="1"/>
    </row>
    <row r="229580" spans="4:4" x14ac:dyDescent="0.55000000000000004">
      <c r="D229580" s="1"/>
    </row>
    <row r="229581" spans="4:4" x14ac:dyDescent="0.55000000000000004">
      <c r="D229581" s="1"/>
    </row>
    <row r="229582" spans="4:4" x14ac:dyDescent="0.55000000000000004">
      <c r="D229582" s="1"/>
    </row>
    <row r="229583" spans="4:4" x14ac:dyDescent="0.55000000000000004">
      <c r="D229583" s="1"/>
    </row>
    <row r="229584" spans="4:4" x14ac:dyDescent="0.55000000000000004">
      <c r="D229584" s="1"/>
    </row>
    <row r="229585" spans="4:4" x14ac:dyDescent="0.55000000000000004">
      <c r="D229585" s="1"/>
    </row>
    <row r="229586" spans="4:4" x14ac:dyDescent="0.55000000000000004">
      <c r="D229586" s="1"/>
    </row>
    <row r="229587" spans="4:4" x14ac:dyDescent="0.55000000000000004">
      <c r="D229587" s="1"/>
    </row>
    <row r="229588" spans="4:4" x14ac:dyDescent="0.55000000000000004">
      <c r="D229588" s="1"/>
    </row>
    <row r="229589" spans="4:4" x14ac:dyDescent="0.55000000000000004">
      <c r="D229589" s="1"/>
    </row>
    <row r="229590" spans="4:4" x14ac:dyDescent="0.55000000000000004">
      <c r="D229590" s="1"/>
    </row>
    <row r="229591" spans="4:4" x14ac:dyDescent="0.55000000000000004">
      <c r="D229591" s="1"/>
    </row>
    <row r="229592" spans="4:4" x14ac:dyDescent="0.55000000000000004">
      <c r="D229592" s="1"/>
    </row>
    <row r="229593" spans="4:4" x14ac:dyDescent="0.55000000000000004">
      <c r="D229593" s="1"/>
    </row>
    <row r="229594" spans="4:4" x14ac:dyDescent="0.55000000000000004">
      <c r="D229594" s="1"/>
    </row>
    <row r="229595" spans="4:4" x14ac:dyDescent="0.55000000000000004">
      <c r="D229595" s="1"/>
    </row>
    <row r="229596" spans="4:4" x14ac:dyDescent="0.55000000000000004">
      <c r="D229596" s="1"/>
    </row>
    <row r="229597" spans="4:4" x14ac:dyDescent="0.55000000000000004">
      <c r="D229597" s="1"/>
    </row>
    <row r="229598" spans="4:4" x14ac:dyDescent="0.55000000000000004">
      <c r="D229598" s="1"/>
    </row>
    <row r="229599" spans="4:4" x14ac:dyDescent="0.55000000000000004">
      <c r="D229599" s="1"/>
    </row>
    <row r="229600" spans="4:4" x14ac:dyDescent="0.55000000000000004">
      <c r="D229600" s="1"/>
    </row>
    <row r="229601" spans="4:4" x14ac:dyDescent="0.55000000000000004">
      <c r="D229601" s="1"/>
    </row>
    <row r="229602" spans="4:4" x14ac:dyDescent="0.55000000000000004">
      <c r="D229602" s="1"/>
    </row>
    <row r="229603" spans="4:4" x14ac:dyDescent="0.55000000000000004">
      <c r="D229603" s="1"/>
    </row>
    <row r="229604" spans="4:4" x14ac:dyDescent="0.55000000000000004">
      <c r="D229604" s="1"/>
    </row>
    <row r="229605" spans="4:4" x14ac:dyDescent="0.55000000000000004">
      <c r="D229605" s="1"/>
    </row>
    <row r="229606" spans="4:4" x14ac:dyDescent="0.55000000000000004">
      <c r="D229606" s="1"/>
    </row>
    <row r="229607" spans="4:4" x14ac:dyDescent="0.55000000000000004">
      <c r="D229607" s="1"/>
    </row>
    <row r="229608" spans="4:4" x14ac:dyDescent="0.55000000000000004">
      <c r="D229608" s="1"/>
    </row>
    <row r="229609" spans="4:4" x14ac:dyDescent="0.55000000000000004">
      <c r="D229609" s="1"/>
    </row>
    <row r="229610" spans="4:4" x14ac:dyDescent="0.55000000000000004">
      <c r="D229610" s="1"/>
    </row>
    <row r="229611" spans="4:4" x14ac:dyDescent="0.55000000000000004">
      <c r="D229611" s="1"/>
    </row>
    <row r="229612" spans="4:4" x14ac:dyDescent="0.55000000000000004">
      <c r="D229612" s="1"/>
    </row>
    <row r="229613" spans="4:4" x14ac:dyDescent="0.55000000000000004">
      <c r="D229613" s="1"/>
    </row>
    <row r="229614" spans="4:4" x14ac:dyDescent="0.55000000000000004">
      <c r="D229614" s="1"/>
    </row>
    <row r="229615" spans="4:4" x14ac:dyDescent="0.55000000000000004">
      <c r="D229615" s="1"/>
    </row>
    <row r="229616" spans="4:4" x14ac:dyDescent="0.55000000000000004">
      <c r="D229616" s="1"/>
    </row>
    <row r="229617" spans="4:4" x14ac:dyDescent="0.55000000000000004">
      <c r="D229617" s="1"/>
    </row>
    <row r="229618" spans="4:4" x14ac:dyDescent="0.55000000000000004">
      <c r="D229618" s="1"/>
    </row>
    <row r="229619" spans="4:4" x14ac:dyDescent="0.55000000000000004">
      <c r="D229619" s="1"/>
    </row>
    <row r="229620" spans="4:4" x14ac:dyDescent="0.55000000000000004">
      <c r="D229620" s="1"/>
    </row>
    <row r="229621" spans="4:4" x14ac:dyDescent="0.55000000000000004">
      <c r="D229621" s="1"/>
    </row>
    <row r="229622" spans="4:4" x14ac:dyDescent="0.55000000000000004">
      <c r="D229622" s="1"/>
    </row>
    <row r="229623" spans="4:4" x14ac:dyDescent="0.55000000000000004">
      <c r="D229623" s="1"/>
    </row>
    <row r="229624" spans="4:4" x14ac:dyDescent="0.55000000000000004">
      <c r="D229624" s="1"/>
    </row>
    <row r="229625" spans="4:4" x14ac:dyDescent="0.55000000000000004">
      <c r="D229625" s="1"/>
    </row>
    <row r="229626" spans="4:4" x14ac:dyDescent="0.55000000000000004">
      <c r="D229626" s="1"/>
    </row>
    <row r="229627" spans="4:4" x14ac:dyDescent="0.55000000000000004">
      <c r="D229627" s="1"/>
    </row>
    <row r="229628" spans="4:4" x14ac:dyDescent="0.55000000000000004">
      <c r="D229628" s="1"/>
    </row>
    <row r="229629" spans="4:4" x14ac:dyDescent="0.55000000000000004">
      <c r="D229629" s="1"/>
    </row>
    <row r="229630" spans="4:4" x14ac:dyDescent="0.55000000000000004">
      <c r="D229630" s="1"/>
    </row>
    <row r="229631" spans="4:4" x14ac:dyDescent="0.55000000000000004">
      <c r="D229631" s="1"/>
    </row>
    <row r="229632" spans="4:4" x14ac:dyDescent="0.55000000000000004">
      <c r="D229632" s="1"/>
    </row>
    <row r="229633" spans="4:4" x14ac:dyDescent="0.55000000000000004">
      <c r="D229633" s="1"/>
    </row>
    <row r="229634" spans="4:4" x14ac:dyDescent="0.55000000000000004">
      <c r="D229634" s="1"/>
    </row>
    <row r="229635" spans="4:4" x14ac:dyDescent="0.55000000000000004">
      <c r="D229635" s="1"/>
    </row>
    <row r="229636" spans="4:4" x14ac:dyDescent="0.55000000000000004">
      <c r="D229636" s="1"/>
    </row>
    <row r="229637" spans="4:4" x14ac:dyDescent="0.55000000000000004">
      <c r="D229637" s="1"/>
    </row>
    <row r="229638" spans="4:4" x14ac:dyDescent="0.55000000000000004">
      <c r="D229638" s="1"/>
    </row>
    <row r="229639" spans="4:4" x14ac:dyDescent="0.55000000000000004">
      <c r="D229639" s="1"/>
    </row>
    <row r="229640" spans="4:4" x14ac:dyDescent="0.55000000000000004">
      <c r="D229640" s="1"/>
    </row>
    <row r="229641" spans="4:4" x14ac:dyDescent="0.55000000000000004">
      <c r="D229641" s="1"/>
    </row>
    <row r="229642" spans="4:4" x14ac:dyDescent="0.55000000000000004">
      <c r="D229642" s="1"/>
    </row>
    <row r="229643" spans="4:4" x14ac:dyDescent="0.55000000000000004">
      <c r="D229643" s="1"/>
    </row>
    <row r="229644" spans="4:4" x14ac:dyDescent="0.55000000000000004">
      <c r="D229644" s="1"/>
    </row>
    <row r="229645" spans="4:4" x14ac:dyDescent="0.55000000000000004">
      <c r="D229645" s="1"/>
    </row>
    <row r="229646" spans="4:4" x14ac:dyDescent="0.55000000000000004">
      <c r="D229646" s="1"/>
    </row>
    <row r="229647" spans="4:4" x14ac:dyDescent="0.55000000000000004">
      <c r="D229647" s="1"/>
    </row>
    <row r="229648" spans="4:4" x14ac:dyDescent="0.55000000000000004">
      <c r="D229648" s="1"/>
    </row>
    <row r="229649" spans="4:4" x14ac:dyDescent="0.55000000000000004">
      <c r="D229649" s="1"/>
    </row>
    <row r="229650" spans="4:4" x14ac:dyDescent="0.55000000000000004">
      <c r="D229650" s="1"/>
    </row>
    <row r="229651" spans="4:4" x14ac:dyDescent="0.55000000000000004">
      <c r="D229651" s="1"/>
    </row>
    <row r="229652" spans="4:4" x14ac:dyDescent="0.55000000000000004">
      <c r="D229652" s="1"/>
    </row>
    <row r="229653" spans="4:4" x14ac:dyDescent="0.55000000000000004">
      <c r="D229653" s="1"/>
    </row>
    <row r="229654" spans="4:4" x14ac:dyDescent="0.55000000000000004">
      <c r="D229654" s="1"/>
    </row>
    <row r="229655" spans="4:4" x14ac:dyDescent="0.55000000000000004">
      <c r="D229655" s="1"/>
    </row>
    <row r="229656" spans="4:4" x14ac:dyDescent="0.55000000000000004">
      <c r="D229656" s="1"/>
    </row>
    <row r="229657" spans="4:4" x14ac:dyDescent="0.55000000000000004">
      <c r="D229657" s="1"/>
    </row>
    <row r="229658" spans="4:4" x14ac:dyDescent="0.55000000000000004">
      <c r="D229658" s="1"/>
    </row>
    <row r="229659" spans="4:4" x14ac:dyDescent="0.55000000000000004">
      <c r="D229659" s="1"/>
    </row>
    <row r="229660" spans="4:4" x14ac:dyDescent="0.55000000000000004">
      <c r="D229660" s="1"/>
    </row>
    <row r="229661" spans="4:4" x14ac:dyDescent="0.55000000000000004">
      <c r="D229661" s="1"/>
    </row>
    <row r="229662" spans="4:4" x14ac:dyDescent="0.55000000000000004">
      <c r="D229662" s="1"/>
    </row>
    <row r="229663" spans="4:4" x14ac:dyDescent="0.55000000000000004">
      <c r="D229663" s="1"/>
    </row>
    <row r="229664" spans="4:4" x14ac:dyDescent="0.55000000000000004">
      <c r="D229664" s="1"/>
    </row>
    <row r="229665" spans="4:4" x14ac:dyDescent="0.55000000000000004">
      <c r="D229665" s="1"/>
    </row>
    <row r="229666" spans="4:4" x14ac:dyDescent="0.55000000000000004">
      <c r="D229666" s="1"/>
    </row>
    <row r="229667" spans="4:4" x14ac:dyDescent="0.55000000000000004">
      <c r="D229667" s="1"/>
    </row>
    <row r="229668" spans="4:4" x14ac:dyDescent="0.55000000000000004">
      <c r="D229668" s="1"/>
    </row>
    <row r="229669" spans="4:4" x14ac:dyDescent="0.55000000000000004">
      <c r="D229669" s="1"/>
    </row>
    <row r="229670" spans="4:4" x14ac:dyDescent="0.55000000000000004">
      <c r="D229670" s="1"/>
    </row>
    <row r="229671" spans="4:4" x14ac:dyDescent="0.55000000000000004">
      <c r="D229671" s="1"/>
    </row>
    <row r="229672" spans="4:4" x14ac:dyDescent="0.55000000000000004">
      <c r="D229672" s="1"/>
    </row>
    <row r="229673" spans="4:4" x14ac:dyDescent="0.55000000000000004">
      <c r="D229673" s="1"/>
    </row>
    <row r="229674" spans="4:4" x14ac:dyDescent="0.55000000000000004">
      <c r="D229674" s="1"/>
    </row>
    <row r="229675" spans="4:4" x14ac:dyDescent="0.55000000000000004">
      <c r="D229675" s="1"/>
    </row>
    <row r="229676" spans="4:4" x14ac:dyDescent="0.55000000000000004">
      <c r="D229676" s="1"/>
    </row>
    <row r="229677" spans="4:4" x14ac:dyDescent="0.55000000000000004">
      <c r="D229677" s="1"/>
    </row>
    <row r="229678" spans="4:4" x14ac:dyDescent="0.55000000000000004">
      <c r="D229678" s="1"/>
    </row>
    <row r="229679" spans="4:4" x14ac:dyDescent="0.55000000000000004">
      <c r="D229679" s="1"/>
    </row>
    <row r="229680" spans="4:4" x14ac:dyDescent="0.55000000000000004">
      <c r="D229680" s="1"/>
    </row>
    <row r="229681" spans="4:4" x14ac:dyDescent="0.55000000000000004">
      <c r="D229681" s="1"/>
    </row>
    <row r="229682" spans="4:4" x14ac:dyDescent="0.55000000000000004">
      <c r="D229682" s="1"/>
    </row>
    <row r="229683" spans="4:4" x14ac:dyDescent="0.55000000000000004">
      <c r="D229683" s="1"/>
    </row>
    <row r="229684" spans="4:4" x14ac:dyDescent="0.55000000000000004">
      <c r="D229684" s="1"/>
    </row>
    <row r="229685" spans="4:4" x14ac:dyDescent="0.55000000000000004">
      <c r="D229685" s="1"/>
    </row>
    <row r="229686" spans="4:4" x14ac:dyDescent="0.55000000000000004">
      <c r="D229686" s="1"/>
    </row>
    <row r="229687" spans="4:4" x14ac:dyDescent="0.55000000000000004">
      <c r="D229687" s="1"/>
    </row>
    <row r="229688" spans="4:4" x14ac:dyDescent="0.55000000000000004">
      <c r="D229688" s="1"/>
    </row>
    <row r="229689" spans="4:4" x14ac:dyDescent="0.55000000000000004">
      <c r="D229689" s="1"/>
    </row>
    <row r="229690" spans="4:4" x14ac:dyDescent="0.55000000000000004">
      <c r="D229690" s="1"/>
    </row>
    <row r="229691" spans="4:4" x14ac:dyDescent="0.55000000000000004">
      <c r="D229691" s="1"/>
    </row>
    <row r="229692" spans="4:4" x14ac:dyDescent="0.55000000000000004">
      <c r="D229692" s="1"/>
    </row>
    <row r="229693" spans="4:4" x14ac:dyDescent="0.55000000000000004">
      <c r="D229693" s="1"/>
    </row>
    <row r="229694" spans="4:4" x14ac:dyDescent="0.55000000000000004">
      <c r="D229694" s="1"/>
    </row>
    <row r="229695" spans="4:4" x14ac:dyDescent="0.55000000000000004">
      <c r="D229695" s="1"/>
    </row>
    <row r="229696" spans="4:4" x14ac:dyDescent="0.55000000000000004">
      <c r="D229696" s="1"/>
    </row>
    <row r="229697" spans="4:4" x14ac:dyDescent="0.55000000000000004">
      <c r="D229697" s="1"/>
    </row>
    <row r="229698" spans="4:4" x14ac:dyDescent="0.55000000000000004">
      <c r="D229698" s="1"/>
    </row>
    <row r="229699" spans="4:4" x14ac:dyDescent="0.55000000000000004">
      <c r="D229699" s="1"/>
    </row>
    <row r="229700" spans="4:4" x14ac:dyDescent="0.55000000000000004">
      <c r="D229700" s="1"/>
    </row>
    <row r="229701" spans="4:4" x14ac:dyDescent="0.55000000000000004">
      <c r="D229701" s="1"/>
    </row>
    <row r="229702" spans="4:4" x14ac:dyDescent="0.55000000000000004">
      <c r="D229702" s="1"/>
    </row>
    <row r="229703" spans="4:4" x14ac:dyDescent="0.55000000000000004">
      <c r="D229703" s="1"/>
    </row>
    <row r="229704" spans="4:4" x14ac:dyDescent="0.55000000000000004">
      <c r="D229704" s="1"/>
    </row>
    <row r="229705" spans="4:4" x14ac:dyDescent="0.55000000000000004">
      <c r="D229705" s="1"/>
    </row>
    <row r="229706" spans="4:4" x14ac:dyDescent="0.55000000000000004">
      <c r="D229706" s="1"/>
    </row>
    <row r="229707" spans="4:4" x14ac:dyDescent="0.55000000000000004">
      <c r="D229707" s="1"/>
    </row>
    <row r="229708" spans="4:4" x14ac:dyDescent="0.55000000000000004">
      <c r="D229708" s="1"/>
    </row>
    <row r="229709" spans="4:4" x14ac:dyDescent="0.55000000000000004">
      <c r="D229709" s="1"/>
    </row>
    <row r="229710" spans="4:4" x14ac:dyDescent="0.55000000000000004">
      <c r="D229710" s="1"/>
    </row>
    <row r="229711" spans="4:4" x14ac:dyDescent="0.55000000000000004">
      <c r="D229711" s="1"/>
    </row>
    <row r="229712" spans="4:4" x14ac:dyDescent="0.55000000000000004">
      <c r="D229712" s="1"/>
    </row>
    <row r="229713" spans="4:4" x14ac:dyDescent="0.55000000000000004">
      <c r="D229713" s="1"/>
    </row>
    <row r="229714" spans="4:4" x14ac:dyDescent="0.55000000000000004">
      <c r="D229714" s="1"/>
    </row>
    <row r="229715" spans="4:4" x14ac:dyDescent="0.55000000000000004">
      <c r="D229715" s="1"/>
    </row>
    <row r="229716" spans="4:4" x14ac:dyDescent="0.55000000000000004">
      <c r="D229716" s="1"/>
    </row>
    <row r="229717" spans="4:4" x14ac:dyDescent="0.55000000000000004">
      <c r="D229717" s="1"/>
    </row>
    <row r="229718" spans="4:4" x14ac:dyDescent="0.55000000000000004">
      <c r="D229718" s="1"/>
    </row>
    <row r="229719" spans="4:4" x14ac:dyDescent="0.55000000000000004">
      <c r="D229719" s="1"/>
    </row>
    <row r="229720" spans="4:4" x14ac:dyDescent="0.55000000000000004">
      <c r="D229720" s="1"/>
    </row>
    <row r="229721" spans="4:4" x14ac:dyDescent="0.55000000000000004">
      <c r="D229721" s="1"/>
    </row>
    <row r="229722" spans="4:4" x14ac:dyDescent="0.55000000000000004">
      <c r="D229722" s="1"/>
    </row>
    <row r="229723" spans="4:4" x14ac:dyDescent="0.55000000000000004">
      <c r="D229723" s="1"/>
    </row>
    <row r="229724" spans="4:4" x14ac:dyDescent="0.55000000000000004">
      <c r="D229724" s="1"/>
    </row>
    <row r="229725" spans="4:4" x14ac:dyDescent="0.55000000000000004">
      <c r="D229725" s="1"/>
    </row>
    <row r="229726" spans="4:4" x14ac:dyDescent="0.55000000000000004">
      <c r="D229726" s="1"/>
    </row>
    <row r="229727" spans="4:4" x14ac:dyDescent="0.55000000000000004">
      <c r="D229727" s="1"/>
    </row>
    <row r="229728" spans="4:4" x14ac:dyDescent="0.55000000000000004">
      <c r="D229728" s="1"/>
    </row>
    <row r="229729" spans="4:4" x14ac:dyDescent="0.55000000000000004">
      <c r="D229729" s="1"/>
    </row>
    <row r="229730" spans="4:4" x14ac:dyDescent="0.55000000000000004">
      <c r="D229730" s="1"/>
    </row>
    <row r="229731" spans="4:4" x14ac:dyDescent="0.55000000000000004">
      <c r="D229731" s="1"/>
    </row>
    <row r="229732" spans="4:4" x14ac:dyDescent="0.55000000000000004">
      <c r="D229732" s="1"/>
    </row>
    <row r="229733" spans="4:4" x14ac:dyDescent="0.55000000000000004">
      <c r="D229733" s="1"/>
    </row>
    <row r="229734" spans="4:4" x14ac:dyDescent="0.55000000000000004">
      <c r="D229734" s="1"/>
    </row>
    <row r="229735" spans="4:4" x14ac:dyDescent="0.55000000000000004">
      <c r="D229735" s="1"/>
    </row>
    <row r="229736" spans="4:4" x14ac:dyDescent="0.55000000000000004">
      <c r="D229736" s="1"/>
    </row>
    <row r="229737" spans="4:4" x14ac:dyDescent="0.55000000000000004">
      <c r="D229737" s="1"/>
    </row>
    <row r="229738" spans="4:4" x14ac:dyDescent="0.55000000000000004">
      <c r="D229738" s="1"/>
    </row>
    <row r="229739" spans="4:4" x14ac:dyDescent="0.55000000000000004">
      <c r="D229739" s="1"/>
    </row>
    <row r="229740" spans="4:4" x14ac:dyDescent="0.55000000000000004">
      <c r="D229740" s="1"/>
    </row>
    <row r="229741" spans="4:4" x14ac:dyDescent="0.55000000000000004">
      <c r="D229741" s="1"/>
    </row>
    <row r="229742" spans="4:4" x14ac:dyDescent="0.55000000000000004">
      <c r="D229742" s="1"/>
    </row>
    <row r="229743" spans="4:4" x14ac:dyDescent="0.55000000000000004">
      <c r="D229743" s="1"/>
    </row>
    <row r="229744" spans="4:4" x14ac:dyDescent="0.55000000000000004">
      <c r="D229744" s="1"/>
    </row>
    <row r="229745" spans="4:4" x14ac:dyDescent="0.55000000000000004">
      <c r="D229745" s="1"/>
    </row>
    <row r="229746" spans="4:4" x14ac:dyDescent="0.55000000000000004">
      <c r="D229746" s="1"/>
    </row>
    <row r="229747" spans="4:4" x14ac:dyDescent="0.55000000000000004">
      <c r="D229747" s="1"/>
    </row>
    <row r="229748" spans="4:4" x14ac:dyDescent="0.55000000000000004">
      <c r="D229748" s="1"/>
    </row>
    <row r="229749" spans="4:4" x14ac:dyDescent="0.55000000000000004">
      <c r="D229749" s="1"/>
    </row>
    <row r="229750" spans="4:4" x14ac:dyDescent="0.55000000000000004">
      <c r="D229750" s="1"/>
    </row>
    <row r="229751" spans="4:4" x14ac:dyDescent="0.55000000000000004">
      <c r="D229751" s="1"/>
    </row>
    <row r="229752" spans="4:4" x14ac:dyDescent="0.55000000000000004">
      <c r="D229752" s="1"/>
    </row>
    <row r="229753" spans="4:4" x14ac:dyDescent="0.55000000000000004">
      <c r="D229753" s="1"/>
    </row>
    <row r="229754" spans="4:4" x14ac:dyDescent="0.55000000000000004">
      <c r="D229754" s="1"/>
    </row>
    <row r="229755" spans="4:4" x14ac:dyDescent="0.55000000000000004">
      <c r="D229755" s="1"/>
    </row>
    <row r="229756" spans="4:4" x14ac:dyDescent="0.55000000000000004">
      <c r="D229756" s="1"/>
    </row>
    <row r="229757" spans="4:4" x14ac:dyDescent="0.55000000000000004">
      <c r="D229757" s="1"/>
    </row>
    <row r="229758" spans="4:4" x14ac:dyDescent="0.55000000000000004">
      <c r="D229758" s="1"/>
    </row>
    <row r="229759" spans="4:4" x14ac:dyDescent="0.55000000000000004">
      <c r="D229759" s="1"/>
    </row>
    <row r="229760" spans="4:4" x14ac:dyDescent="0.55000000000000004">
      <c r="D229760" s="1"/>
    </row>
    <row r="229761" spans="4:4" x14ac:dyDescent="0.55000000000000004">
      <c r="D229761" s="1"/>
    </row>
    <row r="229762" spans="4:4" x14ac:dyDescent="0.55000000000000004">
      <c r="D229762" s="1"/>
    </row>
    <row r="229763" spans="4:4" x14ac:dyDescent="0.55000000000000004">
      <c r="D229763" s="1"/>
    </row>
    <row r="229764" spans="4:4" x14ac:dyDescent="0.55000000000000004">
      <c r="D229764" s="1"/>
    </row>
    <row r="229765" spans="4:4" x14ac:dyDescent="0.55000000000000004">
      <c r="D229765" s="1"/>
    </row>
    <row r="229766" spans="4:4" x14ac:dyDescent="0.55000000000000004">
      <c r="D229766" s="1"/>
    </row>
    <row r="229767" spans="4:4" x14ac:dyDescent="0.55000000000000004">
      <c r="D229767" s="1"/>
    </row>
    <row r="229768" spans="4:4" x14ac:dyDescent="0.55000000000000004">
      <c r="D229768" s="1"/>
    </row>
    <row r="229769" spans="4:4" x14ac:dyDescent="0.55000000000000004">
      <c r="D229769" s="1"/>
    </row>
    <row r="229770" spans="4:4" x14ac:dyDescent="0.55000000000000004">
      <c r="D229770" s="1"/>
    </row>
    <row r="229771" spans="4:4" x14ac:dyDescent="0.55000000000000004">
      <c r="D229771" s="1"/>
    </row>
    <row r="229772" spans="4:4" x14ac:dyDescent="0.55000000000000004">
      <c r="D229772" s="1"/>
    </row>
    <row r="229773" spans="4:4" x14ac:dyDescent="0.55000000000000004">
      <c r="D229773" s="1"/>
    </row>
    <row r="229774" spans="4:4" x14ac:dyDescent="0.55000000000000004">
      <c r="D229774" s="1"/>
    </row>
    <row r="229775" spans="4:4" x14ac:dyDescent="0.55000000000000004">
      <c r="D229775" s="1"/>
    </row>
    <row r="229776" spans="4:4" x14ac:dyDescent="0.55000000000000004">
      <c r="D229776" s="1"/>
    </row>
    <row r="229777" spans="4:4" x14ac:dyDescent="0.55000000000000004">
      <c r="D229777" s="1"/>
    </row>
    <row r="229778" spans="4:4" x14ac:dyDescent="0.55000000000000004">
      <c r="D229778" s="1"/>
    </row>
    <row r="229779" spans="4:4" x14ac:dyDescent="0.55000000000000004">
      <c r="D229779" s="1"/>
    </row>
    <row r="229780" spans="4:4" x14ac:dyDescent="0.55000000000000004">
      <c r="D229780" s="1"/>
    </row>
    <row r="229781" spans="4:4" x14ac:dyDescent="0.55000000000000004">
      <c r="D229781" s="1"/>
    </row>
    <row r="229782" spans="4:4" x14ac:dyDescent="0.55000000000000004">
      <c r="D229782" s="1"/>
    </row>
    <row r="229783" spans="4:4" x14ac:dyDescent="0.55000000000000004">
      <c r="D229783" s="1"/>
    </row>
    <row r="229784" spans="4:4" x14ac:dyDescent="0.55000000000000004">
      <c r="D229784" s="1"/>
    </row>
    <row r="229785" spans="4:4" x14ac:dyDescent="0.55000000000000004">
      <c r="D229785" s="1"/>
    </row>
    <row r="229786" spans="4:4" x14ac:dyDescent="0.55000000000000004">
      <c r="D229786" s="1"/>
    </row>
    <row r="229787" spans="4:4" x14ac:dyDescent="0.55000000000000004">
      <c r="D229787" s="1"/>
    </row>
    <row r="229788" spans="4:4" x14ac:dyDescent="0.55000000000000004">
      <c r="D229788" s="1"/>
    </row>
    <row r="229789" spans="4:4" x14ac:dyDescent="0.55000000000000004">
      <c r="D229789" s="1"/>
    </row>
    <row r="229790" spans="4:4" x14ac:dyDescent="0.55000000000000004">
      <c r="D229790" s="1"/>
    </row>
    <row r="229791" spans="4:4" x14ac:dyDescent="0.55000000000000004">
      <c r="D229791" s="1"/>
    </row>
    <row r="229792" spans="4:4" x14ac:dyDescent="0.55000000000000004">
      <c r="D229792" s="1"/>
    </row>
    <row r="229793" spans="4:4" x14ac:dyDescent="0.55000000000000004">
      <c r="D229793" s="1"/>
    </row>
    <row r="229794" spans="4:4" x14ac:dyDescent="0.55000000000000004">
      <c r="D229794" s="1"/>
    </row>
    <row r="229795" spans="4:4" x14ac:dyDescent="0.55000000000000004">
      <c r="D229795" s="1"/>
    </row>
    <row r="229796" spans="4:4" x14ac:dyDescent="0.55000000000000004">
      <c r="D229796" s="1"/>
    </row>
    <row r="229797" spans="4:4" x14ac:dyDescent="0.55000000000000004">
      <c r="D229797" s="1"/>
    </row>
    <row r="229798" spans="4:4" x14ac:dyDescent="0.55000000000000004">
      <c r="D229798" s="1"/>
    </row>
    <row r="229799" spans="4:4" x14ac:dyDescent="0.55000000000000004">
      <c r="D229799" s="1"/>
    </row>
    <row r="229800" spans="4:4" x14ac:dyDescent="0.55000000000000004">
      <c r="D229800" s="1"/>
    </row>
    <row r="229801" spans="4:4" x14ac:dyDescent="0.55000000000000004">
      <c r="D229801" s="1"/>
    </row>
    <row r="229802" spans="4:4" x14ac:dyDescent="0.55000000000000004">
      <c r="D229802" s="1"/>
    </row>
    <row r="229803" spans="4:4" x14ac:dyDescent="0.55000000000000004">
      <c r="D229803" s="1"/>
    </row>
    <row r="229804" spans="4:4" x14ac:dyDescent="0.55000000000000004">
      <c r="D229804" s="1"/>
    </row>
    <row r="229805" spans="4:4" x14ac:dyDescent="0.55000000000000004">
      <c r="D229805" s="1"/>
    </row>
    <row r="229806" spans="4:4" x14ac:dyDescent="0.55000000000000004">
      <c r="D229806" s="1"/>
    </row>
    <row r="229807" spans="4:4" x14ac:dyDescent="0.55000000000000004">
      <c r="D229807" s="1"/>
    </row>
    <row r="229808" spans="4:4" x14ac:dyDescent="0.55000000000000004">
      <c r="D229808" s="1"/>
    </row>
    <row r="229809" spans="4:4" x14ac:dyDescent="0.55000000000000004">
      <c r="D229809" s="1"/>
    </row>
    <row r="229810" spans="4:4" x14ac:dyDescent="0.55000000000000004">
      <c r="D229810" s="1"/>
    </row>
    <row r="229811" spans="4:4" x14ac:dyDescent="0.55000000000000004">
      <c r="D229811" s="1"/>
    </row>
    <row r="229812" spans="4:4" x14ac:dyDescent="0.55000000000000004">
      <c r="D229812" s="1"/>
    </row>
    <row r="229813" spans="4:4" x14ac:dyDescent="0.55000000000000004">
      <c r="D229813" s="1"/>
    </row>
    <row r="229814" spans="4:4" x14ac:dyDescent="0.55000000000000004">
      <c r="D229814" s="1"/>
    </row>
    <row r="229815" spans="4:4" x14ac:dyDescent="0.55000000000000004">
      <c r="D229815" s="1"/>
    </row>
    <row r="229816" spans="4:4" x14ac:dyDescent="0.55000000000000004">
      <c r="D229816" s="1"/>
    </row>
    <row r="229817" spans="4:4" x14ac:dyDescent="0.55000000000000004">
      <c r="D229817" s="1"/>
    </row>
    <row r="229818" spans="4:4" x14ac:dyDescent="0.55000000000000004">
      <c r="D229818" s="1"/>
    </row>
    <row r="229819" spans="4:4" x14ac:dyDescent="0.55000000000000004">
      <c r="D229819" s="1"/>
    </row>
    <row r="229820" spans="4:4" x14ac:dyDescent="0.55000000000000004">
      <c r="D229820" s="1"/>
    </row>
    <row r="229821" spans="4:4" x14ac:dyDescent="0.55000000000000004">
      <c r="D229821" s="1"/>
    </row>
    <row r="229822" spans="4:4" x14ac:dyDescent="0.55000000000000004">
      <c r="D229822" s="1"/>
    </row>
    <row r="229823" spans="4:4" x14ac:dyDescent="0.55000000000000004">
      <c r="D229823" s="1"/>
    </row>
    <row r="229824" spans="4:4" x14ac:dyDescent="0.55000000000000004">
      <c r="D229824" s="1"/>
    </row>
    <row r="229825" spans="4:4" x14ac:dyDescent="0.55000000000000004">
      <c r="D229825" s="1"/>
    </row>
    <row r="229826" spans="4:4" x14ac:dyDescent="0.55000000000000004">
      <c r="D229826" s="1"/>
    </row>
    <row r="229827" spans="4:4" x14ac:dyDescent="0.55000000000000004">
      <c r="D229827" s="1"/>
    </row>
    <row r="229828" spans="4:4" x14ac:dyDescent="0.55000000000000004">
      <c r="D229828" s="1"/>
    </row>
    <row r="229829" spans="4:4" x14ac:dyDescent="0.55000000000000004">
      <c r="D229829" s="1"/>
    </row>
    <row r="229830" spans="4:4" x14ac:dyDescent="0.55000000000000004">
      <c r="D229830" s="1"/>
    </row>
    <row r="229831" spans="4:4" x14ac:dyDescent="0.55000000000000004">
      <c r="D229831" s="1"/>
    </row>
    <row r="229832" spans="4:4" x14ac:dyDescent="0.55000000000000004">
      <c r="D229832" s="1"/>
    </row>
    <row r="229833" spans="4:4" x14ac:dyDescent="0.55000000000000004">
      <c r="D229833" s="1"/>
    </row>
    <row r="229834" spans="4:4" x14ac:dyDescent="0.55000000000000004">
      <c r="D229834" s="1"/>
    </row>
    <row r="229835" spans="4:4" x14ac:dyDescent="0.55000000000000004">
      <c r="D229835" s="1"/>
    </row>
    <row r="229836" spans="4:4" x14ac:dyDescent="0.55000000000000004">
      <c r="D229836" s="1"/>
    </row>
    <row r="229837" spans="4:4" x14ac:dyDescent="0.55000000000000004">
      <c r="D229837" s="1"/>
    </row>
    <row r="229838" spans="4:4" x14ac:dyDescent="0.55000000000000004">
      <c r="D229838" s="1"/>
    </row>
    <row r="229839" spans="4:4" x14ac:dyDescent="0.55000000000000004">
      <c r="D229839" s="1"/>
    </row>
    <row r="229840" spans="4:4" x14ac:dyDescent="0.55000000000000004">
      <c r="D229840" s="1"/>
    </row>
    <row r="229841" spans="4:4" x14ac:dyDescent="0.55000000000000004">
      <c r="D229841" s="1"/>
    </row>
    <row r="229842" spans="4:4" x14ac:dyDescent="0.55000000000000004">
      <c r="D229842" s="1"/>
    </row>
    <row r="229843" spans="4:4" x14ac:dyDescent="0.55000000000000004">
      <c r="D229843" s="1"/>
    </row>
    <row r="229844" spans="4:4" x14ac:dyDescent="0.55000000000000004">
      <c r="D229844" s="1"/>
    </row>
    <row r="229845" spans="4:4" x14ac:dyDescent="0.55000000000000004">
      <c r="D229845" s="1"/>
    </row>
    <row r="229846" spans="4:4" x14ac:dyDescent="0.55000000000000004">
      <c r="D229846" s="1"/>
    </row>
    <row r="229847" spans="4:4" x14ac:dyDescent="0.55000000000000004">
      <c r="D229847" s="1"/>
    </row>
    <row r="229848" spans="4:4" x14ac:dyDescent="0.55000000000000004">
      <c r="D229848" s="1"/>
    </row>
    <row r="229849" spans="4:4" x14ac:dyDescent="0.55000000000000004">
      <c r="D229849" s="1"/>
    </row>
    <row r="229850" spans="4:4" x14ac:dyDescent="0.55000000000000004">
      <c r="D229850" s="1"/>
    </row>
    <row r="229851" spans="4:4" x14ac:dyDescent="0.55000000000000004">
      <c r="D229851" s="1"/>
    </row>
    <row r="229852" spans="4:4" x14ac:dyDescent="0.55000000000000004">
      <c r="D229852" s="1"/>
    </row>
    <row r="229853" spans="4:4" x14ac:dyDescent="0.55000000000000004">
      <c r="D229853" s="1"/>
    </row>
    <row r="229854" spans="4:4" x14ac:dyDescent="0.55000000000000004">
      <c r="D229854" s="1"/>
    </row>
    <row r="229855" spans="4:4" x14ac:dyDescent="0.55000000000000004">
      <c r="D229855" s="1"/>
    </row>
    <row r="229856" spans="4:4" x14ac:dyDescent="0.55000000000000004">
      <c r="D229856" s="1"/>
    </row>
    <row r="229857" spans="4:4" x14ac:dyDescent="0.55000000000000004">
      <c r="D229857" s="1"/>
    </row>
    <row r="229858" spans="4:4" x14ac:dyDescent="0.55000000000000004">
      <c r="D229858" s="1"/>
    </row>
    <row r="229859" spans="4:4" x14ac:dyDescent="0.55000000000000004">
      <c r="D229859" s="1"/>
    </row>
    <row r="229860" spans="4:4" x14ac:dyDescent="0.55000000000000004">
      <c r="D229860" s="1"/>
    </row>
    <row r="229861" spans="4:4" x14ac:dyDescent="0.55000000000000004">
      <c r="D229861" s="1"/>
    </row>
    <row r="229862" spans="4:4" x14ac:dyDescent="0.55000000000000004">
      <c r="D229862" s="1"/>
    </row>
    <row r="229863" spans="4:4" x14ac:dyDescent="0.55000000000000004">
      <c r="D229863" s="1"/>
    </row>
    <row r="229864" spans="4:4" x14ac:dyDescent="0.55000000000000004">
      <c r="D229864" s="1"/>
    </row>
    <row r="229865" spans="4:4" x14ac:dyDescent="0.55000000000000004">
      <c r="D229865" s="1"/>
    </row>
    <row r="229866" spans="4:4" x14ac:dyDescent="0.55000000000000004">
      <c r="D229866" s="1"/>
    </row>
    <row r="229867" spans="4:4" x14ac:dyDescent="0.55000000000000004">
      <c r="D229867" s="1"/>
    </row>
    <row r="229868" spans="4:4" x14ac:dyDescent="0.55000000000000004">
      <c r="D229868" s="1"/>
    </row>
    <row r="229869" spans="4:4" x14ac:dyDescent="0.55000000000000004">
      <c r="D229869" s="1"/>
    </row>
    <row r="229870" spans="4:4" x14ac:dyDescent="0.55000000000000004">
      <c r="D229870" s="1"/>
    </row>
    <row r="229871" spans="4:4" x14ac:dyDescent="0.55000000000000004">
      <c r="D229871" s="1"/>
    </row>
    <row r="229872" spans="4:4" x14ac:dyDescent="0.55000000000000004">
      <c r="D229872" s="1"/>
    </row>
    <row r="229873" spans="4:4" x14ac:dyDescent="0.55000000000000004">
      <c r="D229873" s="1"/>
    </row>
    <row r="229874" spans="4:4" x14ac:dyDescent="0.55000000000000004">
      <c r="D229874" s="1"/>
    </row>
    <row r="229875" spans="4:4" x14ac:dyDescent="0.55000000000000004">
      <c r="D229875" s="1"/>
    </row>
    <row r="229876" spans="4:4" x14ac:dyDescent="0.55000000000000004">
      <c r="D229876" s="1"/>
    </row>
    <row r="229877" spans="4:4" x14ac:dyDescent="0.55000000000000004">
      <c r="D229877" s="1"/>
    </row>
    <row r="229878" spans="4:4" x14ac:dyDescent="0.55000000000000004">
      <c r="D229878" s="1"/>
    </row>
    <row r="229879" spans="4:4" x14ac:dyDescent="0.55000000000000004">
      <c r="D229879" s="1"/>
    </row>
    <row r="229880" spans="4:4" x14ac:dyDescent="0.55000000000000004">
      <c r="D229880" s="1"/>
    </row>
    <row r="229881" spans="4:4" x14ac:dyDescent="0.55000000000000004">
      <c r="D229881" s="1"/>
    </row>
    <row r="229882" spans="4:4" x14ac:dyDescent="0.55000000000000004">
      <c r="D229882" s="1"/>
    </row>
    <row r="229883" spans="4:4" x14ac:dyDescent="0.55000000000000004">
      <c r="D229883" s="1"/>
    </row>
    <row r="229884" spans="4:4" x14ac:dyDescent="0.55000000000000004">
      <c r="D229884" s="1"/>
    </row>
    <row r="229885" spans="4:4" x14ac:dyDescent="0.55000000000000004">
      <c r="D229885" s="1"/>
    </row>
    <row r="229886" spans="4:4" x14ac:dyDescent="0.55000000000000004">
      <c r="D229886" s="1"/>
    </row>
    <row r="229887" spans="4:4" x14ac:dyDescent="0.55000000000000004">
      <c r="D229887" s="1"/>
    </row>
    <row r="229888" spans="4:4" x14ac:dyDescent="0.55000000000000004">
      <c r="D229888" s="1"/>
    </row>
    <row r="229889" spans="4:4" x14ac:dyDescent="0.55000000000000004">
      <c r="D229889" s="1"/>
    </row>
    <row r="229890" spans="4:4" x14ac:dyDescent="0.55000000000000004">
      <c r="D229890" s="1"/>
    </row>
    <row r="229891" spans="4:4" x14ac:dyDescent="0.55000000000000004">
      <c r="D229891" s="1"/>
    </row>
    <row r="229892" spans="4:4" x14ac:dyDescent="0.55000000000000004">
      <c r="D229892" s="1"/>
    </row>
    <row r="229893" spans="4:4" x14ac:dyDescent="0.55000000000000004">
      <c r="D229893" s="1"/>
    </row>
    <row r="229894" spans="4:4" x14ac:dyDescent="0.55000000000000004">
      <c r="D229894" s="1"/>
    </row>
    <row r="229895" spans="4:4" x14ac:dyDescent="0.55000000000000004">
      <c r="D229895" s="1"/>
    </row>
    <row r="229896" spans="4:4" x14ac:dyDescent="0.55000000000000004">
      <c r="D229896" s="1"/>
    </row>
    <row r="229897" spans="4:4" x14ac:dyDescent="0.55000000000000004">
      <c r="D229897" s="1"/>
    </row>
    <row r="229898" spans="4:4" x14ac:dyDescent="0.55000000000000004">
      <c r="D229898" s="1"/>
    </row>
    <row r="229899" spans="4:4" x14ac:dyDescent="0.55000000000000004">
      <c r="D229899" s="1"/>
    </row>
    <row r="229900" spans="4:4" x14ac:dyDescent="0.55000000000000004">
      <c r="D229900" s="1"/>
    </row>
    <row r="229901" spans="4:4" x14ac:dyDescent="0.55000000000000004">
      <c r="D229901" s="1"/>
    </row>
    <row r="229902" spans="4:4" x14ac:dyDescent="0.55000000000000004">
      <c r="D229902" s="1"/>
    </row>
    <row r="229903" spans="4:4" x14ac:dyDescent="0.55000000000000004">
      <c r="D229903" s="1"/>
    </row>
    <row r="229904" spans="4:4" x14ac:dyDescent="0.55000000000000004">
      <c r="D229904" s="1"/>
    </row>
    <row r="229905" spans="4:4" x14ac:dyDescent="0.55000000000000004">
      <c r="D229905" s="1"/>
    </row>
    <row r="229906" spans="4:4" x14ac:dyDescent="0.55000000000000004">
      <c r="D229906" s="1"/>
    </row>
    <row r="229907" spans="4:4" x14ac:dyDescent="0.55000000000000004">
      <c r="D229907" s="1"/>
    </row>
    <row r="229908" spans="4:4" x14ac:dyDescent="0.55000000000000004">
      <c r="D229908" s="1"/>
    </row>
    <row r="229909" spans="4:4" x14ac:dyDescent="0.55000000000000004">
      <c r="D229909" s="1"/>
    </row>
    <row r="229910" spans="4:4" x14ac:dyDescent="0.55000000000000004">
      <c r="D229910" s="1"/>
    </row>
    <row r="229911" spans="4:4" x14ac:dyDescent="0.55000000000000004">
      <c r="D229911" s="1"/>
    </row>
    <row r="229912" spans="4:4" x14ac:dyDescent="0.55000000000000004">
      <c r="D229912" s="1"/>
    </row>
    <row r="229913" spans="4:4" x14ac:dyDescent="0.55000000000000004">
      <c r="D229913" s="1"/>
    </row>
    <row r="229914" spans="4:4" x14ac:dyDescent="0.55000000000000004">
      <c r="D229914" s="1"/>
    </row>
    <row r="229915" spans="4:4" x14ac:dyDescent="0.55000000000000004">
      <c r="D229915" s="1"/>
    </row>
    <row r="229916" spans="4:4" x14ac:dyDescent="0.55000000000000004">
      <c r="D229916" s="1"/>
    </row>
    <row r="229917" spans="4:4" x14ac:dyDescent="0.55000000000000004">
      <c r="D229917" s="1"/>
    </row>
    <row r="229918" spans="4:4" x14ac:dyDescent="0.55000000000000004">
      <c r="D229918" s="1"/>
    </row>
    <row r="229919" spans="4:4" x14ac:dyDescent="0.55000000000000004">
      <c r="D229919" s="1"/>
    </row>
    <row r="229920" spans="4:4" x14ac:dyDescent="0.55000000000000004">
      <c r="D229920" s="1"/>
    </row>
    <row r="229921" spans="4:4" x14ac:dyDescent="0.55000000000000004">
      <c r="D229921" s="1"/>
    </row>
    <row r="229922" spans="4:4" x14ac:dyDescent="0.55000000000000004">
      <c r="D229922" s="1"/>
    </row>
    <row r="229923" spans="4:4" x14ac:dyDescent="0.55000000000000004">
      <c r="D229923" s="1"/>
    </row>
    <row r="229924" spans="4:4" x14ac:dyDescent="0.55000000000000004">
      <c r="D229924" s="1"/>
    </row>
    <row r="229925" spans="4:4" x14ac:dyDescent="0.55000000000000004">
      <c r="D229925" s="1"/>
    </row>
    <row r="229926" spans="4:4" x14ac:dyDescent="0.55000000000000004">
      <c r="D229926" s="1"/>
    </row>
    <row r="229927" spans="4:4" x14ac:dyDescent="0.55000000000000004">
      <c r="D229927" s="1"/>
    </row>
    <row r="229928" spans="4:4" x14ac:dyDescent="0.55000000000000004">
      <c r="D229928" s="1"/>
    </row>
    <row r="229929" spans="4:4" x14ac:dyDescent="0.55000000000000004">
      <c r="D229929" s="1"/>
    </row>
    <row r="229930" spans="4:4" x14ac:dyDescent="0.55000000000000004">
      <c r="D229930" s="1"/>
    </row>
    <row r="229931" spans="4:4" x14ac:dyDescent="0.55000000000000004">
      <c r="D229931" s="1"/>
    </row>
    <row r="229932" spans="4:4" x14ac:dyDescent="0.55000000000000004">
      <c r="D229932" s="1"/>
    </row>
    <row r="229933" spans="4:4" x14ac:dyDescent="0.55000000000000004">
      <c r="D229933" s="1"/>
    </row>
    <row r="229934" spans="4:4" x14ac:dyDescent="0.55000000000000004">
      <c r="D229934" s="1"/>
    </row>
    <row r="229935" spans="4:4" x14ac:dyDescent="0.55000000000000004">
      <c r="D229935" s="1"/>
    </row>
    <row r="229936" spans="4:4" x14ac:dyDescent="0.55000000000000004">
      <c r="D229936" s="1"/>
    </row>
    <row r="229937" spans="4:4" x14ac:dyDescent="0.55000000000000004">
      <c r="D229937" s="1"/>
    </row>
    <row r="229938" spans="4:4" x14ac:dyDescent="0.55000000000000004">
      <c r="D229938" s="1"/>
    </row>
    <row r="229939" spans="4:4" x14ac:dyDescent="0.55000000000000004">
      <c r="D229939" s="1"/>
    </row>
    <row r="229940" spans="4:4" x14ac:dyDescent="0.55000000000000004">
      <c r="D229940" s="1"/>
    </row>
    <row r="229941" spans="4:4" x14ac:dyDescent="0.55000000000000004">
      <c r="D229941" s="1"/>
    </row>
    <row r="229942" spans="4:4" x14ac:dyDescent="0.55000000000000004">
      <c r="D229942" s="1"/>
    </row>
    <row r="229943" spans="4:4" x14ac:dyDescent="0.55000000000000004">
      <c r="D229943" s="1"/>
    </row>
    <row r="229944" spans="4:4" x14ac:dyDescent="0.55000000000000004">
      <c r="D229944" s="1"/>
    </row>
    <row r="229945" spans="4:4" x14ac:dyDescent="0.55000000000000004">
      <c r="D229945" s="1"/>
    </row>
    <row r="229946" spans="4:4" x14ac:dyDescent="0.55000000000000004">
      <c r="D229946" s="1"/>
    </row>
    <row r="229947" spans="4:4" x14ac:dyDescent="0.55000000000000004">
      <c r="D229947" s="1"/>
    </row>
    <row r="229948" spans="4:4" x14ac:dyDescent="0.55000000000000004">
      <c r="D229948" s="1"/>
    </row>
    <row r="229949" spans="4:4" x14ac:dyDescent="0.55000000000000004">
      <c r="D229949" s="1"/>
    </row>
    <row r="229950" spans="4:4" x14ac:dyDescent="0.55000000000000004">
      <c r="D229950" s="1"/>
    </row>
    <row r="229951" spans="4:4" x14ac:dyDescent="0.55000000000000004">
      <c r="D229951" s="1"/>
    </row>
    <row r="229952" spans="4:4" x14ac:dyDescent="0.55000000000000004">
      <c r="D229952" s="1"/>
    </row>
    <row r="229953" spans="4:4" x14ac:dyDescent="0.55000000000000004">
      <c r="D229953" s="1"/>
    </row>
    <row r="229954" spans="4:4" x14ac:dyDescent="0.55000000000000004">
      <c r="D229954" s="1"/>
    </row>
    <row r="229955" spans="4:4" x14ac:dyDescent="0.55000000000000004">
      <c r="D229955" s="1"/>
    </row>
    <row r="229956" spans="4:4" x14ac:dyDescent="0.55000000000000004">
      <c r="D229956" s="1"/>
    </row>
    <row r="229957" spans="4:4" x14ac:dyDescent="0.55000000000000004">
      <c r="D229957" s="1"/>
    </row>
    <row r="229958" spans="4:4" x14ac:dyDescent="0.55000000000000004">
      <c r="D229958" s="1"/>
    </row>
    <row r="229959" spans="4:4" x14ac:dyDescent="0.55000000000000004">
      <c r="D229959" s="1"/>
    </row>
    <row r="229960" spans="4:4" x14ac:dyDescent="0.55000000000000004">
      <c r="D229960" s="1"/>
    </row>
    <row r="229961" spans="4:4" x14ac:dyDescent="0.55000000000000004">
      <c r="D229961" s="1"/>
    </row>
    <row r="229962" spans="4:4" x14ac:dyDescent="0.55000000000000004">
      <c r="D229962" s="1"/>
    </row>
    <row r="229963" spans="4:4" x14ac:dyDescent="0.55000000000000004">
      <c r="D229963" s="1"/>
    </row>
    <row r="229964" spans="4:4" x14ac:dyDescent="0.55000000000000004">
      <c r="D229964" s="1"/>
    </row>
    <row r="229965" spans="4:4" x14ac:dyDescent="0.55000000000000004">
      <c r="D229965" s="1"/>
    </row>
    <row r="229966" spans="4:4" x14ac:dyDescent="0.55000000000000004">
      <c r="D229966" s="1"/>
    </row>
    <row r="229967" spans="4:4" x14ac:dyDescent="0.55000000000000004">
      <c r="D229967" s="1"/>
    </row>
    <row r="229968" spans="4:4" x14ac:dyDescent="0.55000000000000004">
      <c r="D229968" s="1"/>
    </row>
    <row r="229969" spans="4:4" x14ac:dyDescent="0.55000000000000004">
      <c r="D229969" s="1"/>
    </row>
    <row r="229970" spans="4:4" x14ac:dyDescent="0.55000000000000004">
      <c r="D229970" s="1"/>
    </row>
    <row r="229971" spans="4:4" x14ac:dyDescent="0.55000000000000004">
      <c r="D229971" s="1"/>
    </row>
    <row r="229972" spans="4:4" x14ac:dyDescent="0.55000000000000004">
      <c r="D229972" s="1"/>
    </row>
    <row r="229973" spans="4:4" x14ac:dyDescent="0.55000000000000004">
      <c r="D229973" s="1"/>
    </row>
    <row r="229974" spans="4:4" x14ac:dyDescent="0.55000000000000004">
      <c r="D229974" s="1"/>
    </row>
    <row r="229975" spans="4:4" x14ac:dyDescent="0.55000000000000004">
      <c r="D229975" s="1"/>
    </row>
    <row r="229976" spans="4:4" x14ac:dyDescent="0.55000000000000004">
      <c r="D229976" s="1"/>
    </row>
    <row r="229977" spans="4:4" x14ac:dyDescent="0.55000000000000004">
      <c r="D229977" s="1"/>
    </row>
    <row r="229978" spans="4:4" x14ac:dyDescent="0.55000000000000004">
      <c r="D229978" s="1"/>
    </row>
    <row r="229979" spans="4:4" x14ac:dyDescent="0.55000000000000004">
      <c r="D229979" s="1"/>
    </row>
    <row r="229980" spans="4:4" x14ac:dyDescent="0.55000000000000004">
      <c r="D229980" s="1"/>
    </row>
    <row r="229981" spans="4:4" x14ac:dyDescent="0.55000000000000004">
      <c r="D229981" s="1"/>
    </row>
    <row r="229982" spans="4:4" x14ac:dyDescent="0.55000000000000004">
      <c r="D229982" s="1"/>
    </row>
    <row r="229983" spans="4:4" x14ac:dyDescent="0.55000000000000004">
      <c r="D229983" s="1"/>
    </row>
    <row r="229984" spans="4:4" x14ac:dyDescent="0.55000000000000004">
      <c r="D229984" s="1"/>
    </row>
    <row r="229985" spans="4:4" x14ac:dyDescent="0.55000000000000004">
      <c r="D229985" s="1"/>
    </row>
    <row r="229986" spans="4:4" x14ac:dyDescent="0.55000000000000004">
      <c r="D229986" s="1"/>
    </row>
    <row r="229987" spans="4:4" x14ac:dyDescent="0.55000000000000004">
      <c r="D229987" s="1"/>
    </row>
    <row r="229988" spans="4:4" x14ac:dyDescent="0.55000000000000004">
      <c r="D229988" s="1"/>
    </row>
    <row r="229989" spans="4:4" x14ac:dyDescent="0.55000000000000004">
      <c r="D229989" s="1"/>
    </row>
    <row r="229990" spans="4:4" x14ac:dyDescent="0.55000000000000004">
      <c r="D229990" s="1"/>
    </row>
    <row r="229991" spans="4:4" x14ac:dyDescent="0.55000000000000004">
      <c r="D229991" s="1"/>
    </row>
    <row r="229992" spans="4:4" x14ac:dyDescent="0.55000000000000004">
      <c r="D229992" s="1"/>
    </row>
    <row r="229993" spans="4:4" x14ac:dyDescent="0.55000000000000004">
      <c r="D229993" s="1"/>
    </row>
    <row r="229994" spans="4:4" x14ac:dyDescent="0.55000000000000004">
      <c r="D229994" s="1"/>
    </row>
    <row r="229995" spans="4:4" x14ac:dyDescent="0.55000000000000004">
      <c r="D229995" s="1"/>
    </row>
    <row r="229996" spans="4:4" x14ac:dyDescent="0.55000000000000004">
      <c r="D229996" s="1"/>
    </row>
    <row r="229997" spans="4:4" x14ac:dyDescent="0.55000000000000004">
      <c r="D229997" s="1"/>
    </row>
    <row r="229998" spans="4:4" x14ac:dyDescent="0.55000000000000004">
      <c r="D229998" s="1"/>
    </row>
    <row r="229999" spans="4:4" x14ac:dyDescent="0.55000000000000004">
      <c r="D229999" s="1"/>
    </row>
    <row r="230000" spans="4:4" x14ac:dyDescent="0.55000000000000004">
      <c r="D230000" s="1"/>
    </row>
    <row r="230001" spans="4:4" x14ac:dyDescent="0.55000000000000004">
      <c r="D230001" s="1"/>
    </row>
    <row r="230002" spans="4:4" x14ac:dyDescent="0.55000000000000004">
      <c r="D230002" s="1"/>
    </row>
    <row r="230003" spans="4:4" x14ac:dyDescent="0.55000000000000004">
      <c r="D230003" s="1"/>
    </row>
    <row r="230004" spans="4:4" x14ac:dyDescent="0.55000000000000004">
      <c r="D230004" s="1"/>
    </row>
    <row r="230005" spans="4:4" x14ac:dyDescent="0.55000000000000004">
      <c r="D230005" s="1"/>
    </row>
    <row r="230006" spans="4:4" x14ac:dyDescent="0.55000000000000004">
      <c r="D230006" s="1"/>
    </row>
    <row r="230007" spans="4:4" x14ac:dyDescent="0.55000000000000004">
      <c r="D230007" s="1"/>
    </row>
    <row r="230008" spans="4:4" x14ac:dyDescent="0.55000000000000004">
      <c r="D230008" s="1"/>
    </row>
    <row r="230009" spans="4:4" x14ac:dyDescent="0.55000000000000004">
      <c r="D230009" s="1"/>
    </row>
    <row r="230010" spans="4:4" x14ac:dyDescent="0.55000000000000004">
      <c r="D230010" s="1"/>
    </row>
    <row r="230011" spans="4:4" x14ac:dyDescent="0.55000000000000004">
      <c r="D230011" s="1"/>
    </row>
    <row r="230012" spans="4:4" x14ac:dyDescent="0.55000000000000004">
      <c r="D230012" s="1"/>
    </row>
    <row r="230013" spans="4:4" x14ac:dyDescent="0.55000000000000004">
      <c r="D230013" s="1"/>
    </row>
    <row r="230014" spans="4:4" x14ac:dyDescent="0.55000000000000004">
      <c r="D230014" s="1"/>
    </row>
    <row r="230015" spans="4:4" x14ac:dyDescent="0.55000000000000004">
      <c r="D230015" s="1"/>
    </row>
    <row r="230016" spans="4:4" x14ac:dyDescent="0.55000000000000004">
      <c r="D230016" s="1"/>
    </row>
    <row r="230017" spans="4:4" x14ac:dyDescent="0.55000000000000004">
      <c r="D230017" s="1"/>
    </row>
    <row r="230018" spans="4:4" x14ac:dyDescent="0.55000000000000004">
      <c r="D230018" s="1"/>
    </row>
    <row r="230019" spans="4:4" x14ac:dyDescent="0.55000000000000004">
      <c r="D230019" s="1"/>
    </row>
    <row r="230020" spans="4:4" x14ac:dyDescent="0.55000000000000004">
      <c r="D230020" s="1"/>
    </row>
    <row r="230021" spans="4:4" x14ac:dyDescent="0.55000000000000004">
      <c r="D230021" s="1"/>
    </row>
    <row r="230022" spans="4:4" x14ac:dyDescent="0.55000000000000004">
      <c r="D230022" s="1"/>
    </row>
    <row r="230023" spans="4:4" x14ac:dyDescent="0.55000000000000004">
      <c r="D230023" s="1"/>
    </row>
    <row r="230024" spans="4:4" x14ac:dyDescent="0.55000000000000004">
      <c r="D230024" s="1"/>
    </row>
    <row r="230025" spans="4:4" x14ac:dyDescent="0.55000000000000004">
      <c r="D230025" s="1"/>
    </row>
    <row r="230026" spans="4:4" x14ac:dyDescent="0.55000000000000004">
      <c r="D230026" s="1"/>
    </row>
    <row r="230027" spans="4:4" x14ac:dyDescent="0.55000000000000004">
      <c r="D230027" s="1"/>
    </row>
    <row r="230028" spans="4:4" x14ac:dyDescent="0.55000000000000004">
      <c r="D230028" s="1"/>
    </row>
    <row r="230029" spans="4:4" x14ac:dyDescent="0.55000000000000004">
      <c r="D230029" s="1"/>
    </row>
    <row r="230030" spans="4:4" x14ac:dyDescent="0.55000000000000004">
      <c r="D230030" s="1"/>
    </row>
    <row r="230031" spans="4:4" x14ac:dyDescent="0.55000000000000004">
      <c r="D230031" s="1"/>
    </row>
    <row r="230032" spans="4:4" x14ac:dyDescent="0.55000000000000004">
      <c r="D230032" s="1"/>
    </row>
    <row r="230033" spans="4:4" x14ac:dyDescent="0.55000000000000004">
      <c r="D230033" s="1"/>
    </row>
    <row r="230034" spans="4:4" x14ac:dyDescent="0.55000000000000004">
      <c r="D230034" s="1"/>
    </row>
    <row r="230035" spans="4:4" x14ac:dyDescent="0.55000000000000004">
      <c r="D230035" s="1"/>
    </row>
    <row r="230036" spans="4:4" x14ac:dyDescent="0.55000000000000004">
      <c r="D230036" s="1"/>
    </row>
    <row r="230037" spans="4:4" x14ac:dyDescent="0.55000000000000004">
      <c r="D230037" s="1"/>
    </row>
    <row r="230038" spans="4:4" x14ac:dyDescent="0.55000000000000004">
      <c r="D230038" s="1"/>
    </row>
    <row r="230039" spans="4:4" x14ac:dyDescent="0.55000000000000004">
      <c r="D230039" s="1"/>
    </row>
    <row r="230040" spans="4:4" x14ac:dyDescent="0.55000000000000004">
      <c r="D230040" s="1"/>
    </row>
    <row r="230041" spans="4:4" x14ac:dyDescent="0.55000000000000004">
      <c r="D230041" s="1"/>
    </row>
    <row r="230042" spans="4:4" x14ac:dyDescent="0.55000000000000004">
      <c r="D230042" s="1"/>
    </row>
    <row r="230043" spans="4:4" x14ac:dyDescent="0.55000000000000004">
      <c r="D230043" s="1"/>
    </row>
    <row r="230044" spans="4:4" x14ac:dyDescent="0.55000000000000004">
      <c r="D230044" s="1"/>
    </row>
    <row r="230045" spans="4:4" x14ac:dyDescent="0.55000000000000004">
      <c r="D230045" s="1"/>
    </row>
    <row r="230046" spans="4:4" x14ac:dyDescent="0.55000000000000004">
      <c r="D230046" s="1"/>
    </row>
    <row r="230047" spans="4:4" x14ac:dyDescent="0.55000000000000004">
      <c r="D230047" s="1"/>
    </row>
    <row r="230048" spans="4:4" x14ac:dyDescent="0.55000000000000004">
      <c r="D230048" s="1"/>
    </row>
    <row r="230049" spans="4:4" x14ac:dyDescent="0.55000000000000004">
      <c r="D230049" s="1"/>
    </row>
    <row r="230050" spans="4:4" x14ac:dyDescent="0.55000000000000004">
      <c r="D230050" s="1"/>
    </row>
    <row r="230051" spans="4:4" x14ac:dyDescent="0.55000000000000004">
      <c r="D230051" s="1"/>
    </row>
    <row r="230052" spans="4:4" x14ac:dyDescent="0.55000000000000004">
      <c r="D230052" s="1"/>
    </row>
    <row r="230053" spans="4:4" x14ac:dyDescent="0.55000000000000004">
      <c r="D230053" s="1"/>
    </row>
    <row r="230054" spans="4:4" x14ac:dyDescent="0.55000000000000004">
      <c r="D230054" s="1"/>
    </row>
    <row r="230055" spans="4:4" x14ac:dyDescent="0.55000000000000004">
      <c r="D230055" s="1"/>
    </row>
    <row r="230056" spans="4:4" x14ac:dyDescent="0.55000000000000004">
      <c r="D230056" s="1"/>
    </row>
    <row r="230057" spans="4:4" x14ac:dyDescent="0.55000000000000004">
      <c r="D230057" s="1"/>
    </row>
    <row r="230058" spans="4:4" x14ac:dyDescent="0.55000000000000004">
      <c r="D230058" s="1"/>
    </row>
    <row r="230059" spans="4:4" x14ac:dyDescent="0.55000000000000004">
      <c r="D230059" s="1"/>
    </row>
    <row r="230060" spans="4:4" x14ac:dyDescent="0.55000000000000004">
      <c r="D230060" s="1"/>
    </row>
    <row r="230061" spans="4:4" x14ac:dyDescent="0.55000000000000004">
      <c r="D230061" s="1"/>
    </row>
    <row r="230062" spans="4:4" x14ac:dyDescent="0.55000000000000004">
      <c r="D230062" s="1"/>
    </row>
    <row r="230063" spans="4:4" x14ac:dyDescent="0.55000000000000004">
      <c r="D230063" s="1"/>
    </row>
    <row r="230064" spans="4:4" x14ac:dyDescent="0.55000000000000004">
      <c r="D230064" s="1"/>
    </row>
    <row r="230065" spans="4:4" x14ac:dyDescent="0.55000000000000004">
      <c r="D230065" s="1"/>
    </row>
    <row r="230066" spans="4:4" x14ac:dyDescent="0.55000000000000004">
      <c r="D230066" s="1"/>
    </row>
    <row r="230067" spans="4:4" x14ac:dyDescent="0.55000000000000004">
      <c r="D230067" s="1"/>
    </row>
    <row r="230068" spans="4:4" x14ac:dyDescent="0.55000000000000004">
      <c r="D230068" s="1"/>
    </row>
    <row r="230069" spans="4:4" x14ac:dyDescent="0.55000000000000004">
      <c r="D230069" s="1"/>
    </row>
    <row r="230070" spans="4:4" x14ac:dyDescent="0.55000000000000004">
      <c r="D230070" s="1"/>
    </row>
    <row r="230071" spans="4:4" x14ac:dyDescent="0.55000000000000004">
      <c r="D230071" s="1"/>
    </row>
    <row r="230072" spans="4:4" x14ac:dyDescent="0.55000000000000004">
      <c r="D230072" s="1"/>
    </row>
    <row r="230073" spans="4:4" x14ac:dyDescent="0.55000000000000004">
      <c r="D230073" s="1"/>
    </row>
    <row r="230074" spans="4:4" x14ac:dyDescent="0.55000000000000004">
      <c r="D230074" s="1"/>
    </row>
    <row r="230075" spans="4:4" x14ac:dyDescent="0.55000000000000004">
      <c r="D230075" s="1"/>
    </row>
    <row r="230076" spans="4:4" x14ac:dyDescent="0.55000000000000004">
      <c r="D230076" s="1"/>
    </row>
    <row r="230077" spans="4:4" x14ac:dyDescent="0.55000000000000004">
      <c r="D230077" s="1"/>
    </row>
    <row r="230078" spans="4:4" x14ac:dyDescent="0.55000000000000004">
      <c r="D230078" s="1"/>
    </row>
    <row r="230079" spans="4:4" x14ac:dyDescent="0.55000000000000004">
      <c r="D230079" s="1"/>
    </row>
    <row r="230080" spans="4:4" x14ac:dyDescent="0.55000000000000004">
      <c r="D230080" s="1"/>
    </row>
    <row r="230081" spans="4:4" x14ac:dyDescent="0.55000000000000004">
      <c r="D230081" s="1"/>
    </row>
    <row r="230082" spans="4:4" x14ac:dyDescent="0.55000000000000004">
      <c r="D230082" s="1"/>
    </row>
    <row r="230083" spans="4:4" x14ac:dyDescent="0.55000000000000004">
      <c r="D230083" s="1"/>
    </row>
    <row r="230084" spans="4:4" x14ac:dyDescent="0.55000000000000004">
      <c r="D230084" s="1"/>
    </row>
    <row r="230085" spans="4:4" x14ac:dyDescent="0.55000000000000004">
      <c r="D230085" s="1"/>
    </row>
    <row r="230086" spans="4:4" x14ac:dyDescent="0.55000000000000004">
      <c r="D230086" s="1"/>
    </row>
    <row r="230087" spans="4:4" x14ac:dyDescent="0.55000000000000004">
      <c r="D230087" s="1"/>
    </row>
    <row r="230088" spans="4:4" x14ac:dyDescent="0.55000000000000004">
      <c r="D230088" s="1"/>
    </row>
    <row r="230089" spans="4:4" x14ac:dyDescent="0.55000000000000004">
      <c r="D230089" s="1"/>
    </row>
    <row r="230090" spans="4:4" x14ac:dyDescent="0.55000000000000004">
      <c r="D230090" s="1"/>
    </row>
    <row r="230091" spans="4:4" x14ac:dyDescent="0.55000000000000004">
      <c r="D230091" s="1"/>
    </row>
    <row r="230092" spans="4:4" x14ac:dyDescent="0.55000000000000004">
      <c r="D230092" s="1"/>
    </row>
    <row r="230093" spans="4:4" x14ac:dyDescent="0.55000000000000004">
      <c r="D230093" s="1"/>
    </row>
    <row r="230094" spans="4:4" x14ac:dyDescent="0.55000000000000004">
      <c r="D230094" s="1"/>
    </row>
    <row r="230095" spans="4:4" x14ac:dyDescent="0.55000000000000004">
      <c r="D230095" s="1"/>
    </row>
    <row r="230096" spans="4:4" x14ac:dyDescent="0.55000000000000004">
      <c r="D230096" s="1"/>
    </row>
    <row r="230097" spans="4:4" x14ac:dyDescent="0.55000000000000004">
      <c r="D230097" s="1"/>
    </row>
    <row r="230098" spans="4:4" x14ac:dyDescent="0.55000000000000004">
      <c r="D230098" s="1"/>
    </row>
    <row r="230099" spans="4:4" x14ac:dyDescent="0.55000000000000004">
      <c r="D230099" s="1"/>
    </row>
    <row r="230100" spans="4:4" x14ac:dyDescent="0.55000000000000004">
      <c r="D230100" s="1"/>
    </row>
    <row r="230101" spans="4:4" x14ac:dyDescent="0.55000000000000004">
      <c r="D230101" s="1"/>
    </row>
    <row r="230102" spans="4:4" x14ac:dyDescent="0.55000000000000004">
      <c r="D230102" s="1"/>
    </row>
    <row r="230103" spans="4:4" x14ac:dyDescent="0.55000000000000004">
      <c r="D230103" s="1"/>
    </row>
    <row r="230104" spans="4:4" x14ac:dyDescent="0.55000000000000004">
      <c r="D230104" s="1"/>
    </row>
    <row r="230105" spans="4:4" x14ac:dyDescent="0.55000000000000004">
      <c r="D230105" s="1"/>
    </row>
    <row r="230106" spans="4:4" x14ac:dyDescent="0.55000000000000004">
      <c r="D230106" s="1"/>
    </row>
    <row r="230107" spans="4:4" x14ac:dyDescent="0.55000000000000004">
      <c r="D230107" s="1"/>
    </row>
    <row r="230108" spans="4:4" x14ac:dyDescent="0.55000000000000004">
      <c r="D230108" s="1"/>
    </row>
    <row r="230109" spans="4:4" x14ac:dyDescent="0.55000000000000004">
      <c r="D230109" s="1"/>
    </row>
    <row r="230110" spans="4:4" x14ac:dyDescent="0.55000000000000004">
      <c r="D230110" s="1"/>
    </row>
    <row r="230111" spans="4:4" x14ac:dyDescent="0.55000000000000004">
      <c r="D230111" s="1"/>
    </row>
    <row r="230112" spans="4:4" x14ac:dyDescent="0.55000000000000004">
      <c r="D230112" s="1"/>
    </row>
    <row r="230113" spans="4:4" x14ac:dyDescent="0.55000000000000004">
      <c r="D230113" s="1"/>
    </row>
    <row r="230114" spans="4:4" x14ac:dyDescent="0.55000000000000004">
      <c r="D230114" s="1"/>
    </row>
    <row r="230115" spans="4:4" x14ac:dyDescent="0.55000000000000004">
      <c r="D230115" s="1"/>
    </row>
    <row r="230116" spans="4:4" x14ac:dyDescent="0.55000000000000004">
      <c r="D230116" s="1"/>
    </row>
    <row r="230117" spans="4:4" x14ac:dyDescent="0.55000000000000004">
      <c r="D230117" s="1"/>
    </row>
    <row r="230118" spans="4:4" x14ac:dyDescent="0.55000000000000004">
      <c r="D230118" s="1"/>
    </row>
    <row r="230119" spans="4:4" x14ac:dyDescent="0.55000000000000004">
      <c r="D230119" s="1"/>
    </row>
    <row r="230120" spans="4:4" x14ac:dyDescent="0.55000000000000004">
      <c r="D230120" s="1"/>
    </row>
    <row r="230121" spans="4:4" x14ac:dyDescent="0.55000000000000004">
      <c r="D230121" s="1"/>
    </row>
    <row r="230122" spans="4:4" x14ac:dyDescent="0.55000000000000004">
      <c r="D230122" s="1"/>
    </row>
    <row r="230123" spans="4:4" x14ac:dyDescent="0.55000000000000004">
      <c r="D230123" s="1"/>
    </row>
    <row r="230124" spans="4:4" x14ac:dyDescent="0.55000000000000004">
      <c r="D230124" s="1"/>
    </row>
    <row r="230125" spans="4:4" x14ac:dyDescent="0.55000000000000004">
      <c r="D230125" s="1"/>
    </row>
    <row r="230126" spans="4:4" x14ac:dyDescent="0.55000000000000004">
      <c r="D230126" s="1"/>
    </row>
    <row r="230127" spans="4:4" x14ac:dyDescent="0.55000000000000004">
      <c r="D230127" s="1"/>
    </row>
    <row r="230128" spans="4:4" x14ac:dyDescent="0.55000000000000004">
      <c r="D230128" s="1"/>
    </row>
    <row r="230129" spans="4:4" x14ac:dyDescent="0.55000000000000004">
      <c r="D230129" s="1"/>
    </row>
    <row r="230130" spans="4:4" x14ac:dyDescent="0.55000000000000004">
      <c r="D230130" s="1"/>
    </row>
    <row r="230131" spans="4:4" x14ac:dyDescent="0.55000000000000004">
      <c r="D230131" s="1"/>
    </row>
    <row r="230132" spans="4:4" x14ac:dyDescent="0.55000000000000004">
      <c r="D230132" s="1"/>
    </row>
    <row r="230133" spans="4:4" x14ac:dyDescent="0.55000000000000004">
      <c r="D230133" s="1"/>
    </row>
    <row r="230134" spans="4:4" x14ac:dyDescent="0.55000000000000004">
      <c r="D230134" s="1"/>
    </row>
    <row r="230135" spans="4:4" x14ac:dyDescent="0.55000000000000004">
      <c r="D230135" s="1"/>
    </row>
    <row r="230136" spans="4:4" x14ac:dyDescent="0.55000000000000004">
      <c r="D230136" s="1"/>
    </row>
    <row r="230137" spans="4:4" x14ac:dyDescent="0.55000000000000004">
      <c r="D230137" s="1"/>
    </row>
    <row r="230138" spans="4:4" x14ac:dyDescent="0.55000000000000004">
      <c r="D230138" s="1"/>
    </row>
    <row r="230139" spans="4:4" x14ac:dyDescent="0.55000000000000004">
      <c r="D230139" s="1"/>
    </row>
    <row r="230140" spans="4:4" x14ac:dyDescent="0.55000000000000004">
      <c r="D230140" s="1"/>
    </row>
    <row r="230141" spans="4:4" x14ac:dyDescent="0.55000000000000004">
      <c r="D230141" s="1"/>
    </row>
    <row r="230142" spans="4:4" x14ac:dyDescent="0.55000000000000004">
      <c r="D230142" s="1"/>
    </row>
    <row r="230143" spans="4:4" x14ac:dyDescent="0.55000000000000004">
      <c r="D230143" s="1"/>
    </row>
    <row r="230144" spans="4:4" x14ac:dyDescent="0.55000000000000004">
      <c r="D230144" s="1"/>
    </row>
    <row r="230145" spans="4:4" x14ac:dyDescent="0.55000000000000004">
      <c r="D230145" s="1"/>
    </row>
    <row r="230146" spans="4:4" x14ac:dyDescent="0.55000000000000004">
      <c r="D230146" s="1"/>
    </row>
    <row r="230147" spans="4:4" x14ac:dyDescent="0.55000000000000004">
      <c r="D230147" s="1"/>
    </row>
    <row r="230148" spans="4:4" x14ac:dyDescent="0.55000000000000004">
      <c r="D230148" s="1"/>
    </row>
    <row r="230149" spans="4:4" x14ac:dyDescent="0.55000000000000004">
      <c r="D230149" s="1"/>
    </row>
    <row r="230150" spans="4:4" x14ac:dyDescent="0.55000000000000004">
      <c r="D230150" s="1"/>
    </row>
    <row r="230151" spans="4:4" x14ac:dyDescent="0.55000000000000004">
      <c r="D230151" s="1"/>
    </row>
    <row r="230152" spans="4:4" x14ac:dyDescent="0.55000000000000004">
      <c r="D230152" s="1"/>
    </row>
    <row r="230153" spans="4:4" x14ac:dyDescent="0.55000000000000004">
      <c r="D230153" s="1"/>
    </row>
    <row r="230154" spans="4:4" x14ac:dyDescent="0.55000000000000004">
      <c r="D230154" s="1"/>
    </row>
    <row r="230155" spans="4:4" x14ac:dyDescent="0.55000000000000004">
      <c r="D230155" s="1"/>
    </row>
    <row r="230156" spans="4:4" x14ac:dyDescent="0.55000000000000004">
      <c r="D230156" s="1"/>
    </row>
    <row r="230157" spans="4:4" x14ac:dyDescent="0.55000000000000004">
      <c r="D230157" s="1"/>
    </row>
    <row r="230158" spans="4:4" x14ac:dyDescent="0.55000000000000004">
      <c r="D230158" s="1"/>
    </row>
    <row r="230159" spans="4:4" x14ac:dyDescent="0.55000000000000004">
      <c r="D230159" s="1"/>
    </row>
    <row r="230160" spans="4:4" x14ac:dyDescent="0.55000000000000004">
      <c r="D230160" s="1"/>
    </row>
    <row r="230161" spans="4:4" x14ac:dyDescent="0.55000000000000004">
      <c r="D230161" s="1"/>
    </row>
    <row r="230162" spans="4:4" x14ac:dyDescent="0.55000000000000004">
      <c r="D230162" s="1"/>
    </row>
    <row r="230163" spans="4:4" x14ac:dyDescent="0.55000000000000004">
      <c r="D230163" s="1"/>
    </row>
    <row r="230164" spans="4:4" x14ac:dyDescent="0.55000000000000004">
      <c r="D230164" s="1"/>
    </row>
    <row r="230165" spans="4:4" x14ac:dyDescent="0.55000000000000004">
      <c r="D230165" s="1"/>
    </row>
    <row r="230166" spans="4:4" x14ac:dyDescent="0.55000000000000004">
      <c r="D230166" s="1"/>
    </row>
    <row r="230167" spans="4:4" x14ac:dyDescent="0.55000000000000004">
      <c r="D230167" s="1"/>
    </row>
    <row r="230168" spans="4:4" x14ac:dyDescent="0.55000000000000004">
      <c r="D230168" s="1"/>
    </row>
    <row r="230169" spans="4:4" x14ac:dyDescent="0.55000000000000004">
      <c r="D230169" s="1"/>
    </row>
    <row r="230170" spans="4:4" x14ac:dyDescent="0.55000000000000004">
      <c r="D230170" s="1"/>
    </row>
    <row r="230171" spans="4:4" x14ac:dyDescent="0.55000000000000004">
      <c r="D230171" s="1"/>
    </row>
    <row r="230172" spans="4:4" x14ac:dyDescent="0.55000000000000004">
      <c r="D230172" s="1"/>
    </row>
    <row r="230173" spans="4:4" x14ac:dyDescent="0.55000000000000004">
      <c r="D230173" s="1"/>
    </row>
    <row r="230174" spans="4:4" x14ac:dyDescent="0.55000000000000004">
      <c r="D230174" s="1"/>
    </row>
    <row r="230175" spans="4:4" x14ac:dyDescent="0.55000000000000004">
      <c r="D230175" s="1"/>
    </row>
    <row r="230176" spans="4:4" x14ac:dyDescent="0.55000000000000004">
      <c r="D230176" s="1"/>
    </row>
    <row r="230177" spans="4:4" x14ac:dyDescent="0.55000000000000004">
      <c r="D230177" s="1"/>
    </row>
    <row r="230178" spans="4:4" x14ac:dyDescent="0.55000000000000004">
      <c r="D230178" s="1"/>
    </row>
    <row r="230179" spans="4:4" x14ac:dyDescent="0.55000000000000004">
      <c r="D230179" s="1"/>
    </row>
    <row r="230180" spans="4:4" x14ac:dyDescent="0.55000000000000004">
      <c r="D230180" s="1"/>
    </row>
    <row r="230181" spans="4:4" x14ac:dyDescent="0.55000000000000004">
      <c r="D230181" s="1"/>
    </row>
    <row r="230182" spans="4:4" x14ac:dyDescent="0.55000000000000004">
      <c r="D230182" s="1"/>
    </row>
    <row r="230183" spans="4:4" x14ac:dyDescent="0.55000000000000004">
      <c r="D230183" s="1"/>
    </row>
    <row r="230184" spans="4:4" x14ac:dyDescent="0.55000000000000004">
      <c r="D230184" s="1"/>
    </row>
    <row r="230185" spans="4:4" x14ac:dyDescent="0.55000000000000004">
      <c r="D230185" s="1"/>
    </row>
    <row r="230186" spans="4:4" x14ac:dyDescent="0.55000000000000004">
      <c r="D230186" s="1"/>
    </row>
    <row r="230187" spans="4:4" x14ac:dyDescent="0.55000000000000004">
      <c r="D230187" s="1"/>
    </row>
    <row r="230188" spans="4:4" x14ac:dyDescent="0.55000000000000004">
      <c r="D230188" s="1"/>
    </row>
    <row r="230189" spans="4:4" x14ac:dyDescent="0.55000000000000004">
      <c r="D230189" s="1"/>
    </row>
    <row r="230190" spans="4:4" x14ac:dyDescent="0.55000000000000004">
      <c r="D230190" s="1"/>
    </row>
    <row r="230191" spans="4:4" x14ac:dyDescent="0.55000000000000004">
      <c r="D230191" s="1"/>
    </row>
    <row r="230192" spans="4:4" x14ac:dyDescent="0.55000000000000004">
      <c r="D230192" s="1"/>
    </row>
    <row r="230193" spans="4:4" x14ac:dyDescent="0.55000000000000004">
      <c r="D230193" s="1"/>
    </row>
    <row r="230194" spans="4:4" x14ac:dyDescent="0.55000000000000004">
      <c r="D230194" s="1"/>
    </row>
    <row r="230195" spans="4:4" x14ac:dyDescent="0.55000000000000004">
      <c r="D230195" s="1"/>
    </row>
    <row r="230196" spans="4:4" x14ac:dyDescent="0.55000000000000004">
      <c r="D230196" s="1"/>
    </row>
    <row r="230197" spans="4:4" x14ac:dyDescent="0.55000000000000004">
      <c r="D230197" s="1"/>
    </row>
    <row r="230198" spans="4:4" x14ac:dyDescent="0.55000000000000004">
      <c r="D230198" s="1"/>
    </row>
    <row r="230199" spans="4:4" x14ac:dyDescent="0.55000000000000004">
      <c r="D230199" s="1"/>
    </row>
    <row r="230200" spans="4:4" x14ac:dyDescent="0.55000000000000004">
      <c r="D230200" s="1"/>
    </row>
    <row r="230201" spans="4:4" x14ac:dyDescent="0.55000000000000004">
      <c r="D230201" s="1"/>
    </row>
    <row r="230202" spans="4:4" x14ac:dyDescent="0.55000000000000004">
      <c r="D230202" s="1"/>
    </row>
    <row r="230203" spans="4:4" x14ac:dyDescent="0.55000000000000004">
      <c r="D230203" s="1"/>
    </row>
    <row r="230204" spans="4:4" x14ac:dyDescent="0.55000000000000004">
      <c r="D230204" s="1"/>
    </row>
    <row r="230205" spans="4:4" x14ac:dyDescent="0.55000000000000004">
      <c r="D230205" s="1"/>
    </row>
    <row r="230206" spans="4:4" x14ac:dyDescent="0.55000000000000004">
      <c r="D230206" s="1"/>
    </row>
    <row r="230207" spans="4:4" x14ac:dyDescent="0.55000000000000004">
      <c r="D230207" s="1"/>
    </row>
    <row r="230208" spans="4:4" x14ac:dyDescent="0.55000000000000004">
      <c r="D230208" s="1"/>
    </row>
    <row r="230209" spans="4:4" x14ac:dyDescent="0.55000000000000004">
      <c r="D230209" s="1"/>
    </row>
    <row r="230210" spans="4:4" x14ac:dyDescent="0.55000000000000004">
      <c r="D230210" s="1"/>
    </row>
    <row r="230211" spans="4:4" x14ac:dyDescent="0.55000000000000004">
      <c r="D230211" s="1"/>
    </row>
    <row r="230212" spans="4:4" x14ac:dyDescent="0.55000000000000004">
      <c r="D230212" s="1"/>
    </row>
    <row r="230213" spans="4:4" x14ac:dyDescent="0.55000000000000004">
      <c r="D230213" s="1"/>
    </row>
    <row r="230214" spans="4:4" x14ac:dyDescent="0.55000000000000004">
      <c r="D230214" s="1"/>
    </row>
    <row r="230215" spans="4:4" x14ac:dyDescent="0.55000000000000004">
      <c r="D230215" s="1"/>
    </row>
    <row r="230216" spans="4:4" x14ac:dyDescent="0.55000000000000004">
      <c r="D230216" s="1"/>
    </row>
    <row r="230217" spans="4:4" x14ac:dyDescent="0.55000000000000004">
      <c r="D230217" s="1"/>
    </row>
    <row r="230218" spans="4:4" x14ac:dyDescent="0.55000000000000004">
      <c r="D230218" s="1"/>
    </row>
    <row r="230219" spans="4:4" x14ac:dyDescent="0.55000000000000004">
      <c r="D230219" s="1"/>
    </row>
    <row r="230220" spans="4:4" x14ac:dyDescent="0.55000000000000004">
      <c r="D230220" s="1"/>
    </row>
    <row r="230221" spans="4:4" x14ac:dyDescent="0.55000000000000004">
      <c r="D230221" s="1"/>
    </row>
    <row r="230222" spans="4:4" x14ac:dyDescent="0.55000000000000004">
      <c r="D230222" s="1"/>
    </row>
    <row r="230223" spans="4:4" x14ac:dyDescent="0.55000000000000004">
      <c r="D230223" s="1"/>
    </row>
    <row r="230224" spans="4:4" x14ac:dyDescent="0.55000000000000004">
      <c r="D230224" s="1"/>
    </row>
    <row r="230225" spans="4:4" x14ac:dyDescent="0.55000000000000004">
      <c r="D230225" s="1"/>
    </row>
    <row r="230226" spans="4:4" x14ac:dyDescent="0.55000000000000004">
      <c r="D230226" s="1"/>
    </row>
    <row r="230227" spans="4:4" x14ac:dyDescent="0.55000000000000004">
      <c r="D230227" s="1"/>
    </row>
    <row r="230228" spans="4:4" x14ac:dyDescent="0.55000000000000004">
      <c r="D230228" s="1"/>
    </row>
    <row r="230229" spans="4:4" x14ac:dyDescent="0.55000000000000004">
      <c r="D230229" s="1"/>
    </row>
    <row r="230230" spans="4:4" x14ac:dyDescent="0.55000000000000004">
      <c r="D230230" s="1"/>
    </row>
    <row r="230231" spans="4:4" x14ac:dyDescent="0.55000000000000004">
      <c r="D230231" s="1"/>
    </row>
    <row r="230232" spans="4:4" x14ac:dyDescent="0.55000000000000004">
      <c r="D230232" s="1"/>
    </row>
    <row r="230233" spans="4:4" x14ac:dyDescent="0.55000000000000004">
      <c r="D230233" s="1"/>
    </row>
    <row r="230234" spans="4:4" x14ac:dyDescent="0.55000000000000004">
      <c r="D230234" s="1"/>
    </row>
    <row r="230235" spans="4:4" x14ac:dyDescent="0.55000000000000004">
      <c r="D230235" s="1"/>
    </row>
    <row r="230236" spans="4:4" x14ac:dyDescent="0.55000000000000004">
      <c r="D230236" s="1"/>
    </row>
    <row r="230237" spans="4:4" x14ac:dyDescent="0.55000000000000004">
      <c r="D230237" s="1"/>
    </row>
    <row r="230238" spans="4:4" x14ac:dyDescent="0.55000000000000004">
      <c r="D230238" s="1"/>
    </row>
    <row r="230239" spans="4:4" x14ac:dyDescent="0.55000000000000004">
      <c r="D230239" s="1"/>
    </row>
    <row r="230240" spans="4:4" x14ac:dyDescent="0.55000000000000004">
      <c r="D230240" s="1"/>
    </row>
    <row r="230241" spans="4:4" x14ac:dyDescent="0.55000000000000004">
      <c r="D230241" s="1"/>
    </row>
    <row r="230242" spans="4:4" x14ac:dyDescent="0.55000000000000004">
      <c r="D230242" s="1"/>
    </row>
    <row r="230243" spans="4:4" x14ac:dyDescent="0.55000000000000004">
      <c r="D230243" s="1"/>
    </row>
    <row r="230244" spans="4:4" x14ac:dyDescent="0.55000000000000004">
      <c r="D230244" s="1"/>
    </row>
    <row r="230245" spans="4:4" x14ac:dyDescent="0.55000000000000004">
      <c r="D230245" s="1"/>
    </row>
    <row r="230246" spans="4:4" x14ac:dyDescent="0.55000000000000004">
      <c r="D230246" s="1"/>
    </row>
    <row r="230247" spans="4:4" x14ac:dyDescent="0.55000000000000004">
      <c r="D230247" s="1"/>
    </row>
    <row r="230248" spans="4:4" x14ac:dyDescent="0.55000000000000004">
      <c r="D230248" s="1"/>
    </row>
    <row r="230249" spans="4:4" x14ac:dyDescent="0.55000000000000004">
      <c r="D230249" s="1"/>
    </row>
    <row r="230250" spans="4:4" x14ac:dyDescent="0.55000000000000004">
      <c r="D230250" s="1"/>
    </row>
    <row r="230251" spans="4:4" x14ac:dyDescent="0.55000000000000004">
      <c r="D230251" s="1"/>
    </row>
    <row r="230252" spans="4:4" x14ac:dyDescent="0.55000000000000004">
      <c r="D230252" s="1"/>
    </row>
    <row r="230253" spans="4:4" x14ac:dyDescent="0.55000000000000004">
      <c r="D230253" s="1"/>
    </row>
    <row r="230254" spans="4:4" x14ac:dyDescent="0.55000000000000004">
      <c r="D230254" s="1"/>
    </row>
    <row r="230255" spans="4:4" x14ac:dyDescent="0.55000000000000004">
      <c r="D230255" s="1"/>
    </row>
    <row r="230256" spans="4:4" x14ac:dyDescent="0.55000000000000004">
      <c r="D230256" s="1"/>
    </row>
    <row r="230257" spans="4:4" x14ac:dyDescent="0.55000000000000004">
      <c r="D230257" s="1"/>
    </row>
    <row r="230258" spans="4:4" x14ac:dyDescent="0.55000000000000004">
      <c r="D230258" s="1"/>
    </row>
    <row r="230259" spans="4:4" x14ac:dyDescent="0.55000000000000004">
      <c r="D230259" s="1"/>
    </row>
    <row r="230260" spans="4:4" x14ac:dyDescent="0.55000000000000004">
      <c r="D230260" s="1"/>
    </row>
    <row r="230261" spans="4:4" x14ac:dyDescent="0.55000000000000004">
      <c r="D230261" s="1"/>
    </row>
    <row r="230262" spans="4:4" x14ac:dyDescent="0.55000000000000004">
      <c r="D230262" s="1"/>
    </row>
    <row r="230263" spans="4:4" x14ac:dyDescent="0.55000000000000004">
      <c r="D230263" s="1"/>
    </row>
    <row r="230264" spans="4:4" x14ac:dyDescent="0.55000000000000004">
      <c r="D230264" s="1"/>
    </row>
    <row r="230265" spans="4:4" x14ac:dyDescent="0.55000000000000004">
      <c r="D230265" s="1"/>
    </row>
    <row r="230266" spans="4:4" x14ac:dyDescent="0.55000000000000004">
      <c r="D230266" s="1"/>
    </row>
    <row r="230267" spans="4:4" x14ac:dyDescent="0.55000000000000004">
      <c r="D230267" s="1"/>
    </row>
    <row r="230268" spans="4:4" x14ac:dyDescent="0.55000000000000004">
      <c r="D230268" s="1"/>
    </row>
    <row r="230269" spans="4:4" x14ac:dyDescent="0.55000000000000004">
      <c r="D230269" s="1"/>
    </row>
    <row r="230270" spans="4:4" x14ac:dyDescent="0.55000000000000004">
      <c r="D230270" s="1"/>
    </row>
    <row r="230271" spans="4:4" x14ac:dyDescent="0.55000000000000004">
      <c r="D230271" s="1"/>
    </row>
    <row r="230272" spans="4:4" x14ac:dyDescent="0.55000000000000004">
      <c r="D230272" s="1"/>
    </row>
    <row r="230273" spans="4:4" x14ac:dyDescent="0.55000000000000004">
      <c r="D230273" s="1"/>
    </row>
    <row r="230274" spans="4:4" x14ac:dyDescent="0.55000000000000004">
      <c r="D230274" s="1"/>
    </row>
    <row r="230275" spans="4:4" x14ac:dyDescent="0.55000000000000004">
      <c r="D230275" s="1"/>
    </row>
    <row r="230276" spans="4:4" x14ac:dyDescent="0.55000000000000004">
      <c r="D230276" s="1"/>
    </row>
    <row r="230277" spans="4:4" x14ac:dyDescent="0.55000000000000004">
      <c r="D230277" s="1"/>
    </row>
    <row r="230278" spans="4:4" x14ac:dyDescent="0.55000000000000004">
      <c r="D230278" s="1"/>
    </row>
    <row r="230279" spans="4:4" x14ac:dyDescent="0.55000000000000004">
      <c r="D230279" s="1"/>
    </row>
    <row r="230280" spans="4:4" x14ac:dyDescent="0.55000000000000004">
      <c r="D230280" s="1"/>
    </row>
    <row r="230281" spans="4:4" x14ac:dyDescent="0.55000000000000004">
      <c r="D230281" s="1"/>
    </row>
    <row r="230282" spans="4:4" x14ac:dyDescent="0.55000000000000004">
      <c r="D230282" s="1"/>
    </row>
    <row r="230283" spans="4:4" x14ac:dyDescent="0.55000000000000004">
      <c r="D230283" s="1"/>
    </row>
    <row r="230284" spans="4:4" x14ac:dyDescent="0.55000000000000004">
      <c r="D230284" s="1"/>
    </row>
    <row r="230285" spans="4:4" x14ac:dyDescent="0.55000000000000004">
      <c r="D230285" s="1"/>
    </row>
    <row r="230286" spans="4:4" x14ac:dyDescent="0.55000000000000004">
      <c r="D230286" s="1"/>
    </row>
    <row r="230287" spans="4:4" x14ac:dyDescent="0.55000000000000004">
      <c r="D230287" s="1"/>
    </row>
    <row r="230288" spans="4:4" x14ac:dyDescent="0.55000000000000004">
      <c r="D230288" s="1"/>
    </row>
    <row r="230289" spans="4:4" x14ac:dyDescent="0.55000000000000004">
      <c r="D230289" s="1"/>
    </row>
    <row r="230290" spans="4:4" x14ac:dyDescent="0.55000000000000004">
      <c r="D230290" s="1"/>
    </row>
    <row r="230291" spans="4:4" x14ac:dyDescent="0.55000000000000004">
      <c r="D230291" s="1"/>
    </row>
    <row r="230292" spans="4:4" x14ac:dyDescent="0.55000000000000004">
      <c r="D230292" s="1"/>
    </row>
    <row r="230293" spans="4:4" x14ac:dyDescent="0.55000000000000004">
      <c r="D230293" s="1"/>
    </row>
    <row r="230294" spans="4:4" x14ac:dyDescent="0.55000000000000004">
      <c r="D230294" s="1"/>
    </row>
    <row r="230295" spans="4:4" x14ac:dyDescent="0.55000000000000004">
      <c r="D230295" s="1"/>
    </row>
    <row r="230296" spans="4:4" x14ac:dyDescent="0.55000000000000004">
      <c r="D230296" s="1"/>
    </row>
    <row r="230297" spans="4:4" x14ac:dyDescent="0.55000000000000004">
      <c r="D230297" s="1"/>
    </row>
    <row r="230298" spans="4:4" x14ac:dyDescent="0.55000000000000004">
      <c r="D230298" s="1"/>
    </row>
    <row r="230299" spans="4:4" x14ac:dyDescent="0.55000000000000004">
      <c r="D230299" s="1"/>
    </row>
    <row r="230300" spans="4:4" x14ac:dyDescent="0.55000000000000004">
      <c r="D230300" s="1"/>
    </row>
    <row r="230301" spans="4:4" x14ac:dyDescent="0.55000000000000004">
      <c r="D230301" s="1"/>
    </row>
    <row r="230302" spans="4:4" x14ac:dyDescent="0.55000000000000004">
      <c r="D230302" s="1"/>
    </row>
    <row r="230303" spans="4:4" x14ac:dyDescent="0.55000000000000004">
      <c r="D230303" s="1"/>
    </row>
    <row r="230304" spans="4:4" x14ac:dyDescent="0.55000000000000004">
      <c r="D230304" s="1"/>
    </row>
    <row r="230305" spans="4:4" x14ac:dyDescent="0.55000000000000004">
      <c r="D230305" s="1"/>
    </row>
    <row r="230306" spans="4:4" x14ac:dyDescent="0.55000000000000004">
      <c r="D230306" s="1"/>
    </row>
    <row r="230307" spans="4:4" x14ac:dyDescent="0.55000000000000004">
      <c r="D230307" s="1"/>
    </row>
    <row r="230308" spans="4:4" x14ac:dyDescent="0.55000000000000004">
      <c r="D230308" s="1"/>
    </row>
    <row r="230309" spans="4:4" x14ac:dyDescent="0.55000000000000004">
      <c r="D230309" s="1"/>
    </row>
    <row r="230310" spans="4:4" x14ac:dyDescent="0.55000000000000004">
      <c r="D230310" s="1"/>
    </row>
    <row r="230311" spans="4:4" x14ac:dyDescent="0.55000000000000004">
      <c r="D230311" s="1"/>
    </row>
    <row r="230312" spans="4:4" x14ac:dyDescent="0.55000000000000004">
      <c r="D230312" s="1"/>
    </row>
    <row r="230313" spans="4:4" x14ac:dyDescent="0.55000000000000004">
      <c r="D230313" s="1"/>
    </row>
    <row r="230314" spans="4:4" x14ac:dyDescent="0.55000000000000004">
      <c r="D230314" s="1"/>
    </row>
    <row r="230315" spans="4:4" x14ac:dyDescent="0.55000000000000004">
      <c r="D230315" s="1"/>
    </row>
    <row r="230316" spans="4:4" x14ac:dyDescent="0.55000000000000004">
      <c r="D230316" s="1"/>
    </row>
    <row r="230317" spans="4:4" x14ac:dyDescent="0.55000000000000004">
      <c r="D230317" s="1"/>
    </row>
    <row r="230318" spans="4:4" x14ac:dyDescent="0.55000000000000004">
      <c r="D230318" s="1"/>
    </row>
    <row r="230319" spans="4:4" x14ac:dyDescent="0.55000000000000004">
      <c r="D230319" s="1"/>
    </row>
    <row r="230320" spans="4:4" x14ac:dyDescent="0.55000000000000004">
      <c r="D230320" s="1"/>
    </row>
    <row r="230321" spans="4:4" x14ac:dyDescent="0.55000000000000004">
      <c r="D230321" s="1"/>
    </row>
    <row r="230322" spans="4:4" x14ac:dyDescent="0.55000000000000004">
      <c r="D230322" s="1"/>
    </row>
    <row r="230323" spans="4:4" x14ac:dyDescent="0.55000000000000004">
      <c r="D230323" s="1"/>
    </row>
    <row r="230324" spans="4:4" x14ac:dyDescent="0.55000000000000004">
      <c r="D230324" s="1"/>
    </row>
    <row r="230325" spans="4:4" x14ac:dyDescent="0.55000000000000004">
      <c r="D230325" s="1"/>
    </row>
    <row r="230326" spans="4:4" x14ac:dyDescent="0.55000000000000004">
      <c r="D230326" s="1"/>
    </row>
    <row r="230327" spans="4:4" x14ac:dyDescent="0.55000000000000004">
      <c r="D230327" s="1"/>
    </row>
    <row r="230328" spans="4:4" x14ac:dyDescent="0.55000000000000004">
      <c r="D230328" s="1"/>
    </row>
    <row r="230329" spans="4:4" x14ac:dyDescent="0.55000000000000004">
      <c r="D230329" s="1"/>
    </row>
    <row r="230330" spans="4:4" x14ac:dyDescent="0.55000000000000004">
      <c r="D230330" s="1"/>
    </row>
    <row r="230331" spans="4:4" x14ac:dyDescent="0.55000000000000004">
      <c r="D230331" s="1"/>
    </row>
    <row r="230332" spans="4:4" x14ac:dyDescent="0.55000000000000004">
      <c r="D230332" s="1"/>
    </row>
    <row r="230333" spans="4:4" x14ac:dyDescent="0.55000000000000004">
      <c r="D230333" s="1"/>
    </row>
    <row r="230334" spans="4:4" x14ac:dyDescent="0.55000000000000004">
      <c r="D230334" s="1"/>
    </row>
    <row r="230335" spans="4:4" x14ac:dyDescent="0.55000000000000004">
      <c r="D230335" s="1"/>
    </row>
    <row r="230336" spans="4:4" x14ac:dyDescent="0.55000000000000004">
      <c r="D230336" s="1"/>
    </row>
    <row r="230337" spans="4:4" x14ac:dyDescent="0.55000000000000004">
      <c r="D230337" s="1"/>
    </row>
    <row r="230338" spans="4:4" x14ac:dyDescent="0.55000000000000004">
      <c r="D230338" s="1"/>
    </row>
    <row r="230339" spans="4:4" x14ac:dyDescent="0.55000000000000004">
      <c r="D230339" s="1"/>
    </row>
    <row r="230340" spans="4:4" x14ac:dyDescent="0.55000000000000004">
      <c r="D230340" s="1"/>
    </row>
    <row r="230341" spans="4:4" x14ac:dyDescent="0.55000000000000004">
      <c r="D230341" s="1"/>
    </row>
    <row r="230342" spans="4:4" x14ac:dyDescent="0.55000000000000004">
      <c r="D230342" s="1"/>
    </row>
    <row r="230343" spans="4:4" x14ac:dyDescent="0.55000000000000004">
      <c r="D230343" s="1"/>
    </row>
    <row r="230344" spans="4:4" x14ac:dyDescent="0.55000000000000004">
      <c r="D230344" s="1"/>
    </row>
    <row r="230345" spans="4:4" x14ac:dyDescent="0.55000000000000004">
      <c r="D230345" s="1"/>
    </row>
    <row r="230346" spans="4:4" x14ac:dyDescent="0.55000000000000004">
      <c r="D230346" s="1"/>
    </row>
    <row r="230347" spans="4:4" x14ac:dyDescent="0.55000000000000004">
      <c r="D230347" s="1"/>
    </row>
    <row r="230348" spans="4:4" x14ac:dyDescent="0.55000000000000004">
      <c r="D230348" s="1"/>
    </row>
    <row r="230349" spans="4:4" x14ac:dyDescent="0.55000000000000004">
      <c r="D230349" s="1"/>
    </row>
    <row r="230350" spans="4:4" x14ac:dyDescent="0.55000000000000004">
      <c r="D230350" s="1"/>
    </row>
    <row r="230351" spans="4:4" x14ac:dyDescent="0.55000000000000004">
      <c r="D230351" s="1"/>
    </row>
    <row r="230352" spans="4:4" x14ac:dyDescent="0.55000000000000004">
      <c r="D230352" s="1"/>
    </row>
    <row r="230353" spans="4:4" x14ac:dyDescent="0.55000000000000004">
      <c r="D230353" s="1"/>
    </row>
    <row r="230354" spans="4:4" x14ac:dyDescent="0.55000000000000004">
      <c r="D230354" s="1"/>
    </row>
    <row r="230355" spans="4:4" x14ac:dyDescent="0.55000000000000004">
      <c r="D230355" s="1"/>
    </row>
    <row r="230356" spans="4:4" x14ac:dyDescent="0.55000000000000004">
      <c r="D230356" s="1"/>
    </row>
    <row r="230357" spans="4:4" x14ac:dyDescent="0.55000000000000004">
      <c r="D230357" s="1"/>
    </row>
    <row r="230358" spans="4:4" x14ac:dyDescent="0.55000000000000004">
      <c r="D230358" s="1"/>
    </row>
    <row r="230359" spans="4:4" x14ac:dyDescent="0.55000000000000004">
      <c r="D230359" s="1"/>
    </row>
    <row r="230360" spans="4:4" x14ac:dyDescent="0.55000000000000004">
      <c r="D230360" s="1"/>
    </row>
    <row r="230361" spans="4:4" x14ac:dyDescent="0.55000000000000004">
      <c r="D230361" s="1"/>
    </row>
    <row r="230362" spans="4:4" x14ac:dyDescent="0.55000000000000004">
      <c r="D230362" s="1"/>
    </row>
    <row r="230363" spans="4:4" x14ac:dyDescent="0.55000000000000004">
      <c r="D230363" s="1"/>
    </row>
    <row r="230364" spans="4:4" x14ac:dyDescent="0.55000000000000004">
      <c r="D230364" s="1"/>
    </row>
    <row r="230365" spans="4:4" x14ac:dyDescent="0.55000000000000004">
      <c r="D230365" s="1"/>
    </row>
    <row r="230366" spans="4:4" x14ac:dyDescent="0.55000000000000004">
      <c r="D230366" s="1"/>
    </row>
    <row r="230367" spans="4:4" x14ac:dyDescent="0.55000000000000004">
      <c r="D230367" s="1"/>
    </row>
    <row r="230368" spans="4:4" x14ac:dyDescent="0.55000000000000004">
      <c r="D230368" s="1"/>
    </row>
    <row r="230369" spans="4:4" x14ac:dyDescent="0.55000000000000004">
      <c r="D230369" s="1"/>
    </row>
    <row r="230370" spans="4:4" x14ac:dyDescent="0.55000000000000004">
      <c r="D230370" s="1"/>
    </row>
    <row r="230371" spans="4:4" x14ac:dyDescent="0.55000000000000004">
      <c r="D230371" s="1"/>
    </row>
    <row r="230372" spans="4:4" x14ac:dyDescent="0.55000000000000004">
      <c r="D230372" s="1"/>
    </row>
    <row r="230373" spans="4:4" x14ac:dyDescent="0.55000000000000004">
      <c r="D230373" s="1"/>
    </row>
    <row r="230374" spans="4:4" x14ac:dyDescent="0.55000000000000004">
      <c r="D230374" s="1"/>
    </row>
    <row r="230375" spans="4:4" x14ac:dyDescent="0.55000000000000004">
      <c r="D230375" s="1"/>
    </row>
    <row r="230376" spans="4:4" x14ac:dyDescent="0.55000000000000004">
      <c r="D230376" s="1"/>
    </row>
    <row r="230377" spans="4:4" x14ac:dyDescent="0.55000000000000004">
      <c r="D230377" s="1"/>
    </row>
    <row r="230378" spans="4:4" x14ac:dyDescent="0.55000000000000004">
      <c r="D230378" s="1"/>
    </row>
    <row r="230379" spans="4:4" x14ac:dyDescent="0.55000000000000004">
      <c r="D230379" s="1"/>
    </row>
    <row r="230380" spans="4:4" x14ac:dyDescent="0.55000000000000004">
      <c r="D230380" s="1"/>
    </row>
    <row r="230381" spans="4:4" x14ac:dyDescent="0.55000000000000004">
      <c r="D230381" s="1"/>
    </row>
    <row r="230382" spans="4:4" x14ac:dyDescent="0.55000000000000004">
      <c r="D230382" s="1"/>
    </row>
    <row r="230383" spans="4:4" x14ac:dyDescent="0.55000000000000004">
      <c r="D230383" s="1"/>
    </row>
    <row r="230384" spans="4:4" x14ac:dyDescent="0.55000000000000004">
      <c r="D230384" s="1"/>
    </row>
    <row r="230385" spans="4:4" x14ac:dyDescent="0.55000000000000004">
      <c r="D230385" s="1"/>
    </row>
    <row r="230386" spans="4:4" x14ac:dyDescent="0.55000000000000004">
      <c r="D230386" s="1"/>
    </row>
    <row r="230387" spans="4:4" x14ac:dyDescent="0.55000000000000004">
      <c r="D230387" s="1"/>
    </row>
    <row r="230388" spans="4:4" x14ac:dyDescent="0.55000000000000004">
      <c r="D230388" s="1"/>
    </row>
    <row r="230389" spans="4:4" x14ac:dyDescent="0.55000000000000004">
      <c r="D230389" s="1"/>
    </row>
    <row r="230390" spans="4:4" x14ac:dyDescent="0.55000000000000004">
      <c r="D230390" s="1"/>
    </row>
    <row r="230391" spans="4:4" x14ac:dyDescent="0.55000000000000004">
      <c r="D230391" s="1"/>
    </row>
    <row r="230392" spans="4:4" x14ac:dyDescent="0.55000000000000004">
      <c r="D230392" s="1"/>
    </row>
    <row r="230393" spans="4:4" x14ac:dyDescent="0.55000000000000004">
      <c r="D230393" s="1"/>
    </row>
    <row r="230394" spans="4:4" x14ac:dyDescent="0.55000000000000004">
      <c r="D230394" s="1"/>
    </row>
    <row r="230395" spans="4:4" x14ac:dyDescent="0.55000000000000004">
      <c r="D230395" s="1"/>
    </row>
    <row r="230396" spans="4:4" x14ac:dyDescent="0.55000000000000004">
      <c r="D230396" s="1"/>
    </row>
    <row r="230397" spans="4:4" x14ac:dyDescent="0.55000000000000004">
      <c r="D230397" s="1"/>
    </row>
    <row r="230398" spans="4:4" x14ac:dyDescent="0.55000000000000004">
      <c r="D230398" s="1"/>
    </row>
    <row r="230399" spans="4:4" x14ac:dyDescent="0.55000000000000004">
      <c r="D230399" s="1"/>
    </row>
    <row r="230400" spans="4:4" x14ac:dyDescent="0.55000000000000004">
      <c r="D230400" s="1"/>
    </row>
    <row r="230401" spans="4:4" x14ac:dyDescent="0.55000000000000004">
      <c r="D230401" s="1"/>
    </row>
    <row r="230402" spans="4:4" x14ac:dyDescent="0.55000000000000004">
      <c r="D230402" s="1"/>
    </row>
    <row r="230403" spans="4:4" x14ac:dyDescent="0.55000000000000004">
      <c r="D230403" s="1"/>
    </row>
    <row r="230404" spans="4:4" x14ac:dyDescent="0.55000000000000004">
      <c r="D230404" s="1"/>
    </row>
    <row r="230405" spans="4:4" x14ac:dyDescent="0.55000000000000004">
      <c r="D230405" s="1"/>
    </row>
    <row r="230406" spans="4:4" x14ac:dyDescent="0.55000000000000004">
      <c r="D230406" s="1"/>
    </row>
    <row r="230407" spans="4:4" x14ac:dyDescent="0.55000000000000004">
      <c r="D230407" s="1"/>
    </row>
    <row r="230408" spans="4:4" x14ac:dyDescent="0.55000000000000004">
      <c r="D230408" s="1"/>
    </row>
    <row r="230409" spans="4:4" x14ac:dyDescent="0.55000000000000004">
      <c r="D230409" s="1"/>
    </row>
    <row r="230410" spans="4:4" x14ac:dyDescent="0.55000000000000004">
      <c r="D230410" s="1"/>
    </row>
    <row r="230411" spans="4:4" x14ac:dyDescent="0.55000000000000004">
      <c r="D230411" s="1"/>
    </row>
    <row r="230412" spans="4:4" x14ac:dyDescent="0.55000000000000004">
      <c r="D230412" s="1"/>
    </row>
    <row r="230413" spans="4:4" x14ac:dyDescent="0.55000000000000004">
      <c r="D230413" s="1"/>
    </row>
    <row r="230414" spans="4:4" x14ac:dyDescent="0.55000000000000004">
      <c r="D230414" s="1"/>
    </row>
    <row r="230415" spans="4:4" x14ac:dyDescent="0.55000000000000004">
      <c r="D230415" s="1"/>
    </row>
    <row r="230416" spans="4:4" x14ac:dyDescent="0.55000000000000004">
      <c r="D230416" s="1"/>
    </row>
    <row r="230417" spans="4:4" x14ac:dyDescent="0.55000000000000004">
      <c r="D230417" s="1"/>
    </row>
    <row r="230418" spans="4:4" x14ac:dyDescent="0.55000000000000004">
      <c r="D230418" s="1"/>
    </row>
    <row r="230419" spans="4:4" x14ac:dyDescent="0.55000000000000004">
      <c r="D230419" s="1"/>
    </row>
    <row r="230420" spans="4:4" x14ac:dyDescent="0.55000000000000004">
      <c r="D230420" s="1"/>
    </row>
    <row r="230421" spans="4:4" x14ac:dyDescent="0.55000000000000004">
      <c r="D230421" s="1"/>
    </row>
    <row r="230422" spans="4:4" x14ac:dyDescent="0.55000000000000004">
      <c r="D230422" s="1"/>
    </row>
    <row r="230423" spans="4:4" x14ac:dyDescent="0.55000000000000004">
      <c r="D230423" s="1"/>
    </row>
    <row r="230424" spans="4:4" x14ac:dyDescent="0.55000000000000004">
      <c r="D230424" s="1"/>
    </row>
    <row r="230425" spans="4:4" x14ac:dyDescent="0.55000000000000004">
      <c r="D230425" s="1"/>
    </row>
    <row r="230426" spans="4:4" x14ac:dyDescent="0.55000000000000004">
      <c r="D230426" s="1"/>
    </row>
    <row r="230427" spans="4:4" x14ac:dyDescent="0.55000000000000004">
      <c r="D230427" s="1"/>
    </row>
    <row r="230428" spans="4:4" x14ac:dyDescent="0.55000000000000004">
      <c r="D230428" s="1"/>
    </row>
    <row r="230429" spans="4:4" x14ac:dyDescent="0.55000000000000004">
      <c r="D230429" s="1"/>
    </row>
    <row r="230430" spans="4:4" x14ac:dyDescent="0.55000000000000004">
      <c r="D230430" s="1"/>
    </row>
    <row r="230431" spans="4:4" x14ac:dyDescent="0.55000000000000004">
      <c r="D230431" s="1"/>
    </row>
    <row r="230432" spans="4:4" x14ac:dyDescent="0.55000000000000004">
      <c r="D230432" s="1"/>
    </row>
    <row r="230433" spans="4:4" x14ac:dyDescent="0.55000000000000004">
      <c r="D230433" s="1"/>
    </row>
    <row r="230434" spans="4:4" x14ac:dyDescent="0.55000000000000004">
      <c r="D230434" s="1"/>
    </row>
    <row r="230435" spans="4:4" x14ac:dyDescent="0.55000000000000004">
      <c r="D230435" s="1"/>
    </row>
    <row r="230436" spans="4:4" x14ac:dyDescent="0.55000000000000004">
      <c r="D230436" s="1"/>
    </row>
    <row r="230437" spans="4:4" x14ac:dyDescent="0.55000000000000004">
      <c r="D230437" s="1"/>
    </row>
    <row r="230438" spans="4:4" x14ac:dyDescent="0.55000000000000004">
      <c r="D230438" s="1"/>
    </row>
    <row r="230439" spans="4:4" x14ac:dyDescent="0.55000000000000004">
      <c r="D230439" s="1"/>
    </row>
    <row r="230440" spans="4:4" x14ac:dyDescent="0.55000000000000004">
      <c r="D230440" s="1"/>
    </row>
    <row r="230441" spans="4:4" x14ac:dyDescent="0.55000000000000004">
      <c r="D230441" s="1"/>
    </row>
    <row r="230442" spans="4:4" x14ac:dyDescent="0.55000000000000004">
      <c r="D230442" s="1"/>
    </row>
    <row r="230443" spans="4:4" x14ac:dyDescent="0.55000000000000004">
      <c r="D230443" s="1"/>
    </row>
    <row r="230444" spans="4:4" x14ac:dyDescent="0.55000000000000004">
      <c r="D230444" s="1"/>
    </row>
    <row r="230445" spans="4:4" x14ac:dyDescent="0.55000000000000004">
      <c r="D230445" s="1"/>
    </row>
    <row r="230446" spans="4:4" x14ac:dyDescent="0.55000000000000004">
      <c r="D230446" s="1"/>
    </row>
    <row r="230447" spans="4:4" x14ac:dyDescent="0.55000000000000004">
      <c r="D230447" s="1"/>
    </row>
    <row r="230448" spans="4:4" x14ac:dyDescent="0.55000000000000004">
      <c r="D230448" s="1"/>
    </row>
    <row r="230449" spans="4:4" x14ac:dyDescent="0.55000000000000004">
      <c r="D230449" s="1"/>
    </row>
    <row r="230450" spans="4:4" x14ac:dyDescent="0.55000000000000004">
      <c r="D230450" s="1"/>
    </row>
    <row r="230451" spans="4:4" x14ac:dyDescent="0.55000000000000004">
      <c r="D230451" s="1"/>
    </row>
    <row r="230452" spans="4:4" x14ac:dyDescent="0.55000000000000004">
      <c r="D230452" s="1"/>
    </row>
    <row r="230453" spans="4:4" x14ac:dyDescent="0.55000000000000004">
      <c r="D230453" s="1"/>
    </row>
    <row r="230454" spans="4:4" x14ac:dyDescent="0.55000000000000004">
      <c r="D230454" s="1"/>
    </row>
    <row r="230455" spans="4:4" x14ac:dyDescent="0.55000000000000004">
      <c r="D230455" s="1"/>
    </row>
    <row r="230456" spans="4:4" x14ac:dyDescent="0.55000000000000004">
      <c r="D230456" s="1"/>
    </row>
    <row r="230457" spans="4:4" x14ac:dyDescent="0.55000000000000004">
      <c r="D230457" s="1"/>
    </row>
    <row r="230458" spans="4:4" x14ac:dyDescent="0.55000000000000004">
      <c r="D230458" s="1"/>
    </row>
    <row r="230459" spans="4:4" x14ac:dyDescent="0.55000000000000004">
      <c r="D230459" s="1"/>
    </row>
    <row r="230460" spans="4:4" x14ac:dyDescent="0.55000000000000004">
      <c r="D230460" s="1"/>
    </row>
    <row r="230461" spans="4:4" x14ac:dyDescent="0.55000000000000004">
      <c r="D230461" s="1"/>
    </row>
    <row r="230462" spans="4:4" x14ac:dyDescent="0.55000000000000004">
      <c r="D230462" s="1"/>
    </row>
    <row r="230463" spans="4:4" x14ac:dyDescent="0.55000000000000004">
      <c r="D230463" s="1"/>
    </row>
    <row r="230464" spans="4:4" x14ac:dyDescent="0.55000000000000004">
      <c r="D230464" s="1"/>
    </row>
    <row r="230465" spans="4:4" x14ac:dyDescent="0.55000000000000004">
      <c r="D230465" s="1"/>
    </row>
    <row r="230466" spans="4:4" x14ac:dyDescent="0.55000000000000004">
      <c r="D230466" s="1"/>
    </row>
    <row r="230467" spans="4:4" x14ac:dyDescent="0.55000000000000004">
      <c r="D230467" s="1"/>
    </row>
    <row r="230468" spans="4:4" x14ac:dyDescent="0.55000000000000004">
      <c r="D230468" s="1"/>
    </row>
    <row r="230469" spans="4:4" x14ac:dyDescent="0.55000000000000004">
      <c r="D230469" s="1"/>
    </row>
    <row r="230470" spans="4:4" x14ac:dyDescent="0.55000000000000004">
      <c r="D230470" s="1"/>
    </row>
    <row r="230471" spans="4:4" x14ac:dyDescent="0.55000000000000004">
      <c r="D230471" s="1"/>
    </row>
    <row r="230472" spans="4:4" x14ac:dyDescent="0.55000000000000004">
      <c r="D230472" s="1"/>
    </row>
    <row r="230473" spans="4:4" x14ac:dyDescent="0.55000000000000004">
      <c r="D230473" s="1"/>
    </row>
    <row r="230474" spans="4:4" x14ac:dyDescent="0.55000000000000004">
      <c r="D230474" s="1"/>
    </row>
    <row r="230475" spans="4:4" x14ac:dyDescent="0.55000000000000004">
      <c r="D230475" s="1"/>
    </row>
    <row r="230476" spans="4:4" x14ac:dyDescent="0.55000000000000004">
      <c r="D230476" s="1"/>
    </row>
    <row r="230477" spans="4:4" x14ac:dyDescent="0.55000000000000004">
      <c r="D230477" s="1"/>
    </row>
    <row r="230478" spans="4:4" x14ac:dyDescent="0.55000000000000004">
      <c r="D230478" s="1"/>
    </row>
    <row r="230479" spans="4:4" x14ac:dyDescent="0.55000000000000004">
      <c r="D230479" s="1"/>
    </row>
    <row r="230480" spans="4:4" x14ac:dyDescent="0.55000000000000004">
      <c r="D230480" s="1"/>
    </row>
    <row r="230481" spans="4:4" x14ac:dyDescent="0.55000000000000004">
      <c r="D230481" s="1"/>
    </row>
    <row r="230482" spans="4:4" x14ac:dyDescent="0.55000000000000004">
      <c r="D230482" s="1"/>
    </row>
    <row r="230483" spans="4:4" x14ac:dyDescent="0.55000000000000004">
      <c r="D230483" s="1"/>
    </row>
    <row r="230484" spans="4:4" x14ac:dyDescent="0.55000000000000004">
      <c r="D230484" s="1"/>
    </row>
    <row r="230485" spans="4:4" x14ac:dyDescent="0.55000000000000004">
      <c r="D230485" s="1"/>
    </row>
    <row r="230486" spans="4:4" x14ac:dyDescent="0.55000000000000004">
      <c r="D230486" s="1"/>
    </row>
    <row r="230487" spans="4:4" x14ac:dyDescent="0.55000000000000004">
      <c r="D230487" s="1"/>
    </row>
    <row r="230488" spans="4:4" x14ac:dyDescent="0.55000000000000004">
      <c r="D230488" s="1"/>
    </row>
    <row r="230489" spans="4:4" x14ac:dyDescent="0.55000000000000004">
      <c r="D230489" s="1"/>
    </row>
    <row r="230490" spans="4:4" x14ac:dyDescent="0.55000000000000004">
      <c r="D230490" s="1"/>
    </row>
    <row r="230491" spans="4:4" x14ac:dyDescent="0.55000000000000004">
      <c r="D230491" s="1"/>
    </row>
    <row r="230492" spans="4:4" x14ac:dyDescent="0.55000000000000004">
      <c r="D230492" s="1"/>
    </row>
    <row r="230493" spans="4:4" x14ac:dyDescent="0.55000000000000004">
      <c r="D230493" s="1"/>
    </row>
    <row r="230494" spans="4:4" x14ac:dyDescent="0.55000000000000004">
      <c r="D230494" s="1"/>
    </row>
    <row r="230495" spans="4:4" x14ac:dyDescent="0.55000000000000004">
      <c r="D230495" s="1"/>
    </row>
    <row r="230496" spans="4:4" x14ac:dyDescent="0.55000000000000004">
      <c r="D230496" s="1"/>
    </row>
    <row r="230497" spans="4:4" x14ac:dyDescent="0.55000000000000004">
      <c r="D230497" s="1"/>
    </row>
    <row r="230498" spans="4:4" x14ac:dyDescent="0.55000000000000004">
      <c r="D230498" s="1"/>
    </row>
    <row r="230499" spans="4:4" x14ac:dyDescent="0.55000000000000004">
      <c r="D230499" s="1"/>
    </row>
    <row r="230500" spans="4:4" x14ac:dyDescent="0.55000000000000004">
      <c r="D230500" s="1"/>
    </row>
    <row r="230501" spans="4:4" x14ac:dyDescent="0.55000000000000004">
      <c r="D230501" s="1"/>
    </row>
    <row r="230502" spans="4:4" x14ac:dyDescent="0.55000000000000004">
      <c r="D230502" s="1"/>
    </row>
    <row r="230503" spans="4:4" x14ac:dyDescent="0.55000000000000004">
      <c r="D230503" s="1"/>
    </row>
    <row r="230504" spans="4:4" x14ac:dyDescent="0.55000000000000004">
      <c r="D230504" s="1"/>
    </row>
    <row r="230505" spans="4:4" x14ac:dyDescent="0.55000000000000004">
      <c r="D230505" s="1"/>
    </row>
    <row r="230506" spans="4:4" x14ac:dyDescent="0.55000000000000004">
      <c r="D230506" s="1"/>
    </row>
    <row r="230507" spans="4:4" x14ac:dyDescent="0.55000000000000004">
      <c r="D230507" s="1"/>
    </row>
    <row r="230508" spans="4:4" x14ac:dyDescent="0.55000000000000004">
      <c r="D230508" s="1"/>
    </row>
    <row r="230509" spans="4:4" x14ac:dyDescent="0.55000000000000004">
      <c r="D230509" s="1"/>
    </row>
    <row r="230510" spans="4:4" x14ac:dyDescent="0.55000000000000004">
      <c r="D230510" s="1"/>
    </row>
    <row r="230511" spans="4:4" x14ac:dyDescent="0.55000000000000004">
      <c r="D230511" s="1"/>
    </row>
    <row r="230512" spans="4:4" x14ac:dyDescent="0.55000000000000004">
      <c r="D230512" s="1"/>
    </row>
    <row r="230513" spans="4:4" x14ac:dyDescent="0.55000000000000004">
      <c r="D230513" s="1"/>
    </row>
    <row r="230514" spans="4:4" x14ac:dyDescent="0.55000000000000004">
      <c r="D230514" s="1"/>
    </row>
    <row r="230515" spans="4:4" x14ac:dyDescent="0.55000000000000004">
      <c r="D230515" s="1"/>
    </row>
    <row r="230516" spans="4:4" x14ac:dyDescent="0.55000000000000004">
      <c r="D230516" s="1"/>
    </row>
    <row r="230517" spans="4:4" x14ac:dyDescent="0.55000000000000004">
      <c r="D230517" s="1"/>
    </row>
    <row r="230518" spans="4:4" x14ac:dyDescent="0.55000000000000004">
      <c r="D230518" s="1"/>
    </row>
    <row r="230519" spans="4:4" x14ac:dyDescent="0.55000000000000004">
      <c r="D230519" s="1"/>
    </row>
    <row r="230520" spans="4:4" x14ac:dyDescent="0.55000000000000004">
      <c r="D230520" s="1"/>
    </row>
    <row r="230521" spans="4:4" x14ac:dyDescent="0.55000000000000004">
      <c r="D230521" s="1"/>
    </row>
    <row r="230522" spans="4:4" x14ac:dyDescent="0.55000000000000004">
      <c r="D230522" s="1"/>
    </row>
    <row r="230523" spans="4:4" x14ac:dyDescent="0.55000000000000004">
      <c r="D230523" s="1"/>
    </row>
    <row r="230524" spans="4:4" x14ac:dyDescent="0.55000000000000004">
      <c r="D230524" s="1"/>
    </row>
    <row r="230525" spans="4:4" x14ac:dyDescent="0.55000000000000004">
      <c r="D230525" s="1"/>
    </row>
    <row r="230526" spans="4:4" x14ac:dyDescent="0.55000000000000004">
      <c r="D230526" s="1"/>
    </row>
    <row r="230527" spans="4:4" x14ac:dyDescent="0.55000000000000004">
      <c r="D230527" s="1"/>
    </row>
    <row r="230528" spans="4:4" x14ac:dyDescent="0.55000000000000004">
      <c r="D230528" s="1"/>
    </row>
    <row r="230529" spans="4:4" x14ac:dyDescent="0.55000000000000004">
      <c r="D230529" s="1"/>
    </row>
    <row r="230530" spans="4:4" x14ac:dyDescent="0.55000000000000004">
      <c r="D230530" s="1"/>
    </row>
    <row r="230531" spans="4:4" x14ac:dyDescent="0.55000000000000004">
      <c r="D230531" s="1"/>
    </row>
    <row r="230532" spans="4:4" x14ac:dyDescent="0.55000000000000004">
      <c r="D230532" s="1"/>
    </row>
    <row r="230533" spans="4:4" x14ac:dyDescent="0.55000000000000004">
      <c r="D230533" s="1"/>
    </row>
    <row r="230534" spans="4:4" x14ac:dyDescent="0.55000000000000004">
      <c r="D230534" s="1"/>
    </row>
    <row r="230535" spans="4:4" x14ac:dyDescent="0.55000000000000004">
      <c r="D230535" s="1"/>
    </row>
    <row r="230536" spans="4:4" x14ac:dyDescent="0.55000000000000004">
      <c r="D230536" s="1"/>
    </row>
    <row r="230537" spans="4:4" x14ac:dyDescent="0.55000000000000004">
      <c r="D230537" s="1"/>
    </row>
    <row r="230538" spans="4:4" x14ac:dyDescent="0.55000000000000004">
      <c r="D230538" s="1"/>
    </row>
    <row r="230539" spans="4:4" x14ac:dyDescent="0.55000000000000004">
      <c r="D230539" s="1"/>
    </row>
    <row r="230540" spans="4:4" x14ac:dyDescent="0.55000000000000004">
      <c r="D230540" s="1"/>
    </row>
    <row r="230541" spans="4:4" x14ac:dyDescent="0.55000000000000004">
      <c r="D230541" s="1"/>
    </row>
    <row r="230542" spans="4:4" x14ac:dyDescent="0.55000000000000004">
      <c r="D230542" s="1"/>
    </row>
    <row r="230543" spans="4:4" x14ac:dyDescent="0.55000000000000004">
      <c r="D230543" s="1"/>
    </row>
    <row r="230544" spans="4:4" x14ac:dyDescent="0.55000000000000004">
      <c r="D230544" s="1"/>
    </row>
    <row r="230545" spans="4:4" x14ac:dyDescent="0.55000000000000004">
      <c r="D230545" s="1"/>
    </row>
    <row r="230546" spans="4:4" x14ac:dyDescent="0.55000000000000004">
      <c r="D230546" s="1"/>
    </row>
    <row r="230547" spans="4:4" x14ac:dyDescent="0.55000000000000004">
      <c r="D230547" s="1"/>
    </row>
    <row r="230548" spans="4:4" x14ac:dyDescent="0.55000000000000004">
      <c r="D230548" s="1"/>
    </row>
    <row r="230549" spans="4:4" x14ac:dyDescent="0.55000000000000004">
      <c r="D230549" s="1"/>
    </row>
    <row r="230550" spans="4:4" x14ac:dyDescent="0.55000000000000004">
      <c r="D230550" s="1"/>
    </row>
    <row r="230551" spans="4:4" x14ac:dyDescent="0.55000000000000004">
      <c r="D230551" s="1"/>
    </row>
    <row r="230552" spans="4:4" x14ac:dyDescent="0.55000000000000004">
      <c r="D230552" s="1"/>
    </row>
    <row r="230553" spans="4:4" x14ac:dyDescent="0.55000000000000004">
      <c r="D230553" s="1"/>
    </row>
    <row r="230554" spans="4:4" x14ac:dyDescent="0.55000000000000004">
      <c r="D230554" s="1"/>
    </row>
    <row r="230555" spans="4:4" x14ac:dyDescent="0.55000000000000004">
      <c r="D230555" s="1"/>
    </row>
    <row r="230556" spans="4:4" x14ac:dyDescent="0.55000000000000004">
      <c r="D230556" s="1"/>
    </row>
    <row r="230557" spans="4:4" x14ac:dyDescent="0.55000000000000004">
      <c r="D230557" s="1"/>
    </row>
    <row r="230558" spans="4:4" x14ac:dyDescent="0.55000000000000004">
      <c r="D230558" s="1"/>
    </row>
    <row r="230559" spans="4:4" x14ac:dyDescent="0.55000000000000004">
      <c r="D230559" s="1"/>
    </row>
    <row r="230560" spans="4:4" x14ac:dyDescent="0.55000000000000004">
      <c r="D230560" s="1"/>
    </row>
    <row r="230561" spans="4:4" x14ac:dyDescent="0.55000000000000004">
      <c r="D230561" s="1"/>
    </row>
    <row r="230562" spans="4:4" x14ac:dyDescent="0.55000000000000004">
      <c r="D230562" s="1"/>
    </row>
    <row r="230563" spans="4:4" x14ac:dyDescent="0.55000000000000004">
      <c r="D230563" s="1"/>
    </row>
    <row r="230564" spans="4:4" x14ac:dyDescent="0.55000000000000004">
      <c r="D230564" s="1"/>
    </row>
    <row r="230565" spans="4:4" x14ac:dyDescent="0.55000000000000004">
      <c r="D230565" s="1"/>
    </row>
    <row r="230566" spans="4:4" x14ac:dyDescent="0.55000000000000004">
      <c r="D230566" s="1"/>
    </row>
    <row r="230567" spans="4:4" x14ac:dyDescent="0.55000000000000004">
      <c r="D230567" s="1"/>
    </row>
    <row r="230568" spans="4:4" x14ac:dyDescent="0.55000000000000004">
      <c r="D230568" s="1"/>
    </row>
    <row r="230569" spans="4:4" x14ac:dyDescent="0.55000000000000004">
      <c r="D230569" s="1"/>
    </row>
    <row r="230570" spans="4:4" x14ac:dyDescent="0.55000000000000004">
      <c r="D230570" s="1"/>
    </row>
    <row r="230571" spans="4:4" x14ac:dyDescent="0.55000000000000004">
      <c r="D230571" s="1"/>
    </row>
    <row r="230572" spans="4:4" x14ac:dyDescent="0.55000000000000004">
      <c r="D230572" s="1"/>
    </row>
    <row r="230573" spans="4:4" x14ac:dyDescent="0.55000000000000004">
      <c r="D230573" s="1"/>
    </row>
    <row r="230574" spans="4:4" x14ac:dyDescent="0.55000000000000004">
      <c r="D230574" s="1"/>
    </row>
    <row r="230575" spans="4:4" x14ac:dyDescent="0.55000000000000004">
      <c r="D230575" s="1"/>
    </row>
    <row r="230576" spans="4:4" x14ac:dyDescent="0.55000000000000004">
      <c r="D230576" s="1"/>
    </row>
    <row r="230577" spans="4:4" x14ac:dyDescent="0.55000000000000004">
      <c r="D230577" s="1"/>
    </row>
    <row r="230578" spans="4:4" x14ac:dyDescent="0.55000000000000004">
      <c r="D230578" s="1"/>
    </row>
    <row r="230579" spans="4:4" x14ac:dyDescent="0.55000000000000004">
      <c r="D230579" s="1"/>
    </row>
    <row r="230580" spans="4:4" x14ac:dyDescent="0.55000000000000004">
      <c r="D230580" s="1"/>
    </row>
    <row r="230581" spans="4:4" x14ac:dyDescent="0.55000000000000004">
      <c r="D230581" s="1"/>
    </row>
    <row r="230582" spans="4:4" x14ac:dyDescent="0.55000000000000004">
      <c r="D230582" s="1"/>
    </row>
    <row r="230583" spans="4:4" x14ac:dyDescent="0.55000000000000004">
      <c r="D230583" s="1"/>
    </row>
    <row r="230584" spans="4:4" x14ac:dyDescent="0.55000000000000004">
      <c r="D230584" s="1"/>
    </row>
    <row r="230585" spans="4:4" x14ac:dyDescent="0.55000000000000004">
      <c r="D230585" s="1"/>
    </row>
    <row r="230586" spans="4:4" x14ac:dyDescent="0.55000000000000004">
      <c r="D230586" s="1"/>
    </row>
    <row r="230587" spans="4:4" x14ac:dyDescent="0.55000000000000004">
      <c r="D230587" s="1"/>
    </row>
    <row r="230588" spans="4:4" x14ac:dyDescent="0.55000000000000004">
      <c r="D230588" s="1"/>
    </row>
    <row r="230589" spans="4:4" x14ac:dyDescent="0.55000000000000004">
      <c r="D230589" s="1"/>
    </row>
    <row r="230590" spans="4:4" x14ac:dyDescent="0.55000000000000004">
      <c r="D230590" s="1"/>
    </row>
    <row r="230591" spans="4:4" x14ac:dyDescent="0.55000000000000004">
      <c r="D230591" s="1"/>
    </row>
    <row r="230592" spans="4:4" x14ac:dyDescent="0.55000000000000004">
      <c r="D230592" s="1"/>
    </row>
    <row r="230593" spans="4:4" x14ac:dyDescent="0.55000000000000004">
      <c r="D230593" s="1"/>
    </row>
    <row r="230594" spans="4:4" x14ac:dyDescent="0.55000000000000004">
      <c r="D230594" s="1"/>
    </row>
    <row r="230595" spans="4:4" x14ac:dyDescent="0.55000000000000004">
      <c r="D230595" s="1"/>
    </row>
    <row r="230596" spans="4:4" x14ac:dyDescent="0.55000000000000004">
      <c r="D230596" s="1"/>
    </row>
    <row r="230597" spans="4:4" x14ac:dyDescent="0.55000000000000004">
      <c r="D230597" s="1"/>
    </row>
    <row r="230598" spans="4:4" x14ac:dyDescent="0.55000000000000004">
      <c r="D230598" s="1"/>
    </row>
    <row r="230599" spans="4:4" x14ac:dyDescent="0.55000000000000004">
      <c r="D230599" s="1"/>
    </row>
    <row r="230600" spans="4:4" x14ac:dyDescent="0.55000000000000004">
      <c r="D230600" s="1"/>
    </row>
    <row r="230601" spans="4:4" x14ac:dyDescent="0.55000000000000004">
      <c r="D230601" s="1"/>
    </row>
    <row r="230602" spans="4:4" x14ac:dyDescent="0.55000000000000004">
      <c r="D230602" s="1"/>
    </row>
    <row r="230603" spans="4:4" x14ac:dyDescent="0.55000000000000004">
      <c r="D230603" s="1"/>
    </row>
    <row r="230604" spans="4:4" x14ac:dyDescent="0.55000000000000004">
      <c r="D230604" s="1"/>
    </row>
    <row r="230605" spans="4:4" x14ac:dyDescent="0.55000000000000004">
      <c r="D230605" s="1"/>
    </row>
    <row r="230606" spans="4:4" x14ac:dyDescent="0.55000000000000004">
      <c r="D230606" s="1"/>
    </row>
    <row r="230607" spans="4:4" x14ac:dyDescent="0.55000000000000004">
      <c r="D230607" s="1"/>
    </row>
    <row r="230608" spans="4:4" x14ac:dyDescent="0.55000000000000004">
      <c r="D230608" s="1"/>
    </row>
    <row r="230609" spans="4:4" x14ac:dyDescent="0.55000000000000004">
      <c r="D230609" s="1"/>
    </row>
    <row r="230610" spans="4:4" x14ac:dyDescent="0.55000000000000004">
      <c r="D230610" s="1"/>
    </row>
    <row r="230611" spans="4:4" x14ac:dyDescent="0.55000000000000004">
      <c r="D230611" s="1"/>
    </row>
    <row r="230612" spans="4:4" x14ac:dyDescent="0.55000000000000004">
      <c r="D230612" s="1"/>
    </row>
    <row r="230613" spans="4:4" x14ac:dyDescent="0.55000000000000004">
      <c r="D230613" s="1"/>
    </row>
    <row r="230614" spans="4:4" x14ac:dyDescent="0.55000000000000004">
      <c r="D230614" s="1"/>
    </row>
    <row r="230615" spans="4:4" x14ac:dyDescent="0.55000000000000004">
      <c r="D230615" s="1"/>
    </row>
    <row r="230616" spans="4:4" x14ac:dyDescent="0.55000000000000004">
      <c r="D230616" s="1"/>
    </row>
    <row r="230617" spans="4:4" x14ac:dyDescent="0.55000000000000004">
      <c r="D230617" s="1"/>
    </row>
    <row r="230618" spans="4:4" x14ac:dyDescent="0.55000000000000004">
      <c r="D230618" s="1"/>
    </row>
    <row r="230619" spans="4:4" x14ac:dyDescent="0.55000000000000004">
      <c r="D230619" s="1"/>
    </row>
    <row r="230620" spans="4:4" x14ac:dyDescent="0.55000000000000004">
      <c r="D230620" s="1"/>
    </row>
    <row r="230621" spans="4:4" x14ac:dyDescent="0.55000000000000004">
      <c r="D230621" s="1"/>
    </row>
    <row r="230622" spans="4:4" x14ac:dyDescent="0.55000000000000004">
      <c r="D230622" s="1"/>
    </row>
    <row r="230623" spans="4:4" x14ac:dyDescent="0.55000000000000004">
      <c r="D230623" s="1"/>
    </row>
    <row r="230624" spans="4:4" x14ac:dyDescent="0.55000000000000004">
      <c r="D230624" s="1"/>
    </row>
    <row r="230625" spans="4:4" x14ac:dyDescent="0.55000000000000004">
      <c r="D230625" s="1"/>
    </row>
    <row r="230626" spans="4:4" x14ac:dyDescent="0.55000000000000004">
      <c r="D230626" s="1"/>
    </row>
    <row r="230627" spans="4:4" x14ac:dyDescent="0.55000000000000004">
      <c r="D230627" s="1"/>
    </row>
    <row r="230628" spans="4:4" x14ac:dyDescent="0.55000000000000004">
      <c r="D230628" s="1"/>
    </row>
    <row r="230629" spans="4:4" x14ac:dyDescent="0.55000000000000004">
      <c r="D230629" s="1"/>
    </row>
    <row r="230630" spans="4:4" x14ac:dyDescent="0.55000000000000004">
      <c r="D230630" s="1"/>
    </row>
    <row r="230631" spans="4:4" x14ac:dyDescent="0.55000000000000004">
      <c r="D230631" s="1"/>
    </row>
    <row r="230632" spans="4:4" x14ac:dyDescent="0.55000000000000004">
      <c r="D230632" s="1"/>
    </row>
    <row r="230633" spans="4:4" x14ac:dyDescent="0.55000000000000004">
      <c r="D230633" s="1"/>
    </row>
    <row r="230634" spans="4:4" x14ac:dyDescent="0.55000000000000004">
      <c r="D230634" s="1"/>
    </row>
    <row r="230635" spans="4:4" x14ac:dyDescent="0.55000000000000004">
      <c r="D230635" s="1"/>
    </row>
    <row r="230636" spans="4:4" x14ac:dyDescent="0.55000000000000004">
      <c r="D230636" s="1"/>
    </row>
    <row r="230637" spans="4:4" x14ac:dyDescent="0.55000000000000004">
      <c r="D230637" s="1"/>
    </row>
    <row r="230638" spans="4:4" x14ac:dyDescent="0.55000000000000004">
      <c r="D230638" s="1"/>
    </row>
    <row r="230639" spans="4:4" x14ac:dyDescent="0.55000000000000004">
      <c r="D230639" s="1"/>
    </row>
    <row r="230640" spans="4:4" x14ac:dyDescent="0.55000000000000004">
      <c r="D230640" s="1"/>
    </row>
    <row r="230641" spans="4:4" x14ac:dyDescent="0.55000000000000004">
      <c r="D230641" s="1"/>
    </row>
    <row r="230642" spans="4:4" x14ac:dyDescent="0.55000000000000004">
      <c r="D230642" s="1"/>
    </row>
    <row r="230643" spans="4:4" x14ac:dyDescent="0.55000000000000004">
      <c r="D230643" s="1"/>
    </row>
    <row r="230644" spans="4:4" x14ac:dyDescent="0.55000000000000004">
      <c r="D230644" s="1"/>
    </row>
    <row r="230645" spans="4:4" x14ac:dyDescent="0.55000000000000004">
      <c r="D230645" s="1"/>
    </row>
    <row r="230646" spans="4:4" x14ac:dyDescent="0.55000000000000004">
      <c r="D230646" s="1"/>
    </row>
    <row r="230647" spans="4:4" x14ac:dyDescent="0.55000000000000004">
      <c r="D230647" s="1"/>
    </row>
    <row r="230648" spans="4:4" x14ac:dyDescent="0.55000000000000004">
      <c r="D230648" s="1"/>
    </row>
    <row r="230649" spans="4:4" x14ac:dyDescent="0.55000000000000004">
      <c r="D230649" s="1"/>
    </row>
    <row r="230650" spans="4:4" x14ac:dyDescent="0.55000000000000004">
      <c r="D230650" s="1"/>
    </row>
    <row r="230651" spans="4:4" x14ac:dyDescent="0.55000000000000004">
      <c r="D230651" s="1"/>
    </row>
    <row r="230652" spans="4:4" x14ac:dyDescent="0.55000000000000004">
      <c r="D230652" s="1"/>
    </row>
    <row r="230653" spans="4:4" x14ac:dyDescent="0.55000000000000004">
      <c r="D230653" s="1"/>
    </row>
    <row r="230654" spans="4:4" x14ac:dyDescent="0.55000000000000004">
      <c r="D230654" s="1"/>
    </row>
    <row r="230655" spans="4:4" x14ac:dyDescent="0.55000000000000004">
      <c r="D230655" s="1"/>
    </row>
    <row r="230656" spans="4:4" x14ac:dyDescent="0.55000000000000004">
      <c r="D230656" s="1"/>
    </row>
    <row r="230657" spans="4:4" x14ac:dyDescent="0.55000000000000004">
      <c r="D230657" s="1"/>
    </row>
    <row r="230658" spans="4:4" x14ac:dyDescent="0.55000000000000004">
      <c r="D230658" s="1"/>
    </row>
    <row r="230659" spans="4:4" x14ac:dyDescent="0.55000000000000004">
      <c r="D230659" s="1"/>
    </row>
    <row r="230660" spans="4:4" x14ac:dyDescent="0.55000000000000004">
      <c r="D230660" s="1"/>
    </row>
    <row r="230661" spans="4:4" x14ac:dyDescent="0.55000000000000004">
      <c r="D230661" s="1"/>
    </row>
    <row r="230662" spans="4:4" x14ac:dyDescent="0.55000000000000004">
      <c r="D230662" s="1"/>
    </row>
    <row r="230663" spans="4:4" x14ac:dyDescent="0.55000000000000004">
      <c r="D230663" s="1"/>
    </row>
    <row r="230664" spans="4:4" x14ac:dyDescent="0.55000000000000004">
      <c r="D230664" s="1"/>
    </row>
    <row r="230665" spans="4:4" x14ac:dyDescent="0.55000000000000004">
      <c r="D230665" s="1"/>
    </row>
    <row r="230666" spans="4:4" x14ac:dyDescent="0.55000000000000004">
      <c r="D230666" s="1"/>
    </row>
    <row r="230667" spans="4:4" x14ac:dyDescent="0.55000000000000004">
      <c r="D230667" s="1"/>
    </row>
    <row r="230668" spans="4:4" x14ac:dyDescent="0.55000000000000004">
      <c r="D230668" s="1"/>
    </row>
    <row r="230669" spans="4:4" x14ac:dyDescent="0.55000000000000004">
      <c r="D230669" s="1"/>
    </row>
    <row r="230670" spans="4:4" x14ac:dyDescent="0.55000000000000004">
      <c r="D230670" s="1"/>
    </row>
    <row r="230671" spans="4:4" x14ac:dyDescent="0.55000000000000004">
      <c r="D230671" s="1"/>
    </row>
    <row r="230672" spans="4:4" x14ac:dyDescent="0.55000000000000004">
      <c r="D230672" s="1"/>
    </row>
    <row r="230673" spans="4:4" x14ac:dyDescent="0.55000000000000004">
      <c r="D230673" s="1"/>
    </row>
    <row r="230674" spans="4:4" x14ac:dyDescent="0.55000000000000004">
      <c r="D230674" s="1"/>
    </row>
    <row r="230675" spans="4:4" x14ac:dyDescent="0.55000000000000004">
      <c r="D230675" s="1"/>
    </row>
    <row r="230676" spans="4:4" x14ac:dyDescent="0.55000000000000004">
      <c r="D230676" s="1"/>
    </row>
    <row r="230677" spans="4:4" x14ac:dyDescent="0.55000000000000004">
      <c r="D230677" s="1"/>
    </row>
    <row r="230678" spans="4:4" x14ac:dyDescent="0.55000000000000004">
      <c r="D230678" s="1"/>
    </row>
    <row r="230679" spans="4:4" x14ac:dyDescent="0.55000000000000004">
      <c r="D230679" s="1"/>
    </row>
    <row r="230680" spans="4:4" x14ac:dyDescent="0.55000000000000004">
      <c r="D230680" s="1"/>
    </row>
    <row r="230681" spans="4:4" x14ac:dyDescent="0.55000000000000004">
      <c r="D230681" s="1"/>
    </row>
    <row r="230682" spans="4:4" x14ac:dyDescent="0.55000000000000004">
      <c r="D230682" s="1"/>
    </row>
    <row r="230683" spans="4:4" x14ac:dyDescent="0.55000000000000004">
      <c r="D230683" s="1"/>
    </row>
    <row r="230684" spans="4:4" x14ac:dyDescent="0.55000000000000004">
      <c r="D230684" s="1"/>
    </row>
    <row r="230685" spans="4:4" x14ac:dyDescent="0.55000000000000004">
      <c r="D230685" s="1"/>
    </row>
    <row r="230686" spans="4:4" x14ac:dyDescent="0.55000000000000004">
      <c r="D230686" s="1"/>
    </row>
    <row r="230687" spans="4:4" x14ac:dyDescent="0.55000000000000004">
      <c r="D230687" s="1"/>
    </row>
    <row r="230688" spans="4:4" x14ac:dyDescent="0.55000000000000004">
      <c r="D230688" s="1"/>
    </row>
    <row r="230689" spans="4:4" x14ac:dyDescent="0.55000000000000004">
      <c r="D230689" s="1"/>
    </row>
    <row r="230690" spans="4:4" x14ac:dyDescent="0.55000000000000004">
      <c r="D230690" s="1"/>
    </row>
    <row r="230691" spans="4:4" x14ac:dyDescent="0.55000000000000004">
      <c r="D230691" s="1"/>
    </row>
    <row r="230692" spans="4:4" x14ac:dyDescent="0.55000000000000004">
      <c r="D230692" s="1"/>
    </row>
    <row r="230693" spans="4:4" x14ac:dyDescent="0.55000000000000004">
      <c r="D230693" s="1"/>
    </row>
    <row r="230694" spans="4:4" x14ac:dyDescent="0.55000000000000004">
      <c r="D230694" s="1"/>
    </row>
    <row r="230695" spans="4:4" x14ac:dyDescent="0.55000000000000004">
      <c r="D230695" s="1"/>
    </row>
    <row r="230696" spans="4:4" x14ac:dyDescent="0.55000000000000004">
      <c r="D230696" s="1"/>
    </row>
    <row r="230697" spans="4:4" x14ac:dyDescent="0.55000000000000004">
      <c r="D230697" s="1"/>
    </row>
    <row r="230698" spans="4:4" x14ac:dyDescent="0.55000000000000004">
      <c r="D230698" s="1"/>
    </row>
    <row r="230699" spans="4:4" x14ac:dyDescent="0.55000000000000004">
      <c r="D230699" s="1"/>
    </row>
    <row r="230700" spans="4:4" x14ac:dyDescent="0.55000000000000004">
      <c r="D230700" s="1"/>
    </row>
    <row r="230701" spans="4:4" x14ac:dyDescent="0.55000000000000004">
      <c r="D230701" s="1"/>
    </row>
    <row r="230702" spans="4:4" x14ac:dyDescent="0.55000000000000004">
      <c r="D230702" s="1"/>
    </row>
    <row r="230703" spans="4:4" x14ac:dyDescent="0.55000000000000004">
      <c r="D230703" s="1"/>
    </row>
    <row r="230704" spans="4:4" x14ac:dyDescent="0.55000000000000004">
      <c r="D230704" s="1"/>
    </row>
    <row r="230705" spans="4:4" x14ac:dyDescent="0.55000000000000004">
      <c r="D230705" s="1"/>
    </row>
    <row r="230706" spans="4:4" x14ac:dyDescent="0.55000000000000004">
      <c r="D230706" s="1"/>
    </row>
    <row r="230707" spans="4:4" x14ac:dyDescent="0.55000000000000004">
      <c r="D230707" s="1"/>
    </row>
    <row r="230708" spans="4:4" x14ac:dyDescent="0.55000000000000004">
      <c r="D230708" s="1"/>
    </row>
    <row r="230709" spans="4:4" x14ac:dyDescent="0.55000000000000004">
      <c r="D230709" s="1"/>
    </row>
    <row r="230710" spans="4:4" x14ac:dyDescent="0.55000000000000004">
      <c r="D230710" s="1"/>
    </row>
    <row r="230711" spans="4:4" x14ac:dyDescent="0.55000000000000004">
      <c r="D230711" s="1"/>
    </row>
    <row r="230712" spans="4:4" x14ac:dyDescent="0.55000000000000004">
      <c r="D230712" s="1"/>
    </row>
    <row r="230713" spans="4:4" x14ac:dyDescent="0.55000000000000004">
      <c r="D230713" s="1"/>
    </row>
    <row r="230714" spans="4:4" x14ac:dyDescent="0.55000000000000004">
      <c r="D230714" s="1"/>
    </row>
    <row r="230715" spans="4:4" x14ac:dyDescent="0.55000000000000004">
      <c r="D230715" s="1"/>
    </row>
    <row r="230716" spans="4:4" x14ac:dyDescent="0.55000000000000004">
      <c r="D230716" s="1"/>
    </row>
    <row r="230717" spans="4:4" x14ac:dyDescent="0.55000000000000004">
      <c r="D230717" s="1"/>
    </row>
    <row r="230718" spans="4:4" x14ac:dyDescent="0.55000000000000004">
      <c r="D230718" s="1"/>
    </row>
    <row r="230719" spans="4:4" x14ac:dyDescent="0.55000000000000004">
      <c r="D230719" s="1"/>
    </row>
    <row r="230720" spans="4:4" x14ac:dyDescent="0.55000000000000004">
      <c r="D230720" s="1"/>
    </row>
    <row r="230721" spans="4:4" x14ac:dyDescent="0.55000000000000004">
      <c r="D230721" s="1"/>
    </row>
    <row r="230722" spans="4:4" x14ac:dyDescent="0.55000000000000004">
      <c r="D230722" s="1"/>
    </row>
    <row r="230723" spans="4:4" x14ac:dyDescent="0.55000000000000004">
      <c r="D230723" s="1"/>
    </row>
    <row r="230724" spans="4:4" x14ac:dyDescent="0.55000000000000004">
      <c r="D230724" s="1"/>
    </row>
    <row r="230725" spans="4:4" x14ac:dyDescent="0.55000000000000004">
      <c r="D230725" s="1"/>
    </row>
    <row r="230726" spans="4:4" x14ac:dyDescent="0.55000000000000004">
      <c r="D230726" s="1"/>
    </row>
    <row r="230727" spans="4:4" x14ac:dyDescent="0.55000000000000004">
      <c r="D230727" s="1"/>
    </row>
    <row r="230728" spans="4:4" x14ac:dyDescent="0.55000000000000004">
      <c r="D230728" s="1"/>
    </row>
    <row r="230729" spans="4:4" x14ac:dyDescent="0.55000000000000004">
      <c r="D230729" s="1"/>
    </row>
    <row r="230730" spans="4:4" x14ac:dyDescent="0.55000000000000004">
      <c r="D230730" s="1"/>
    </row>
    <row r="230731" spans="4:4" x14ac:dyDescent="0.55000000000000004">
      <c r="D230731" s="1"/>
    </row>
    <row r="230732" spans="4:4" x14ac:dyDescent="0.55000000000000004">
      <c r="D230732" s="1"/>
    </row>
    <row r="230733" spans="4:4" x14ac:dyDescent="0.55000000000000004">
      <c r="D230733" s="1"/>
    </row>
    <row r="230734" spans="4:4" x14ac:dyDescent="0.55000000000000004">
      <c r="D230734" s="1"/>
    </row>
    <row r="230735" spans="4:4" x14ac:dyDescent="0.55000000000000004">
      <c r="D230735" s="1"/>
    </row>
    <row r="230736" spans="4:4" x14ac:dyDescent="0.55000000000000004">
      <c r="D230736" s="1"/>
    </row>
    <row r="230737" spans="4:4" x14ac:dyDescent="0.55000000000000004">
      <c r="D230737" s="1"/>
    </row>
    <row r="230738" spans="4:4" x14ac:dyDescent="0.55000000000000004">
      <c r="D230738" s="1"/>
    </row>
    <row r="230739" spans="4:4" x14ac:dyDescent="0.55000000000000004">
      <c r="D230739" s="1"/>
    </row>
    <row r="230740" spans="4:4" x14ac:dyDescent="0.55000000000000004">
      <c r="D230740" s="1"/>
    </row>
    <row r="230741" spans="4:4" x14ac:dyDescent="0.55000000000000004">
      <c r="D230741" s="1"/>
    </row>
    <row r="230742" spans="4:4" x14ac:dyDescent="0.55000000000000004">
      <c r="D230742" s="1"/>
    </row>
    <row r="230743" spans="4:4" x14ac:dyDescent="0.55000000000000004">
      <c r="D230743" s="1"/>
    </row>
    <row r="230744" spans="4:4" x14ac:dyDescent="0.55000000000000004">
      <c r="D230744" s="1"/>
    </row>
    <row r="230745" spans="4:4" x14ac:dyDescent="0.55000000000000004">
      <c r="D230745" s="1"/>
    </row>
    <row r="230746" spans="4:4" x14ac:dyDescent="0.55000000000000004">
      <c r="D230746" s="1"/>
    </row>
    <row r="230747" spans="4:4" x14ac:dyDescent="0.55000000000000004">
      <c r="D230747" s="1"/>
    </row>
    <row r="230748" spans="4:4" x14ac:dyDescent="0.55000000000000004">
      <c r="D230748" s="1"/>
    </row>
    <row r="230749" spans="4:4" x14ac:dyDescent="0.55000000000000004">
      <c r="D230749" s="1"/>
    </row>
    <row r="230750" spans="4:4" x14ac:dyDescent="0.55000000000000004">
      <c r="D230750" s="1"/>
    </row>
    <row r="230751" spans="4:4" x14ac:dyDescent="0.55000000000000004">
      <c r="D230751" s="1"/>
    </row>
    <row r="230752" spans="4:4" x14ac:dyDescent="0.55000000000000004">
      <c r="D230752" s="1"/>
    </row>
    <row r="230753" spans="4:4" x14ac:dyDescent="0.55000000000000004">
      <c r="D230753" s="1"/>
    </row>
    <row r="230754" spans="4:4" x14ac:dyDescent="0.55000000000000004">
      <c r="D230754" s="1"/>
    </row>
    <row r="230755" spans="4:4" x14ac:dyDescent="0.55000000000000004">
      <c r="D230755" s="1"/>
    </row>
    <row r="230756" spans="4:4" x14ac:dyDescent="0.55000000000000004">
      <c r="D230756" s="1"/>
    </row>
    <row r="230757" spans="4:4" x14ac:dyDescent="0.55000000000000004">
      <c r="D230757" s="1"/>
    </row>
    <row r="230758" spans="4:4" x14ac:dyDescent="0.55000000000000004">
      <c r="D230758" s="1"/>
    </row>
    <row r="230759" spans="4:4" x14ac:dyDescent="0.55000000000000004">
      <c r="D230759" s="1"/>
    </row>
    <row r="230760" spans="4:4" x14ac:dyDescent="0.55000000000000004">
      <c r="D230760" s="1"/>
    </row>
    <row r="230761" spans="4:4" x14ac:dyDescent="0.55000000000000004">
      <c r="D230761" s="1"/>
    </row>
    <row r="230762" spans="4:4" x14ac:dyDescent="0.55000000000000004">
      <c r="D230762" s="1"/>
    </row>
    <row r="230763" spans="4:4" x14ac:dyDescent="0.55000000000000004">
      <c r="D230763" s="1"/>
    </row>
    <row r="230764" spans="4:4" x14ac:dyDescent="0.55000000000000004">
      <c r="D230764" s="1"/>
    </row>
    <row r="230765" spans="4:4" x14ac:dyDescent="0.55000000000000004">
      <c r="D230765" s="1"/>
    </row>
    <row r="230766" spans="4:4" x14ac:dyDescent="0.55000000000000004">
      <c r="D230766" s="1"/>
    </row>
    <row r="230767" spans="4:4" x14ac:dyDescent="0.55000000000000004">
      <c r="D230767" s="1"/>
    </row>
    <row r="230768" spans="4:4" x14ac:dyDescent="0.55000000000000004">
      <c r="D230768" s="1"/>
    </row>
    <row r="230769" spans="4:4" x14ac:dyDescent="0.55000000000000004">
      <c r="D230769" s="1"/>
    </row>
    <row r="230770" spans="4:4" x14ac:dyDescent="0.55000000000000004">
      <c r="D230770" s="1"/>
    </row>
    <row r="230771" spans="4:4" x14ac:dyDescent="0.55000000000000004">
      <c r="D230771" s="1"/>
    </row>
    <row r="230772" spans="4:4" x14ac:dyDescent="0.55000000000000004">
      <c r="D230772" s="1"/>
    </row>
    <row r="230773" spans="4:4" x14ac:dyDescent="0.55000000000000004">
      <c r="D230773" s="1"/>
    </row>
    <row r="230774" spans="4:4" x14ac:dyDescent="0.55000000000000004">
      <c r="D230774" s="1"/>
    </row>
    <row r="230775" spans="4:4" x14ac:dyDescent="0.55000000000000004">
      <c r="D230775" s="1"/>
    </row>
    <row r="230776" spans="4:4" x14ac:dyDescent="0.55000000000000004">
      <c r="D230776" s="1"/>
    </row>
    <row r="230777" spans="4:4" x14ac:dyDescent="0.55000000000000004">
      <c r="D230777" s="1"/>
    </row>
    <row r="230778" spans="4:4" x14ac:dyDescent="0.55000000000000004">
      <c r="D230778" s="1"/>
    </row>
    <row r="230779" spans="4:4" x14ac:dyDescent="0.55000000000000004">
      <c r="D230779" s="1"/>
    </row>
    <row r="230780" spans="4:4" x14ac:dyDescent="0.55000000000000004">
      <c r="D230780" s="1"/>
    </row>
    <row r="230781" spans="4:4" x14ac:dyDescent="0.55000000000000004">
      <c r="D230781" s="1"/>
    </row>
    <row r="230782" spans="4:4" x14ac:dyDescent="0.55000000000000004">
      <c r="D230782" s="1"/>
    </row>
    <row r="230783" spans="4:4" x14ac:dyDescent="0.55000000000000004">
      <c r="D230783" s="1"/>
    </row>
    <row r="230784" spans="4:4" x14ac:dyDescent="0.55000000000000004">
      <c r="D230784" s="1"/>
    </row>
    <row r="230785" spans="4:4" x14ac:dyDescent="0.55000000000000004">
      <c r="D230785" s="1"/>
    </row>
    <row r="230786" spans="4:4" x14ac:dyDescent="0.55000000000000004">
      <c r="D230786" s="1"/>
    </row>
    <row r="230787" spans="4:4" x14ac:dyDescent="0.55000000000000004">
      <c r="D230787" s="1"/>
    </row>
    <row r="230788" spans="4:4" x14ac:dyDescent="0.55000000000000004">
      <c r="D230788" s="1"/>
    </row>
    <row r="230789" spans="4:4" x14ac:dyDescent="0.55000000000000004">
      <c r="D230789" s="1"/>
    </row>
    <row r="230790" spans="4:4" x14ac:dyDescent="0.55000000000000004">
      <c r="D230790" s="1"/>
    </row>
    <row r="230791" spans="4:4" x14ac:dyDescent="0.55000000000000004">
      <c r="D230791" s="1"/>
    </row>
    <row r="230792" spans="4:4" x14ac:dyDescent="0.55000000000000004">
      <c r="D230792" s="1"/>
    </row>
    <row r="230793" spans="4:4" x14ac:dyDescent="0.55000000000000004">
      <c r="D230793" s="1"/>
    </row>
    <row r="230794" spans="4:4" x14ac:dyDescent="0.55000000000000004">
      <c r="D230794" s="1"/>
    </row>
    <row r="230795" spans="4:4" x14ac:dyDescent="0.55000000000000004">
      <c r="D230795" s="1"/>
    </row>
    <row r="230796" spans="4:4" x14ac:dyDescent="0.55000000000000004">
      <c r="D230796" s="1"/>
    </row>
    <row r="230797" spans="4:4" x14ac:dyDescent="0.55000000000000004">
      <c r="D230797" s="1"/>
    </row>
    <row r="230798" spans="4:4" x14ac:dyDescent="0.55000000000000004">
      <c r="D230798" s="1"/>
    </row>
    <row r="230799" spans="4:4" x14ac:dyDescent="0.55000000000000004">
      <c r="D230799" s="1"/>
    </row>
    <row r="230800" spans="4:4" x14ac:dyDescent="0.55000000000000004">
      <c r="D230800" s="1"/>
    </row>
    <row r="230801" spans="4:4" x14ac:dyDescent="0.55000000000000004">
      <c r="D230801" s="1"/>
    </row>
    <row r="230802" spans="4:4" x14ac:dyDescent="0.55000000000000004">
      <c r="D230802" s="1"/>
    </row>
    <row r="230803" spans="4:4" x14ac:dyDescent="0.55000000000000004">
      <c r="D230803" s="1"/>
    </row>
    <row r="230804" spans="4:4" x14ac:dyDescent="0.55000000000000004">
      <c r="D230804" s="1"/>
    </row>
    <row r="230805" spans="4:4" x14ac:dyDescent="0.55000000000000004">
      <c r="D230805" s="1"/>
    </row>
    <row r="230806" spans="4:4" x14ac:dyDescent="0.55000000000000004">
      <c r="D230806" s="1"/>
    </row>
    <row r="230807" spans="4:4" x14ac:dyDescent="0.55000000000000004">
      <c r="D230807" s="1"/>
    </row>
    <row r="230808" spans="4:4" x14ac:dyDescent="0.55000000000000004">
      <c r="D230808" s="1"/>
    </row>
    <row r="230809" spans="4:4" x14ac:dyDescent="0.55000000000000004">
      <c r="D230809" s="1"/>
    </row>
    <row r="230810" spans="4:4" x14ac:dyDescent="0.55000000000000004">
      <c r="D230810" s="1"/>
    </row>
    <row r="230811" spans="4:4" x14ac:dyDescent="0.55000000000000004">
      <c r="D230811" s="1"/>
    </row>
    <row r="230812" spans="4:4" x14ac:dyDescent="0.55000000000000004">
      <c r="D230812" s="1"/>
    </row>
    <row r="230813" spans="4:4" x14ac:dyDescent="0.55000000000000004">
      <c r="D230813" s="1"/>
    </row>
    <row r="230814" spans="4:4" x14ac:dyDescent="0.55000000000000004">
      <c r="D230814" s="1"/>
    </row>
    <row r="230815" spans="4:4" x14ac:dyDescent="0.55000000000000004">
      <c r="D230815" s="1"/>
    </row>
    <row r="230816" spans="4:4" x14ac:dyDescent="0.55000000000000004">
      <c r="D230816" s="1"/>
    </row>
    <row r="230817" spans="4:4" x14ac:dyDescent="0.55000000000000004">
      <c r="D230817" s="1"/>
    </row>
    <row r="230818" spans="4:4" x14ac:dyDescent="0.55000000000000004">
      <c r="D230818" s="1"/>
    </row>
    <row r="230819" spans="4:4" x14ac:dyDescent="0.55000000000000004">
      <c r="D230819" s="1"/>
    </row>
    <row r="230820" spans="4:4" x14ac:dyDescent="0.55000000000000004">
      <c r="D230820" s="1"/>
    </row>
    <row r="230821" spans="4:4" x14ac:dyDescent="0.55000000000000004">
      <c r="D230821" s="1"/>
    </row>
    <row r="230822" spans="4:4" x14ac:dyDescent="0.55000000000000004">
      <c r="D230822" s="1"/>
    </row>
    <row r="230823" spans="4:4" x14ac:dyDescent="0.55000000000000004">
      <c r="D230823" s="1"/>
    </row>
    <row r="230824" spans="4:4" x14ac:dyDescent="0.55000000000000004">
      <c r="D230824" s="1"/>
    </row>
    <row r="230825" spans="4:4" x14ac:dyDescent="0.55000000000000004">
      <c r="D230825" s="1"/>
    </row>
    <row r="230826" spans="4:4" x14ac:dyDescent="0.55000000000000004">
      <c r="D230826" s="1"/>
    </row>
    <row r="230827" spans="4:4" x14ac:dyDescent="0.55000000000000004">
      <c r="D230827" s="1"/>
    </row>
    <row r="230828" spans="4:4" x14ac:dyDescent="0.55000000000000004">
      <c r="D230828" s="1"/>
    </row>
    <row r="230829" spans="4:4" x14ac:dyDescent="0.55000000000000004">
      <c r="D230829" s="1"/>
    </row>
    <row r="230830" spans="4:4" x14ac:dyDescent="0.55000000000000004">
      <c r="D230830" s="1"/>
    </row>
    <row r="230831" spans="4:4" x14ac:dyDescent="0.55000000000000004">
      <c r="D230831" s="1"/>
    </row>
    <row r="230832" spans="4:4" x14ac:dyDescent="0.55000000000000004">
      <c r="D230832" s="1"/>
    </row>
    <row r="230833" spans="4:4" x14ac:dyDescent="0.55000000000000004">
      <c r="D230833" s="1"/>
    </row>
    <row r="230834" spans="4:4" x14ac:dyDescent="0.55000000000000004">
      <c r="D230834" s="1"/>
    </row>
    <row r="230835" spans="4:4" x14ac:dyDescent="0.55000000000000004">
      <c r="D230835" s="1"/>
    </row>
    <row r="230836" spans="4:4" x14ac:dyDescent="0.55000000000000004">
      <c r="D230836" s="1"/>
    </row>
    <row r="230837" spans="4:4" x14ac:dyDescent="0.55000000000000004">
      <c r="D230837" s="1"/>
    </row>
    <row r="230838" spans="4:4" x14ac:dyDescent="0.55000000000000004">
      <c r="D230838" s="1"/>
    </row>
    <row r="230839" spans="4:4" x14ac:dyDescent="0.55000000000000004">
      <c r="D230839" s="1"/>
    </row>
    <row r="230840" spans="4:4" x14ac:dyDescent="0.55000000000000004">
      <c r="D230840" s="1"/>
    </row>
    <row r="230841" spans="4:4" x14ac:dyDescent="0.55000000000000004">
      <c r="D230841" s="1"/>
    </row>
    <row r="230842" spans="4:4" x14ac:dyDescent="0.55000000000000004">
      <c r="D230842" s="1"/>
    </row>
    <row r="230843" spans="4:4" x14ac:dyDescent="0.55000000000000004">
      <c r="D230843" s="1"/>
    </row>
    <row r="230844" spans="4:4" x14ac:dyDescent="0.55000000000000004">
      <c r="D230844" s="1"/>
    </row>
    <row r="230845" spans="4:4" x14ac:dyDescent="0.55000000000000004">
      <c r="D230845" s="1"/>
    </row>
    <row r="230846" spans="4:4" x14ac:dyDescent="0.55000000000000004">
      <c r="D230846" s="1"/>
    </row>
    <row r="230847" spans="4:4" x14ac:dyDescent="0.55000000000000004">
      <c r="D230847" s="1"/>
    </row>
    <row r="230848" spans="4:4" x14ac:dyDescent="0.55000000000000004">
      <c r="D230848" s="1"/>
    </row>
    <row r="230849" spans="4:4" x14ac:dyDescent="0.55000000000000004">
      <c r="D230849" s="1"/>
    </row>
    <row r="230850" spans="4:4" x14ac:dyDescent="0.55000000000000004">
      <c r="D230850" s="1"/>
    </row>
    <row r="230851" spans="4:4" x14ac:dyDescent="0.55000000000000004">
      <c r="D230851" s="1"/>
    </row>
    <row r="230852" spans="4:4" x14ac:dyDescent="0.55000000000000004">
      <c r="D230852" s="1"/>
    </row>
    <row r="230853" spans="4:4" x14ac:dyDescent="0.55000000000000004">
      <c r="D230853" s="1"/>
    </row>
    <row r="230854" spans="4:4" x14ac:dyDescent="0.55000000000000004">
      <c r="D230854" s="1"/>
    </row>
    <row r="230855" spans="4:4" x14ac:dyDescent="0.55000000000000004">
      <c r="D230855" s="1"/>
    </row>
    <row r="230856" spans="4:4" x14ac:dyDescent="0.55000000000000004">
      <c r="D230856" s="1"/>
    </row>
    <row r="230857" spans="4:4" x14ac:dyDescent="0.55000000000000004">
      <c r="D230857" s="1"/>
    </row>
    <row r="230858" spans="4:4" x14ac:dyDescent="0.55000000000000004">
      <c r="D230858" s="1"/>
    </row>
    <row r="230859" spans="4:4" x14ac:dyDescent="0.55000000000000004">
      <c r="D230859" s="1"/>
    </row>
    <row r="230860" spans="4:4" x14ac:dyDescent="0.55000000000000004">
      <c r="D230860" s="1"/>
    </row>
    <row r="230861" spans="4:4" x14ac:dyDescent="0.55000000000000004">
      <c r="D230861" s="1"/>
    </row>
    <row r="230862" spans="4:4" x14ac:dyDescent="0.55000000000000004">
      <c r="D230862" s="1"/>
    </row>
    <row r="230863" spans="4:4" x14ac:dyDescent="0.55000000000000004">
      <c r="D230863" s="1"/>
    </row>
    <row r="230864" spans="4:4" x14ac:dyDescent="0.55000000000000004">
      <c r="D230864" s="1"/>
    </row>
    <row r="230865" spans="4:4" x14ac:dyDescent="0.55000000000000004">
      <c r="D230865" s="1"/>
    </row>
    <row r="230866" spans="4:4" x14ac:dyDescent="0.55000000000000004">
      <c r="D230866" s="1"/>
    </row>
    <row r="230867" spans="4:4" x14ac:dyDescent="0.55000000000000004">
      <c r="D230867" s="1"/>
    </row>
    <row r="230868" spans="4:4" x14ac:dyDescent="0.55000000000000004">
      <c r="D230868" s="1"/>
    </row>
    <row r="230869" spans="4:4" x14ac:dyDescent="0.55000000000000004">
      <c r="D230869" s="1"/>
    </row>
    <row r="230870" spans="4:4" x14ac:dyDescent="0.55000000000000004">
      <c r="D230870" s="1"/>
    </row>
    <row r="230871" spans="4:4" x14ac:dyDescent="0.55000000000000004">
      <c r="D230871" s="1"/>
    </row>
    <row r="230872" spans="4:4" x14ac:dyDescent="0.55000000000000004">
      <c r="D230872" s="1"/>
    </row>
    <row r="230873" spans="4:4" x14ac:dyDescent="0.55000000000000004">
      <c r="D230873" s="1"/>
    </row>
    <row r="230874" spans="4:4" x14ac:dyDescent="0.55000000000000004">
      <c r="D230874" s="1"/>
    </row>
    <row r="230875" spans="4:4" x14ac:dyDescent="0.55000000000000004">
      <c r="D230875" s="1"/>
    </row>
    <row r="230876" spans="4:4" x14ac:dyDescent="0.55000000000000004">
      <c r="D230876" s="1"/>
    </row>
    <row r="230877" spans="4:4" x14ac:dyDescent="0.55000000000000004">
      <c r="D230877" s="1"/>
    </row>
    <row r="230878" spans="4:4" x14ac:dyDescent="0.55000000000000004">
      <c r="D230878" s="1"/>
    </row>
    <row r="230879" spans="4:4" x14ac:dyDescent="0.55000000000000004">
      <c r="D230879" s="1"/>
    </row>
    <row r="230880" spans="4:4" x14ac:dyDescent="0.55000000000000004">
      <c r="D230880" s="1"/>
    </row>
    <row r="230881" spans="4:4" x14ac:dyDescent="0.55000000000000004">
      <c r="D230881" s="1"/>
    </row>
    <row r="230882" spans="4:4" x14ac:dyDescent="0.55000000000000004">
      <c r="D230882" s="1"/>
    </row>
    <row r="230883" spans="4:4" x14ac:dyDescent="0.55000000000000004">
      <c r="D230883" s="1"/>
    </row>
    <row r="230884" spans="4:4" x14ac:dyDescent="0.55000000000000004">
      <c r="D230884" s="1"/>
    </row>
    <row r="230885" spans="4:4" x14ac:dyDescent="0.55000000000000004">
      <c r="D230885" s="1"/>
    </row>
    <row r="230886" spans="4:4" x14ac:dyDescent="0.55000000000000004">
      <c r="D230886" s="1"/>
    </row>
    <row r="230887" spans="4:4" x14ac:dyDescent="0.55000000000000004">
      <c r="D230887" s="1"/>
    </row>
    <row r="230888" spans="4:4" x14ac:dyDescent="0.55000000000000004">
      <c r="D230888" s="1"/>
    </row>
    <row r="230889" spans="4:4" x14ac:dyDescent="0.55000000000000004">
      <c r="D230889" s="1"/>
    </row>
    <row r="230890" spans="4:4" x14ac:dyDescent="0.55000000000000004">
      <c r="D230890" s="1"/>
    </row>
    <row r="230891" spans="4:4" x14ac:dyDescent="0.55000000000000004">
      <c r="D230891" s="1"/>
    </row>
    <row r="230892" spans="4:4" x14ac:dyDescent="0.55000000000000004">
      <c r="D230892" s="1"/>
    </row>
    <row r="230893" spans="4:4" x14ac:dyDescent="0.55000000000000004">
      <c r="D230893" s="1"/>
    </row>
    <row r="230894" spans="4:4" x14ac:dyDescent="0.55000000000000004">
      <c r="D230894" s="1"/>
    </row>
    <row r="230895" spans="4:4" x14ac:dyDescent="0.55000000000000004">
      <c r="D230895" s="1"/>
    </row>
    <row r="230896" spans="4:4" x14ac:dyDescent="0.55000000000000004">
      <c r="D230896" s="1"/>
    </row>
    <row r="230897" spans="4:4" x14ac:dyDescent="0.55000000000000004">
      <c r="D230897" s="1"/>
    </row>
    <row r="230898" spans="4:4" x14ac:dyDescent="0.55000000000000004">
      <c r="D230898" s="1"/>
    </row>
    <row r="230899" spans="4:4" x14ac:dyDescent="0.55000000000000004">
      <c r="D230899" s="1"/>
    </row>
    <row r="230900" spans="4:4" x14ac:dyDescent="0.55000000000000004">
      <c r="D230900" s="1"/>
    </row>
    <row r="230901" spans="4:4" x14ac:dyDescent="0.55000000000000004">
      <c r="D230901" s="1"/>
    </row>
    <row r="230902" spans="4:4" x14ac:dyDescent="0.55000000000000004">
      <c r="D230902" s="1"/>
    </row>
    <row r="230903" spans="4:4" x14ac:dyDescent="0.55000000000000004">
      <c r="D230903" s="1"/>
    </row>
    <row r="230904" spans="4:4" x14ac:dyDescent="0.55000000000000004">
      <c r="D230904" s="1"/>
    </row>
    <row r="230905" spans="4:4" x14ac:dyDescent="0.55000000000000004">
      <c r="D230905" s="1"/>
    </row>
    <row r="230906" spans="4:4" x14ac:dyDescent="0.55000000000000004">
      <c r="D230906" s="1"/>
    </row>
    <row r="230907" spans="4:4" x14ac:dyDescent="0.55000000000000004">
      <c r="D230907" s="1"/>
    </row>
    <row r="230908" spans="4:4" x14ac:dyDescent="0.55000000000000004">
      <c r="D230908" s="1"/>
    </row>
    <row r="230909" spans="4:4" x14ac:dyDescent="0.55000000000000004">
      <c r="D230909" s="1"/>
    </row>
    <row r="230910" spans="4:4" x14ac:dyDescent="0.55000000000000004">
      <c r="D230910" s="1"/>
    </row>
    <row r="230911" spans="4:4" x14ac:dyDescent="0.55000000000000004">
      <c r="D230911" s="1"/>
    </row>
    <row r="230912" spans="4:4" x14ac:dyDescent="0.55000000000000004">
      <c r="D230912" s="1"/>
    </row>
    <row r="230913" spans="4:4" x14ac:dyDescent="0.55000000000000004">
      <c r="D230913" s="1"/>
    </row>
    <row r="230914" spans="4:4" x14ac:dyDescent="0.55000000000000004">
      <c r="D230914" s="1"/>
    </row>
    <row r="230915" spans="4:4" x14ac:dyDescent="0.55000000000000004">
      <c r="D230915" s="1"/>
    </row>
    <row r="230916" spans="4:4" x14ac:dyDescent="0.55000000000000004">
      <c r="D230916" s="1"/>
    </row>
    <row r="230917" spans="4:4" x14ac:dyDescent="0.55000000000000004">
      <c r="D230917" s="1"/>
    </row>
    <row r="230918" spans="4:4" x14ac:dyDescent="0.55000000000000004">
      <c r="D230918" s="1"/>
    </row>
    <row r="230919" spans="4:4" x14ac:dyDescent="0.55000000000000004">
      <c r="D230919" s="1"/>
    </row>
    <row r="230920" spans="4:4" x14ac:dyDescent="0.55000000000000004">
      <c r="D230920" s="1"/>
    </row>
    <row r="230921" spans="4:4" x14ac:dyDescent="0.55000000000000004">
      <c r="D230921" s="1"/>
    </row>
    <row r="230922" spans="4:4" x14ac:dyDescent="0.55000000000000004">
      <c r="D230922" s="1"/>
    </row>
    <row r="230923" spans="4:4" x14ac:dyDescent="0.55000000000000004">
      <c r="D230923" s="1"/>
    </row>
    <row r="230924" spans="4:4" x14ac:dyDescent="0.55000000000000004">
      <c r="D230924" s="1"/>
    </row>
    <row r="230925" spans="4:4" x14ac:dyDescent="0.55000000000000004">
      <c r="D230925" s="1"/>
    </row>
    <row r="230926" spans="4:4" x14ac:dyDescent="0.55000000000000004">
      <c r="D230926" s="1"/>
    </row>
    <row r="230927" spans="4:4" x14ac:dyDescent="0.55000000000000004">
      <c r="D230927" s="1"/>
    </row>
    <row r="230928" spans="4:4" x14ac:dyDescent="0.55000000000000004">
      <c r="D230928" s="1"/>
    </row>
    <row r="230929" spans="4:4" x14ac:dyDescent="0.55000000000000004">
      <c r="D230929" s="1"/>
    </row>
    <row r="230930" spans="4:4" x14ac:dyDescent="0.55000000000000004">
      <c r="D230930" s="1"/>
    </row>
    <row r="230931" spans="4:4" x14ac:dyDescent="0.55000000000000004">
      <c r="D230931" s="1"/>
    </row>
    <row r="230932" spans="4:4" x14ac:dyDescent="0.55000000000000004">
      <c r="D230932" s="1"/>
    </row>
    <row r="230933" spans="4:4" x14ac:dyDescent="0.55000000000000004">
      <c r="D230933" s="1"/>
    </row>
    <row r="230934" spans="4:4" x14ac:dyDescent="0.55000000000000004">
      <c r="D230934" s="1"/>
    </row>
    <row r="230935" spans="4:4" x14ac:dyDescent="0.55000000000000004">
      <c r="D230935" s="1"/>
    </row>
    <row r="230936" spans="4:4" x14ac:dyDescent="0.55000000000000004">
      <c r="D230936" s="1"/>
    </row>
    <row r="230937" spans="4:4" x14ac:dyDescent="0.55000000000000004">
      <c r="D230937" s="1"/>
    </row>
    <row r="230938" spans="4:4" x14ac:dyDescent="0.55000000000000004">
      <c r="D230938" s="1"/>
    </row>
    <row r="230939" spans="4:4" x14ac:dyDescent="0.55000000000000004">
      <c r="D230939" s="1"/>
    </row>
    <row r="230940" spans="4:4" x14ac:dyDescent="0.55000000000000004">
      <c r="D230940" s="1"/>
    </row>
    <row r="230941" spans="4:4" x14ac:dyDescent="0.55000000000000004">
      <c r="D230941" s="1"/>
    </row>
    <row r="230942" spans="4:4" x14ac:dyDescent="0.55000000000000004">
      <c r="D230942" s="1"/>
    </row>
    <row r="230943" spans="4:4" x14ac:dyDescent="0.55000000000000004">
      <c r="D230943" s="1"/>
    </row>
    <row r="230944" spans="4:4" x14ac:dyDescent="0.55000000000000004">
      <c r="D230944" s="1"/>
    </row>
    <row r="230945" spans="4:4" x14ac:dyDescent="0.55000000000000004">
      <c r="D230945" s="1"/>
    </row>
    <row r="230946" spans="4:4" x14ac:dyDescent="0.55000000000000004">
      <c r="D230946" s="1"/>
    </row>
    <row r="230947" spans="4:4" x14ac:dyDescent="0.55000000000000004">
      <c r="D230947" s="1"/>
    </row>
    <row r="230948" spans="4:4" x14ac:dyDescent="0.55000000000000004">
      <c r="D230948" s="1"/>
    </row>
    <row r="230949" spans="4:4" x14ac:dyDescent="0.55000000000000004">
      <c r="D230949" s="1"/>
    </row>
    <row r="230950" spans="4:4" x14ac:dyDescent="0.55000000000000004">
      <c r="D230950" s="1"/>
    </row>
    <row r="230951" spans="4:4" x14ac:dyDescent="0.55000000000000004">
      <c r="D230951" s="1"/>
    </row>
    <row r="230952" spans="4:4" x14ac:dyDescent="0.55000000000000004">
      <c r="D230952" s="1"/>
    </row>
    <row r="230953" spans="4:4" x14ac:dyDescent="0.55000000000000004">
      <c r="D230953" s="1"/>
    </row>
    <row r="230954" spans="4:4" x14ac:dyDescent="0.55000000000000004">
      <c r="D230954" s="1"/>
    </row>
    <row r="230955" spans="4:4" x14ac:dyDescent="0.55000000000000004">
      <c r="D230955" s="1"/>
    </row>
    <row r="230956" spans="4:4" x14ac:dyDescent="0.55000000000000004">
      <c r="D230956" s="1"/>
    </row>
    <row r="230957" spans="4:4" x14ac:dyDescent="0.55000000000000004">
      <c r="D230957" s="1"/>
    </row>
    <row r="230958" spans="4:4" x14ac:dyDescent="0.55000000000000004">
      <c r="D230958" s="1"/>
    </row>
    <row r="230959" spans="4:4" x14ac:dyDescent="0.55000000000000004">
      <c r="D230959" s="1"/>
    </row>
    <row r="230960" spans="4:4" x14ac:dyDescent="0.55000000000000004">
      <c r="D230960" s="1"/>
    </row>
    <row r="230961" spans="4:4" x14ac:dyDescent="0.55000000000000004">
      <c r="D230961" s="1"/>
    </row>
    <row r="230962" spans="4:4" x14ac:dyDescent="0.55000000000000004">
      <c r="D230962" s="1"/>
    </row>
    <row r="230963" spans="4:4" x14ac:dyDescent="0.55000000000000004">
      <c r="D230963" s="1"/>
    </row>
    <row r="230964" spans="4:4" x14ac:dyDescent="0.55000000000000004">
      <c r="D230964" s="1"/>
    </row>
    <row r="230965" spans="4:4" x14ac:dyDescent="0.55000000000000004">
      <c r="D230965" s="1"/>
    </row>
    <row r="230966" spans="4:4" x14ac:dyDescent="0.55000000000000004">
      <c r="D230966" s="1"/>
    </row>
    <row r="230967" spans="4:4" x14ac:dyDescent="0.55000000000000004">
      <c r="D230967" s="1"/>
    </row>
    <row r="230968" spans="4:4" x14ac:dyDescent="0.55000000000000004">
      <c r="D230968" s="1"/>
    </row>
    <row r="230969" spans="4:4" x14ac:dyDescent="0.55000000000000004">
      <c r="D230969" s="1"/>
    </row>
    <row r="230970" spans="4:4" x14ac:dyDescent="0.55000000000000004">
      <c r="D230970" s="1"/>
    </row>
    <row r="230971" spans="4:4" x14ac:dyDescent="0.55000000000000004">
      <c r="D230971" s="1"/>
    </row>
    <row r="230972" spans="4:4" x14ac:dyDescent="0.55000000000000004">
      <c r="D230972" s="1"/>
    </row>
    <row r="230973" spans="4:4" x14ac:dyDescent="0.55000000000000004">
      <c r="D230973" s="1"/>
    </row>
    <row r="230974" spans="4:4" x14ac:dyDescent="0.55000000000000004">
      <c r="D230974" s="1"/>
    </row>
    <row r="230975" spans="4:4" x14ac:dyDescent="0.55000000000000004">
      <c r="D230975" s="1"/>
    </row>
    <row r="230976" spans="4:4" x14ac:dyDescent="0.55000000000000004">
      <c r="D230976" s="1"/>
    </row>
    <row r="230977" spans="4:4" x14ac:dyDescent="0.55000000000000004">
      <c r="D230977" s="1"/>
    </row>
    <row r="230978" spans="4:4" x14ac:dyDescent="0.55000000000000004">
      <c r="D230978" s="1"/>
    </row>
    <row r="230979" spans="4:4" x14ac:dyDescent="0.55000000000000004">
      <c r="D230979" s="1"/>
    </row>
    <row r="230980" spans="4:4" x14ac:dyDescent="0.55000000000000004">
      <c r="D230980" s="1"/>
    </row>
    <row r="230981" spans="4:4" x14ac:dyDescent="0.55000000000000004">
      <c r="D230981" s="1"/>
    </row>
    <row r="230982" spans="4:4" x14ac:dyDescent="0.55000000000000004">
      <c r="D230982" s="1"/>
    </row>
    <row r="230983" spans="4:4" x14ac:dyDescent="0.55000000000000004">
      <c r="D230983" s="1"/>
    </row>
    <row r="230984" spans="4:4" x14ac:dyDescent="0.55000000000000004">
      <c r="D230984" s="1"/>
    </row>
    <row r="230985" spans="4:4" x14ac:dyDescent="0.55000000000000004">
      <c r="D230985" s="1"/>
    </row>
    <row r="230986" spans="4:4" x14ac:dyDescent="0.55000000000000004">
      <c r="D230986" s="1"/>
    </row>
    <row r="230987" spans="4:4" x14ac:dyDescent="0.55000000000000004">
      <c r="D230987" s="1"/>
    </row>
    <row r="230988" spans="4:4" x14ac:dyDescent="0.55000000000000004">
      <c r="D230988" s="1"/>
    </row>
    <row r="230989" spans="4:4" x14ac:dyDescent="0.55000000000000004">
      <c r="D230989" s="1"/>
    </row>
    <row r="230990" spans="4:4" x14ac:dyDescent="0.55000000000000004">
      <c r="D230990" s="1"/>
    </row>
    <row r="230991" spans="4:4" x14ac:dyDescent="0.55000000000000004">
      <c r="D230991" s="1"/>
    </row>
    <row r="230992" spans="4:4" x14ac:dyDescent="0.55000000000000004">
      <c r="D230992" s="1"/>
    </row>
    <row r="230993" spans="4:4" x14ac:dyDescent="0.55000000000000004">
      <c r="D230993" s="1"/>
    </row>
    <row r="230994" spans="4:4" x14ac:dyDescent="0.55000000000000004">
      <c r="D230994" s="1"/>
    </row>
    <row r="230995" spans="4:4" x14ac:dyDescent="0.55000000000000004">
      <c r="D230995" s="1"/>
    </row>
    <row r="230996" spans="4:4" x14ac:dyDescent="0.55000000000000004">
      <c r="D230996" s="1"/>
    </row>
    <row r="230997" spans="4:4" x14ac:dyDescent="0.55000000000000004">
      <c r="D230997" s="1"/>
    </row>
    <row r="230998" spans="4:4" x14ac:dyDescent="0.55000000000000004">
      <c r="D230998" s="1"/>
    </row>
    <row r="230999" spans="4:4" x14ac:dyDescent="0.55000000000000004">
      <c r="D230999" s="1"/>
    </row>
    <row r="231000" spans="4:4" x14ac:dyDescent="0.55000000000000004">
      <c r="D231000" s="1"/>
    </row>
    <row r="231001" spans="4:4" x14ac:dyDescent="0.55000000000000004">
      <c r="D231001" s="1"/>
    </row>
    <row r="231002" spans="4:4" x14ac:dyDescent="0.55000000000000004">
      <c r="D231002" s="1"/>
    </row>
    <row r="231003" spans="4:4" x14ac:dyDescent="0.55000000000000004">
      <c r="D231003" s="1"/>
    </row>
    <row r="231004" spans="4:4" x14ac:dyDescent="0.55000000000000004">
      <c r="D231004" s="1"/>
    </row>
    <row r="231005" spans="4:4" x14ac:dyDescent="0.55000000000000004">
      <c r="D231005" s="1"/>
    </row>
    <row r="231006" spans="4:4" x14ac:dyDescent="0.55000000000000004">
      <c r="D231006" s="1"/>
    </row>
    <row r="231007" spans="4:4" x14ac:dyDescent="0.55000000000000004">
      <c r="D231007" s="1"/>
    </row>
    <row r="231008" spans="4:4" x14ac:dyDescent="0.55000000000000004">
      <c r="D231008" s="1"/>
    </row>
    <row r="231009" spans="4:4" x14ac:dyDescent="0.55000000000000004">
      <c r="D231009" s="1"/>
    </row>
    <row r="231010" spans="4:4" x14ac:dyDescent="0.55000000000000004">
      <c r="D231010" s="1"/>
    </row>
    <row r="231011" spans="4:4" x14ac:dyDescent="0.55000000000000004">
      <c r="D231011" s="1"/>
    </row>
    <row r="231012" spans="4:4" x14ac:dyDescent="0.55000000000000004">
      <c r="D231012" s="1"/>
    </row>
    <row r="231013" spans="4:4" x14ac:dyDescent="0.55000000000000004">
      <c r="D231013" s="1"/>
    </row>
    <row r="231014" spans="4:4" x14ac:dyDescent="0.55000000000000004">
      <c r="D231014" s="1"/>
    </row>
    <row r="231015" spans="4:4" x14ac:dyDescent="0.55000000000000004">
      <c r="D231015" s="1"/>
    </row>
    <row r="231016" spans="4:4" x14ac:dyDescent="0.55000000000000004">
      <c r="D231016" s="1"/>
    </row>
    <row r="231017" spans="4:4" x14ac:dyDescent="0.55000000000000004">
      <c r="D231017" s="1"/>
    </row>
    <row r="231018" spans="4:4" x14ac:dyDescent="0.55000000000000004">
      <c r="D231018" s="1"/>
    </row>
    <row r="231019" spans="4:4" x14ac:dyDescent="0.55000000000000004">
      <c r="D231019" s="1"/>
    </row>
    <row r="231020" spans="4:4" x14ac:dyDescent="0.55000000000000004">
      <c r="D231020" s="1"/>
    </row>
    <row r="231021" spans="4:4" x14ac:dyDescent="0.55000000000000004">
      <c r="D231021" s="1"/>
    </row>
    <row r="231022" spans="4:4" x14ac:dyDescent="0.55000000000000004">
      <c r="D231022" s="1"/>
    </row>
    <row r="231023" spans="4:4" x14ac:dyDescent="0.55000000000000004">
      <c r="D231023" s="1"/>
    </row>
    <row r="231024" spans="4:4" x14ac:dyDescent="0.55000000000000004">
      <c r="D231024" s="1"/>
    </row>
    <row r="231025" spans="4:4" x14ac:dyDescent="0.55000000000000004">
      <c r="D231025" s="1"/>
    </row>
    <row r="231026" spans="4:4" x14ac:dyDescent="0.55000000000000004">
      <c r="D231026" s="1"/>
    </row>
    <row r="231027" spans="4:4" x14ac:dyDescent="0.55000000000000004">
      <c r="D231027" s="1"/>
    </row>
    <row r="231028" spans="4:4" x14ac:dyDescent="0.55000000000000004">
      <c r="D231028" s="1"/>
    </row>
    <row r="231029" spans="4:4" x14ac:dyDescent="0.55000000000000004">
      <c r="D231029" s="1"/>
    </row>
    <row r="231030" spans="4:4" x14ac:dyDescent="0.55000000000000004">
      <c r="D231030" s="1"/>
    </row>
    <row r="231031" spans="4:4" x14ac:dyDescent="0.55000000000000004">
      <c r="D231031" s="1"/>
    </row>
    <row r="231032" spans="4:4" x14ac:dyDescent="0.55000000000000004">
      <c r="D231032" s="1"/>
    </row>
    <row r="231033" spans="4:4" x14ac:dyDescent="0.55000000000000004">
      <c r="D231033" s="1"/>
    </row>
    <row r="231034" spans="4:4" x14ac:dyDescent="0.55000000000000004">
      <c r="D231034" s="1"/>
    </row>
    <row r="231035" spans="4:4" x14ac:dyDescent="0.55000000000000004">
      <c r="D231035" s="1"/>
    </row>
    <row r="231036" spans="4:4" x14ac:dyDescent="0.55000000000000004">
      <c r="D231036" s="1"/>
    </row>
    <row r="231037" spans="4:4" x14ac:dyDescent="0.55000000000000004">
      <c r="D231037" s="1"/>
    </row>
    <row r="231038" spans="4:4" x14ac:dyDescent="0.55000000000000004">
      <c r="D231038" s="1"/>
    </row>
    <row r="231039" spans="4:4" x14ac:dyDescent="0.55000000000000004">
      <c r="D231039" s="1"/>
    </row>
    <row r="231040" spans="4:4" x14ac:dyDescent="0.55000000000000004">
      <c r="D231040" s="1"/>
    </row>
    <row r="231041" spans="4:4" x14ac:dyDescent="0.55000000000000004">
      <c r="D231041" s="1"/>
    </row>
    <row r="231042" spans="4:4" x14ac:dyDescent="0.55000000000000004">
      <c r="D231042" s="1"/>
    </row>
    <row r="231043" spans="4:4" x14ac:dyDescent="0.55000000000000004">
      <c r="D231043" s="1"/>
    </row>
    <row r="231044" spans="4:4" x14ac:dyDescent="0.55000000000000004">
      <c r="D231044" s="1"/>
    </row>
    <row r="231045" spans="4:4" x14ac:dyDescent="0.55000000000000004">
      <c r="D231045" s="1"/>
    </row>
    <row r="231046" spans="4:4" x14ac:dyDescent="0.55000000000000004">
      <c r="D231046" s="1"/>
    </row>
    <row r="231047" spans="4:4" x14ac:dyDescent="0.55000000000000004">
      <c r="D231047" s="1"/>
    </row>
    <row r="231048" spans="4:4" x14ac:dyDescent="0.55000000000000004">
      <c r="D231048" s="1"/>
    </row>
    <row r="231049" spans="4:4" x14ac:dyDescent="0.55000000000000004">
      <c r="D231049" s="1"/>
    </row>
    <row r="231050" spans="4:4" x14ac:dyDescent="0.55000000000000004">
      <c r="D231050" s="1"/>
    </row>
    <row r="231051" spans="4:4" x14ac:dyDescent="0.55000000000000004">
      <c r="D231051" s="1"/>
    </row>
    <row r="231052" spans="4:4" x14ac:dyDescent="0.55000000000000004">
      <c r="D231052" s="1"/>
    </row>
    <row r="231053" spans="4:4" x14ac:dyDescent="0.55000000000000004">
      <c r="D231053" s="1"/>
    </row>
    <row r="231054" spans="4:4" x14ac:dyDescent="0.55000000000000004">
      <c r="D231054" s="1"/>
    </row>
    <row r="231055" spans="4:4" x14ac:dyDescent="0.55000000000000004">
      <c r="D231055" s="1"/>
    </row>
    <row r="231056" spans="4:4" x14ac:dyDescent="0.55000000000000004">
      <c r="D231056" s="1"/>
    </row>
    <row r="231057" spans="4:4" x14ac:dyDescent="0.55000000000000004">
      <c r="D231057" s="1"/>
    </row>
    <row r="231058" spans="4:4" x14ac:dyDescent="0.55000000000000004">
      <c r="D231058" s="1"/>
    </row>
    <row r="231059" spans="4:4" x14ac:dyDescent="0.55000000000000004">
      <c r="D231059" s="1"/>
    </row>
    <row r="231060" spans="4:4" x14ac:dyDescent="0.55000000000000004">
      <c r="D231060" s="1"/>
    </row>
    <row r="231061" spans="4:4" x14ac:dyDescent="0.55000000000000004">
      <c r="D231061" s="1"/>
    </row>
    <row r="231062" spans="4:4" x14ac:dyDescent="0.55000000000000004">
      <c r="D231062" s="1"/>
    </row>
    <row r="231063" spans="4:4" x14ac:dyDescent="0.55000000000000004">
      <c r="D231063" s="1"/>
    </row>
    <row r="231064" spans="4:4" x14ac:dyDescent="0.55000000000000004">
      <c r="D231064" s="1"/>
    </row>
    <row r="231065" spans="4:4" x14ac:dyDescent="0.55000000000000004">
      <c r="D231065" s="1"/>
    </row>
    <row r="231066" spans="4:4" x14ac:dyDescent="0.55000000000000004">
      <c r="D231066" s="1"/>
    </row>
    <row r="231067" spans="4:4" x14ac:dyDescent="0.55000000000000004">
      <c r="D231067" s="1"/>
    </row>
    <row r="231068" spans="4:4" x14ac:dyDescent="0.55000000000000004">
      <c r="D231068" s="1"/>
    </row>
    <row r="231069" spans="4:4" x14ac:dyDescent="0.55000000000000004">
      <c r="D231069" s="1"/>
    </row>
    <row r="231070" spans="4:4" x14ac:dyDescent="0.55000000000000004">
      <c r="D231070" s="1"/>
    </row>
    <row r="231071" spans="4:4" x14ac:dyDescent="0.55000000000000004">
      <c r="D231071" s="1"/>
    </row>
    <row r="231072" spans="4:4" x14ac:dyDescent="0.55000000000000004">
      <c r="D231072" s="1"/>
    </row>
    <row r="231073" spans="4:4" x14ac:dyDescent="0.55000000000000004">
      <c r="D231073" s="1"/>
    </row>
    <row r="231074" spans="4:4" x14ac:dyDescent="0.55000000000000004">
      <c r="D231074" s="1"/>
    </row>
    <row r="231075" spans="4:4" x14ac:dyDescent="0.55000000000000004">
      <c r="D231075" s="1"/>
    </row>
    <row r="231076" spans="4:4" x14ac:dyDescent="0.55000000000000004">
      <c r="D231076" s="1"/>
    </row>
    <row r="231077" spans="4:4" x14ac:dyDescent="0.55000000000000004">
      <c r="D231077" s="1"/>
    </row>
    <row r="231078" spans="4:4" x14ac:dyDescent="0.55000000000000004">
      <c r="D231078" s="1"/>
    </row>
    <row r="231079" spans="4:4" x14ac:dyDescent="0.55000000000000004">
      <c r="D231079" s="1"/>
    </row>
    <row r="231080" spans="4:4" x14ac:dyDescent="0.55000000000000004">
      <c r="D231080" s="1"/>
    </row>
    <row r="231081" spans="4:4" x14ac:dyDescent="0.55000000000000004">
      <c r="D231081" s="1"/>
    </row>
    <row r="231082" spans="4:4" x14ac:dyDescent="0.55000000000000004">
      <c r="D231082" s="1"/>
    </row>
    <row r="231083" spans="4:4" x14ac:dyDescent="0.55000000000000004">
      <c r="D231083" s="1"/>
    </row>
    <row r="231084" spans="4:4" x14ac:dyDescent="0.55000000000000004">
      <c r="D231084" s="1"/>
    </row>
    <row r="231085" spans="4:4" x14ac:dyDescent="0.55000000000000004">
      <c r="D231085" s="1"/>
    </row>
    <row r="231086" spans="4:4" x14ac:dyDescent="0.55000000000000004">
      <c r="D231086" s="1"/>
    </row>
    <row r="231087" spans="4:4" x14ac:dyDescent="0.55000000000000004">
      <c r="D231087" s="1"/>
    </row>
    <row r="231088" spans="4:4" x14ac:dyDescent="0.55000000000000004">
      <c r="D231088" s="1"/>
    </row>
    <row r="231089" spans="4:4" x14ac:dyDescent="0.55000000000000004">
      <c r="D231089" s="1"/>
    </row>
    <row r="231090" spans="4:4" x14ac:dyDescent="0.55000000000000004">
      <c r="D231090" s="1"/>
    </row>
    <row r="231091" spans="4:4" x14ac:dyDescent="0.55000000000000004">
      <c r="D231091" s="1"/>
    </row>
    <row r="231092" spans="4:4" x14ac:dyDescent="0.55000000000000004">
      <c r="D231092" s="1"/>
    </row>
    <row r="231093" spans="4:4" x14ac:dyDescent="0.55000000000000004">
      <c r="D231093" s="1"/>
    </row>
    <row r="231094" spans="4:4" x14ac:dyDescent="0.55000000000000004">
      <c r="D231094" s="1"/>
    </row>
    <row r="231095" spans="4:4" x14ac:dyDescent="0.55000000000000004">
      <c r="D231095" s="1"/>
    </row>
    <row r="231096" spans="4:4" x14ac:dyDescent="0.55000000000000004">
      <c r="D231096" s="1"/>
    </row>
    <row r="231097" spans="4:4" x14ac:dyDescent="0.55000000000000004">
      <c r="D231097" s="1"/>
    </row>
    <row r="231098" spans="4:4" x14ac:dyDescent="0.55000000000000004">
      <c r="D231098" s="1"/>
    </row>
    <row r="231099" spans="4:4" x14ac:dyDescent="0.55000000000000004">
      <c r="D231099" s="1"/>
    </row>
    <row r="231100" spans="4:4" x14ac:dyDescent="0.55000000000000004">
      <c r="D231100" s="1"/>
    </row>
    <row r="231101" spans="4:4" x14ac:dyDescent="0.55000000000000004">
      <c r="D231101" s="1"/>
    </row>
    <row r="231102" spans="4:4" x14ac:dyDescent="0.55000000000000004">
      <c r="D231102" s="1"/>
    </row>
    <row r="231103" spans="4:4" x14ac:dyDescent="0.55000000000000004">
      <c r="D231103" s="1"/>
    </row>
    <row r="231104" spans="4:4" x14ac:dyDescent="0.55000000000000004">
      <c r="D231104" s="1"/>
    </row>
    <row r="231105" spans="4:4" x14ac:dyDescent="0.55000000000000004">
      <c r="D231105" s="1"/>
    </row>
    <row r="231106" spans="4:4" x14ac:dyDescent="0.55000000000000004">
      <c r="D231106" s="1"/>
    </row>
    <row r="231107" spans="4:4" x14ac:dyDescent="0.55000000000000004">
      <c r="D231107" s="1"/>
    </row>
    <row r="231108" spans="4:4" x14ac:dyDescent="0.55000000000000004">
      <c r="D231108" s="1"/>
    </row>
    <row r="231109" spans="4:4" x14ac:dyDescent="0.55000000000000004">
      <c r="D231109" s="1"/>
    </row>
    <row r="231110" spans="4:4" x14ac:dyDescent="0.55000000000000004">
      <c r="D231110" s="1"/>
    </row>
    <row r="231111" spans="4:4" x14ac:dyDescent="0.55000000000000004">
      <c r="D231111" s="1"/>
    </row>
    <row r="231112" spans="4:4" x14ac:dyDescent="0.55000000000000004">
      <c r="D231112" s="1"/>
    </row>
    <row r="231113" spans="4:4" x14ac:dyDescent="0.55000000000000004">
      <c r="D231113" s="1"/>
    </row>
    <row r="231114" spans="4:4" x14ac:dyDescent="0.55000000000000004">
      <c r="D231114" s="1"/>
    </row>
    <row r="231115" spans="4:4" x14ac:dyDescent="0.55000000000000004">
      <c r="D231115" s="1"/>
    </row>
    <row r="231116" spans="4:4" x14ac:dyDescent="0.55000000000000004">
      <c r="D231116" s="1"/>
    </row>
    <row r="231117" spans="4:4" x14ac:dyDescent="0.55000000000000004">
      <c r="D231117" s="1"/>
    </row>
    <row r="231118" spans="4:4" x14ac:dyDescent="0.55000000000000004">
      <c r="D231118" s="1"/>
    </row>
    <row r="231119" spans="4:4" x14ac:dyDescent="0.55000000000000004">
      <c r="D231119" s="1"/>
    </row>
    <row r="231120" spans="4:4" x14ac:dyDescent="0.55000000000000004">
      <c r="D231120" s="1"/>
    </row>
    <row r="231121" spans="4:4" x14ac:dyDescent="0.55000000000000004">
      <c r="D231121" s="1"/>
    </row>
    <row r="231122" spans="4:4" x14ac:dyDescent="0.55000000000000004">
      <c r="D231122" s="1"/>
    </row>
    <row r="231123" spans="4:4" x14ac:dyDescent="0.55000000000000004">
      <c r="D231123" s="1"/>
    </row>
    <row r="231124" spans="4:4" x14ac:dyDescent="0.55000000000000004">
      <c r="D231124" s="1"/>
    </row>
    <row r="231125" spans="4:4" x14ac:dyDescent="0.55000000000000004">
      <c r="D231125" s="1"/>
    </row>
    <row r="231126" spans="4:4" x14ac:dyDescent="0.55000000000000004">
      <c r="D231126" s="1"/>
    </row>
    <row r="231127" spans="4:4" x14ac:dyDescent="0.55000000000000004">
      <c r="D231127" s="1"/>
    </row>
    <row r="231128" spans="4:4" x14ac:dyDescent="0.55000000000000004">
      <c r="D231128" s="1"/>
    </row>
    <row r="231129" spans="4:4" x14ac:dyDescent="0.55000000000000004">
      <c r="D231129" s="1"/>
    </row>
    <row r="231130" spans="4:4" x14ac:dyDescent="0.55000000000000004">
      <c r="D231130" s="1"/>
    </row>
    <row r="231131" spans="4:4" x14ac:dyDescent="0.55000000000000004">
      <c r="D231131" s="1"/>
    </row>
    <row r="231132" spans="4:4" x14ac:dyDescent="0.55000000000000004">
      <c r="D231132" s="1"/>
    </row>
    <row r="231133" spans="4:4" x14ac:dyDescent="0.55000000000000004">
      <c r="D231133" s="1"/>
    </row>
    <row r="231134" spans="4:4" x14ac:dyDescent="0.55000000000000004">
      <c r="D231134" s="1"/>
    </row>
    <row r="231135" spans="4:4" x14ac:dyDescent="0.55000000000000004">
      <c r="D231135" s="1"/>
    </row>
    <row r="231136" spans="4:4" x14ac:dyDescent="0.55000000000000004">
      <c r="D231136" s="1"/>
    </row>
    <row r="231137" spans="4:4" x14ac:dyDescent="0.55000000000000004">
      <c r="D231137" s="1"/>
    </row>
    <row r="231138" spans="4:4" x14ac:dyDescent="0.55000000000000004">
      <c r="D231138" s="1"/>
    </row>
    <row r="231139" spans="4:4" x14ac:dyDescent="0.55000000000000004">
      <c r="D231139" s="1"/>
    </row>
    <row r="231140" spans="4:4" x14ac:dyDescent="0.55000000000000004">
      <c r="D231140" s="1"/>
    </row>
    <row r="231141" spans="4:4" x14ac:dyDescent="0.55000000000000004">
      <c r="D231141" s="1"/>
    </row>
    <row r="231142" spans="4:4" x14ac:dyDescent="0.55000000000000004">
      <c r="D231142" s="1"/>
    </row>
    <row r="231143" spans="4:4" x14ac:dyDescent="0.55000000000000004">
      <c r="D231143" s="1"/>
    </row>
    <row r="231144" spans="4:4" x14ac:dyDescent="0.55000000000000004">
      <c r="D231144" s="1"/>
    </row>
    <row r="231145" spans="4:4" x14ac:dyDescent="0.55000000000000004">
      <c r="D231145" s="1"/>
    </row>
    <row r="231146" spans="4:4" x14ac:dyDescent="0.55000000000000004">
      <c r="D231146" s="1"/>
    </row>
    <row r="231147" spans="4:4" x14ac:dyDescent="0.55000000000000004">
      <c r="D231147" s="1"/>
    </row>
    <row r="231148" spans="4:4" x14ac:dyDescent="0.55000000000000004">
      <c r="D231148" s="1"/>
    </row>
    <row r="231149" spans="4:4" x14ac:dyDescent="0.55000000000000004">
      <c r="D231149" s="1"/>
    </row>
    <row r="231150" spans="4:4" x14ac:dyDescent="0.55000000000000004">
      <c r="D231150" s="1"/>
    </row>
    <row r="231151" spans="4:4" x14ac:dyDescent="0.55000000000000004">
      <c r="D231151" s="1"/>
    </row>
    <row r="231152" spans="4:4" x14ac:dyDescent="0.55000000000000004">
      <c r="D231152" s="1"/>
    </row>
    <row r="231153" spans="4:4" x14ac:dyDescent="0.55000000000000004">
      <c r="D231153" s="1"/>
    </row>
    <row r="231154" spans="4:4" x14ac:dyDescent="0.55000000000000004">
      <c r="D231154" s="1"/>
    </row>
    <row r="231155" spans="4:4" x14ac:dyDescent="0.55000000000000004">
      <c r="D231155" s="1"/>
    </row>
    <row r="231156" spans="4:4" x14ac:dyDescent="0.55000000000000004">
      <c r="D231156" s="1"/>
    </row>
    <row r="231157" spans="4:4" x14ac:dyDescent="0.55000000000000004">
      <c r="D231157" s="1"/>
    </row>
    <row r="231158" spans="4:4" x14ac:dyDescent="0.55000000000000004">
      <c r="D231158" s="1"/>
    </row>
    <row r="231159" spans="4:4" x14ac:dyDescent="0.55000000000000004">
      <c r="D231159" s="1"/>
    </row>
    <row r="231160" spans="4:4" x14ac:dyDescent="0.55000000000000004">
      <c r="D231160" s="1"/>
    </row>
    <row r="231161" spans="4:4" x14ac:dyDescent="0.55000000000000004">
      <c r="D231161" s="1"/>
    </row>
    <row r="231162" spans="4:4" x14ac:dyDescent="0.55000000000000004">
      <c r="D231162" s="1"/>
    </row>
    <row r="231163" spans="4:4" x14ac:dyDescent="0.55000000000000004">
      <c r="D231163" s="1"/>
    </row>
    <row r="231164" spans="4:4" x14ac:dyDescent="0.55000000000000004">
      <c r="D231164" s="1"/>
    </row>
    <row r="231165" spans="4:4" x14ac:dyDescent="0.55000000000000004">
      <c r="D231165" s="1"/>
    </row>
    <row r="231166" spans="4:4" x14ac:dyDescent="0.55000000000000004">
      <c r="D231166" s="1"/>
    </row>
    <row r="231167" spans="4:4" x14ac:dyDescent="0.55000000000000004">
      <c r="D231167" s="1"/>
    </row>
    <row r="231168" spans="4:4" x14ac:dyDescent="0.55000000000000004">
      <c r="D231168" s="1"/>
    </row>
    <row r="231169" spans="4:4" x14ac:dyDescent="0.55000000000000004">
      <c r="D231169" s="1"/>
    </row>
    <row r="231170" spans="4:4" x14ac:dyDescent="0.55000000000000004">
      <c r="D231170" s="1"/>
    </row>
    <row r="231171" spans="4:4" x14ac:dyDescent="0.55000000000000004">
      <c r="D231171" s="1"/>
    </row>
    <row r="231172" spans="4:4" x14ac:dyDescent="0.55000000000000004">
      <c r="D231172" s="1"/>
    </row>
    <row r="231173" spans="4:4" x14ac:dyDescent="0.55000000000000004">
      <c r="D231173" s="1"/>
    </row>
    <row r="231174" spans="4:4" x14ac:dyDescent="0.55000000000000004">
      <c r="D231174" s="1"/>
    </row>
    <row r="231175" spans="4:4" x14ac:dyDescent="0.55000000000000004">
      <c r="D231175" s="1"/>
    </row>
    <row r="231176" spans="4:4" x14ac:dyDescent="0.55000000000000004">
      <c r="D231176" s="1"/>
    </row>
    <row r="231177" spans="4:4" x14ac:dyDescent="0.55000000000000004">
      <c r="D231177" s="1"/>
    </row>
    <row r="231178" spans="4:4" x14ac:dyDescent="0.55000000000000004">
      <c r="D231178" s="1"/>
    </row>
    <row r="231179" spans="4:4" x14ac:dyDescent="0.55000000000000004">
      <c r="D231179" s="1"/>
    </row>
    <row r="231180" spans="4:4" x14ac:dyDescent="0.55000000000000004">
      <c r="D231180" s="1"/>
    </row>
    <row r="231181" spans="4:4" x14ac:dyDescent="0.55000000000000004">
      <c r="D231181" s="1"/>
    </row>
    <row r="231182" spans="4:4" x14ac:dyDescent="0.55000000000000004">
      <c r="D231182" s="1"/>
    </row>
    <row r="231183" spans="4:4" x14ac:dyDescent="0.55000000000000004">
      <c r="D231183" s="1"/>
    </row>
    <row r="231184" spans="4:4" x14ac:dyDescent="0.55000000000000004">
      <c r="D231184" s="1"/>
    </row>
    <row r="231185" spans="4:4" x14ac:dyDescent="0.55000000000000004">
      <c r="D231185" s="1"/>
    </row>
    <row r="231186" spans="4:4" x14ac:dyDescent="0.55000000000000004">
      <c r="D231186" s="1"/>
    </row>
    <row r="231187" spans="4:4" x14ac:dyDescent="0.55000000000000004">
      <c r="D231187" s="1"/>
    </row>
    <row r="231188" spans="4:4" x14ac:dyDescent="0.55000000000000004">
      <c r="D231188" s="1"/>
    </row>
    <row r="231189" spans="4:4" x14ac:dyDescent="0.55000000000000004">
      <c r="D231189" s="1"/>
    </row>
    <row r="231190" spans="4:4" x14ac:dyDescent="0.55000000000000004">
      <c r="D231190" s="1"/>
    </row>
    <row r="231191" spans="4:4" x14ac:dyDescent="0.55000000000000004">
      <c r="D231191" s="1"/>
    </row>
    <row r="231192" spans="4:4" x14ac:dyDescent="0.55000000000000004">
      <c r="D231192" s="1"/>
    </row>
    <row r="231193" spans="4:4" x14ac:dyDescent="0.55000000000000004">
      <c r="D231193" s="1"/>
    </row>
    <row r="231194" spans="4:4" x14ac:dyDescent="0.55000000000000004">
      <c r="D231194" s="1"/>
    </row>
    <row r="231195" spans="4:4" x14ac:dyDescent="0.55000000000000004">
      <c r="D231195" s="1"/>
    </row>
    <row r="231196" spans="4:4" x14ac:dyDescent="0.55000000000000004">
      <c r="D231196" s="1"/>
    </row>
    <row r="231197" spans="4:4" x14ac:dyDescent="0.55000000000000004">
      <c r="D231197" s="1"/>
    </row>
    <row r="231198" spans="4:4" x14ac:dyDescent="0.55000000000000004">
      <c r="D231198" s="1"/>
    </row>
    <row r="231199" spans="4:4" x14ac:dyDescent="0.55000000000000004">
      <c r="D231199" s="1"/>
    </row>
    <row r="231200" spans="4:4" x14ac:dyDescent="0.55000000000000004">
      <c r="D231200" s="1"/>
    </row>
    <row r="231201" spans="4:4" x14ac:dyDescent="0.55000000000000004">
      <c r="D231201" s="1"/>
    </row>
    <row r="231202" spans="4:4" x14ac:dyDescent="0.55000000000000004">
      <c r="D231202" s="1"/>
    </row>
    <row r="231203" spans="4:4" x14ac:dyDescent="0.55000000000000004">
      <c r="D231203" s="1"/>
    </row>
    <row r="231204" spans="4:4" x14ac:dyDescent="0.55000000000000004">
      <c r="D231204" s="1"/>
    </row>
    <row r="231205" spans="4:4" x14ac:dyDescent="0.55000000000000004">
      <c r="D231205" s="1"/>
    </row>
    <row r="231206" spans="4:4" x14ac:dyDescent="0.55000000000000004">
      <c r="D231206" s="1"/>
    </row>
    <row r="231207" spans="4:4" x14ac:dyDescent="0.55000000000000004">
      <c r="D231207" s="1"/>
    </row>
    <row r="231208" spans="4:4" x14ac:dyDescent="0.55000000000000004">
      <c r="D231208" s="1"/>
    </row>
    <row r="231209" spans="4:4" x14ac:dyDescent="0.55000000000000004">
      <c r="D231209" s="1"/>
    </row>
    <row r="231210" spans="4:4" x14ac:dyDescent="0.55000000000000004">
      <c r="D231210" s="1"/>
    </row>
    <row r="231211" spans="4:4" x14ac:dyDescent="0.55000000000000004">
      <c r="D231211" s="1"/>
    </row>
    <row r="231212" spans="4:4" x14ac:dyDescent="0.55000000000000004">
      <c r="D231212" s="1"/>
    </row>
    <row r="231213" spans="4:4" x14ac:dyDescent="0.55000000000000004">
      <c r="D231213" s="1"/>
    </row>
    <row r="231214" spans="4:4" x14ac:dyDescent="0.55000000000000004">
      <c r="D231214" s="1"/>
    </row>
    <row r="231215" spans="4:4" x14ac:dyDescent="0.55000000000000004">
      <c r="D231215" s="1"/>
    </row>
    <row r="231216" spans="4:4" x14ac:dyDescent="0.55000000000000004">
      <c r="D231216" s="1"/>
    </row>
    <row r="231217" spans="4:4" x14ac:dyDescent="0.55000000000000004">
      <c r="D231217" s="1"/>
    </row>
    <row r="231218" spans="4:4" x14ac:dyDescent="0.55000000000000004">
      <c r="D231218" s="1"/>
    </row>
    <row r="231219" spans="4:4" x14ac:dyDescent="0.55000000000000004">
      <c r="D231219" s="1"/>
    </row>
    <row r="231220" spans="4:4" x14ac:dyDescent="0.55000000000000004">
      <c r="D231220" s="1"/>
    </row>
    <row r="231221" spans="4:4" x14ac:dyDescent="0.55000000000000004">
      <c r="D231221" s="1"/>
    </row>
    <row r="231222" spans="4:4" x14ac:dyDescent="0.55000000000000004">
      <c r="D231222" s="1"/>
    </row>
    <row r="231223" spans="4:4" x14ac:dyDescent="0.55000000000000004">
      <c r="D231223" s="1"/>
    </row>
    <row r="231224" spans="4:4" x14ac:dyDescent="0.55000000000000004">
      <c r="D231224" s="1"/>
    </row>
    <row r="231225" spans="4:4" x14ac:dyDescent="0.55000000000000004">
      <c r="D231225" s="1"/>
    </row>
    <row r="231226" spans="4:4" x14ac:dyDescent="0.55000000000000004">
      <c r="D231226" s="1"/>
    </row>
    <row r="231227" spans="4:4" x14ac:dyDescent="0.55000000000000004">
      <c r="D231227" s="1"/>
    </row>
    <row r="231228" spans="4:4" x14ac:dyDescent="0.55000000000000004">
      <c r="D231228" s="1"/>
    </row>
    <row r="231229" spans="4:4" x14ac:dyDescent="0.55000000000000004">
      <c r="D231229" s="1"/>
    </row>
    <row r="231230" spans="4:4" x14ac:dyDescent="0.55000000000000004">
      <c r="D231230" s="1"/>
    </row>
    <row r="231231" spans="4:4" x14ac:dyDescent="0.55000000000000004">
      <c r="D231231" s="1"/>
    </row>
    <row r="231232" spans="4:4" x14ac:dyDescent="0.55000000000000004">
      <c r="D231232" s="1"/>
    </row>
    <row r="231233" spans="4:4" x14ac:dyDescent="0.55000000000000004">
      <c r="D231233" s="1"/>
    </row>
    <row r="231234" spans="4:4" x14ac:dyDescent="0.55000000000000004">
      <c r="D231234" s="1"/>
    </row>
    <row r="231235" spans="4:4" x14ac:dyDescent="0.55000000000000004">
      <c r="D231235" s="1"/>
    </row>
    <row r="231236" spans="4:4" x14ac:dyDescent="0.55000000000000004">
      <c r="D231236" s="1"/>
    </row>
    <row r="231237" spans="4:4" x14ac:dyDescent="0.55000000000000004">
      <c r="D231237" s="1"/>
    </row>
    <row r="231238" spans="4:4" x14ac:dyDescent="0.55000000000000004">
      <c r="D231238" s="1"/>
    </row>
    <row r="231239" spans="4:4" x14ac:dyDescent="0.55000000000000004">
      <c r="D231239" s="1"/>
    </row>
    <row r="231240" spans="4:4" x14ac:dyDescent="0.55000000000000004">
      <c r="D231240" s="1"/>
    </row>
    <row r="231241" spans="4:4" x14ac:dyDescent="0.55000000000000004">
      <c r="D231241" s="1"/>
    </row>
    <row r="231242" spans="4:4" x14ac:dyDescent="0.55000000000000004">
      <c r="D231242" s="1"/>
    </row>
    <row r="231243" spans="4:4" x14ac:dyDescent="0.55000000000000004">
      <c r="D231243" s="1"/>
    </row>
    <row r="231244" spans="4:4" x14ac:dyDescent="0.55000000000000004">
      <c r="D231244" s="1"/>
    </row>
    <row r="231245" spans="4:4" x14ac:dyDescent="0.55000000000000004">
      <c r="D231245" s="1"/>
    </row>
    <row r="231246" spans="4:4" x14ac:dyDescent="0.55000000000000004">
      <c r="D231246" s="1"/>
    </row>
    <row r="231247" spans="4:4" x14ac:dyDescent="0.55000000000000004">
      <c r="D231247" s="1"/>
    </row>
    <row r="231248" spans="4:4" x14ac:dyDescent="0.55000000000000004">
      <c r="D231248" s="1"/>
    </row>
    <row r="231249" spans="4:4" x14ac:dyDescent="0.55000000000000004">
      <c r="D231249" s="1"/>
    </row>
    <row r="231250" spans="4:4" x14ac:dyDescent="0.55000000000000004">
      <c r="D231250" s="1"/>
    </row>
    <row r="231251" spans="4:4" x14ac:dyDescent="0.55000000000000004">
      <c r="D231251" s="1"/>
    </row>
    <row r="231252" spans="4:4" x14ac:dyDescent="0.55000000000000004">
      <c r="D231252" s="1"/>
    </row>
    <row r="231253" spans="4:4" x14ac:dyDescent="0.55000000000000004">
      <c r="D231253" s="1"/>
    </row>
    <row r="231254" spans="4:4" x14ac:dyDescent="0.55000000000000004">
      <c r="D231254" s="1"/>
    </row>
    <row r="231255" spans="4:4" x14ac:dyDescent="0.55000000000000004">
      <c r="D231255" s="1"/>
    </row>
    <row r="231256" spans="4:4" x14ac:dyDescent="0.55000000000000004">
      <c r="D231256" s="1"/>
    </row>
    <row r="231257" spans="4:4" x14ac:dyDescent="0.55000000000000004">
      <c r="D231257" s="1"/>
    </row>
    <row r="231258" spans="4:4" x14ac:dyDescent="0.55000000000000004">
      <c r="D231258" s="1"/>
    </row>
    <row r="231259" spans="4:4" x14ac:dyDescent="0.55000000000000004">
      <c r="D231259" s="1"/>
    </row>
    <row r="231260" spans="4:4" x14ac:dyDescent="0.55000000000000004">
      <c r="D231260" s="1"/>
    </row>
    <row r="231261" spans="4:4" x14ac:dyDescent="0.55000000000000004">
      <c r="D231261" s="1"/>
    </row>
    <row r="231262" spans="4:4" x14ac:dyDescent="0.55000000000000004">
      <c r="D231262" s="1"/>
    </row>
    <row r="231263" spans="4:4" x14ac:dyDescent="0.55000000000000004">
      <c r="D231263" s="1"/>
    </row>
    <row r="231264" spans="4:4" x14ac:dyDescent="0.55000000000000004">
      <c r="D231264" s="1"/>
    </row>
    <row r="231265" spans="4:4" x14ac:dyDescent="0.55000000000000004">
      <c r="D231265" s="1"/>
    </row>
    <row r="231266" spans="4:4" x14ac:dyDescent="0.55000000000000004">
      <c r="D231266" s="1"/>
    </row>
    <row r="231267" spans="4:4" x14ac:dyDescent="0.55000000000000004">
      <c r="D231267" s="1"/>
    </row>
    <row r="231268" spans="4:4" x14ac:dyDescent="0.55000000000000004">
      <c r="D231268" s="1"/>
    </row>
    <row r="231269" spans="4:4" x14ac:dyDescent="0.55000000000000004">
      <c r="D231269" s="1"/>
    </row>
    <row r="231270" spans="4:4" x14ac:dyDescent="0.55000000000000004">
      <c r="D231270" s="1"/>
    </row>
    <row r="231271" spans="4:4" x14ac:dyDescent="0.55000000000000004">
      <c r="D231271" s="1"/>
    </row>
    <row r="231272" spans="4:4" x14ac:dyDescent="0.55000000000000004">
      <c r="D231272" s="1"/>
    </row>
    <row r="231273" spans="4:4" x14ac:dyDescent="0.55000000000000004">
      <c r="D231273" s="1"/>
    </row>
    <row r="231274" spans="4:4" x14ac:dyDescent="0.55000000000000004">
      <c r="D231274" s="1"/>
    </row>
    <row r="231275" spans="4:4" x14ac:dyDescent="0.55000000000000004">
      <c r="D231275" s="1"/>
    </row>
    <row r="231276" spans="4:4" x14ac:dyDescent="0.55000000000000004">
      <c r="D231276" s="1"/>
    </row>
    <row r="231277" spans="4:4" x14ac:dyDescent="0.55000000000000004">
      <c r="D231277" s="1"/>
    </row>
    <row r="231278" spans="4:4" x14ac:dyDescent="0.55000000000000004">
      <c r="D231278" s="1"/>
    </row>
    <row r="231279" spans="4:4" x14ac:dyDescent="0.55000000000000004">
      <c r="D231279" s="1"/>
    </row>
    <row r="231280" spans="4:4" x14ac:dyDescent="0.55000000000000004">
      <c r="D231280" s="1"/>
    </row>
    <row r="231281" spans="4:4" x14ac:dyDescent="0.55000000000000004">
      <c r="D231281" s="1"/>
    </row>
    <row r="231282" spans="4:4" x14ac:dyDescent="0.55000000000000004">
      <c r="D231282" s="1"/>
    </row>
    <row r="231283" spans="4:4" x14ac:dyDescent="0.55000000000000004">
      <c r="D231283" s="1"/>
    </row>
    <row r="231284" spans="4:4" x14ac:dyDescent="0.55000000000000004">
      <c r="D231284" s="1"/>
    </row>
    <row r="231285" spans="4:4" x14ac:dyDescent="0.55000000000000004">
      <c r="D231285" s="1"/>
    </row>
    <row r="231286" spans="4:4" x14ac:dyDescent="0.55000000000000004">
      <c r="D231286" s="1"/>
    </row>
    <row r="231287" spans="4:4" x14ac:dyDescent="0.55000000000000004">
      <c r="D231287" s="1"/>
    </row>
    <row r="231288" spans="4:4" x14ac:dyDescent="0.55000000000000004">
      <c r="D231288" s="1"/>
    </row>
    <row r="231289" spans="4:4" x14ac:dyDescent="0.55000000000000004">
      <c r="D231289" s="1"/>
    </row>
    <row r="231290" spans="4:4" x14ac:dyDescent="0.55000000000000004">
      <c r="D231290" s="1"/>
    </row>
    <row r="231291" spans="4:4" x14ac:dyDescent="0.55000000000000004">
      <c r="D231291" s="1"/>
    </row>
    <row r="231292" spans="4:4" x14ac:dyDescent="0.55000000000000004">
      <c r="D231292" s="1"/>
    </row>
    <row r="231293" spans="4:4" x14ac:dyDescent="0.55000000000000004">
      <c r="D231293" s="1"/>
    </row>
    <row r="231294" spans="4:4" x14ac:dyDescent="0.55000000000000004">
      <c r="D231294" s="1"/>
    </row>
    <row r="231295" spans="4:4" x14ac:dyDescent="0.55000000000000004">
      <c r="D231295" s="1"/>
    </row>
    <row r="231296" spans="4:4" x14ac:dyDescent="0.55000000000000004">
      <c r="D231296" s="1"/>
    </row>
    <row r="231297" spans="4:4" x14ac:dyDescent="0.55000000000000004">
      <c r="D231297" s="1"/>
    </row>
    <row r="231298" spans="4:4" x14ac:dyDescent="0.55000000000000004">
      <c r="D231298" s="1"/>
    </row>
    <row r="231299" spans="4:4" x14ac:dyDescent="0.55000000000000004">
      <c r="D231299" s="1"/>
    </row>
    <row r="231300" spans="4:4" x14ac:dyDescent="0.55000000000000004">
      <c r="D231300" s="1"/>
    </row>
    <row r="231301" spans="4:4" x14ac:dyDescent="0.55000000000000004">
      <c r="D231301" s="1"/>
    </row>
    <row r="231302" spans="4:4" x14ac:dyDescent="0.55000000000000004">
      <c r="D231302" s="1"/>
    </row>
    <row r="231303" spans="4:4" x14ac:dyDescent="0.55000000000000004">
      <c r="D231303" s="1"/>
    </row>
    <row r="231304" spans="4:4" x14ac:dyDescent="0.55000000000000004">
      <c r="D231304" s="1"/>
    </row>
    <row r="231305" spans="4:4" x14ac:dyDescent="0.55000000000000004">
      <c r="D231305" s="1"/>
    </row>
    <row r="231306" spans="4:4" x14ac:dyDescent="0.55000000000000004">
      <c r="D231306" s="1"/>
    </row>
    <row r="231307" spans="4:4" x14ac:dyDescent="0.55000000000000004">
      <c r="D231307" s="1"/>
    </row>
    <row r="231308" spans="4:4" x14ac:dyDescent="0.55000000000000004">
      <c r="D231308" s="1"/>
    </row>
    <row r="231309" spans="4:4" x14ac:dyDescent="0.55000000000000004">
      <c r="D231309" s="1"/>
    </row>
    <row r="231310" spans="4:4" x14ac:dyDescent="0.55000000000000004">
      <c r="D231310" s="1"/>
    </row>
    <row r="231311" spans="4:4" x14ac:dyDescent="0.55000000000000004">
      <c r="D231311" s="1"/>
    </row>
    <row r="231312" spans="4:4" x14ac:dyDescent="0.55000000000000004">
      <c r="D231312" s="1"/>
    </row>
    <row r="231313" spans="4:4" x14ac:dyDescent="0.55000000000000004">
      <c r="D231313" s="1"/>
    </row>
    <row r="231314" spans="4:4" x14ac:dyDescent="0.55000000000000004">
      <c r="D231314" s="1"/>
    </row>
    <row r="231315" spans="4:4" x14ac:dyDescent="0.55000000000000004">
      <c r="D231315" s="1"/>
    </row>
    <row r="231316" spans="4:4" x14ac:dyDescent="0.55000000000000004">
      <c r="D231316" s="1"/>
    </row>
    <row r="231317" spans="4:4" x14ac:dyDescent="0.55000000000000004">
      <c r="D231317" s="1"/>
    </row>
    <row r="231318" spans="4:4" x14ac:dyDescent="0.55000000000000004">
      <c r="D231318" s="1"/>
    </row>
    <row r="231319" spans="4:4" x14ac:dyDescent="0.55000000000000004">
      <c r="D231319" s="1"/>
    </row>
    <row r="231320" spans="4:4" x14ac:dyDescent="0.55000000000000004">
      <c r="D231320" s="1"/>
    </row>
    <row r="231321" spans="4:4" x14ac:dyDescent="0.55000000000000004">
      <c r="D231321" s="1"/>
    </row>
    <row r="231322" spans="4:4" x14ac:dyDescent="0.55000000000000004">
      <c r="D231322" s="1"/>
    </row>
    <row r="231323" spans="4:4" x14ac:dyDescent="0.55000000000000004">
      <c r="D231323" s="1"/>
    </row>
    <row r="231324" spans="4:4" x14ac:dyDescent="0.55000000000000004">
      <c r="D231324" s="1"/>
    </row>
    <row r="231325" spans="4:4" x14ac:dyDescent="0.55000000000000004">
      <c r="D231325" s="1"/>
    </row>
    <row r="231326" spans="4:4" x14ac:dyDescent="0.55000000000000004">
      <c r="D231326" s="1"/>
    </row>
    <row r="231327" spans="4:4" x14ac:dyDescent="0.55000000000000004">
      <c r="D231327" s="1"/>
    </row>
    <row r="231328" spans="4:4" x14ac:dyDescent="0.55000000000000004">
      <c r="D231328" s="1"/>
    </row>
    <row r="231329" spans="4:4" x14ac:dyDescent="0.55000000000000004">
      <c r="D231329" s="1"/>
    </row>
    <row r="231330" spans="4:4" x14ac:dyDescent="0.55000000000000004">
      <c r="D231330" s="1"/>
    </row>
    <row r="231331" spans="4:4" x14ac:dyDescent="0.55000000000000004">
      <c r="D231331" s="1"/>
    </row>
    <row r="231332" spans="4:4" x14ac:dyDescent="0.55000000000000004">
      <c r="D231332" s="1"/>
    </row>
    <row r="231333" spans="4:4" x14ac:dyDescent="0.55000000000000004">
      <c r="D231333" s="1"/>
    </row>
    <row r="231334" spans="4:4" x14ac:dyDescent="0.55000000000000004">
      <c r="D231334" s="1"/>
    </row>
    <row r="231335" spans="4:4" x14ac:dyDescent="0.55000000000000004">
      <c r="D231335" s="1"/>
    </row>
    <row r="231336" spans="4:4" x14ac:dyDescent="0.55000000000000004">
      <c r="D231336" s="1"/>
    </row>
    <row r="231337" spans="4:4" x14ac:dyDescent="0.55000000000000004">
      <c r="D231337" s="1"/>
    </row>
    <row r="231338" spans="4:4" x14ac:dyDescent="0.55000000000000004">
      <c r="D231338" s="1"/>
    </row>
    <row r="231339" spans="4:4" x14ac:dyDescent="0.55000000000000004">
      <c r="D231339" s="1"/>
    </row>
    <row r="231340" spans="4:4" x14ac:dyDescent="0.55000000000000004">
      <c r="D231340" s="1"/>
    </row>
    <row r="231341" spans="4:4" x14ac:dyDescent="0.55000000000000004">
      <c r="D231341" s="1"/>
    </row>
    <row r="231342" spans="4:4" x14ac:dyDescent="0.55000000000000004">
      <c r="D231342" s="1"/>
    </row>
    <row r="231343" spans="4:4" x14ac:dyDescent="0.55000000000000004">
      <c r="D231343" s="1"/>
    </row>
    <row r="231344" spans="4:4" x14ac:dyDescent="0.55000000000000004">
      <c r="D231344" s="1"/>
    </row>
    <row r="231345" spans="4:4" x14ac:dyDescent="0.55000000000000004">
      <c r="D231345" s="1"/>
    </row>
    <row r="231346" spans="4:4" x14ac:dyDescent="0.55000000000000004">
      <c r="D231346" s="1"/>
    </row>
    <row r="231347" spans="4:4" x14ac:dyDescent="0.55000000000000004">
      <c r="D231347" s="1"/>
    </row>
    <row r="231348" spans="4:4" x14ac:dyDescent="0.55000000000000004">
      <c r="D231348" s="1"/>
    </row>
    <row r="231349" spans="4:4" x14ac:dyDescent="0.55000000000000004">
      <c r="D231349" s="1"/>
    </row>
    <row r="231350" spans="4:4" x14ac:dyDescent="0.55000000000000004">
      <c r="D231350" s="1"/>
    </row>
    <row r="231351" spans="4:4" x14ac:dyDescent="0.55000000000000004">
      <c r="D231351" s="1"/>
    </row>
    <row r="231352" spans="4:4" x14ac:dyDescent="0.55000000000000004">
      <c r="D231352" s="1"/>
    </row>
    <row r="231353" spans="4:4" x14ac:dyDescent="0.55000000000000004">
      <c r="D231353" s="1"/>
    </row>
    <row r="231354" spans="4:4" x14ac:dyDescent="0.55000000000000004">
      <c r="D231354" s="1"/>
    </row>
    <row r="231355" spans="4:4" x14ac:dyDescent="0.55000000000000004">
      <c r="D231355" s="1"/>
    </row>
    <row r="231356" spans="4:4" x14ac:dyDescent="0.55000000000000004">
      <c r="D231356" s="1"/>
    </row>
    <row r="231357" spans="4:4" x14ac:dyDescent="0.55000000000000004">
      <c r="D231357" s="1"/>
    </row>
    <row r="231358" spans="4:4" x14ac:dyDescent="0.55000000000000004">
      <c r="D231358" s="1"/>
    </row>
    <row r="231359" spans="4:4" x14ac:dyDescent="0.55000000000000004">
      <c r="D231359" s="1"/>
    </row>
    <row r="231360" spans="4:4" x14ac:dyDescent="0.55000000000000004">
      <c r="D231360" s="1"/>
    </row>
    <row r="231361" spans="4:4" x14ac:dyDescent="0.55000000000000004">
      <c r="D231361" s="1"/>
    </row>
    <row r="231362" spans="4:4" x14ac:dyDescent="0.55000000000000004">
      <c r="D231362" s="1"/>
    </row>
    <row r="231363" spans="4:4" x14ac:dyDescent="0.55000000000000004">
      <c r="D231363" s="1"/>
    </row>
    <row r="231364" spans="4:4" x14ac:dyDescent="0.55000000000000004">
      <c r="D231364" s="1"/>
    </row>
    <row r="231365" spans="4:4" x14ac:dyDescent="0.55000000000000004">
      <c r="D231365" s="1"/>
    </row>
    <row r="231366" spans="4:4" x14ac:dyDescent="0.55000000000000004">
      <c r="D231366" s="1"/>
    </row>
    <row r="231367" spans="4:4" x14ac:dyDescent="0.55000000000000004">
      <c r="D231367" s="1"/>
    </row>
    <row r="231368" spans="4:4" x14ac:dyDescent="0.55000000000000004">
      <c r="D231368" s="1"/>
    </row>
    <row r="231369" spans="4:4" x14ac:dyDescent="0.55000000000000004">
      <c r="D231369" s="1"/>
    </row>
    <row r="231370" spans="4:4" x14ac:dyDescent="0.55000000000000004">
      <c r="D231370" s="1"/>
    </row>
    <row r="231371" spans="4:4" x14ac:dyDescent="0.55000000000000004">
      <c r="D231371" s="1"/>
    </row>
    <row r="231372" spans="4:4" x14ac:dyDescent="0.55000000000000004">
      <c r="D231372" s="1"/>
    </row>
    <row r="231373" spans="4:4" x14ac:dyDescent="0.55000000000000004">
      <c r="D231373" s="1"/>
    </row>
    <row r="231374" spans="4:4" x14ac:dyDescent="0.55000000000000004">
      <c r="D231374" s="1"/>
    </row>
    <row r="231375" spans="4:4" x14ac:dyDescent="0.55000000000000004">
      <c r="D231375" s="1"/>
    </row>
    <row r="231376" spans="4:4" x14ac:dyDescent="0.55000000000000004">
      <c r="D231376" s="1"/>
    </row>
    <row r="231377" spans="4:4" x14ac:dyDescent="0.55000000000000004">
      <c r="D231377" s="1"/>
    </row>
    <row r="231378" spans="4:4" x14ac:dyDescent="0.55000000000000004">
      <c r="D231378" s="1"/>
    </row>
    <row r="231379" spans="4:4" x14ac:dyDescent="0.55000000000000004">
      <c r="D231379" s="1"/>
    </row>
    <row r="231380" spans="4:4" x14ac:dyDescent="0.55000000000000004">
      <c r="D231380" s="1"/>
    </row>
    <row r="231381" spans="4:4" x14ac:dyDescent="0.55000000000000004">
      <c r="D231381" s="1"/>
    </row>
    <row r="231382" spans="4:4" x14ac:dyDescent="0.55000000000000004">
      <c r="D231382" s="1"/>
    </row>
    <row r="231383" spans="4:4" x14ac:dyDescent="0.55000000000000004">
      <c r="D231383" s="1"/>
    </row>
    <row r="231384" spans="4:4" x14ac:dyDescent="0.55000000000000004">
      <c r="D231384" s="1"/>
    </row>
    <row r="231385" spans="4:4" x14ac:dyDescent="0.55000000000000004">
      <c r="D231385" s="1"/>
    </row>
    <row r="231386" spans="4:4" x14ac:dyDescent="0.55000000000000004">
      <c r="D231386" s="1"/>
    </row>
    <row r="231387" spans="4:4" x14ac:dyDescent="0.55000000000000004">
      <c r="D231387" s="1"/>
    </row>
    <row r="231388" spans="4:4" x14ac:dyDescent="0.55000000000000004">
      <c r="D231388" s="1"/>
    </row>
    <row r="231389" spans="4:4" x14ac:dyDescent="0.55000000000000004">
      <c r="D231389" s="1"/>
    </row>
    <row r="231390" spans="4:4" x14ac:dyDescent="0.55000000000000004">
      <c r="D231390" s="1"/>
    </row>
    <row r="231391" spans="4:4" x14ac:dyDescent="0.55000000000000004">
      <c r="D231391" s="1"/>
    </row>
    <row r="231392" spans="4:4" x14ac:dyDescent="0.55000000000000004">
      <c r="D231392" s="1"/>
    </row>
    <row r="231393" spans="4:4" x14ac:dyDescent="0.55000000000000004">
      <c r="D231393" s="1"/>
    </row>
    <row r="231394" spans="4:4" x14ac:dyDescent="0.55000000000000004">
      <c r="D231394" s="1"/>
    </row>
    <row r="231395" spans="4:4" x14ac:dyDescent="0.55000000000000004">
      <c r="D231395" s="1"/>
    </row>
    <row r="231396" spans="4:4" x14ac:dyDescent="0.55000000000000004">
      <c r="D231396" s="1"/>
    </row>
    <row r="231397" spans="4:4" x14ac:dyDescent="0.55000000000000004">
      <c r="D231397" s="1"/>
    </row>
    <row r="231398" spans="4:4" x14ac:dyDescent="0.55000000000000004">
      <c r="D231398" s="1"/>
    </row>
    <row r="231399" spans="4:4" x14ac:dyDescent="0.55000000000000004">
      <c r="D231399" s="1"/>
    </row>
    <row r="231400" spans="4:4" x14ac:dyDescent="0.55000000000000004">
      <c r="D231400" s="1"/>
    </row>
    <row r="231401" spans="4:4" x14ac:dyDescent="0.55000000000000004">
      <c r="D231401" s="1"/>
    </row>
    <row r="231402" spans="4:4" x14ac:dyDescent="0.55000000000000004">
      <c r="D231402" s="1"/>
    </row>
    <row r="231403" spans="4:4" x14ac:dyDescent="0.55000000000000004">
      <c r="D231403" s="1"/>
    </row>
    <row r="231404" spans="4:4" x14ac:dyDescent="0.55000000000000004">
      <c r="D231404" s="1"/>
    </row>
    <row r="231405" spans="4:4" x14ac:dyDescent="0.55000000000000004">
      <c r="D231405" s="1"/>
    </row>
    <row r="231406" spans="4:4" x14ac:dyDescent="0.55000000000000004">
      <c r="D231406" s="1"/>
    </row>
    <row r="231407" spans="4:4" x14ac:dyDescent="0.55000000000000004">
      <c r="D231407" s="1"/>
    </row>
    <row r="231408" spans="4:4" x14ac:dyDescent="0.55000000000000004">
      <c r="D231408" s="1"/>
    </row>
    <row r="231409" spans="4:4" x14ac:dyDescent="0.55000000000000004">
      <c r="D231409" s="1"/>
    </row>
    <row r="231410" spans="4:4" x14ac:dyDescent="0.55000000000000004">
      <c r="D231410" s="1"/>
    </row>
    <row r="231411" spans="4:4" x14ac:dyDescent="0.55000000000000004">
      <c r="D231411" s="1"/>
    </row>
    <row r="231412" spans="4:4" x14ac:dyDescent="0.55000000000000004">
      <c r="D231412" s="1"/>
    </row>
    <row r="231413" spans="4:4" x14ac:dyDescent="0.55000000000000004">
      <c r="D231413" s="1"/>
    </row>
    <row r="231414" spans="4:4" x14ac:dyDescent="0.55000000000000004">
      <c r="D231414" s="1"/>
    </row>
    <row r="231415" spans="4:4" x14ac:dyDescent="0.55000000000000004">
      <c r="D231415" s="1"/>
    </row>
    <row r="231416" spans="4:4" x14ac:dyDescent="0.55000000000000004">
      <c r="D231416" s="1"/>
    </row>
    <row r="231417" spans="4:4" x14ac:dyDescent="0.55000000000000004">
      <c r="D231417" s="1"/>
    </row>
    <row r="231418" spans="4:4" x14ac:dyDescent="0.55000000000000004">
      <c r="D231418" s="1"/>
    </row>
    <row r="231419" spans="4:4" x14ac:dyDescent="0.55000000000000004">
      <c r="D231419" s="1"/>
    </row>
    <row r="231420" spans="4:4" x14ac:dyDescent="0.55000000000000004">
      <c r="D231420" s="1"/>
    </row>
    <row r="231421" spans="4:4" x14ac:dyDescent="0.55000000000000004">
      <c r="D231421" s="1"/>
    </row>
    <row r="231422" spans="4:4" x14ac:dyDescent="0.55000000000000004">
      <c r="D231422" s="1"/>
    </row>
    <row r="231423" spans="4:4" x14ac:dyDescent="0.55000000000000004">
      <c r="D231423" s="1"/>
    </row>
    <row r="231424" spans="4:4" x14ac:dyDescent="0.55000000000000004">
      <c r="D231424" s="1"/>
    </row>
    <row r="231425" spans="4:4" x14ac:dyDescent="0.55000000000000004">
      <c r="D231425" s="1"/>
    </row>
    <row r="231426" spans="4:4" x14ac:dyDescent="0.55000000000000004">
      <c r="D231426" s="1"/>
    </row>
    <row r="231427" spans="4:4" x14ac:dyDescent="0.55000000000000004">
      <c r="D231427" s="1"/>
    </row>
    <row r="231428" spans="4:4" x14ac:dyDescent="0.55000000000000004">
      <c r="D231428" s="1"/>
    </row>
    <row r="231429" spans="4:4" x14ac:dyDescent="0.55000000000000004">
      <c r="D231429" s="1"/>
    </row>
    <row r="231430" spans="4:4" x14ac:dyDescent="0.55000000000000004">
      <c r="D231430" s="1"/>
    </row>
    <row r="231431" spans="4:4" x14ac:dyDescent="0.55000000000000004">
      <c r="D231431" s="1"/>
    </row>
    <row r="231432" spans="4:4" x14ac:dyDescent="0.55000000000000004">
      <c r="D231432" s="1"/>
    </row>
    <row r="231433" spans="4:4" x14ac:dyDescent="0.55000000000000004">
      <c r="D231433" s="1"/>
    </row>
    <row r="231434" spans="4:4" x14ac:dyDescent="0.55000000000000004">
      <c r="D231434" s="1"/>
    </row>
    <row r="231435" spans="4:4" x14ac:dyDescent="0.55000000000000004">
      <c r="D231435" s="1"/>
    </row>
    <row r="231436" spans="4:4" x14ac:dyDescent="0.55000000000000004">
      <c r="D231436" s="1"/>
    </row>
    <row r="231437" spans="4:4" x14ac:dyDescent="0.55000000000000004">
      <c r="D231437" s="1"/>
    </row>
    <row r="231438" spans="4:4" x14ac:dyDescent="0.55000000000000004">
      <c r="D231438" s="1"/>
    </row>
    <row r="231439" spans="4:4" x14ac:dyDescent="0.55000000000000004">
      <c r="D231439" s="1"/>
    </row>
    <row r="231440" spans="4:4" x14ac:dyDescent="0.55000000000000004">
      <c r="D231440" s="1"/>
    </row>
    <row r="231441" spans="4:4" x14ac:dyDescent="0.55000000000000004">
      <c r="D231441" s="1"/>
    </row>
    <row r="231442" spans="4:4" x14ac:dyDescent="0.55000000000000004">
      <c r="D231442" s="1"/>
    </row>
    <row r="231443" spans="4:4" x14ac:dyDescent="0.55000000000000004">
      <c r="D231443" s="1"/>
    </row>
    <row r="231444" spans="4:4" x14ac:dyDescent="0.55000000000000004">
      <c r="D231444" s="1"/>
    </row>
    <row r="231445" spans="4:4" x14ac:dyDescent="0.55000000000000004">
      <c r="D231445" s="1"/>
    </row>
    <row r="231446" spans="4:4" x14ac:dyDescent="0.55000000000000004">
      <c r="D231446" s="1"/>
    </row>
    <row r="231447" spans="4:4" x14ac:dyDescent="0.55000000000000004">
      <c r="D231447" s="1"/>
    </row>
    <row r="231448" spans="4:4" x14ac:dyDescent="0.55000000000000004">
      <c r="D231448" s="1"/>
    </row>
    <row r="231449" spans="4:4" x14ac:dyDescent="0.55000000000000004">
      <c r="D231449" s="1"/>
    </row>
    <row r="231450" spans="4:4" x14ac:dyDescent="0.55000000000000004">
      <c r="D231450" s="1"/>
    </row>
    <row r="231451" spans="4:4" x14ac:dyDescent="0.55000000000000004">
      <c r="D231451" s="1"/>
    </row>
    <row r="231452" spans="4:4" x14ac:dyDescent="0.55000000000000004">
      <c r="D231452" s="1"/>
    </row>
    <row r="231453" spans="4:4" x14ac:dyDescent="0.55000000000000004">
      <c r="D231453" s="1"/>
    </row>
    <row r="231454" spans="4:4" x14ac:dyDescent="0.55000000000000004">
      <c r="D231454" s="1"/>
    </row>
    <row r="231455" spans="4:4" x14ac:dyDescent="0.55000000000000004">
      <c r="D231455" s="1"/>
    </row>
    <row r="231456" spans="4:4" x14ac:dyDescent="0.55000000000000004">
      <c r="D231456" s="1"/>
    </row>
    <row r="231457" spans="4:4" x14ac:dyDescent="0.55000000000000004">
      <c r="D231457" s="1"/>
    </row>
    <row r="231458" spans="4:4" x14ac:dyDescent="0.55000000000000004">
      <c r="D231458" s="1"/>
    </row>
    <row r="231459" spans="4:4" x14ac:dyDescent="0.55000000000000004">
      <c r="D231459" s="1"/>
    </row>
    <row r="231460" spans="4:4" x14ac:dyDescent="0.55000000000000004">
      <c r="D231460" s="1"/>
    </row>
    <row r="231461" spans="4:4" x14ac:dyDescent="0.55000000000000004">
      <c r="D231461" s="1"/>
    </row>
    <row r="231462" spans="4:4" x14ac:dyDescent="0.55000000000000004">
      <c r="D231462" s="1"/>
    </row>
    <row r="231463" spans="4:4" x14ac:dyDescent="0.55000000000000004">
      <c r="D231463" s="1"/>
    </row>
    <row r="231464" spans="4:4" x14ac:dyDescent="0.55000000000000004">
      <c r="D231464" s="1"/>
    </row>
    <row r="231465" spans="4:4" x14ac:dyDescent="0.55000000000000004">
      <c r="D231465" s="1"/>
    </row>
    <row r="231466" spans="4:4" x14ac:dyDescent="0.55000000000000004">
      <c r="D231466" s="1"/>
    </row>
    <row r="231467" spans="4:4" x14ac:dyDescent="0.55000000000000004">
      <c r="D231467" s="1"/>
    </row>
    <row r="231468" spans="4:4" x14ac:dyDescent="0.55000000000000004">
      <c r="D231468" s="1"/>
    </row>
    <row r="231469" spans="4:4" x14ac:dyDescent="0.55000000000000004">
      <c r="D231469" s="1"/>
    </row>
    <row r="231470" spans="4:4" x14ac:dyDescent="0.55000000000000004">
      <c r="D231470" s="1"/>
    </row>
    <row r="231471" spans="4:4" x14ac:dyDescent="0.55000000000000004">
      <c r="D231471" s="1"/>
    </row>
    <row r="231472" spans="4:4" x14ac:dyDescent="0.55000000000000004">
      <c r="D231472" s="1"/>
    </row>
    <row r="231473" spans="4:4" x14ac:dyDescent="0.55000000000000004">
      <c r="D231473" s="1"/>
    </row>
    <row r="231474" spans="4:4" x14ac:dyDescent="0.55000000000000004">
      <c r="D231474" s="1"/>
    </row>
    <row r="231475" spans="4:4" x14ac:dyDescent="0.55000000000000004">
      <c r="D231475" s="1"/>
    </row>
    <row r="231476" spans="4:4" x14ac:dyDescent="0.55000000000000004">
      <c r="D231476" s="1"/>
    </row>
    <row r="231477" spans="4:4" x14ac:dyDescent="0.55000000000000004">
      <c r="D231477" s="1"/>
    </row>
    <row r="231478" spans="4:4" x14ac:dyDescent="0.55000000000000004">
      <c r="D231478" s="1"/>
    </row>
    <row r="231479" spans="4:4" x14ac:dyDescent="0.55000000000000004">
      <c r="D231479" s="1"/>
    </row>
    <row r="231480" spans="4:4" x14ac:dyDescent="0.55000000000000004">
      <c r="D231480" s="1"/>
    </row>
    <row r="231481" spans="4:4" x14ac:dyDescent="0.55000000000000004">
      <c r="D231481" s="1"/>
    </row>
    <row r="231482" spans="4:4" x14ac:dyDescent="0.55000000000000004">
      <c r="D231482" s="1"/>
    </row>
    <row r="231483" spans="4:4" x14ac:dyDescent="0.55000000000000004">
      <c r="D231483" s="1"/>
    </row>
    <row r="231484" spans="4:4" x14ac:dyDescent="0.55000000000000004">
      <c r="D231484" s="1"/>
    </row>
    <row r="231485" spans="4:4" x14ac:dyDescent="0.55000000000000004">
      <c r="D231485" s="1"/>
    </row>
    <row r="231486" spans="4:4" x14ac:dyDescent="0.55000000000000004">
      <c r="D231486" s="1"/>
    </row>
    <row r="231487" spans="4:4" x14ac:dyDescent="0.55000000000000004">
      <c r="D231487" s="1"/>
    </row>
    <row r="231488" spans="4:4" x14ac:dyDescent="0.55000000000000004">
      <c r="D231488" s="1"/>
    </row>
    <row r="231489" spans="4:4" x14ac:dyDescent="0.55000000000000004">
      <c r="D231489" s="1"/>
    </row>
    <row r="231490" spans="4:4" x14ac:dyDescent="0.55000000000000004">
      <c r="D231490" s="1"/>
    </row>
    <row r="231491" spans="4:4" x14ac:dyDescent="0.55000000000000004">
      <c r="D231491" s="1"/>
    </row>
    <row r="231492" spans="4:4" x14ac:dyDescent="0.55000000000000004">
      <c r="D231492" s="1"/>
    </row>
    <row r="231493" spans="4:4" x14ac:dyDescent="0.55000000000000004">
      <c r="D231493" s="1"/>
    </row>
    <row r="231494" spans="4:4" x14ac:dyDescent="0.55000000000000004">
      <c r="D231494" s="1"/>
    </row>
    <row r="231495" spans="4:4" x14ac:dyDescent="0.55000000000000004">
      <c r="D231495" s="1"/>
    </row>
    <row r="231496" spans="4:4" x14ac:dyDescent="0.55000000000000004">
      <c r="D231496" s="1"/>
    </row>
    <row r="231497" spans="4:4" x14ac:dyDescent="0.55000000000000004">
      <c r="D231497" s="1"/>
    </row>
    <row r="231498" spans="4:4" x14ac:dyDescent="0.55000000000000004">
      <c r="D231498" s="1"/>
    </row>
    <row r="231499" spans="4:4" x14ac:dyDescent="0.55000000000000004">
      <c r="D231499" s="1"/>
    </row>
    <row r="231500" spans="4:4" x14ac:dyDescent="0.55000000000000004">
      <c r="D231500" s="1"/>
    </row>
    <row r="231501" spans="4:4" x14ac:dyDescent="0.55000000000000004">
      <c r="D231501" s="1"/>
    </row>
    <row r="231502" spans="4:4" x14ac:dyDescent="0.55000000000000004">
      <c r="D231502" s="1"/>
    </row>
    <row r="231503" spans="4:4" x14ac:dyDescent="0.55000000000000004">
      <c r="D231503" s="1"/>
    </row>
    <row r="231504" spans="4:4" x14ac:dyDescent="0.55000000000000004">
      <c r="D231504" s="1"/>
    </row>
    <row r="231505" spans="4:4" x14ac:dyDescent="0.55000000000000004">
      <c r="D231505" s="1"/>
    </row>
    <row r="231506" spans="4:4" x14ac:dyDescent="0.55000000000000004">
      <c r="D231506" s="1"/>
    </row>
    <row r="231507" spans="4:4" x14ac:dyDescent="0.55000000000000004">
      <c r="D231507" s="1"/>
    </row>
    <row r="231508" spans="4:4" x14ac:dyDescent="0.55000000000000004">
      <c r="D231508" s="1"/>
    </row>
    <row r="231509" spans="4:4" x14ac:dyDescent="0.55000000000000004">
      <c r="D231509" s="1"/>
    </row>
    <row r="231510" spans="4:4" x14ac:dyDescent="0.55000000000000004">
      <c r="D231510" s="1"/>
    </row>
    <row r="231511" spans="4:4" x14ac:dyDescent="0.55000000000000004">
      <c r="D231511" s="1"/>
    </row>
    <row r="231512" spans="4:4" x14ac:dyDescent="0.55000000000000004">
      <c r="D231512" s="1"/>
    </row>
    <row r="231513" spans="4:4" x14ac:dyDescent="0.55000000000000004">
      <c r="D231513" s="1"/>
    </row>
    <row r="231514" spans="4:4" x14ac:dyDescent="0.55000000000000004">
      <c r="D231514" s="1"/>
    </row>
    <row r="231515" spans="4:4" x14ac:dyDescent="0.55000000000000004">
      <c r="D231515" s="1"/>
    </row>
    <row r="231516" spans="4:4" x14ac:dyDescent="0.55000000000000004">
      <c r="D231516" s="1"/>
    </row>
    <row r="231517" spans="4:4" x14ac:dyDescent="0.55000000000000004">
      <c r="D231517" s="1"/>
    </row>
    <row r="231518" spans="4:4" x14ac:dyDescent="0.55000000000000004">
      <c r="D231518" s="1"/>
    </row>
    <row r="231519" spans="4:4" x14ac:dyDescent="0.55000000000000004">
      <c r="D231519" s="1"/>
    </row>
    <row r="231520" spans="4:4" x14ac:dyDescent="0.55000000000000004">
      <c r="D231520" s="1"/>
    </row>
    <row r="231521" spans="4:4" x14ac:dyDescent="0.55000000000000004">
      <c r="D231521" s="1"/>
    </row>
    <row r="231522" spans="4:4" x14ac:dyDescent="0.55000000000000004">
      <c r="D231522" s="1"/>
    </row>
    <row r="231523" spans="4:4" x14ac:dyDescent="0.55000000000000004">
      <c r="D231523" s="1"/>
    </row>
    <row r="231524" spans="4:4" x14ac:dyDescent="0.55000000000000004">
      <c r="D231524" s="1"/>
    </row>
    <row r="231525" spans="4:4" x14ac:dyDescent="0.55000000000000004">
      <c r="D231525" s="1"/>
    </row>
    <row r="231526" spans="4:4" x14ac:dyDescent="0.55000000000000004">
      <c r="D231526" s="1"/>
    </row>
    <row r="231527" spans="4:4" x14ac:dyDescent="0.55000000000000004">
      <c r="D231527" s="1"/>
    </row>
    <row r="231528" spans="4:4" x14ac:dyDescent="0.55000000000000004">
      <c r="D231528" s="1"/>
    </row>
    <row r="231529" spans="4:4" x14ac:dyDescent="0.55000000000000004">
      <c r="D231529" s="1"/>
    </row>
    <row r="231530" spans="4:4" x14ac:dyDescent="0.55000000000000004">
      <c r="D231530" s="1"/>
    </row>
    <row r="231531" spans="4:4" x14ac:dyDescent="0.55000000000000004">
      <c r="D231531" s="1"/>
    </row>
    <row r="231532" spans="4:4" x14ac:dyDescent="0.55000000000000004">
      <c r="D231532" s="1"/>
    </row>
    <row r="231533" spans="4:4" x14ac:dyDescent="0.55000000000000004">
      <c r="D231533" s="1"/>
    </row>
    <row r="231534" spans="4:4" x14ac:dyDescent="0.55000000000000004">
      <c r="D231534" s="1"/>
    </row>
    <row r="231535" spans="4:4" x14ac:dyDescent="0.55000000000000004">
      <c r="D231535" s="1"/>
    </row>
    <row r="231536" spans="4:4" x14ac:dyDescent="0.55000000000000004">
      <c r="D231536" s="1"/>
    </row>
    <row r="231537" spans="4:4" x14ac:dyDescent="0.55000000000000004">
      <c r="D231537" s="1"/>
    </row>
    <row r="231538" spans="4:4" x14ac:dyDescent="0.55000000000000004">
      <c r="D231538" s="1"/>
    </row>
    <row r="231539" spans="4:4" x14ac:dyDescent="0.55000000000000004">
      <c r="D231539" s="1"/>
    </row>
    <row r="231540" spans="4:4" x14ac:dyDescent="0.55000000000000004">
      <c r="D231540" s="1"/>
    </row>
    <row r="231541" spans="4:4" x14ac:dyDescent="0.55000000000000004">
      <c r="D231541" s="1"/>
    </row>
    <row r="231542" spans="4:4" x14ac:dyDescent="0.55000000000000004">
      <c r="D231542" s="1"/>
    </row>
    <row r="231543" spans="4:4" x14ac:dyDescent="0.55000000000000004">
      <c r="D231543" s="1"/>
    </row>
    <row r="231544" spans="4:4" x14ac:dyDescent="0.55000000000000004">
      <c r="D231544" s="1"/>
    </row>
    <row r="231545" spans="4:4" x14ac:dyDescent="0.55000000000000004">
      <c r="D231545" s="1"/>
    </row>
    <row r="231546" spans="4:4" x14ac:dyDescent="0.55000000000000004">
      <c r="D231546" s="1"/>
    </row>
    <row r="231547" spans="4:4" x14ac:dyDescent="0.55000000000000004">
      <c r="D231547" s="1"/>
    </row>
    <row r="231548" spans="4:4" x14ac:dyDescent="0.55000000000000004">
      <c r="D231548" s="1"/>
    </row>
    <row r="231549" spans="4:4" x14ac:dyDescent="0.55000000000000004">
      <c r="D231549" s="1"/>
    </row>
    <row r="231550" spans="4:4" x14ac:dyDescent="0.55000000000000004">
      <c r="D231550" s="1"/>
    </row>
    <row r="231551" spans="4:4" x14ac:dyDescent="0.55000000000000004">
      <c r="D231551" s="1"/>
    </row>
    <row r="231552" spans="4:4" x14ac:dyDescent="0.55000000000000004">
      <c r="D231552" s="1"/>
    </row>
    <row r="231553" spans="4:4" x14ac:dyDescent="0.55000000000000004">
      <c r="D231553" s="1"/>
    </row>
    <row r="231554" spans="4:4" x14ac:dyDescent="0.55000000000000004">
      <c r="D231554" s="1"/>
    </row>
    <row r="231555" spans="4:4" x14ac:dyDescent="0.55000000000000004">
      <c r="D231555" s="1"/>
    </row>
    <row r="231556" spans="4:4" x14ac:dyDescent="0.55000000000000004">
      <c r="D231556" s="1"/>
    </row>
    <row r="231557" spans="4:4" x14ac:dyDescent="0.55000000000000004">
      <c r="D231557" s="1"/>
    </row>
    <row r="231558" spans="4:4" x14ac:dyDescent="0.55000000000000004">
      <c r="D231558" s="1"/>
    </row>
    <row r="231559" spans="4:4" x14ac:dyDescent="0.55000000000000004">
      <c r="D231559" s="1"/>
    </row>
    <row r="231560" spans="4:4" x14ac:dyDescent="0.55000000000000004">
      <c r="D231560" s="1"/>
    </row>
    <row r="231561" spans="4:4" x14ac:dyDescent="0.55000000000000004">
      <c r="D231561" s="1"/>
    </row>
    <row r="231562" spans="4:4" x14ac:dyDescent="0.55000000000000004">
      <c r="D231562" s="1"/>
    </row>
    <row r="231563" spans="4:4" x14ac:dyDescent="0.55000000000000004">
      <c r="D231563" s="1"/>
    </row>
    <row r="231564" spans="4:4" x14ac:dyDescent="0.55000000000000004">
      <c r="D231564" s="1"/>
    </row>
    <row r="231565" spans="4:4" x14ac:dyDescent="0.55000000000000004">
      <c r="D231565" s="1"/>
    </row>
    <row r="231566" spans="4:4" x14ac:dyDescent="0.55000000000000004">
      <c r="D231566" s="1"/>
    </row>
    <row r="231567" spans="4:4" x14ac:dyDescent="0.55000000000000004">
      <c r="D231567" s="1"/>
    </row>
    <row r="231568" spans="4:4" x14ac:dyDescent="0.55000000000000004">
      <c r="D231568" s="1"/>
    </row>
    <row r="231569" spans="4:4" x14ac:dyDescent="0.55000000000000004">
      <c r="D231569" s="1"/>
    </row>
    <row r="231570" spans="4:4" x14ac:dyDescent="0.55000000000000004">
      <c r="D231570" s="1"/>
    </row>
    <row r="231571" spans="4:4" x14ac:dyDescent="0.55000000000000004">
      <c r="D231571" s="1"/>
    </row>
    <row r="231572" spans="4:4" x14ac:dyDescent="0.55000000000000004">
      <c r="D231572" s="1"/>
    </row>
    <row r="231573" spans="4:4" x14ac:dyDescent="0.55000000000000004">
      <c r="D231573" s="1"/>
    </row>
    <row r="231574" spans="4:4" x14ac:dyDescent="0.55000000000000004">
      <c r="D231574" s="1"/>
    </row>
    <row r="231575" spans="4:4" x14ac:dyDescent="0.55000000000000004">
      <c r="D231575" s="1"/>
    </row>
    <row r="231576" spans="4:4" x14ac:dyDescent="0.55000000000000004">
      <c r="D231576" s="1"/>
    </row>
    <row r="231577" spans="4:4" x14ac:dyDescent="0.55000000000000004">
      <c r="D231577" s="1"/>
    </row>
    <row r="231578" spans="4:4" x14ac:dyDescent="0.55000000000000004">
      <c r="D231578" s="1"/>
    </row>
    <row r="231579" spans="4:4" x14ac:dyDescent="0.55000000000000004">
      <c r="D231579" s="1"/>
    </row>
    <row r="231580" spans="4:4" x14ac:dyDescent="0.55000000000000004">
      <c r="D231580" s="1"/>
    </row>
    <row r="231581" spans="4:4" x14ac:dyDescent="0.55000000000000004">
      <c r="D231581" s="1"/>
    </row>
    <row r="231582" spans="4:4" x14ac:dyDescent="0.55000000000000004">
      <c r="D231582" s="1"/>
    </row>
    <row r="231583" spans="4:4" x14ac:dyDescent="0.55000000000000004">
      <c r="D231583" s="1"/>
    </row>
    <row r="231584" spans="4:4" x14ac:dyDescent="0.55000000000000004">
      <c r="D231584" s="1"/>
    </row>
    <row r="231585" spans="4:4" x14ac:dyDescent="0.55000000000000004">
      <c r="D231585" s="1"/>
    </row>
    <row r="231586" spans="4:4" x14ac:dyDescent="0.55000000000000004">
      <c r="D231586" s="1"/>
    </row>
    <row r="231587" spans="4:4" x14ac:dyDescent="0.55000000000000004">
      <c r="D231587" s="1"/>
    </row>
    <row r="231588" spans="4:4" x14ac:dyDescent="0.55000000000000004">
      <c r="D231588" s="1"/>
    </row>
    <row r="231589" spans="4:4" x14ac:dyDescent="0.55000000000000004">
      <c r="D231589" s="1"/>
    </row>
    <row r="231590" spans="4:4" x14ac:dyDescent="0.55000000000000004">
      <c r="D231590" s="1"/>
    </row>
    <row r="231591" spans="4:4" x14ac:dyDescent="0.55000000000000004">
      <c r="D231591" s="1"/>
    </row>
    <row r="231592" spans="4:4" x14ac:dyDescent="0.55000000000000004">
      <c r="D231592" s="1"/>
    </row>
    <row r="231593" spans="4:4" x14ac:dyDescent="0.55000000000000004">
      <c r="D231593" s="1"/>
    </row>
    <row r="231594" spans="4:4" x14ac:dyDescent="0.55000000000000004">
      <c r="D231594" s="1"/>
    </row>
    <row r="231595" spans="4:4" x14ac:dyDescent="0.55000000000000004">
      <c r="D231595" s="1"/>
    </row>
    <row r="231596" spans="4:4" x14ac:dyDescent="0.55000000000000004">
      <c r="D231596" s="1"/>
    </row>
    <row r="231597" spans="4:4" x14ac:dyDescent="0.55000000000000004">
      <c r="D231597" s="1"/>
    </row>
    <row r="231598" spans="4:4" x14ac:dyDescent="0.55000000000000004">
      <c r="D231598" s="1"/>
    </row>
    <row r="231599" spans="4:4" x14ac:dyDescent="0.55000000000000004">
      <c r="D231599" s="1"/>
    </row>
    <row r="231600" spans="4:4" x14ac:dyDescent="0.55000000000000004">
      <c r="D231600" s="1"/>
    </row>
    <row r="231601" spans="4:4" x14ac:dyDescent="0.55000000000000004">
      <c r="D231601" s="1"/>
    </row>
    <row r="231602" spans="4:4" x14ac:dyDescent="0.55000000000000004">
      <c r="D231602" s="1"/>
    </row>
    <row r="231603" spans="4:4" x14ac:dyDescent="0.55000000000000004">
      <c r="D231603" s="1"/>
    </row>
    <row r="231604" spans="4:4" x14ac:dyDescent="0.55000000000000004">
      <c r="D231604" s="1"/>
    </row>
    <row r="231605" spans="4:4" x14ac:dyDescent="0.55000000000000004">
      <c r="D231605" s="1"/>
    </row>
    <row r="231606" spans="4:4" x14ac:dyDescent="0.55000000000000004">
      <c r="D231606" s="1"/>
    </row>
    <row r="231607" spans="4:4" x14ac:dyDescent="0.55000000000000004">
      <c r="D231607" s="1"/>
    </row>
    <row r="231608" spans="4:4" x14ac:dyDescent="0.55000000000000004">
      <c r="D231608" s="1"/>
    </row>
    <row r="231609" spans="4:4" x14ac:dyDescent="0.55000000000000004">
      <c r="D231609" s="1"/>
    </row>
    <row r="231610" spans="4:4" x14ac:dyDescent="0.55000000000000004">
      <c r="D231610" s="1"/>
    </row>
    <row r="231611" spans="4:4" x14ac:dyDescent="0.55000000000000004">
      <c r="D231611" s="1"/>
    </row>
    <row r="231612" spans="4:4" x14ac:dyDescent="0.55000000000000004">
      <c r="D231612" s="1"/>
    </row>
    <row r="231613" spans="4:4" x14ac:dyDescent="0.55000000000000004">
      <c r="D231613" s="1"/>
    </row>
    <row r="231614" spans="4:4" x14ac:dyDescent="0.55000000000000004">
      <c r="D231614" s="1"/>
    </row>
    <row r="231615" spans="4:4" x14ac:dyDescent="0.55000000000000004">
      <c r="D231615" s="1"/>
    </row>
    <row r="231616" spans="4:4" x14ac:dyDescent="0.55000000000000004">
      <c r="D231616" s="1"/>
    </row>
    <row r="231617" spans="4:4" x14ac:dyDescent="0.55000000000000004">
      <c r="D231617" s="1"/>
    </row>
    <row r="231618" spans="4:4" x14ac:dyDescent="0.55000000000000004">
      <c r="D231618" s="1"/>
    </row>
    <row r="231619" spans="4:4" x14ac:dyDescent="0.55000000000000004">
      <c r="D231619" s="1"/>
    </row>
    <row r="231620" spans="4:4" x14ac:dyDescent="0.55000000000000004">
      <c r="D231620" s="1"/>
    </row>
    <row r="231621" spans="4:4" x14ac:dyDescent="0.55000000000000004">
      <c r="D231621" s="1"/>
    </row>
    <row r="231622" spans="4:4" x14ac:dyDescent="0.55000000000000004">
      <c r="D231622" s="1"/>
    </row>
    <row r="231623" spans="4:4" x14ac:dyDescent="0.55000000000000004">
      <c r="D231623" s="1"/>
    </row>
    <row r="231624" spans="4:4" x14ac:dyDescent="0.55000000000000004">
      <c r="D231624" s="1"/>
    </row>
    <row r="231625" spans="4:4" x14ac:dyDescent="0.55000000000000004">
      <c r="D231625" s="1"/>
    </row>
    <row r="231626" spans="4:4" x14ac:dyDescent="0.55000000000000004">
      <c r="D231626" s="1"/>
    </row>
    <row r="231627" spans="4:4" x14ac:dyDescent="0.55000000000000004">
      <c r="D231627" s="1"/>
    </row>
    <row r="231628" spans="4:4" x14ac:dyDescent="0.55000000000000004">
      <c r="D231628" s="1"/>
    </row>
    <row r="231629" spans="4:4" x14ac:dyDescent="0.55000000000000004">
      <c r="D231629" s="1"/>
    </row>
    <row r="231630" spans="4:4" x14ac:dyDescent="0.55000000000000004">
      <c r="D231630" s="1"/>
    </row>
    <row r="231631" spans="4:4" x14ac:dyDescent="0.55000000000000004">
      <c r="D231631" s="1"/>
    </row>
    <row r="231632" spans="4:4" x14ac:dyDescent="0.55000000000000004">
      <c r="D231632" s="1"/>
    </row>
    <row r="231633" spans="4:4" x14ac:dyDescent="0.55000000000000004">
      <c r="D231633" s="1"/>
    </row>
    <row r="231634" spans="4:4" x14ac:dyDescent="0.55000000000000004">
      <c r="D231634" s="1"/>
    </row>
    <row r="231635" spans="4:4" x14ac:dyDescent="0.55000000000000004">
      <c r="D231635" s="1"/>
    </row>
    <row r="231636" spans="4:4" x14ac:dyDescent="0.55000000000000004">
      <c r="D231636" s="1"/>
    </row>
    <row r="231637" spans="4:4" x14ac:dyDescent="0.55000000000000004">
      <c r="D231637" s="1"/>
    </row>
    <row r="231638" spans="4:4" x14ac:dyDescent="0.55000000000000004">
      <c r="D231638" s="1"/>
    </row>
    <row r="231639" spans="4:4" x14ac:dyDescent="0.55000000000000004">
      <c r="D231639" s="1"/>
    </row>
    <row r="231640" spans="4:4" x14ac:dyDescent="0.55000000000000004">
      <c r="D231640" s="1"/>
    </row>
    <row r="231641" spans="4:4" x14ac:dyDescent="0.55000000000000004">
      <c r="D231641" s="1"/>
    </row>
    <row r="231642" spans="4:4" x14ac:dyDescent="0.55000000000000004">
      <c r="D231642" s="1"/>
    </row>
    <row r="231643" spans="4:4" x14ac:dyDescent="0.55000000000000004">
      <c r="D231643" s="1"/>
    </row>
    <row r="231644" spans="4:4" x14ac:dyDescent="0.55000000000000004">
      <c r="D231644" s="1"/>
    </row>
    <row r="231645" spans="4:4" x14ac:dyDescent="0.55000000000000004">
      <c r="D231645" s="1"/>
    </row>
    <row r="231646" spans="4:4" x14ac:dyDescent="0.55000000000000004">
      <c r="D231646" s="1"/>
    </row>
    <row r="231647" spans="4:4" x14ac:dyDescent="0.55000000000000004">
      <c r="D231647" s="1"/>
    </row>
    <row r="231648" spans="4:4" x14ac:dyDescent="0.55000000000000004">
      <c r="D231648" s="1"/>
    </row>
    <row r="231649" spans="4:4" x14ac:dyDescent="0.55000000000000004">
      <c r="D231649" s="1"/>
    </row>
    <row r="231650" spans="4:4" x14ac:dyDescent="0.55000000000000004">
      <c r="D231650" s="1"/>
    </row>
    <row r="231651" spans="4:4" x14ac:dyDescent="0.55000000000000004">
      <c r="D231651" s="1"/>
    </row>
    <row r="231652" spans="4:4" x14ac:dyDescent="0.55000000000000004">
      <c r="D231652" s="1"/>
    </row>
    <row r="231653" spans="4:4" x14ac:dyDescent="0.55000000000000004">
      <c r="D231653" s="1"/>
    </row>
    <row r="231654" spans="4:4" x14ac:dyDescent="0.55000000000000004">
      <c r="D231654" s="1"/>
    </row>
    <row r="231655" spans="4:4" x14ac:dyDescent="0.55000000000000004">
      <c r="D231655" s="1"/>
    </row>
    <row r="231656" spans="4:4" x14ac:dyDescent="0.55000000000000004">
      <c r="D231656" s="1"/>
    </row>
    <row r="231657" spans="4:4" x14ac:dyDescent="0.55000000000000004">
      <c r="D231657" s="1"/>
    </row>
    <row r="231658" spans="4:4" x14ac:dyDescent="0.55000000000000004">
      <c r="D231658" s="1"/>
    </row>
    <row r="231659" spans="4:4" x14ac:dyDescent="0.55000000000000004">
      <c r="D231659" s="1"/>
    </row>
    <row r="231660" spans="4:4" x14ac:dyDescent="0.55000000000000004">
      <c r="D231660" s="1"/>
    </row>
    <row r="231661" spans="4:4" x14ac:dyDescent="0.55000000000000004">
      <c r="D231661" s="1"/>
    </row>
    <row r="231662" spans="4:4" x14ac:dyDescent="0.55000000000000004">
      <c r="D231662" s="1"/>
    </row>
    <row r="231663" spans="4:4" x14ac:dyDescent="0.55000000000000004">
      <c r="D231663" s="1"/>
    </row>
    <row r="231664" spans="4:4" x14ac:dyDescent="0.55000000000000004">
      <c r="D231664" s="1"/>
    </row>
    <row r="231665" spans="4:4" x14ac:dyDescent="0.55000000000000004">
      <c r="D231665" s="1"/>
    </row>
    <row r="231666" spans="4:4" x14ac:dyDescent="0.55000000000000004">
      <c r="D231666" s="1"/>
    </row>
    <row r="231667" spans="4:4" x14ac:dyDescent="0.55000000000000004">
      <c r="D231667" s="1"/>
    </row>
    <row r="231668" spans="4:4" x14ac:dyDescent="0.55000000000000004">
      <c r="D231668" s="1"/>
    </row>
    <row r="231669" spans="4:4" x14ac:dyDescent="0.55000000000000004">
      <c r="D231669" s="1"/>
    </row>
    <row r="231670" spans="4:4" x14ac:dyDescent="0.55000000000000004">
      <c r="D231670" s="1"/>
    </row>
    <row r="231671" spans="4:4" x14ac:dyDescent="0.55000000000000004">
      <c r="D231671" s="1"/>
    </row>
    <row r="231672" spans="4:4" x14ac:dyDescent="0.55000000000000004">
      <c r="D231672" s="1"/>
    </row>
    <row r="231673" spans="4:4" x14ac:dyDescent="0.55000000000000004">
      <c r="D231673" s="1"/>
    </row>
    <row r="231674" spans="4:4" x14ac:dyDescent="0.55000000000000004">
      <c r="D231674" s="1"/>
    </row>
    <row r="231675" spans="4:4" x14ac:dyDescent="0.55000000000000004">
      <c r="D231675" s="1"/>
    </row>
    <row r="231676" spans="4:4" x14ac:dyDescent="0.55000000000000004">
      <c r="D231676" s="1"/>
    </row>
    <row r="231677" spans="4:4" x14ac:dyDescent="0.55000000000000004">
      <c r="D231677" s="1"/>
    </row>
    <row r="231678" spans="4:4" x14ac:dyDescent="0.55000000000000004">
      <c r="D231678" s="1"/>
    </row>
    <row r="231679" spans="4:4" x14ac:dyDescent="0.55000000000000004">
      <c r="D231679" s="1"/>
    </row>
    <row r="231680" spans="4:4" x14ac:dyDescent="0.55000000000000004">
      <c r="D231680" s="1"/>
    </row>
    <row r="231681" spans="4:4" x14ac:dyDescent="0.55000000000000004">
      <c r="D231681" s="1"/>
    </row>
    <row r="231682" spans="4:4" x14ac:dyDescent="0.55000000000000004">
      <c r="D231682" s="1"/>
    </row>
    <row r="231683" spans="4:4" x14ac:dyDescent="0.55000000000000004">
      <c r="D231683" s="1"/>
    </row>
    <row r="231684" spans="4:4" x14ac:dyDescent="0.55000000000000004">
      <c r="D231684" s="1"/>
    </row>
    <row r="231685" spans="4:4" x14ac:dyDescent="0.55000000000000004">
      <c r="D231685" s="1"/>
    </row>
    <row r="231686" spans="4:4" x14ac:dyDescent="0.55000000000000004">
      <c r="D231686" s="1"/>
    </row>
    <row r="231687" spans="4:4" x14ac:dyDescent="0.55000000000000004">
      <c r="D231687" s="1"/>
    </row>
    <row r="231688" spans="4:4" x14ac:dyDescent="0.55000000000000004">
      <c r="D231688" s="1"/>
    </row>
    <row r="231689" spans="4:4" x14ac:dyDescent="0.55000000000000004">
      <c r="D231689" s="1"/>
    </row>
    <row r="231690" spans="4:4" x14ac:dyDescent="0.55000000000000004">
      <c r="D231690" s="1"/>
    </row>
    <row r="231691" spans="4:4" x14ac:dyDescent="0.55000000000000004">
      <c r="D231691" s="1"/>
    </row>
    <row r="231692" spans="4:4" x14ac:dyDescent="0.55000000000000004">
      <c r="D231692" s="1"/>
    </row>
    <row r="231693" spans="4:4" x14ac:dyDescent="0.55000000000000004">
      <c r="D231693" s="1"/>
    </row>
    <row r="231694" spans="4:4" x14ac:dyDescent="0.55000000000000004">
      <c r="D231694" s="1"/>
    </row>
    <row r="231695" spans="4:4" x14ac:dyDescent="0.55000000000000004">
      <c r="D231695" s="1"/>
    </row>
    <row r="231696" spans="4:4" x14ac:dyDescent="0.55000000000000004">
      <c r="D231696" s="1"/>
    </row>
    <row r="231697" spans="4:4" x14ac:dyDescent="0.55000000000000004">
      <c r="D231697" s="1"/>
    </row>
    <row r="231698" spans="4:4" x14ac:dyDescent="0.55000000000000004">
      <c r="D231698" s="1"/>
    </row>
    <row r="231699" spans="4:4" x14ac:dyDescent="0.55000000000000004">
      <c r="D231699" s="1"/>
    </row>
    <row r="231700" spans="4:4" x14ac:dyDescent="0.55000000000000004">
      <c r="D231700" s="1"/>
    </row>
    <row r="231701" spans="4:4" x14ac:dyDescent="0.55000000000000004">
      <c r="D231701" s="1"/>
    </row>
    <row r="231702" spans="4:4" x14ac:dyDescent="0.55000000000000004">
      <c r="D231702" s="1"/>
    </row>
    <row r="231703" spans="4:4" x14ac:dyDescent="0.55000000000000004">
      <c r="D231703" s="1"/>
    </row>
    <row r="231704" spans="4:4" x14ac:dyDescent="0.55000000000000004">
      <c r="D231704" s="1"/>
    </row>
    <row r="231705" spans="4:4" x14ac:dyDescent="0.55000000000000004">
      <c r="D231705" s="1"/>
    </row>
    <row r="231706" spans="4:4" x14ac:dyDescent="0.55000000000000004">
      <c r="D231706" s="1"/>
    </row>
    <row r="231707" spans="4:4" x14ac:dyDescent="0.55000000000000004">
      <c r="D231707" s="1"/>
    </row>
    <row r="231708" spans="4:4" x14ac:dyDescent="0.55000000000000004">
      <c r="D231708" s="1"/>
    </row>
    <row r="231709" spans="4:4" x14ac:dyDescent="0.55000000000000004">
      <c r="D231709" s="1"/>
    </row>
    <row r="231710" spans="4:4" x14ac:dyDescent="0.55000000000000004">
      <c r="D231710" s="1"/>
    </row>
    <row r="231711" spans="4:4" x14ac:dyDescent="0.55000000000000004">
      <c r="D231711" s="1"/>
    </row>
    <row r="231712" spans="4:4" x14ac:dyDescent="0.55000000000000004">
      <c r="D231712" s="1"/>
    </row>
    <row r="231713" spans="4:4" x14ac:dyDescent="0.55000000000000004">
      <c r="D231713" s="1"/>
    </row>
    <row r="231714" spans="4:4" x14ac:dyDescent="0.55000000000000004">
      <c r="D231714" s="1"/>
    </row>
    <row r="231715" spans="4:4" x14ac:dyDescent="0.55000000000000004">
      <c r="D231715" s="1"/>
    </row>
    <row r="231716" spans="4:4" x14ac:dyDescent="0.55000000000000004">
      <c r="D231716" s="1"/>
    </row>
    <row r="231717" spans="4:4" x14ac:dyDescent="0.55000000000000004">
      <c r="D231717" s="1"/>
    </row>
    <row r="231718" spans="4:4" x14ac:dyDescent="0.55000000000000004">
      <c r="D231718" s="1"/>
    </row>
    <row r="231719" spans="4:4" x14ac:dyDescent="0.55000000000000004">
      <c r="D231719" s="1"/>
    </row>
    <row r="231720" spans="4:4" x14ac:dyDescent="0.55000000000000004">
      <c r="D231720" s="1"/>
    </row>
    <row r="231721" spans="4:4" x14ac:dyDescent="0.55000000000000004">
      <c r="D231721" s="1"/>
    </row>
    <row r="231722" spans="4:4" x14ac:dyDescent="0.55000000000000004">
      <c r="D231722" s="1"/>
    </row>
    <row r="231723" spans="4:4" x14ac:dyDescent="0.55000000000000004">
      <c r="D231723" s="1"/>
    </row>
    <row r="231724" spans="4:4" x14ac:dyDescent="0.55000000000000004">
      <c r="D231724" s="1"/>
    </row>
    <row r="231725" spans="4:4" x14ac:dyDescent="0.55000000000000004">
      <c r="D231725" s="1"/>
    </row>
    <row r="231726" spans="4:4" x14ac:dyDescent="0.55000000000000004">
      <c r="D231726" s="1"/>
    </row>
    <row r="231727" spans="4:4" x14ac:dyDescent="0.55000000000000004">
      <c r="D231727" s="1"/>
    </row>
    <row r="231728" spans="4:4" x14ac:dyDescent="0.55000000000000004">
      <c r="D231728" s="1"/>
    </row>
    <row r="231729" spans="4:4" x14ac:dyDescent="0.55000000000000004">
      <c r="D231729" s="1"/>
    </row>
    <row r="231730" spans="4:4" x14ac:dyDescent="0.55000000000000004">
      <c r="D231730" s="1"/>
    </row>
    <row r="231731" spans="4:4" x14ac:dyDescent="0.55000000000000004">
      <c r="D231731" s="1"/>
    </row>
    <row r="231732" spans="4:4" x14ac:dyDescent="0.55000000000000004">
      <c r="D231732" s="1"/>
    </row>
    <row r="231733" spans="4:4" x14ac:dyDescent="0.55000000000000004">
      <c r="D231733" s="1"/>
    </row>
    <row r="231734" spans="4:4" x14ac:dyDescent="0.55000000000000004">
      <c r="D231734" s="1"/>
    </row>
    <row r="231735" spans="4:4" x14ac:dyDescent="0.55000000000000004">
      <c r="D231735" s="1"/>
    </row>
    <row r="231736" spans="4:4" x14ac:dyDescent="0.55000000000000004">
      <c r="D231736" s="1"/>
    </row>
    <row r="231737" spans="4:4" x14ac:dyDescent="0.55000000000000004">
      <c r="D231737" s="1"/>
    </row>
    <row r="231738" spans="4:4" x14ac:dyDescent="0.55000000000000004">
      <c r="D231738" s="1"/>
    </row>
    <row r="231739" spans="4:4" x14ac:dyDescent="0.55000000000000004">
      <c r="D231739" s="1"/>
    </row>
    <row r="231740" spans="4:4" x14ac:dyDescent="0.55000000000000004">
      <c r="D231740" s="1"/>
    </row>
    <row r="231741" spans="4:4" x14ac:dyDescent="0.55000000000000004">
      <c r="D231741" s="1"/>
    </row>
    <row r="231742" spans="4:4" x14ac:dyDescent="0.55000000000000004">
      <c r="D231742" s="1"/>
    </row>
    <row r="231743" spans="4:4" x14ac:dyDescent="0.55000000000000004">
      <c r="D231743" s="1"/>
    </row>
    <row r="231744" spans="4:4" x14ac:dyDescent="0.55000000000000004">
      <c r="D231744" s="1"/>
    </row>
    <row r="231745" spans="4:4" x14ac:dyDescent="0.55000000000000004">
      <c r="D231745" s="1"/>
    </row>
    <row r="231746" spans="4:4" x14ac:dyDescent="0.55000000000000004">
      <c r="D231746" s="1"/>
    </row>
    <row r="231747" spans="4:4" x14ac:dyDescent="0.55000000000000004">
      <c r="D231747" s="1"/>
    </row>
    <row r="231748" spans="4:4" x14ac:dyDescent="0.55000000000000004">
      <c r="D231748" s="1"/>
    </row>
    <row r="231749" spans="4:4" x14ac:dyDescent="0.55000000000000004">
      <c r="D231749" s="1"/>
    </row>
    <row r="231750" spans="4:4" x14ac:dyDescent="0.55000000000000004">
      <c r="D231750" s="1"/>
    </row>
    <row r="231751" spans="4:4" x14ac:dyDescent="0.55000000000000004">
      <c r="D231751" s="1"/>
    </row>
    <row r="231752" spans="4:4" x14ac:dyDescent="0.55000000000000004">
      <c r="D231752" s="1"/>
    </row>
    <row r="231753" spans="4:4" x14ac:dyDescent="0.55000000000000004">
      <c r="D231753" s="1"/>
    </row>
    <row r="231754" spans="4:4" x14ac:dyDescent="0.55000000000000004">
      <c r="D231754" s="1"/>
    </row>
    <row r="231755" spans="4:4" x14ac:dyDescent="0.55000000000000004">
      <c r="D231755" s="1"/>
    </row>
    <row r="231756" spans="4:4" x14ac:dyDescent="0.55000000000000004">
      <c r="D231756" s="1"/>
    </row>
    <row r="231757" spans="4:4" x14ac:dyDescent="0.55000000000000004">
      <c r="D231757" s="1"/>
    </row>
    <row r="231758" spans="4:4" x14ac:dyDescent="0.55000000000000004">
      <c r="D231758" s="1"/>
    </row>
    <row r="231759" spans="4:4" x14ac:dyDescent="0.55000000000000004">
      <c r="D231759" s="1"/>
    </row>
    <row r="231760" spans="4:4" x14ac:dyDescent="0.55000000000000004">
      <c r="D231760" s="1"/>
    </row>
    <row r="231761" spans="4:4" x14ac:dyDescent="0.55000000000000004">
      <c r="D231761" s="1"/>
    </row>
    <row r="231762" spans="4:4" x14ac:dyDescent="0.55000000000000004">
      <c r="D231762" s="1"/>
    </row>
    <row r="231763" spans="4:4" x14ac:dyDescent="0.55000000000000004">
      <c r="D231763" s="1"/>
    </row>
    <row r="231764" spans="4:4" x14ac:dyDescent="0.55000000000000004">
      <c r="D231764" s="1"/>
    </row>
    <row r="231765" spans="4:4" x14ac:dyDescent="0.55000000000000004">
      <c r="D231765" s="1"/>
    </row>
    <row r="231766" spans="4:4" x14ac:dyDescent="0.55000000000000004">
      <c r="D231766" s="1"/>
    </row>
    <row r="231767" spans="4:4" x14ac:dyDescent="0.55000000000000004">
      <c r="D231767" s="1"/>
    </row>
    <row r="231768" spans="4:4" x14ac:dyDescent="0.55000000000000004">
      <c r="D231768" s="1"/>
    </row>
    <row r="231769" spans="4:4" x14ac:dyDescent="0.55000000000000004">
      <c r="D231769" s="1"/>
    </row>
    <row r="231770" spans="4:4" x14ac:dyDescent="0.55000000000000004">
      <c r="D231770" s="1"/>
    </row>
    <row r="231771" spans="4:4" x14ac:dyDescent="0.55000000000000004">
      <c r="D231771" s="1"/>
    </row>
    <row r="231772" spans="4:4" x14ac:dyDescent="0.55000000000000004">
      <c r="D231772" s="1"/>
    </row>
    <row r="231773" spans="4:4" x14ac:dyDescent="0.55000000000000004">
      <c r="D231773" s="1"/>
    </row>
    <row r="231774" spans="4:4" x14ac:dyDescent="0.55000000000000004">
      <c r="D231774" s="1"/>
    </row>
    <row r="231775" spans="4:4" x14ac:dyDescent="0.55000000000000004">
      <c r="D231775" s="1"/>
    </row>
    <row r="231776" spans="4:4" x14ac:dyDescent="0.55000000000000004">
      <c r="D231776" s="1"/>
    </row>
    <row r="231777" spans="4:4" x14ac:dyDescent="0.55000000000000004">
      <c r="D231777" s="1"/>
    </row>
    <row r="231778" spans="4:4" x14ac:dyDescent="0.55000000000000004">
      <c r="D231778" s="1"/>
    </row>
    <row r="231779" spans="4:4" x14ac:dyDescent="0.55000000000000004">
      <c r="D231779" s="1"/>
    </row>
    <row r="231780" spans="4:4" x14ac:dyDescent="0.55000000000000004">
      <c r="D231780" s="1"/>
    </row>
    <row r="231781" spans="4:4" x14ac:dyDescent="0.55000000000000004">
      <c r="D231781" s="1"/>
    </row>
    <row r="231782" spans="4:4" x14ac:dyDescent="0.55000000000000004">
      <c r="D231782" s="1"/>
    </row>
    <row r="231783" spans="4:4" x14ac:dyDescent="0.55000000000000004">
      <c r="D231783" s="1"/>
    </row>
    <row r="231784" spans="4:4" x14ac:dyDescent="0.55000000000000004">
      <c r="D231784" s="1"/>
    </row>
    <row r="231785" spans="4:4" x14ac:dyDescent="0.55000000000000004">
      <c r="D231785" s="1"/>
    </row>
    <row r="231786" spans="4:4" x14ac:dyDescent="0.55000000000000004">
      <c r="D231786" s="1"/>
    </row>
    <row r="231787" spans="4:4" x14ac:dyDescent="0.55000000000000004">
      <c r="D231787" s="1"/>
    </row>
    <row r="231788" spans="4:4" x14ac:dyDescent="0.55000000000000004">
      <c r="D231788" s="1"/>
    </row>
    <row r="231789" spans="4:4" x14ac:dyDescent="0.55000000000000004">
      <c r="D231789" s="1"/>
    </row>
    <row r="231790" spans="4:4" x14ac:dyDescent="0.55000000000000004">
      <c r="D231790" s="1"/>
    </row>
    <row r="231791" spans="4:4" x14ac:dyDescent="0.55000000000000004">
      <c r="D231791" s="1"/>
    </row>
    <row r="231792" spans="4:4" x14ac:dyDescent="0.55000000000000004">
      <c r="D231792" s="1"/>
    </row>
    <row r="231793" spans="4:4" x14ac:dyDescent="0.55000000000000004">
      <c r="D231793" s="1"/>
    </row>
    <row r="231794" spans="4:4" x14ac:dyDescent="0.55000000000000004">
      <c r="D231794" s="1"/>
    </row>
    <row r="231795" spans="4:4" x14ac:dyDescent="0.55000000000000004">
      <c r="D231795" s="1"/>
    </row>
    <row r="231796" spans="4:4" x14ac:dyDescent="0.55000000000000004">
      <c r="D231796" s="1"/>
    </row>
    <row r="231797" spans="4:4" x14ac:dyDescent="0.55000000000000004">
      <c r="D231797" s="1"/>
    </row>
    <row r="231798" spans="4:4" x14ac:dyDescent="0.55000000000000004">
      <c r="D231798" s="1"/>
    </row>
    <row r="231799" spans="4:4" x14ac:dyDescent="0.55000000000000004">
      <c r="D231799" s="1"/>
    </row>
    <row r="231800" spans="4:4" x14ac:dyDescent="0.55000000000000004">
      <c r="D231800" s="1"/>
    </row>
    <row r="231801" spans="4:4" x14ac:dyDescent="0.55000000000000004">
      <c r="D231801" s="1"/>
    </row>
    <row r="231802" spans="4:4" x14ac:dyDescent="0.55000000000000004">
      <c r="D231802" s="1"/>
    </row>
    <row r="231803" spans="4:4" x14ac:dyDescent="0.55000000000000004">
      <c r="D231803" s="1"/>
    </row>
    <row r="231804" spans="4:4" x14ac:dyDescent="0.55000000000000004">
      <c r="D231804" s="1"/>
    </row>
    <row r="231805" spans="4:4" x14ac:dyDescent="0.55000000000000004">
      <c r="D231805" s="1"/>
    </row>
    <row r="231806" spans="4:4" x14ac:dyDescent="0.55000000000000004">
      <c r="D231806" s="1"/>
    </row>
    <row r="231807" spans="4:4" x14ac:dyDescent="0.55000000000000004">
      <c r="D231807" s="1"/>
    </row>
    <row r="231808" spans="4:4" x14ac:dyDescent="0.55000000000000004">
      <c r="D231808" s="1"/>
    </row>
    <row r="231809" spans="4:4" x14ac:dyDescent="0.55000000000000004">
      <c r="D231809" s="1"/>
    </row>
    <row r="231810" spans="4:4" x14ac:dyDescent="0.55000000000000004">
      <c r="D231810" s="1"/>
    </row>
    <row r="231811" spans="4:4" x14ac:dyDescent="0.55000000000000004">
      <c r="D231811" s="1"/>
    </row>
    <row r="231812" spans="4:4" x14ac:dyDescent="0.55000000000000004">
      <c r="D231812" s="1"/>
    </row>
    <row r="231813" spans="4:4" x14ac:dyDescent="0.55000000000000004">
      <c r="D231813" s="1"/>
    </row>
    <row r="231814" spans="4:4" x14ac:dyDescent="0.55000000000000004">
      <c r="D231814" s="1"/>
    </row>
    <row r="231815" spans="4:4" x14ac:dyDescent="0.55000000000000004">
      <c r="D231815" s="1"/>
    </row>
    <row r="231816" spans="4:4" x14ac:dyDescent="0.55000000000000004">
      <c r="D231816" s="1"/>
    </row>
    <row r="231817" spans="4:4" x14ac:dyDescent="0.55000000000000004">
      <c r="D231817" s="1"/>
    </row>
    <row r="231818" spans="4:4" x14ac:dyDescent="0.55000000000000004">
      <c r="D231818" s="1"/>
    </row>
    <row r="231819" spans="4:4" x14ac:dyDescent="0.55000000000000004">
      <c r="D231819" s="1"/>
    </row>
    <row r="231820" spans="4:4" x14ac:dyDescent="0.55000000000000004">
      <c r="D231820" s="1"/>
    </row>
    <row r="231821" spans="4:4" x14ac:dyDescent="0.55000000000000004">
      <c r="D231821" s="1"/>
    </row>
    <row r="231822" spans="4:4" x14ac:dyDescent="0.55000000000000004">
      <c r="D231822" s="1"/>
    </row>
    <row r="231823" spans="4:4" x14ac:dyDescent="0.55000000000000004">
      <c r="D231823" s="1"/>
    </row>
    <row r="231824" spans="4:4" x14ac:dyDescent="0.55000000000000004">
      <c r="D231824" s="1"/>
    </row>
    <row r="231825" spans="4:4" x14ac:dyDescent="0.55000000000000004">
      <c r="D231825" s="1"/>
    </row>
    <row r="231826" spans="4:4" x14ac:dyDescent="0.55000000000000004">
      <c r="D231826" s="1"/>
    </row>
    <row r="231827" spans="4:4" x14ac:dyDescent="0.55000000000000004">
      <c r="D231827" s="1"/>
    </row>
    <row r="231828" spans="4:4" x14ac:dyDescent="0.55000000000000004">
      <c r="D231828" s="1"/>
    </row>
    <row r="231829" spans="4:4" x14ac:dyDescent="0.55000000000000004">
      <c r="D231829" s="1"/>
    </row>
    <row r="231830" spans="4:4" x14ac:dyDescent="0.55000000000000004">
      <c r="D231830" s="1"/>
    </row>
    <row r="231831" spans="4:4" x14ac:dyDescent="0.55000000000000004">
      <c r="D231831" s="1"/>
    </row>
    <row r="231832" spans="4:4" x14ac:dyDescent="0.55000000000000004">
      <c r="D231832" s="1"/>
    </row>
    <row r="231833" spans="4:4" x14ac:dyDescent="0.55000000000000004">
      <c r="D231833" s="1"/>
    </row>
    <row r="231834" spans="4:4" x14ac:dyDescent="0.55000000000000004">
      <c r="D231834" s="1"/>
    </row>
    <row r="231835" spans="4:4" x14ac:dyDescent="0.55000000000000004">
      <c r="D231835" s="1"/>
    </row>
    <row r="231836" spans="4:4" x14ac:dyDescent="0.55000000000000004">
      <c r="D231836" s="1"/>
    </row>
    <row r="231837" spans="4:4" x14ac:dyDescent="0.55000000000000004">
      <c r="D231837" s="1"/>
    </row>
    <row r="231838" spans="4:4" x14ac:dyDescent="0.55000000000000004">
      <c r="D231838" s="1"/>
    </row>
    <row r="231839" spans="4:4" x14ac:dyDescent="0.55000000000000004">
      <c r="D231839" s="1"/>
    </row>
    <row r="231840" spans="4:4" x14ac:dyDescent="0.55000000000000004">
      <c r="D231840" s="1"/>
    </row>
    <row r="231841" spans="4:4" x14ac:dyDescent="0.55000000000000004">
      <c r="D231841" s="1"/>
    </row>
    <row r="231842" spans="4:4" x14ac:dyDescent="0.55000000000000004">
      <c r="D231842" s="1"/>
    </row>
    <row r="231843" spans="4:4" x14ac:dyDescent="0.55000000000000004">
      <c r="D231843" s="1"/>
    </row>
    <row r="231844" spans="4:4" x14ac:dyDescent="0.55000000000000004">
      <c r="D231844" s="1"/>
    </row>
    <row r="231845" spans="4:4" x14ac:dyDescent="0.55000000000000004">
      <c r="D231845" s="1"/>
    </row>
    <row r="231846" spans="4:4" x14ac:dyDescent="0.55000000000000004">
      <c r="D231846" s="1"/>
    </row>
    <row r="231847" spans="4:4" x14ac:dyDescent="0.55000000000000004">
      <c r="D231847" s="1"/>
    </row>
    <row r="231848" spans="4:4" x14ac:dyDescent="0.55000000000000004">
      <c r="D231848" s="1"/>
    </row>
    <row r="231849" spans="4:4" x14ac:dyDescent="0.55000000000000004">
      <c r="D231849" s="1"/>
    </row>
    <row r="231850" spans="4:4" x14ac:dyDescent="0.55000000000000004">
      <c r="D231850" s="1"/>
    </row>
    <row r="231851" spans="4:4" x14ac:dyDescent="0.55000000000000004">
      <c r="D231851" s="1"/>
    </row>
    <row r="231852" spans="4:4" x14ac:dyDescent="0.55000000000000004">
      <c r="D231852" s="1"/>
    </row>
    <row r="231853" spans="4:4" x14ac:dyDescent="0.55000000000000004">
      <c r="D231853" s="1"/>
    </row>
    <row r="231854" spans="4:4" x14ac:dyDescent="0.55000000000000004">
      <c r="D231854" s="1"/>
    </row>
    <row r="231855" spans="4:4" x14ac:dyDescent="0.55000000000000004">
      <c r="D231855" s="1"/>
    </row>
    <row r="231856" spans="4:4" x14ac:dyDescent="0.55000000000000004">
      <c r="D231856" s="1"/>
    </row>
    <row r="231857" spans="4:4" x14ac:dyDescent="0.55000000000000004">
      <c r="D231857" s="1"/>
    </row>
    <row r="231858" spans="4:4" x14ac:dyDescent="0.55000000000000004">
      <c r="D231858" s="1"/>
    </row>
    <row r="231859" spans="4:4" x14ac:dyDescent="0.55000000000000004">
      <c r="D231859" s="1"/>
    </row>
    <row r="231860" spans="4:4" x14ac:dyDescent="0.55000000000000004">
      <c r="D231860" s="1"/>
    </row>
    <row r="231861" spans="4:4" x14ac:dyDescent="0.55000000000000004">
      <c r="D231861" s="1"/>
    </row>
    <row r="231862" spans="4:4" x14ac:dyDescent="0.55000000000000004">
      <c r="D231862" s="1"/>
    </row>
    <row r="231863" spans="4:4" x14ac:dyDescent="0.55000000000000004">
      <c r="D231863" s="1"/>
    </row>
    <row r="231864" spans="4:4" x14ac:dyDescent="0.55000000000000004">
      <c r="D231864" s="1"/>
    </row>
    <row r="231865" spans="4:4" x14ac:dyDescent="0.55000000000000004">
      <c r="D231865" s="1"/>
    </row>
    <row r="231866" spans="4:4" x14ac:dyDescent="0.55000000000000004">
      <c r="D231866" s="1"/>
    </row>
    <row r="231867" spans="4:4" x14ac:dyDescent="0.55000000000000004">
      <c r="D231867" s="1"/>
    </row>
    <row r="231868" spans="4:4" x14ac:dyDescent="0.55000000000000004">
      <c r="D231868" s="1"/>
    </row>
    <row r="231869" spans="4:4" x14ac:dyDescent="0.55000000000000004">
      <c r="D231869" s="1"/>
    </row>
    <row r="231870" spans="4:4" x14ac:dyDescent="0.55000000000000004">
      <c r="D231870" s="1"/>
    </row>
    <row r="231871" spans="4:4" x14ac:dyDescent="0.55000000000000004">
      <c r="D231871" s="1"/>
    </row>
    <row r="231872" spans="4:4" x14ac:dyDescent="0.55000000000000004">
      <c r="D231872" s="1"/>
    </row>
    <row r="231873" spans="4:4" x14ac:dyDescent="0.55000000000000004">
      <c r="D231873" s="1"/>
    </row>
    <row r="231874" spans="4:4" x14ac:dyDescent="0.55000000000000004">
      <c r="D231874" s="1"/>
    </row>
    <row r="231875" spans="4:4" x14ac:dyDescent="0.55000000000000004">
      <c r="D231875" s="1"/>
    </row>
    <row r="231876" spans="4:4" x14ac:dyDescent="0.55000000000000004">
      <c r="D231876" s="1"/>
    </row>
    <row r="231877" spans="4:4" x14ac:dyDescent="0.55000000000000004">
      <c r="D231877" s="1"/>
    </row>
    <row r="231878" spans="4:4" x14ac:dyDescent="0.55000000000000004">
      <c r="D231878" s="1"/>
    </row>
    <row r="231879" spans="4:4" x14ac:dyDescent="0.55000000000000004">
      <c r="D231879" s="1"/>
    </row>
    <row r="231880" spans="4:4" x14ac:dyDescent="0.55000000000000004">
      <c r="D231880" s="1"/>
    </row>
    <row r="231881" spans="4:4" x14ac:dyDescent="0.55000000000000004">
      <c r="D231881" s="1"/>
    </row>
    <row r="231882" spans="4:4" x14ac:dyDescent="0.55000000000000004">
      <c r="D231882" s="1"/>
    </row>
    <row r="231883" spans="4:4" x14ac:dyDescent="0.55000000000000004">
      <c r="D231883" s="1"/>
    </row>
    <row r="231884" spans="4:4" x14ac:dyDescent="0.55000000000000004">
      <c r="D231884" s="1"/>
    </row>
    <row r="231885" spans="4:4" x14ac:dyDescent="0.55000000000000004">
      <c r="D231885" s="1"/>
    </row>
    <row r="231886" spans="4:4" x14ac:dyDescent="0.55000000000000004">
      <c r="D231886" s="1"/>
    </row>
    <row r="231887" spans="4:4" x14ac:dyDescent="0.55000000000000004">
      <c r="D231887" s="1"/>
    </row>
    <row r="231888" spans="4:4" x14ac:dyDescent="0.55000000000000004">
      <c r="D231888" s="1"/>
    </row>
    <row r="231889" spans="4:4" x14ac:dyDescent="0.55000000000000004">
      <c r="D231889" s="1"/>
    </row>
    <row r="231890" spans="4:4" x14ac:dyDescent="0.55000000000000004">
      <c r="D231890" s="1"/>
    </row>
    <row r="231891" spans="4:4" x14ac:dyDescent="0.55000000000000004">
      <c r="D231891" s="1"/>
    </row>
    <row r="231892" spans="4:4" x14ac:dyDescent="0.55000000000000004">
      <c r="D231892" s="1"/>
    </row>
    <row r="231893" spans="4:4" x14ac:dyDescent="0.55000000000000004">
      <c r="D231893" s="1"/>
    </row>
    <row r="231894" spans="4:4" x14ac:dyDescent="0.55000000000000004">
      <c r="D231894" s="1"/>
    </row>
    <row r="231895" spans="4:4" x14ac:dyDescent="0.55000000000000004">
      <c r="D231895" s="1"/>
    </row>
    <row r="231896" spans="4:4" x14ac:dyDescent="0.55000000000000004">
      <c r="D231896" s="1"/>
    </row>
    <row r="231897" spans="4:4" x14ac:dyDescent="0.55000000000000004">
      <c r="D231897" s="1"/>
    </row>
    <row r="231898" spans="4:4" x14ac:dyDescent="0.55000000000000004">
      <c r="D231898" s="1"/>
    </row>
    <row r="231899" spans="4:4" x14ac:dyDescent="0.55000000000000004">
      <c r="D231899" s="1"/>
    </row>
    <row r="231900" spans="4:4" x14ac:dyDescent="0.55000000000000004">
      <c r="D231900" s="1"/>
    </row>
    <row r="231901" spans="4:4" x14ac:dyDescent="0.55000000000000004">
      <c r="D231901" s="1"/>
    </row>
    <row r="231902" spans="4:4" x14ac:dyDescent="0.55000000000000004">
      <c r="D231902" s="1"/>
    </row>
    <row r="231903" spans="4:4" x14ac:dyDescent="0.55000000000000004">
      <c r="D231903" s="1"/>
    </row>
    <row r="231904" spans="4:4" x14ac:dyDescent="0.55000000000000004">
      <c r="D231904" s="1"/>
    </row>
    <row r="231905" spans="4:4" x14ac:dyDescent="0.55000000000000004">
      <c r="D231905" s="1"/>
    </row>
    <row r="231906" spans="4:4" x14ac:dyDescent="0.55000000000000004">
      <c r="D231906" s="1"/>
    </row>
    <row r="231907" spans="4:4" x14ac:dyDescent="0.55000000000000004">
      <c r="D231907" s="1"/>
    </row>
    <row r="231908" spans="4:4" x14ac:dyDescent="0.55000000000000004">
      <c r="D231908" s="1"/>
    </row>
    <row r="231909" spans="4:4" x14ac:dyDescent="0.55000000000000004">
      <c r="D231909" s="1"/>
    </row>
    <row r="231910" spans="4:4" x14ac:dyDescent="0.55000000000000004">
      <c r="D231910" s="1"/>
    </row>
    <row r="231911" spans="4:4" x14ac:dyDescent="0.55000000000000004">
      <c r="D231911" s="1"/>
    </row>
    <row r="231912" spans="4:4" x14ac:dyDescent="0.55000000000000004">
      <c r="D231912" s="1"/>
    </row>
    <row r="231913" spans="4:4" x14ac:dyDescent="0.55000000000000004">
      <c r="D231913" s="1"/>
    </row>
    <row r="231914" spans="4:4" x14ac:dyDescent="0.55000000000000004">
      <c r="D231914" s="1"/>
    </row>
    <row r="231915" spans="4:4" x14ac:dyDescent="0.55000000000000004">
      <c r="D231915" s="1"/>
    </row>
    <row r="231916" spans="4:4" x14ac:dyDescent="0.55000000000000004">
      <c r="D231916" s="1"/>
    </row>
    <row r="231917" spans="4:4" x14ac:dyDescent="0.55000000000000004">
      <c r="D231917" s="1"/>
    </row>
    <row r="231918" spans="4:4" x14ac:dyDescent="0.55000000000000004">
      <c r="D231918" s="1"/>
    </row>
    <row r="231919" spans="4:4" x14ac:dyDescent="0.55000000000000004">
      <c r="D231919" s="1"/>
    </row>
    <row r="231920" spans="4:4" x14ac:dyDescent="0.55000000000000004">
      <c r="D231920" s="1"/>
    </row>
    <row r="231921" spans="4:4" x14ac:dyDescent="0.55000000000000004">
      <c r="D231921" s="1"/>
    </row>
    <row r="231922" spans="4:4" x14ac:dyDescent="0.55000000000000004">
      <c r="D231922" s="1"/>
    </row>
    <row r="231923" spans="4:4" x14ac:dyDescent="0.55000000000000004">
      <c r="D231923" s="1"/>
    </row>
    <row r="231924" spans="4:4" x14ac:dyDescent="0.55000000000000004">
      <c r="D231924" s="1"/>
    </row>
    <row r="231925" spans="4:4" x14ac:dyDescent="0.55000000000000004">
      <c r="D231925" s="1"/>
    </row>
    <row r="231926" spans="4:4" x14ac:dyDescent="0.55000000000000004">
      <c r="D231926" s="1"/>
    </row>
    <row r="231927" spans="4:4" x14ac:dyDescent="0.55000000000000004">
      <c r="D231927" s="1"/>
    </row>
    <row r="231928" spans="4:4" x14ac:dyDescent="0.55000000000000004">
      <c r="D231928" s="1"/>
    </row>
    <row r="231929" spans="4:4" x14ac:dyDescent="0.55000000000000004">
      <c r="D231929" s="1"/>
    </row>
    <row r="231930" spans="4:4" x14ac:dyDescent="0.55000000000000004">
      <c r="D231930" s="1"/>
    </row>
    <row r="231931" spans="4:4" x14ac:dyDescent="0.55000000000000004">
      <c r="D231931" s="1"/>
    </row>
    <row r="231932" spans="4:4" x14ac:dyDescent="0.55000000000000004">
      <c r="D231932" s="1"/>
    </row>
    <row r="231933" spans="4:4" x14ac:dyDescent="0.55000000000000004">
      <c r="D231933" s="1"/>
    </row>
    <row r="231934" spans="4:4" x14ac:dyDescent="0.55000000000000004">
      <c r="D231934" s="1"/>
    </row>
    <row r="231935" spans="4:4" x14ac:dyDescent="0.55000000000000004">
      <c r="D231935" s="1"/>
    </row>
    <row r="231936" spans="4:4" x14ac:dyDescent="0.55000000000000004">
      <c r="D231936" s="1"/>
    </row>
    <row r="231937" spans="4:4" x14ac:dyDescent="0.55000000000000004">
      <c r="D231937" s="1"/>
    </row>
    <row r="231938" spans="4:4" x14ac:dyDescent="0.55000000000000004">
      <c r="D231938" s="1"/>
    </row>
    <row r="231939" spans="4:4" x14ac:dyDescent="0.55000000000000004">
      <c r="D231939" s="1"/>
    </row>
    <row r="231940" spans="4:4" x14ac:dyDescent="0.55000000000000004">
      <c r="D231940" s="1"/>
    </row>
    <row r="231941" spans="4:4" x14ac:dyDescent="0.55000000000000004">
      <c r="D231941" s="1"/>
    </row>
    <row r="231942" spans="4:4" x14ac:dyDescent="0.55000000000000004">
      <c r="D231942" s="1"/>
    </row>
    <row r="231943" spans="4:4" x14ac:dyDescent="0.55000000000000004">
      <c r="D231943" s="1"/>
    </row>
    <row r="231944" spans="4:4" x14ac:dyDescent="0.55000000000000004">
      <c r="D231944" s="1"/>
    </row>
    <row r="231945" spans="4:4" x14ac:dyDescent="0.55000000000000004">
      <c r="D231945" s="1"/>
    </row>
    <row r="231946" spans="4:4" x14ac:dyDescent="0.55000000000000004">
      <c r="D231946" s="1"/>
    </row>
    <row r="231947" spans="4:4" x14ac:dyDescent="0.55000000000000004">
      <c r="D231947" s="1"/>
    </row>
    <row r="231948" spans="4:4" x14ac:dyDescent="0.55000000000000004">
      <c r="D231948" s="1"/>
    </row>
    <row r="231949" spans="4:4" x14ac:dyDescent="0.55000000000000004">
      <c r="D231949" s="1"/>
    </row>
    <row r="231950" spans="4:4" x14ac:dyDescent="0.55000000000000004">
      <c r="D231950" s="1"/>
    </row>
    <row r="231951" spans="4:4" x14ac:dyDescent="0.55000000000000004">
      <c r="D231951" s="1"/>
    </row>
    <row r="231952" spans="4:4" x14ac:dyDescent="0.55000000000000004">
      <c r="D231952" s="1"/>
    </row>
    <row r="231953" spans="4:4" x14ac:dyDescent="0.55000000000000004">
      <c r="D231953" s="1"/>
    </row>
    <row r="231954" spans="4:4" x14ac:dyDescent="0.55000000000000004">
      <c r="D231954" s="1"/>
    </row>
    <row r="231955" spans="4:4" x14ac:dyDescent="0.55000000000000004">
      <c r="D231955" s="1"/>
    </row>
    <row r="231956" spans="4:4" x14ac:dyDescent="0.55000000000000004">
      <c r="D231956" s="1"/>
    </row>
    <row r="231957" spans="4:4" x14ac:dyDescent="0.55000000000000004">
      <c r="D231957" s="1"/>
    </row>
    <row r="231958" spans="4:4" x14ac:dyDescent="0.55000000000000004">
      <c r="D231958" s="1"/>
    </row>
    <row r="231959" spans="4:4" x14ac:dyDescent="0.55000000000000004">
      <c r="D231959" s="1"/>
    </row>
    <row r="231960" spans="4:4" x14ac:dyDescent="0.55000000000000004">
      <c r="D231960" s="1"/>
    </row>
    <row r="231961" spans="4:4" x14ac:dyDescent="0.55000000000000004">
      <c r="D231961" s="1"/>
    </row>
    <row r="231962" spans="4:4" x14ac:dyDescent="0.55000000000000004">
      <c r="D231962" s="1"/>
    </row>
    <row r="231963" spans="4:4" x14ac:dyDescent="0.55000000000000004">
      <c r="D231963" s="1"/>
    </row>
    <row r="231964" spans="4:4" x14ac:dyDescent="0.55000000000000004">
      <c r="D231964" s="1"/>
    </row>
    <row r="231965" spans="4:4" x14ac:dyDescent="0.55000000000000004">
      <c r="D231965" s="1"/>
    </row>
    <row r="231966" spans="4:4" x14ac:dyDescent="0.55000000000000004">
      <c r="D231966" s="1"/>
    </row>
    <row r="231967" spans="4:4" x14ac:dyDescent="0.55000000000000004">
      <c r="D231967" s="1"/>
    </row>
    <row r="231968" spans="4:4" x14ac:dyDescent="0.55000000000000004">
      <c r="D231968" s="1"/>
    </row>
    <row r="231969" spans="4:4" x14ac:dyDescent="0.55000000000000004">
      <c r="D231969" s="1"/>
    </row>
    <row r="231970" spans="4:4" x14ac:dyDescent="0.55000000000000004">
      <c r="D231970" s="1"/>
    </row>
    <row r="231971" spans="4:4" x14ac:dyDescent="0.55000000000000004">
      <c r="D231971" s="1"/>
    </row>
    <row r="231972" spans="4:4" x14ac:dyDescent="0.55000000000000004">
      <c r="D231972" s="1"/>
    </row>
    <row r="231973" spans="4:4" x14ac:dyDescent="0.55000000000000004">
      <c r="D231973" s="1"/>
    </row>
    <row r="231974" spans="4:4" x14ac:dyDescent="0.55000000000000004">
      <c r="D231974" s="1"/>
    </row>
    <row r="231975" spans="4:4" x14ac:dyDescent="0.55000000000000004">
      <c r="D231975" s="1"/>
    </row>
    <row r="231976" spans="4:4" x14ac:dyDescent="0.55000000000000004">
      <c r="D231976" s="1"/>
    </row>
    <row r="231977" spans="4:4" x14ac:dyDescent="0.55000000000000004">
      <c r="D231977" s="1"/>
    </row>
    <row r="231978" spans="4:4" x14ac:dyDescent="0.55000000000000004">
      <c r="D231978" s="1"/>
    </row>
    <row r="231979" spans="4:4" x14ac:dyDescent="0.55000000000000004">
      <c r="D231979" s="1"/>
    </row>
    <row r="231980" spans="4:4" x14ac:dyDescent="0.55000000000000004">
      <c r="D231980" s="1"/>
    </row>
    <row r="231981" spans="4:4" x14ac:dyDescent="0.55000000000000004">
      <c r="D231981" s="1"/>
    </row>
    <row r="231982" spans="4:4" x14ac:dyDescent="0.55000000000000004">
      <c r="D231982" s="1"/>
    </row>
    <row r="231983" spans="4:4" x14ac:dyDescent="0.55000000000000004">
      <c r="D231983" s="1"/>
    </row>
    <row r="231984" spans="4:4" x14ac:dyDescent="0.55000000000000004">
      <c r="D231984" s="1"/>
    </row>
    <row r="231985" spans="4:4" x14ac:dyDescent="0.55000000000000004">
      <c r="D231985" s="1"/>
    </row>
    <row r="231986" spans="4:4" x14ac:dyDescent="0.55000000000000004">
      <c r="D231986" s="1"/>
    </row>
    <row r="231987" spans="4:4" x14ac:dyDescent="0.55000000000000004">
      <c r="D231987" s="1"/>
    </row>
    <row r="231988" spans="4:4" x14ac:dyDescent="0.55000000000000004">
      <c r="D231988" s="1"/>
    </row>
    <row r="231989" spans="4:4" x14ac:dyDescent="0.55000000000000004">
      <c r="D231989" s="1"/>
    </row>
    <row r="231990" spans="4:4" x14ac:dyDescent="0.55000000000000004">
      <c r="D231990" s="1"/>
    </row>
    <row r="231991" spans="4:4" x14ac:dyDescent="0.55000000000000004">
      <c r="D231991" s="1"/>
    </row>
    <row r="231992" spans="4:4" x14ac:dyDescent="0.55000000000000004">
      <c r="D231992" s="1"/>
    </row>
    <row r="231993" spans="4:4" x14ac:dyDescent="0.55000000000000004">
      <c r="D231993" s="1"/>
    </row>
    <row r="231994" spans="4:4" x14ac:dyDescent="0.55000000000000004">
      <c r="D231994" s="1"/>
    </row>
    <row r="231995" spans="4:4" x14ac:dyDescent="0.55000000000000004">
      <c r="D231995" s="1"/>
    </row>
    <row r="231996" spans="4:4" x14ac:dyDescent="0.55000000000000004">
      <c r="D231996" s="1"/>
    </row>
    <row r="231997" spans="4:4" x14ac:dyDescent="0.55000000000000004">
      <c r="D231997" s="1"/>
    </row>
    <row r="231998" spans="4:4" x14ac:dyDescent="0.55000000000000004">
      <c r="D231998" s="1"/>
    </row>
    <row r="231999" spans="4:4" x14ac:dyDescent="0.55000000000000004">
      <c r="D231999" s="1"/>
    </row>
    <row r="232000" spans="4:4" x14ac:dyDescent="0.55000000000000004">
      <c r="D232000" s="1"/>
    </row>
    <row r="232001" spans="4:4" x14ac:dyDescent="0.55000000000000004">
      <c r="D232001" s="1"/>
    </row>
    <row r="232002" spans="4:4" x14ac:dyDescent="0.55000000000000004">
      <c r="D232002" s="1"/>
    </row>
    <row r="232003" spans="4:4" x14ac:dyDescent="0.55000000000000004">
      <c r="D232003" s="1"/>
    </row>
    <row r="232004" spans="4:4" x14ac:dyDescent="0.55000000000000004">
      <c r="D232004" s="1"/>
    </row>
    <row r="232005" spans="4:4" x14ac:dyDescent="0.55000000000000004">
      <c r="D232005" s="1"/>
    </row>
    <row r="232006" spans="4:4" x14ac:dyDescent="0.55000000000000004">
      <c r="D232006" s="1"/>
    </row>
    <row r="232007" spans="4:4" x14ac:dyDescent="0.55000000000000004">
      <c r="D232007" s="1"/>
    </row>
    <row r="232008" spans="4:4" x14ac:dyDescent="0.55000000000000004">
      <c r="D232008" s="1"/>
    </row>
    <row r="232009" spans="4:4" x14ac:dyDescent="0.55000000000000004">
      <c r="D232009" s="1"/>
    </row>
    <row r="232010" spans="4:4" x14ac:dyDescent="0.55000000000000004">
      <c r="D232010" s="1"/>
    </row>
    <row r="232011" spans="4:4" x14ac:dyDescent="0.55000000000000004">
      <c r="D232011" s="1"/>
    </row>
    <row r="232012" spans="4:4" x14ac:dyDescent="0.55000000000000004">
      <c r="D232012" s="1"/>
    </row>
    <row r="232013" spans="4:4" x14ac:dyDescent="0.55000000000000004">
      <c r="D232013" s="1"/>
    </row>
    <row r="232014" spans="4:4" x14ac:dyDescent="0.55000000000000004">
      <c r="D232014" s="1"/>
    </row>
    <row r="232015" spans="4:4" x14ac:dyDescent="0.55000000000000004">
      <c r="D232015" s="1"/>
    </row>
    <row r="232016" spans="4:4" x14ac:dyDescent="0.55000000000000004">
      <c r="D232016" s="1"/>
    </row>
    <row r="232017" spans="4:4" x14ac:dyDescent="0.55000000000000004">
      <c r="D232017" s="1"/>
    </row>
    <row r="232018" spans="4:4" x14ac:dyDescent="0.55000000000000004">
      <c r="D232018" s="1"/>
    </row>
    <row r="232019" spans="4:4" x14ac:dyDescent="0.55000000000000004">
      <c r="D232019" s="1"/>
    </row>
    <row r="232020" spans="4:4" x14ac:dyDescent="0.55000000000000004">
      <c r="D232020" s="1"/>
    </row>
    <row r="232021" spans="4:4" x14ac:dyDescent="0.55000000000000004">
      <c r="D232021" s="1"/>
    </row>
    <row r="232022" spans="4:4" x14ac:dyDescent="0.55000000000000004">
      <c r="D232022" s="1"/>
    </row>
    <row r="232023" spans="4:4" x14ac:dyDescent="0.55000000000000004">
      <c r="D232023" s="1"/>
    </row>
    <row r="232024" spans="4:4" x14ac:dyDescent="0.55000000000000004">
      <c r="D232024" s="1"/>
    </row>
    <row r="232025" spans="4:4" x14ac:dyDescent="0.55000000000000004">
      <c r="D232025" s="1"/>
    </row>
    <row r="232026" spans="4:4" x14ac:dyDescent="0.55000000000000004">
      <c r="D232026" s="1"/>
    </row>
    <row r="232027" spans="4:4" x14ac:dyDescent="0.55000000000000004">
      <c r="D232027" s="1"/>
    </row>
    <row r="232028" spans="4:4" x14ac:dyDescent="0.55000000000000004">
      <c r="D232028" s="1"/>
    </row>
    <row r="232029" spans="4:4" x14ac:dyDescent="0.55000000000000004">
      <c r="D232029" s="1"/>
    </row>
    <row r="232030" spans="4:4" x14ac:dyDescent="0.55000000000000004">
      <c r="D232030" s="1"/>
    </row>
    <row r="232031" spans="4:4" x14ac:dyDescent="0.55000000000000004">
      <c r="D232031" s="1"/>
    </row>
    <row r="232032" spans="4:4" x14ac:dyDescent="0.55000000000000004">
      <c r="D232032" s="1"/>
    </row>
    <row r="232033" spans="4:4" x14ac:dyDescent="0.55000000000000004">
      <c r="D232033" s="1"/>
    </row>
    <row r="232034" spans="4:4" x14ac:dyDescent="0.55000000000000004">
      <c r="D232034" s="1"/>
    </row>
    <row r="232035" spans="4:4" x14ac:dyDescent="0.55000000000000004">
      <c r="D232035" s="1"/>
    </row>
    <row r="232036" spans="4:4" x14ac:dyDescent="0.55000000000000004">
      <c r="D232036" s="1"/>
    </row>
    <row r="232037" spans="4:4" x14ac:dyDescent="0.55000000000000004">
      <c r="D232037" s="1"/>
    </row>
    <row r="232038" spans="4:4" x14ac:dyDescent="0.55000000000000004">
      <c r="D232038" s="1"/>
    </row>
    <row r="232039" spans="4:4" x14ac:dyDescent="0.55000000000000004">
      <c r="D232039" s="1"/>
    </row>
    <row r="232040" spans="4:4" x14ac:dyDescent="0.55000000000000004">
      <c r="D232040" s="1"/>
    </row>
    <row r="232041" spans="4:4" x14ac:dyDescent="0.55000000000000004">
      <c r="D232041" s="1"/>
    </row>
    <row r="232042" spans="4:4" x14ac:dyDescent="0.55000000000000004">
      <c r="D232042" s="1"/>
    </row>
    <row r="232043" spans="4:4" x14ac:dyDescent="0.55000000000000004">
      <c r="D232043" s="1"/>
    </row>
    <row r="232044" spans="4:4" x14ac:dyDescent="0.55000000000000004">
      <c r="D232044" s="1"/>
    </row>
    <row r="232045" spans="4:4" x14ac:dyDescent="0.55000000000000004">
      <c r="D232045" s="1"/>
    </row>
    <row r="232046" spans="4:4" x14ac:dyDescent="0.55000000000000004">
      <c r="D232046" s="1"/>
    </row>
    <row r="232047" spans="4:4" x14ac:dyDescent="0.55000000000000004">
      <c r="D232047" s="1"/>
    </row>
    <row r="232048" spans="4:4" x14ac:dyDescent="0.55000000000000004">
      <c r="D232048" s="1"/>
    </row>
    <row r="232049" spans="4:4" x14ac:dyDescent="0.55000000000000004">
      <c r="D232049" s="1"/>
    </row>
    <row r="232050" spans="4:4" x14ac:dyDescent="0.55000000000000004">
      <c r="D232050" s="1"/>
    </row>
    <row r="232051" spans="4:4" x14ac:dyDescent="0.55000000000000004">
      <c r="D232051" s="1"/>
    </row>
    <row r="232052" spans="4:4" x14ac:dyDescent="0.55000000000000004">
      <c r="D232052" s="1"/>
    </row>
    <row r="232053" spans="4:4" x14ac:dyDescent="0.55000000000000004">
      <c r="D232053" s="1"/>
    </row>
    <row r="232054" spans="4:4" x14ac:dyDescent="0.55000000000000004">
      <c r="D232054" s="1"/>
    </row>
    <row r="232055" spans="4:4" x14ac:dyDescent="0.55000000000000004">
      <c r="D232055" s="1"/>
    </row>
    <row r="232056" spans="4:4" x14ac:dyDescent="0.55000000000000004">
      <c r="D232056" s="1"/>
    </row>
    <row r="232057" spans="4:4" x14ac:dyDescent="0.55000000000000004">
      <c r="D232057" s="1"/>
    </row>
    <row r="232058" spans="4:4" x14ac:dyDescent="0.55000000000000004">
      <c r="D232058" s="1"/>
    </row>
    <row r="232059" spans="4:4" x14ac:dyDescent="0.55000000000000004">
      <c r="D232059" s="1"/>
    </row>
    <row r="232060" spans="4:4" x14ac:dyDescent="0.55000000000000004">
      <c r="D232060" s="1"/>
    </row>
    <row r="232061" spans="4:4" x14ac:dyDescent="0.55000000000000004">
      <c r="D232061" s="1"/>
    </row>
    <row r="232062" spans="4:4" x14ac:dyDescent="0.55000000000000004">
      <c r="D232062" s="1"/>
    </row>
    <row r="232063" spans="4:4" x14ac:dyDescent="0.55000000000000004">
      <c r="D232063" s="1"/>
    </row>
    <row r="232064" spans="4:4" x14ac:dyDescent="0.55000000000000004">
      <c r="D232064" s="1"/>
    </row>
    <row r="232065" spans="4:4" x14ac:dyDescent="0.55000000000000004">
      <c r="D232065" s="1"/>
    </row>
    <row r="232066" spans="4:4" x14ac:dyDescent="0.55000000000000004">
      <c r="D232066" s="1"/>
    </row>
    <row r="232067" spans="4:4" x14ac:dyDescent="0.55000000000000004">
      <c r="D232067" s="1"/>
    </row>
    <row r="232068" spans="4:4" x14ac:dyDescent="0.55000000000000004">
      <c r="D232068" s="1"/>
    </row>
    <row r="232069" spans="4:4" x14ac:dyDescent="0.55000000000000004">
      <c r="D232069" s="1"/>
    </row>
    <row r="232070" spans="4:4" x14ac:dyDescent="0.55000000000000004">
      <c r="D232070" s="1"/>
    </row>
    <row r="232071" spans="4:4" x14ac:dyDescent="0.55000000000000004">
      <c r="D232071" s="1"/>
    </row>
    <row r="232072" spans="4:4" x14ac:dyDescent="0.55000000000000004">
      <c r="D232072" s="1"/>
    </row>
    <row r="232073" spans="4:4" x14ac:dyDescent="0.55000000000000004">
      <c r="D232073" s="1"/>
    </row>
    <row r="232074" spans="4:4" x14ac:dyDescent="0.55000000000000004">
      <c r="D232074" s="1"/>
    </row>
    <row r="232075" spans="4:4" x14ac:dyDescent="0.55000000000000004">
      <c r="D232075" s="1"/>
    </row>
    <row r="232076" spans="4:4" x14ac:dyDescent="0.55000000000000004">
      <c r="D232076" s="1"/>
    </row>
    <row r="232077" spans="4:4" x14ac:dyDescent="0.55000000000000004">
      <c r="D232077" s="1"/>
    </row>
    <row r="232078" spans="4:4" x14ac:dyDescent="0.55000000000000004">
      <c r="D232078" s="1"/>
    </row>
    <row r="232079" spans="4:4" x14ac:dyDescent="0.55000000000000004">
      <c r="D232079" s="1"/>
    </row>
    <row r="232080" spans="4:4" x14ac:dyDescent="0.55000000000000004">
      <c r="D232080" s="1"/>
    </row>
    <row r="232081" spans="4:4" x14ac:dyDescent="0.55000000000000004">
      <c r="D232081" s="1"/>
    </row>
    <row r="232082" spans="4:4" x14ac:dyDescent="0.55000000000000004">
      <c r="D232082" s="1"/>
    </row>
    <row r="232083" spans="4:4" x14ac:dyDescent="0.55000000000000004">
      <c r="D232083" s="1"/>
    </row>
    <row r="232084" spans="4:4" x14ac:dyDescent="0.55000000000000004">
      <c r="D232084" s="1"/>
    </row>
    <row r="232085" spans="4:4" x14ac:dyDescent="0.55000000000000004">
      <c r="D232085" s="1"/>
    </row>
    <row r="232086" spans="4:4" x14ac:dyDescent="0.55000000000000004">
      <c r="D232086" s="1"/>
    </row>
    <row r="232087" spans="4:4" x14ac:dyDescent="0.55000000000000004">
      <c r="D232087" s="1"/>
    </row>
    <row r="232088" spans="4:4" x14ac:dyDescent="0.55000000000000004">
      <c r="D232088" s="1"/>
    </row>
    <row r="232089" spans="4:4" x14ac:dyDescent="0.55000000000000004">
      <c r="D232089" s="1"/>
    </row>
    <row r="232090" spans="4:4" x14ac:dyDescent="0.55000000000000004">
      <c r="D232090" s="1"/>
    </row>
    <row r="232091" spans="4:4" x14ac:dyDescent="0.55000000000000004">
      <c r="D232091" s="1"/>
    </row>
    <row r="232092" spans="4:4" x14ac:dyDescent="0.55000000000000004">
      <c r="D232092" s="1"/>
    </row>
    <row r="232093" spans="4:4" x14ac:dyDescent="0.55000000000000004">
      <c r="D232093" s="1"/>
    </row>
    <row r="232094" spans="4:4" x14ac:dyDescent="0.55000000000000004">
      <c r="D232094" s="1"/>
    </row>
    <row r="232095" spans="4:4" x14ac:dyDescent="0.55000000000000004">
      <c r="D232095" s="1"/>
    </row>
    <row r="232096" spans="4:4" x14ac:dyDescent="0.55000000000000004">
      <c r="D232096" s="1"/>
    </row>
    <row r="232097" spans="4:4" x14ac:dyDescent="0.55000000000000004">
      <c r="D232097" s="1"/>
    </row>
    <row r="232098" spans="4:4" x14ac:dyDescent="0.55000000000000004">
      <c r="D232098" s="1"/>
    </row>
    <row r="232099" spans="4:4" x14ac:dyDescent="0.55000000000000004">
      <c r="D232099" s="1"/>
    </row>
    <row r="232100" spans="4:4" x14ac:dyDescent="0.55000000000000004">
      <c r="D232100" s="1"/>
    </row>
    <row r="232101" spans="4:4" x14ac:dyDescent="0.55000000000000004">
      <c r="D232101" s="1"/>
    </row>
    <row r="232102" spans="4:4" x14ac:dyDescent="0.55000000000000004">
      <c r="D232102" s="1"/>
    </row>
    <row r="232103" spans="4:4" x14ac:dyDescent="0.55000000000000004">
      <c r="D232103" s="1"/>
    </row>
    <row r="232104" spans="4:4" x14ac:dyDescent="0.55000000000000004">
      <c r="D232104" s="1"/>
    </row>
    <row r="232105" spans="4:4" x14ac:dyDescent="0.55000000000000004">
      <c r="D232105" s="1"/>
    </row>
    <row r="232106" spans="4:4" x14ac:dyDescent="0.55000000000000004">
      <c r="D232106" s="1"/>
    </row>
    <row r="232107" spans="4:4" x14ac:dyDescent="0.55000000000000004">
      <c r="D232107" s="1"/>
    </row>
    <row r="232108" spans="4:4" x14ac:dyDescent="0.55000000000000004">
      <c r="D232108" s="1"/>
    </row>
    <row r="232109" spans="4:4" x14ac:dyDescent="0.55000000000000004">
      <c r="D232109" s="1"/>
    </row>
    <row r="232110" spans="4:4" x14ac:dyDescent="0.55000000000000004">
      <c r="D232110" s="1"/>
    </row>
    <row r="232111" spans="4:4" x14ac:dyDescent="0.55000000000000004">
      <c r="D232111" s="1"/>
    </row>
    <row r="232112" spans="4:4" x14ac:dyDescent="0.55000000000000004">
      <c r="D232112" s="1"/>
    </row>
    <row r="232113" spans="4:4" x14ac:dyDescent="0.55000000000000004">
      <c r="D232113" s="1"/>
    </row>
    <row r="232114" spans="4:4" x14ac:dyDescent="0.55000000000000004">
      <c r="D232114" s="1"/>
    </row>
    <row r="232115" spans="4:4" x14ac:dyDescent="0.55000000000000004">
      <c r="D232115" s="1"/>
    </row>
    <row r="232116" spans="4:4" x14ac:dyDescent="0.55000000000000004">
      <c r="D232116" s="1"/>
    </row>
    <row r="232117" spans="4:4" x14ac:dyDescent="0.55000000000000004">
      <c r="D232117" s="1"/>
    </row>
    <row r="232118" spans="4:4" x14ac:dyDescent="0.55000000000000004">
      <c r="D232118" s="1"/>
    </row>
    <row r="232119" spans="4:4" x14ac:dyDescent="0.55000000000000004">
      <c r="D232119" s="1"/>
    </row>
    <row r="232120" spans="4:4" x14ac:dyDescent="0.55000000000000004">
      <c r="D232120" s="1"/>
    </row>
    <row r="232121" spans="4:4" x14ac:dyDescent="0.55000000000000004">
      <c r="D232121" s="1"/>
    </row>
    <row r="232122" spans="4:4" x14ac:dyDescent="0.55000000000000004">
      <c r="D232122" s="1"/>
    </row>
    <row r="232123" spans="4:4" x14ac:dyDescent="0.55000000000000004">
      <c r="D232123" s="1"/>
    </row>
    <row r="232124" spans="4:4" x14ac:dyDescent="0.55000000000000004">
      <c r="D232124" s="1"/>
    </row>
    <row r="232125" spans="4:4" x14ac:dyDescent="0.55000000000000004">
      <c r="D232125" s="1"/>
    </row>
    <row r="232126" spans="4:4" x14ac:dyDescent="0.55000000000000004">
      <c r="D232126" s="1"/>
    </row>
    <row r="232127" spans="4:4" x14ac:dyDescent="0.55000000000000004">
      <c r="D232127" s="1"/>
    </row>
    <row r="232128" spans="4:4" x14ac:dyDescent="0.55000000000000004">
      <c r="D232128" s="1"/>
    </row>
    <row r="232129" spans="4:4" x14ac:dyDescent="0.55000000000000004">
      <c r="D232129" s="1"/>
    </row>
    <row r="232130" spans="4:4" x14ac:dyDescent="0.55000000000000004">
      <c r="D232130" s="1"/>
    </row>
    <row r="232131" spans="4:4" x14ac:dyDescent="0.55000000000000004">
      <c r="D232131" s="1"/>
    </row>
    <row r="232132" spans="4:4" x14ac:dyDescent="0.55000000000000004">
      <c r="D232132" s="1"/>
    </row>
    <row r="232133" spans="4:4" x14ac:dyDescent="0.55000000000000004">
      <c r="D232133" s="1"/>
    </row>
    <row r="232134" spans="4:4" x14ac:dyDescent="0.55000000000000004">
      <c r="D232134" s="1"/>
    </row>
    <row r="232135" spans="4:4" x14ac:dyDescent="0.55000000000000004">
      <c r="D232135" s="1"/>
    </row>
    <row r="232136" spans="4:4" x14ac:dyDescent="0.55000000000000004">
      <c r="D232136" s="1"/>
    </row>
    <row r="232137" spans="4:4" x14ac:dyDescent="0.55000000000000004">
      <c r="D232137" s="1"/>
    </row>
    <row r="232138" spans="4:4" x14ac:dyDescent="0.55000000000000004">
      <c r="D232138" s="1"/>
    </row>
    <row r="232139" spans="4:4" x14ac:dyDescent="0.55000000000000004">
      <c r="D232139" s="1"/>
    </row>
    <row r="232140" spans="4:4" x14ac:dyDescent="0.55000000000000004">
      <c r="D232140" s="1"/>
    </row>
    <row r="232141" spans="4:4" x14ac:dyDescent="0.55000000000000004">
      <c r="D232141" s="1"/>
    </row>
    <row r="232142" spans="4:4" x14ac:dyDescent="0.55000000000000004">
      <c r="D232142" s="1"/>
    </row>
    <row r="232143" spans="4:4" x14ac:dyDescent="0.55000000000000004">
      <c r="D232143" s="1"/>
    </row>
    <row r="232144" spans="4:4" x14ac:dyDescent="0.55000000000000004">
      <c r="D232144" s="1"/>
    </row>
    <row r="232145" spans="4:4" x14ac:dyDescent="0.55000000000000004">
      <c r="D232145" s="1"/>
    </row>
    <row r="232146" spans="4:4" x14ac:dyDescent="0.55000000000000004">
      <c r="D232146" s="1"/>
    </row>
    <row r="232147" spans="4:4" x14ac:dyDescent="0.55000000000000004">
      <c r="D232147" s="1"/>
    </row>
    <row r="232148" spans="4:4" x14ac:dyDescent="0.55000000000000004">
      <c r="D232148" s="1"/>
    </row>
    <row r="232149" spans="4:4" x14ac:dyDescent="0.55000000000000004">
      <c r="D232149" s="1"/>
    </row>
    <row r="232150" spans="4:4" x14ac:dyDescent="0.55000000000000004">
      <c r="D232150" s="1"/>
    </row>
    <row r="232151" spans="4:4" x14ac:dyDescent="0.55000000000000004">
      <c r="D232151" s="1"/>
    </row>
    <row r="232152" spans="4:4" x14ac:dyDescent="0.55000000000000004">
      <c r="D232152" s="1"/>
    </row>
    <row r="232153" spans="4:4" x14ac:dyDescent="0.55000000000000004">
      <c r="D232153" s="1"/>
    </row>
    <row r="232154" spans="4:4" x14ac:dyDescent="0.55000000000000004">
      <c r="D232154" s="1"/>
    </row>
    <row r="232155" spans="4:4" x14ac:dyDescent="0.55000000000000004">
      <c r="D232155" s="1"/>
    </row>
    <row r="232156" spans="4:4" x14ac:dyDescent="0.55000000000000004">
      <c r="D232156" s="1"/>
    </row>
    <row r="232157" spans="4:4" x14ac:dyDescent="0.55000000000000004">
      <c r="D232157" s="1"/>
    </row>
    <row r="232158" spans="4:4" x14ac:dyDescent="0.55000000000000004">
      <c r="D232158" s="1"/>
    </row>
    <row r="232159" spans="4:4" x14ac:dyDescent="0.55000000000000004">
      <c r="D232159" s="1"/>
    </row>
    <row r="232160" spans="4:4" x14ac:dyDescent="0.55000000000000004">
      <c r="D232160" s="1"/>
    </row>
    <row r="232161" spans="4:4" x14ac:dyDescent="0.55000000000000004">
      <c r="D232161" s="1"/>
    </row>
    <row r="232162" spans="4:4" x14ac:dyDescent="0.55000000000000004">
      <c r="D232162" s="1"/>
    </row>
    <row r="232163" spans="4:4" x14ac:dyDescent="0.55000000000000004">
      <c r="D232163" s="1"/>
    </row>
    <row r="232164" spans="4:4" x14ac:dyDescent="0.55000000000000004">
      <c r="D232164" s="1"/>
    </row>
    <row r="232165" spans="4:4" x14ac:dyDescent="0.55000000000000004">
      <c r="D232165" s="1"/>
    </row>
    <row r="232166" spans="4:4" x14ac:dyDescent="0.55000000000000004">
      <c r="D232166" s="1"/>
    </row>
    <row r="232167" spans="4:4" x14ac:dyDescent="0.55000000000000004">
      <c r="D232167" s="1"/>
    </row>
    <row r="232168" spans="4:4" x14ac:dyDescent="0.55000000000000004">
      <c r="D232168" s="1"/>
    </row>
    <row r="232169" spans="4:4" x14ac:dyDescent="0.55000000000000004">
      <c r="D232169" s="1"/>
    </row>
    <row r="232170" spans="4:4" x14ac:dyDescent="0.55000000000000004">
      <c r="D232170" s="1"/>
    </row>
    <row r="232171" spans="4:4" x14ac:dyDescent="0.55000000000000004">
      <c r="D232171" s="1"/>
    </row>
    <row r="232172" spans="4:4" x14ac:dyDescent="0.55000000000000004">
      <c r="D232172" s="1"/>
    </row>
    <row r="232173" spans="4:4" x14ac:dyDescent="0.55000000000000004">
      <c r="D232173" s="1"/>
    </row>
    <row r="232174" spans="4:4" x14ac:dyDescent="0.55000000000000004">
      <c r="D232174" s="1"/>
    </row>
    <row r="232175" spans="4:4" x14ac:dyDescent="0.55000000000000004">
      <c r="D232175" s="1"/>
    </row>
    <row r="232176" spans="4:4" x14ac:dyDescent="0.55000000000000004">
      <c r="D232176" s="1"/>
    </row>
    <row r="232177" spans="4:4" x14ac:dyDescent="0.55000000000000004">
      <c r="D232177" s="1"/>
    </row>
    <row r="232178" spans="4:4" x14ac:dyDescent="0.55000000000000004">
      <c r="D232178" s="1"/>
    </row>
    <row r="232179" spans="4:4" x14ac:dyDescent="0.55000000000000004">
      <c r="D232179" s="1"/>
    </row>
    <row r="232180" spans="4:4" x14ac:dyDescent="0.55000000000000004">
      <c r="D232180" s="1"/>
    </row>
    <row r="232181" spans="4:4" x14ac:dyDescent="0.55000000000000004">
      <c r="D232181" s="1"/>
    </row>
    <row r="232182" spans="4:4" x14ac:dyDescent="0.55000000000000004">
      <c r="D232182" s="1"/>
    </row>
    <row r="232183" spans="4:4" x14ac:dyDescent="0.55000000000000004">
      <c r="D232183" s="1"/>
    </row>
    <row r="232184" spans="4:4" x14ac:dyDescent="0.55000000000000004">
      <c r="D232184" s="1"/>
    </row>
    <row r="232185" spans="4:4" x14ac:dyDescent="0.55000000000000004">
      <c r="D232185" s="1"/>
    </row>
    <row r="232186" spans="4:4" x14ac:dyDescent="0.55000000000000004">
      <c r="D232186" s="1"/>
    </row>
    <row r="232187" spans="4:4" x14ac:dyDescent="0.55000000000000004">
      <c r="D232187" s="1"/>
    </row>
    <row r="232188" spans="4:4" x14ac:dyDescent="0.55000000000000004">
      <c r="D232188" s="1"/>
    </row>
    <row r="232189" spans="4:4" x14ac:dyDescent="0.55000000000000004">
      <c r="D232189" s="1"/>
    </row>
    <row r="232190" spans="4:4" x14ac:dyDescent="0.55000000000000004">
      <c r="D232190" s="1"/>
    </row>
    <row r="232191" spans="4:4" x14ac:dyDescent="0.55000000000000004">
      <c r="D232191" s="1"/>
    </row>
    <row r="232192" spans="4:4" x14ac:dyDescent="0.55000000000000004">
      <c r="D232192" s="1"/>
    </row>
    <row r="232193" spans="4:4" x14ac:dyDescent="0.55000000000000004">
      <c r="D232193" s="1"/>
    </row>
    <row r="232194" spans="4:4" x14ac:dyDescent="0.55000000000000004">
      <c r="D232194" s="1"/>
    </row>
    <row r="232195" spans="4:4" x14ac:dyDescent="0.55000000000000004">
      <c r="D232195" s="1"/>
    </row>
    <row r="232196" spans="4:4" x14ac:dyDescent="0.55000000000000004">
      <c r="D232196" s="1"/>
    </row>
    <row r="232197" spans="4:4" x14ac:dyDescent="0.55000000000000004">
      <c r="D232197" s="1"/>
    </row>
    <row r="232198" spans="4:4" x14ac:dyDescent="0.55000000000000004">
      <c r="D232198" s="1"/>
    </row>
    <row r="232199" spans="4:4" x14ac:dyDescent="0.55000000000000004">
      <c r="D232199" s="1"/>
    </row>
    <row r="232200" spans="4:4" x14ac:dyDescent="0.55000000000000004">
      <c r="D232200" s="1"/>
    </row>
    <row r="232201" spans="4:4" x14ac:dyDescent="0.55000000000000004">
      <c r="D232201" s="1"/>
    </row>
    <row r="232202" spans="4:4" x14ac:dyDescent="0.55000000000000004">
      <c r="D232202" s="1"/>
    </row>
    <row r="232203" spans="4:4" x14ac:dyDescent="0.55000000000000004">
      <c r="D232203" s="1"/>
    </row>
    <row r="232204" spans="4:4" x14ac:dyDescent="0.55000000000000004">
      <c r="D232204" s="1"/>
    </row>
    <row r="232205" spans="4:4" x14ac:dyDescent="0.55000000000000004">
      <c r="D232205" s="1"/>
    </row>
    <row r="232206" spans="4:4" x14ac:dyDescent="0.55000000000000004">
      <c r="D232206" s="1"/>
    </row>
    <row r="232207" spans="4:4" x14ac:dyDescent="0.55000000000000004">
      <c r="D232207" s="1"/>
    </row>
    <row r="232208" spans="4:4" x14ac:dyDescent="0.55000000000000004">
      <c r="D232208" s="1"/>
    </row>
    <row r="232209" spans="4:4" x14ac:dyDescent="0.55000000000000004">
      <c r="D232209" s="1"/>
    </row>
    <row r="232210" spans="4:4" x14ac:dyDescent="0.55000000000000004">
      <c r="D232210" s="1"/>
    </row>
    <row r="232211" spans="4:4" x14ac:dyDescent="0.55000000000000004">
      <c r="D232211" s="1"/>
    </row>
    <row r="232212" spans="4:4" x14ac:dyDescent="0.55000000000000004">
      <c r="D232212" s="1"/>
    </row>
    <row r="232213" spans="4:4" x14ac:dyDescent="0.55000000000000004">
      <c r="D232213" s="1"/>
    </row>
    <row r="232214" spans="4:4" x14ac:dyDescent="0.55000000000000004">
      <c r="D232214" s="1"/>
    </row>
    <row r="232215" spans="4:4" x14ac:dyDescent="0.55000000000000004">
      <c r="D232215" s="1"/>
    </row>
    <row r="232216" spans="4:4" x14ac:dyDescent="0.55000000000000004">
      <c r="D232216" s="1"/>
    </row>
    <row r="232217" spans="4:4" x14ac:dyDescent="0.55000000000000004">
      <c r="D232217" s="1"/>
    </row>
    <row r="232218" spans="4:4" x14ac:dyDescent="0.55000000000000004">
      <c r="D232218" s="1"/>
    </row>
    <row r="232219" spans="4:4" x14ac:dyDescent="0.55000000000000004">
      <c r="D232219" s="1"/>
    </row>
    <row r="232220" spans="4:4" x14ac:dyDescent="0.55000000000000004">
      <c r="D232220" s="1"/>
    </row>
    <row r="232221" spans="4:4" x14ac:dyDescent="0.55000000000000004">
      <c r="D232221" s="1"/>
    </row>
    <row r="232222" spans="4:4" x14ac:dyDescent="0.55000000000000004">
      <c r="D232222" s="1"/>
    </row>
    <row r="232223" spans="4:4" x14ac:dyDescent="0.55000000000000004">
      <c r="D232223" s="1"/>
    </row>
    <row r="232224" spans="4:4" x14ac:dyDescent="0.55000000000000004">
      <c r="D232224" s="1"/>
    </row>
    <row r="232225" spans="4:4" x14ac:dyDescent="0.55000000000000004">
      <c r="D232225" s="1"/>
    </row>
    <row r="232226" spans="4:4" x14ac:dyDescent="0.55000000000000004">
      <c r="D232226" s="1"/>
    </row>
    <row r="232227" spans="4:4" x14ac:dyDescent="0.55000000000000004">
      <c r="D232227" s="1"/>
    </row>
    <row r="232228" spans="4:4" x14ac:dyDescent="0.55000000000000004">
      <c r="D232228" s="1"/>
    </row>
    <row r="232229" spans="4:4" x14ac:dyDescent="0.55000000000000004">
      <c r="D232229" s="1"/>
    </row>
    <row r="232230" spans="4:4" x14ac:dyDescent="0.55000000000000004">
      <c r="D232230" s="1"/>
    </row>
    <row r="232231" spans="4:4" x14ac:dyDescent="0.55000000000000004">
      <c r="D232231" s="1"/>
    </row>
    <row r="232232" spans="4:4" x14ac:dyDescent="0.55000000000000004">
      <c r="D232232" s="1"/>
    </row>
    <row r="232233" spans="4:4" x14ac:dyDescent="0.55000000000000004">
      <c r="D232233" s="1"/>
    </row>
    <row r="232234" spans="4:4" x14ac:dyDescent="0.55000000000000004">
      <c r="D232234" s="1"/>
    </row>
    <row r="232235" spans="4:4" x14ac:dyDescent="0.55000000000000004">
      <c r="D232235" s="1"/>
    </row>
    <row r="232236" spans="4:4" x14ac:dyDescent="0.55000000000000004">
      <c r="D232236" s="1"/>
    </row>
    <row r="232237" spans="4:4" x14ac:dyDescent="0.55000000000000004">
      <c r="D232237" s="1"/>
    </row>
    <row r="232238" spans="4:4" x14ac:dyDescent="0.55000000000000004">
      <c r="D232238" s="1"/>
    </row>
    <row r="232239" spans="4:4" x14ac:dyDescent="0.55000000000000004">
      <c r="D232239" s="1"/>
    </row>
    <row r="232240" spans="4:4" x14ac:dyDescent="0.55000000000000004">
      <c r="D232240" s="1"/>
    </row>
    <row r="232241" spans="4:4" x14ac:dyDescent="0.55000000000000004">
      <c r="D232241" s="1"/>
    </row>
    <row r="232242" spans="4:4" x14ac:dyDescent="0.55000000000000004">
      <c r="D232242" s="1"/>
    </row>
    <row r="232243" spans="4:4" x14ac:dyDescent="0.55000000000000004">
      <c r="D232243" s="1"/>
    </row>
    <row r="232244" spans="4:4" x14ac:dyDescent="0.55000000000000004">
      <c r="D232244" s="1"/>
    </row>
    <row r="232245" spans="4:4" x14ac:dyDescent="0.55000000000000004">
      <c r="D232245" s="1"/>
    </row>
    <row r="232246" spans="4:4" x14ac:dyDescent="0.55000000000000004">
      <c r="D232246" s="1"/>
    </row>
    <row r="232247" spans="4:4" x14ac:dyDescent="0.55000000000000004">
      <c r="D232247" s="1"/>
    </row>
    <row r="232248" spans="4:4" x14ac:dyDescent="0.55000000000000004">
      <c r="D232248" s="1"/>
    </row>
    <row r="232249" spans="4:4" x14ac:dyDescent="0.55000000000000004">
      <c r="D232249" s="1"/>
    </row>
    <row r="232250" spans="4:4" x14ac:dyDescent="0.55000000000000004">
      <c r="D232250" s="1"/>
    </row>
    <row r="232251" spans="4:4" x14ac:dyDescent="0.55000000000000004">
      <c r="D232251" s="1"/>
    </row>
    <row r="232252" spans="4:4" x14ac:dyDescent="0.55000000000000004">
      <c r="D232252" s="1"/>
    </row>
    <row r="232253" spans="4:4" x14ac:dyDescent="0.55000000000000004">
      <c r="D232253" s="1"/>
    </row>
    <row r="232254" spans="4:4" x14ac:dyDescent="0.55000000000000004">
      <c r="D232254" s="1"/>
    </row>
    <row r="232255" spans="4:4" x14ac:dyDescent="0.55000000000000004">
      <c r="D232255" s="1"/>
    </row>
    <row r="232256" spans="4:4" x14ac:dyDescent="0.55000000000000004">
      <c r="D232256" s="1"/>
    </row>
    <row r="232257" spans="4:4" x14ac:dyDescent="0.55000000000000004">
      <c r="D232257" s="1"/>
    </row>
    <row r="232258" spans="4:4" x14ac:dyDescent="0.55000000000000004">
      <c r="D232258" s="1"/>
    </row>
    <row r="232259" spans="4:4" x14ac:dyDescent="0.55000000000000004">
      <c r="D232259" s="1"/>
    </row>
    <row r="232260" spans="4:4" x14ac:dyDescent="0.55000000000000004">
      <c r="D232260" s="1"/>
    </row>
    <row r="232261" spans="4:4" x14ac:dyDescent="0.55000000000000004">
      <c r="D232261" s="1"/>
    </row>
    <row r="232262" spans="4:4" x14ac:dyDescent="0.55000000000000004">
      <c r="D232262" s="1"/>
    </row>
    <row r="232263" spans="4:4" x14ac:dyDescent="0.55000000000000004">
      <c r="D232263" s="1"/>
    </row>
    <row r="232264" spans="4:4" x14ac:dyDescent="0.55000000000000004">
      <c r="D232264" s="1"/>
    </row>
    <row r="232265" spans="4:4" x14ac:dyDescent="0.55000000000000004">
      <c r="D232265" s="1"/>
    </row>
    <row r="232266" spans="4:4" x14ac:dyDescent="0.55000000000000004">
      <c r="D232266" s="1"/>
    </row>
    <row r="232267" spans="4:4" x14ac:dyDescent="0.55000000000000004">
      <c r="D232267" s="1"/>
    </row>
    <row r="232268" spans="4:4" x14ac:dyDescent="0.55000000000000004">
      <c r="D232268" s="1"/>
    </row>
    <row r="232269" spans="4:4" x14ac:dyDescent="0.55000000000000004">
      <c r="D232269" s="1"/>
    </row>
    <row r="232270" spans="4:4" x14ac:dyDescent="0.55000000000000004">
      <c r="D232270" s="1"/>
    </row>
    <row r="232271" spans="4:4" x14ac:dyDescent="0.55000000000000004">
      <c r="D232271" s="1"/>
    </row>
    <row r="232272" spans="4:4" x14ac:dyDescent="0.55000000000000004">
      <c r="D232272" s="1"/>
    </row>
    <row r="232273" spans="4:4" x14ac:dyDescent="0.55000000000000004">
      <c r="D232273" s="1"/>
    </row>
    <row r="232274" spans="4:4" x14ac:dyDescent="0.55000000000000004">
      <c r="D232274" s="1"/>
    </row>
    <row r="232275" spans="4:4" x14ac:dyDescent="0.55000000000000004">
      <c r="D232275" s="1"/>
    </row>
    <row r="232276" spans="4:4" x14ac:dyDescent="0.55000000000000004">
      <c r="D232276" s="1"/>
    </row>
    <row r="232277" spans="4:4" x14ac:dyDescent="0.55000000000000004">
      <c r="D232277" s="1"/>
    </row>
    <row r="232278" spans="4:4" x14ac:dyDescent="0.55000000000000004">
      <c r="D232278" s="1"/>
    </row>
    <row r="232279" spans="4:4" x14ac:dyDescent="0.55000000000000004">
      <c r="D232279" s="1"/>
    </row>
    <row r="232280" spans="4:4" x14ac:dyDescent="0.55000000000000004">
      <c r="D232280" s="1"/>
    </row>
    <row r="232281" spans="4:4" x14ac:dyDescent="0.55000000000000004">
      <c r="D232281" s="1"/>
    </row>
    <row r="232282" spans="4:4" x14ac:dyDescent="0.55000000000000004">
      <c r="D232282" s="1"/>
    </row>
    <row r="232283" spans="4:4" x14ac:dyDescent="0.55000000000000004">
      <c r="D232283" s="1"/>
    </row>
    <row r="232284" spans="4:4" x14ac:dyDescent="0.55000000000000004">
      <c r="D232284" s="1"/>
    </row>
    <row r="232285" spans="4:4" x14ac:dyDescent="0.55000000000000004">
      <c r="D232285" s="1"/>
    </row>
    <row r="232286" spans="4:4" x14ac:dyDescent="0.55000000000000004">
      <c r="D232286" s="1"/>
    </row>
    <row r="232287" spans="4:4" x14ac:dyDescent="0.55000000000000004">
      <c r="D232287" s="1"/>
    </row>
    <row r="232288" spans="4:4" x14ac:dyDescent="0.55000000000000004">
      <c r="D232288" s="1"/>
    </row>
    <row r="232289" spans="4:4" x14ac:dyDescent="0.55000000000000004">
      <c r="D232289" s="1"/>
    </row>
    <row r="232290" spans="4:4" x14ac:dyDescent="0.55000000000000004">
      <c r="D232290" s="1"/>
    </row>
    <row r="232291" spans="4:4" x14ac:dyDescent="0.55000000000000004">
      <c r="D232291" s="1"/>
    </row>
    <row r="232292" spans="4:4" x14ac:dyDescent="0.55000000000000004">
      <c r="D232292" s="1"/>
    </row>
    <row r="232293" spans="4:4" x14ac:dyDescent="0.55000000000000004">
      <c r="D232293" s="1"/>
    </row>
    <row r="232294" spans="4:4" x14ac:dyDescent="0.55000000000000004">
      <c r="D232294" s="1"/>
    </row>
    <row r="232295" spans="4:4" x14ac:dyDescent="0.55000000000000004">
      <c r="D232295" s="1"/>
    </row>
    <row r="232296" spans="4:4" x14ac:dyDescent="0.55000000000000004">
      <c r="D232296" s="1"/>
    </row>
    <row r="232297" spans="4:4" x14ac:dyDescent="0.55000000000000004">
      <c r="D232297" s="1"/>
    </row>
    <row r="232298" spans="4:4" x14ac:dyDescent="0.55000000000000004">
      <c r="D232298" s="1"/>
    </row>
    <row r="232299" spans="4:4" x14ac:dyDescent="0.55000000000000004">
      <c r="D232299" s="1"/>
    </row>
    <row r="232300" spans="4:4" x14ac:dyDescent="0.55000000000000004">
      <c r="D232300" s="1"/>
    </row>
    <row r="232301" spans="4:4" x14ac:dyDescent="0.55000000000000004">
      <c r="D232301" s="1"/>
    </row>
    <row r="232302" spans="4:4" x14ac:dyDescent="0.55000000000000004">
      <c r="D232302" s="1"/>
    </row>
    <row r="232303" spans="4:4" x14ac:dyDescent="0.55000000000000004">
      <c r="D232303" s="1"/>
    </row>
    <row r="232304" spans="4:4" x14ac:dyDescent="0.55000000000000004">
      <c r="D232304" s="1"/>
    </row>
    <row r="232305" spans="4:4" x14ac:dyDescent="0.55000000000000004">
      <c r="D232305" s="1"/>
    </row>
    <row r="232306" spans="4:4" x14ac:dyDescent="0.55000000000000004">
      <c r="D232306" s="1"/>
    </row>
    <row r="232307" spans="4:4" x14ac:dyDescent="0.55000000000000004">
      <c r="D232307" s="1"/>
    </row>
    <row r="232308" spans="4:4" x14ac:dyDescent="0.55000000000000004">
      <c r="D232308" s="1"/>
    </row>
    <row r="232309" spans="4:4" x14ac:dyDescent="0.55000000000000004">
      <c r="D232309" s="1"/>
    </row>
    <row r="232310" spans="4:4" x14ac:dyDescent="0.55000000000000004">
      <c r="D232310" s="1"/>
    </row>
    <row r="232311" spans="4:4" x14ac:dyDescent="0.55000000000000004">
      <c r="D232311" s="1"/>
    </row>
    <row r="232312" spans="4:4" x14ac:dyDescent="0.55000000000000004">
      <c r="D232312" s="1"/>
    </row>
    <row r="232313" spans="4:4" x14ac:dyDescent="0.55000000000000004">
      <c r="D232313" s="1"/>
    </row>
    <row r="232314" spans="4:4" x14ac:dyDescent="0.55000000000000004">
      <c r="D232314" s="1"/>
    </row>
    <row r="232315" spans="4:4" x14ac:dyDescent="0.55000000000000004">
      <c r="D232315" s="1"/>
    </row>
    <row r="232316" spans="4:4" x14ac:dyDescent="0.55000000000000004">
      <c r="D232316" s="1"/>
    </row>
    <row r="232317" spans="4:4" x14ac:dyDescent="0.55000000000000004">
      <c r="D232317" s="1"/>
    </row>
    <row r="232318" spans="4:4" x14ac:dyDescent="0.55000000000000004">
      <c r="D232318" s="1"/>
    </row>
    <row r="232319" spans="4:4" x14ac:dyDescent="0.55000000000000004">
      <c r="D232319" s="1"/>
    </row>
    <row r="232320" spans="4:4" x14ac:dyDescent="0.55000000000000004">
      <c r="D232320" s="1"/>
    </row>
    <row r="232321" spans="4:4" x14ac:dyDescent="0.55000000000000004">
      <c r="D232321" s="1"/>
    </row>
    <row r="232322" spans="4:4" x14ac:dyDescent="0.55000000000000004">
      <c r="D232322" s="1"/>
    </row>
    <row r="232323" spans="4:4" x14ac:dyDescent="0.55000000000000004">
      <c r="D232323" s="1"/>
    </row>
    <row r="232324" spans="4:4" x14ac:dyDescent="0.55000000000000004">
      <c r="D232324" s="1"/>
    </row>
    <row r="232325" spans="4:4" x14ac:dyDescent="0.55000000000000004">
      <c r="D232325" s="1"/>
    </row>
    <row r="232326" spans="4:4" x14ac:dyDescent="0.55000000000000004">
      <c r="D232326" s="1"/>
    </row>
    <row r="232327" spans="4:4" x14ac:dyDescent="0.55000000000000004">
      <c r="D232327" s="1"/>
    </row>
    <row r="232328" spans="4:4" x14ac:dyDescent="0.55000000000000004">
      <c r="D232328" s="1"/>
    </row>
    <row r="232329" spans="4:4" x14ac:dyDescent="0.55000000000000004">
      <c r="D232329" s="1"/>
    </row>
    <row r="232330" spans="4:4" x14ac:dyDescent="0.55000000000000004">
      <c r="D232330" s="1"/>
    </row>
    <row r="232331" spans="4:4" x14ac:dyDescent="0.55000000000000004">
      <c r="D232331" s="1"/>
    </row>
    <row r="232332" spans="4:4" x14ac:dyDescent="0.55000000000000004">
      <c r="D232332" s="1"/>
    </row>
    <row r="232333" spans="4:4" x14ac:dyDescent="0.55000000000000004">
      <c r="D232333" s="1"/>
    </row>
    <row r="232334" spans="4:4" x14ac:dyDescent="0.55000000000000004">
      <c r="D232334" s="1"/>
    </row>
    <row r="232335" spans="4:4" x14ac:dyDescent="0.55000000000000004">
      <c r="D232335" s="1"/>
    </row>
    <row r="232336" spans="4:4" x14ac:dyDescent="0.55000000000000004">
      <c r="D232336" s="1"/>
    </row>
    <row r="232337" spans="4:4" x14ac:dyDescent="0.55000000000000004">
      <c r="D232337" s="1"/>
    </row>
    <row r="232338" spans="4:4" x14ac:dyDescent="0.55000000000000004">
      <c r="D232338" s="1"/>
    </row>
    <row r="232339" spans="4:4" x14ac:dyDescent="0.55000000000000004">
      <c r="D232339" s="1"/>
    </row>
    <row r="232340" spans="4:4" x14ac:dyDescent="0.55000000000000004">
      <c r="D232340" s="1"/>
    </row>
    <row r="232341" spans="4:4" x14ac:dyDescent="0.55000000000000004">
      <c r="D232341" s="1"/>
    </row>
    <row r="232342" spans="4:4" x14ac:dyDescent="0.55000000000000004">
      <c r="D232342" s="1"/>
    </row>
    <row r="232343" spans="4:4" x14ac:dyDescent="0.55000000000000004">
      <c r="D232343" s="1"/>
    </row>
    <row r="232344" spans="4:4" x14ac:dyDescent="0.55000000000000004">
      <c r="D232344" s="1"/>
    </row>
    <row r="232345" spans="4:4" x14ac:dyDescent="0.55000000000000004">
      <c r="D232345" s="1"/>
    </row>
    <row r="232346" spans="4:4" x14ac:dyDescent="0.55000000000000004">
      <c r="D232346" s="1"/>
    </row>
    <row r="232347" spans="4:4" x14ac:dyDescent="0.55000000000000004">
      <c r="D232347" s="1"/>
    </row>
    <row r="232348" spans="4:4" x14ac:dyDescent="0.55000000000000004">
      <c r="D232348" s="1"/>
    </row>
    <row r="232349" spans="4:4" x14ac:dyDescent="0.55000000000000004">
      <c r="D232349" s="1"/>
    </row>
    <row r="232350" spans="4:4" x14ac:dyDescent="0.55000000000000004">
      <c r="D232350" s="1"/>
    </row>
    <row r="232351" spans="4:4" x14ac:dyDescent="0.55000000000000004">
      <c r="D232351" s="1"/>
    </row>
    <row r="232352" spans="4:4" x14ac:dyDescent="0.55000000000000004">
      <c r="D232352" s="1"/>
    </row>
    <row r="232353" spans="4:4" x14ac:dyDescent="0.55000000000000004">
      <c r="D232353" s="1"/>
    </row>
    <row r="232354" spans="4:4" x14ac:dyDescent="0.55000000000000004">
      <c r="D232354" s="1"/>
    </row>
    <row r="232355" spans="4:4" x14ac:dyDescent="0.55000000000000004">
      <c r="D232355" s="1"/>
    </row>
    <row r="232356" spans="4:4" x14ac:dyDescent="0.55000000000000004">
      <c r="D232356" s="1"/>
    </row>
    <row r="232357" spans="4:4" x14ac:dyDescent="0.55000000000000004">
      <c r="D232357" s="1"/>
    </row>
    <row r="232358" spans="4:4" x14ac:dyDescent="0.55000000000000004">
      <c r="D232358" s="1"/>
    </row>
    <row r="232359" spans="4:4" x14ac:dyDescent="0.55000000000000004">
      <c r="D232359" s="1"/>
    </row>
    <row r="232360" spans="4:4" x14ac:dyDescent="0.55000000000000004">
      <c r="D232360" s="1"/>
    </row>
    <row r="232361" spans="4:4" x14ac:dyDescent="0.55000000000000004">
      <c r="D232361" s="1"/>
    </row>
    <row r="232362" spans="4:4" x14ac:dyDescent="0.55000000000000004">
      <c r="D232362" s="1"/>
    </row>
    <row r="232363" spans="4:4" x14ac:dyDescent="0.55000000000000004">
      <c r="D232363" s="1"/>
    </row>
    <row r="232364" spans="4:4" x14ac:dyDescent="0.55000000000000004">
      <c r="D232364" s="1"/>
    </row>
    <row r="232365" spans="4:4" x14ac:dyDescent="0.55000000000000004">
      <c r="D232365" s="1"/>
    </row>
    <row r="232366" spans="4:4" x14ac:dyDescent="0.55000000000000004">
      <c r="D232366" s="1"/>
    </row>
    <row r="232367" spans="4:4" x14ac:dyDescent="0.55000000000000004">
      <c r="D232367" s="1"/>
    </row>
    <row r="232368" spans="4:4" x14ac:dyDescent="0.55000000000000004">
      <c r="D232368" s="1"/>
    </row>
    <row r="232369" spans="4:4" x14ac:dyDescent="0.55000000000000004">
      <c r="D232369" s="1"/>
    </row>
    <row r="232370" spans="4:4" x14ac:dyDescent="0.55000000000000004">
      <c r="D232370" s="1"/>
    </row>
    <row r="232371" spans="4:4" x14ac:dyDescent="0.55000000000000004">
      <c r="D232371" s="1"/>
    </row>
    <row r="232372" spans="4:4" x14ac:dyDescent="0.55000000000000004">
      <c r="D232372" s="1"/>
    </row>
    <row r="232373" spans="4:4" x14ac:dyDescent="0.55000000000000004">
      <c r="D232373" s="1"/>
    </row>
    <row r="232374" spans="4:4" x14ac:dyDescent="0.55000000000000004">
      <c r="D232374" s="1"/>
    </row>
    <row r="232375" spans="4:4" x14ac:dyDescent="0.55000000000000004">
      <c r="D232375" s="1"/>
    </row>
    <row r="232376" spans="4:4" x14ac:dyDescent="0.55000000000000004">
      <c r="D232376" s="1"/>
    </row>
    <row r="232377" spans="4:4" x14ac:dyDescent="0.55000000000000004">
      <c r="D232377" s="1"/>
    </row>
    <row r="232378" spans="4:4" x14ac:dyDescent="0.55000000000000004">
      <c r="D232378" s="1"/>
    </row>
    <row r="232379" spans="4:4" x14ac:dyDescent="0.55000000000000004">
      <c r="D232379" s="1"/>
    </row>
    <row r="232380" spans="4:4" x14ac:dyDescent="0.55000000000000004">
      <c r="D232380" s="1"/>
    </row>
    <row r="232381" spans="4:4" x14ac:dyDescent="0.55000000000000004">
      <c r="D232381" s="1"/>
    </row>
    <row r="232382" spans="4:4" x14ac:dyDescent="0.55000000000000004">
      <c r="D232382" s="1"/>
    </row>
    <row r="232383" spans="4:4" x14ac:dyDescent="0.55000000000000004">
      <c r="D232383" s="1"/>
    </row>
    <row r="232384" spans="4:4" x14ac:dyDescent="0.55000000000000004">
      <c r="D232384" s="1"/>
    </row>
    <row r="232385" spans="4:4" x14ac:dyDescent="0.55000000000000004">
      <c r="D232385" s="1"/>
    </row>
    <row r="232386" spans="4:4" x14ac:dyDescent="0.55000000000000004">
      <c r="D232386" s="1"/>
    </row>
    <row r="232387" spans="4:4" x14ac:dyDescent="0.55000000000000004">
      <c r="D232387" s="1"/>
    </row>
    <row r="232388" spans="4:4" x14ac:dyDescent="0.55000000000000004">
      <c r="D232388" s="1"/>
    </row>
    <row r="232389" spans="4:4" x14ac:dyDescent="0.55000000000000004">
      <c r="D232389" s="1"/>
    </row>
    <row r="232390" spans="4:4" x14ac:dyDescent="0.55000000000000004">
      <c r="D232390" s="1"/>
    </row>
    <row r="232391" spans="4:4" x14ac:dyDescent="0.55000000000000004">
      <c r="D232391" s="1"/>
    </row>
    <row r="232392" spans="4:4" x14ac:dyDescent="0.55000000000000004">
      <c r="D232392" s="1"/>
    </row>
    <row r="232393" spans="4:4" x14ac:dyDescent="0.55000000000000004">
      <c r="D232393" s="1"/>
    </row>
    <row r="232394" spans="4:4" x14ac:dyDescent="0.55000000000000004">
      <c r="D232394" s="1"/>
    </row>
    <row r="232395" spans="4:4" x14ac:dyDescent="0.55000000000000004">
      <c r="D232395" s="1"/>
    </row>
    <row r="232396" spans="4:4" x14ac:dyDescent="0.55000000000000004">
      <c r="D232396" s="1"/>
    </row>
    <row r="232397" spans="4:4" x14ac:dyDescent="0.55000000000000004">
      <c r="D232397" s="1"/>
    </row>
    <row r="232398" spans="4:4" x14ac:dyDescent="0.55000000000000004">
      <c r="D232398" s="1"/>
    </row>
    <row r="232399" spans="4:4" x14ac:dyDescent="0.55000000000000004">
      <c r="D232399" s="1"/>
    </row>
    <row r="232400" spans="4:4" x14ac:dyDescent="0.55000000000000004">
      <c r="D232400" s="1"/>
    </row>
    <row r="232401" spans="4:4" x14ac:dyDescent="0.55000000000000004">
      <c r="D232401" s="1"/>
    </row>
    <row r="232402" spans="4:4" x14ac:dyDescent="0.55000000000000004">
      <c r="D232402" s="1"/>
    </row>
    <row r="232403" spans="4:4" x14ac:dyDescent="0.55000000000000004">
      <c r="D232403" s="1"/>
    </row>
    <row r="232404" spans="4:4" x14ac:dyDescent="0.55000000000000004">
      <c r="D232404" s="1"/>
    </row>
    <row r="232405" spans="4:4" x14ac:dyDescent="0.55000000000000004">
      <c r="D232405" s="1"/>
    </row>
    <row r="232406" spans="4:4" x14ac:dyDescent="0.55000000000000004">
      <c r="D232406" s="1"/>
    </row>
    <row r="232407" spans="4:4" x14ac:dyDescent="0.55000000000000004">
      <c r="D232407" s="1"/>
    </row>
    <row r="232408" spans="4:4" x14ac:dyDescent="0.55000000000000004">
      <c r="D232408" s="1"/>
    </row>
    <row r="232409" spans="4:4" x14ac:dyDescent="0.55000000000000004">
      <c r="D232409" s="1"/>
    </row>
    <row r="232410" spans="4:4" x14ac:dyDescent="0.55000000000000004">
      <c r="D232410" s="1"/>
    </row>
    <row r="232411" spans="4:4" x14ac:dyDescent="0.55000000000000004">
      <c r="D232411" s="1"/>
    </row>
    <row r="232412" spans="4:4" x14ac:dyDescent="0.55000000000000004">
      <c r="D232412" s="1"/>
    </row>
    <row r="232413" spans="4:4" x14ac:dyDescent="0.55000000000000004">
      <c r="D232413" s="1"/>
    </row>
    <row r="232414" spans="4:4" x14ac:dyDescent="0.55000000000000004">
      <c r="D232414" s="1"/>
    </row>
    <row r="232415" spans="4:4" x14ac:dyDescent="0.55000000000000004">
      <c r="D232415" s="1"/>
    </row>
    <row r="232416" spans="4:4" x14ac:dyDescent="0.55000000000000004">
      <c r="D232416" s="1"/>
    </row>
    <row r="232417" spans="4:4" x14ac:dyDescent="0.55000000000000004">
      <c r="D232417" s="1"/>
    </row>
    <row r="232418" spans="4:4" x14ac:dyDescent="0.55000000000000004">
      <c r="D232418" s="1"/>
    </row>
    <row r="232419" spans="4:4" x14ac:dyDescent="0.55000000000000004">
      <c r="D232419" s="1"/>
    </row>
    <row r="232420" spans="4:4" x14ac:dyDescent="0.55000000000000004">
      <c r="D232420" s="1"/>
    </row>
    <row r="232421" spans="4:4" x14ac:dyDescent="0.55000000000000004">
      <c r="D232421" s="1"/>
    </row>
    <row r="232422" spans="4:4" x14ac:dyDescent="0.55000000000000004">
      <c r="D232422" s="1"/>
    </row>
    <row r="232423" spans="4:4" x14ac:dyDescent="0.55000000000000004">
      <c r="D232423" s="1"/>
    </row>
    <row r="232424" spans="4:4" x14ac:dyDescent="0.55000000000000004">
      <c r="D232424" s="1"/>
    </row>
    <row r="232425" spans="4:4" x14ac:dyDescent="0.55000000000000004">
      <c r="D232425" s="1"/>
    </row>
    <row r="232426" spans="4:4" x14ac:dyDescent="0.55000000000000004">
      <c r="D232426" s="1"/>
    </row>
    <row r="232427" spans="4:4" x14ac:dyDescent="0.55000000000000004">
      <c r="D232427" s="1"/>
    </row>
    <row r="232428" spans="4:4" x14ac:dyDescent="0.55000000000000004">
      <c r="D232428" s="1"/>
    </row>
    <row r="232429" spans="4:4" x14ac:dyDescent="0.55000000000000004">
      <c r="D232429" s="1"/>
    </row>
    <row r="232430" spans="4:4" x14ac:dyDescent="0.55000000000000004">
      <c r="D232430" s="1"/>
    </row>
    <row r="232431" spans="4:4" x14ac:dyDescent="0.55000000000000004">
      <c r="D232431" s="1"/>
    </row>
    <row r="232432" spans="4:4" x14ac:dyDescent="0.55000000000000004">
      <c r="D232432" s="1"/>
    </row>
    <row r="232433" spans="4:4" x14ac:dyDescent="0.55000000000000004">
      <c r="D232433" s="1"/>
    </row>
    <row r="232434" spans="4:4" x14ac:dyDescent="0.55000000000000004">
      <c r="D232434" s="1"/>
    </row>
    <row r="232435" spans="4:4" x14ac:dyDescent="0.55000000000000004">
      <c r="D232435" s="1"/>
    </row>
    <row r="232436" spans="4:4" x14ac:dyDescent="0.55000000000000004">
      <c r="D232436" s="1"/>
    </row>
    <row r="232437" spans="4:4" x14ac:dyDescent="0.55000000000000004">
      <c r="D232437" s="1"/>
    </row>
    <row r="232438" spans="4:4" x14ac:dyDescent="0.55000000000000004">
      <c r="D232438" s="1"/>
    </row>
    <row r="232439" spans="4:4" x14ac:dyDescent="0.55000000000000004">
      <c r="D232439" s="1"/>
    </row>
    <row r="232440" spans="4:4" x14ac:dyDescent="0.55000000000000004">
      <c r="D232440" s="1"/>
    </row>
    <row r="232441" spans="4:4" x14ac:dyDescent="0.55000000000000004">
      <c r="D232441" s="1"/>
    </row>
    <row r="232442" spans="4:4" x14ac:dyDescent="0.55000000000000004">
      <c r="D232442" s="1"/>
    </row>
    <row r="232443" spans="4:4" x14ac:dyDescent="0.55000000000000004">
      <c r="D232443" s="1"/>
    </row>
    <row r="232444" spans="4:4" x14ac:dyDescent="0.55000000000000004">
      <c r="D232444" s="1"/>
    </row>
    <row r="232445" spans="4:4" x14ac:dyDescent="0.55000000000000004">
      <c r="D232445" s="1"/>
    </row>
    <row r="232446" spans="4:4" x14ac:dyDescent="0.55000000000000004">
      <c r="D232446" s="1"/>
    </row>
    <row r="232447" spans="4:4" x14ac:dyDescent="0.55000000000000004">
      <c r="D232447" s="1"/>
    </row>
    <row r="232448" spans="4:4" x14ac:dyDescent="0.55000000000000004">
      <c r="D232448" s="1"/>
    </row>
    <row r="232449" spans="4:4" x14ac:dyDescent="0.55000000000000004">
      <c r="D232449" s="1"/>
    </row>
    <row r="232450" spans="4:4" x14ac:dyDescent="0.55000000000000004">
      <c r="D232450" s="1"/>
    </row>
    <row r="232451" spans="4:4" x14ac:dyDescent="0.55000000000000004">
      <c r="D232451" s="1"/>
    </row>
    <row r="232452" spans="4:4" x14ac:dyDescent="0.55000000000000004">
      <c r="D232452" s="1"/>
    </row>
    <row r="232453" spans="4:4" x14ac:dyDescent="0.55000000000000004">
      <c r="D232453" s="1"/>
    </row>
    <row r="232454" spans="4:4" x14ac:dyDescent="0.55000000000000004">
      <c r="D232454" s="1"/>
    </row>
    <row r="232455" spans="4:4" x14ac:dyDescent="0.55000000000000004">
      <c r="D232455" s="1"/>
    </row>
    <row r="232456" spans="4:4" x14ac:dyDescent="0.55000000000000004">
      <c r="D232456" s="1"/>
    </row>
    <row r="232457" spans="4:4" x14ac:dyDescent="0.55000000000000004">
      <c r="D232457" s="1"/>
    </row>
    <row r="232458" spans="4:4" x14ac:dyDescent="0.55000000000000004">
      <c r="D232458" s="1"/>
    </row>
    <row r="232459" spans="4:4" x14ac:dyDescent="0.55000000000000004">
      <c r="D232459" s="1"/>
    </row>
    <row r="232460" spans="4:4" x14ac:dyDescent="0.55000000000000004">
      <c r="D232460" s="1"/>
    </row>
    <row r="232461" spans="4:4" x14ac:dyDescent="0.55000000000000004">
      <c r="D232461" s="1"/>
    </row>
    <row r="232462" spans="4:4" x14ac:dyDescent="0.55000000000000004">
      <c r="D232462" s="1"/>
    </row>
    <row r="232463" spans="4:4" x14ac:dyDescent="0.55000000000000004">
      <c r="D232463" s="1"/>
    </row>
    <row r="232464" spans="4:4" x14ac:dyDescent="0.55000000000000004">
      <c r="D232464" s="1"/>
    </row>
    <row r="232465" spans="4:4" x14ac:dyDescent="0.55000000000000004">
      <c r="D232465" s="1"/>
    </row>
    <row r="232466" spans="4:4" x14ac:dyDescent="0.55000000000000004">
      <c r="D232466" s="1"/>
    </row>
    <row r="232467" spans="4:4" x14ac:dyDescent="0.55000000000000004">
      <c r="D232467" s="1"/>
    </row>
    <row r="232468" spans="4:4" x14ac:dyDescent="0.55000000000000004">
      <c r="D232468" s="1"/>
    </row>
    <row r="232469" spans="4:4" x14ac:dyDescent="0.55000000000000004">
      <c r="D232469" s="1"/>
    </row>
    <row r="232470" spans="4:4" x14ac:dyDescent="0.55000000000000004">
      <c r="D232470" s="1"/>
    </row>
    <row r="232471" spans="4:4" x14ac:dyDescent="0.55000000000000004">
      <c r="D232471" s="1"/>
    </row>
    <row r="232472" spans="4:4" x14ac:dyDescent="0.55000000000000004">
      <c r="D232472" s="1"/>
    </row>
    <row r="232473" spans="4:4" x14ac:dyDescent="0.55000000000000004">
      <c r="D232473" s="1"/>
    </row>
    <row r="232474" spans="4:4" x14ac:dyDescent="0.55000000000000004">
      <c r="D232474" s="1"/>
    </row>
    <row r="232475" spans="4:4" x14ac:dyDescent="0.55000000000000004">
      <c r="D232475" s="1"/>
    </row>
    <row r="232476" spans="4:4" x14ac:dyDescent="0.55000000000000004">
      <c r="D232476" s="1"/>
    </row>
    <row r="232477" spans="4:4" x14ac:dyDescent="0.55000000000000004">
      <c r="D232477" s="1"/>
    </row>
    <row r="232478" spans="4:4" x14ac:dyDescent="0.55000000000000004">
      <c r="D232478" s="1"/>
    </row>
    <row r="232479" spans="4:4" x14ac:dyDescent="0.55000000000000004">
      <c r="D232479" s="1"/>
    </row>
    <row r="232480" spans="4:4" x14ac:dyDescent="0.55000000000000004">
      <c r="D232480" s="1"/>
    </row>
    <row r="232481" spans="4:4" x14ac:dyDescent="0.55000000000000004">
      <c r="D232481" s="1"/>
    </row>
    <row r="232482" spans="4:4" x14ac:dyDescent="0.55000000000000004">
      <c r="D232482" s="1"/>
    </row>
    <row r="232483" spans="4:4" x14ac:dyDescent="0.55000000000000004">
      <c r="D232483" s="1"/>
    </row>
    <row r="232484" spans="4:4" x14ac:dyDescent="0.55000000000000004">
      <c r="D232484" s="1"/>
    </row>
    <row r="232485" spans="4:4" x14ac:dyDescent="0.55000000000000004">
      <c r="D232485" s="1"/>
    </row>
    <row r="232486" spans="4:4" x14ac:dyDescent="0.55000000000000004">
      <c r="D232486" s="1"/>
    </row>
    <row r="232487" spans="4:4" x14ac:dyDescent="0.55000000000000004">
      <c r="D232487" s="1"/>
    </row>
    <row r="232488" spans="4:4" x14ac:dyDescent="0.55000000000000004">
      <c r="D232488" s="1"/>
    </row>
    <row r="232489" spans="4:4" x14ac:dyDescent="0.55000000000000004">
      <c r="D232489" s="1"/>
    </row>
    <row r="232490" spans="4:4" x14ac:dyDescent="0.55000000000000004">
      <c r="D232490" s="1"/>
    </row>
    <row r="232491" spans="4:4" x14ac:dyDescent="0.55000000000000004">
      <c r="D232491" s="1"/>
    </row>
    <row r="232492" spans="4:4" x14ac:dyDescent="0.55000000000000004">
      <c r="D232492" s="1"/>
    </row>
    <row r="232493" spans="4:4" x14ac:dyDescent="0.55000000000000004">
      <c r="D232493" s="1"/>
    </row>
    <row r="232494" spans="4:4" x14ac:dyDescent="0.55000000000000004">
      <c r="D232494" s="1"/>
    </row>
    <row r="232495" spans="4:4" x14ac:dyDescent="0.55000000000000004">
      <c r="D232495" s="1"/>
    </row>
    <row r="232496" spans="4:4" x14ac:dyDescent="0.55000000000000004">
      <c r="D232496" s="1"/>
    </row>
    <row r="232497" spans="4:4" x14ac:dyDescent="0.55000000000000004">
      <c r="D232497" s="1"/>
    </row>
    <row r="232498" spans="4:4" x14ac:dyDescent="0.55000000000000004">
      <c r="D232498" s="1"/>
    </row>
    <row r="232499" spans="4:4" x14ac:dyDescent="0.55000000000000004">
      <c r="D232499" s="1"/>
    </row>
    <row r="232500" spans="4:4" x14ac:dyDescent="0.55000000000000004">
      <c r="D232500" s="1"/>
    </row>
    <row r="232501" spans="4:4" x14ac:dyDescent="0.55000000000000004">
      <c r="D232501" s="1"/>
    </row>
    <row r="232502" spans="4:4" x14ac:dyDescent="0.55000000000000004">
      <c r="D232502" s="1"/>
    </row>
    <row r="232503" spans="4:4" x14ac:dyDescent="0.55000000000000004">
      <c r="D232503" s="1"/>
    </row>
    <row r="232504" spans="4:4" x14ac:dyDescent="0.55000000000000004">
      <c r="D232504" s="1"/>
    </row>
    <row r="232505" spans="4:4" x14ac:dyDescent="0.55000000000000004">
      <c r="D232505" s="1"/>
    </row>
    <row r="232506" spans="4:4" x14ac:dyDescent="0.55000000000000004">
      <c r="D232506" s="1"/>
    </row>
    <row r="232507" spans="4:4" x14ac:dyDescent="0.55000000000000004">
      <c r="D232507" s="1"/>
    </row>
    <row r="232508" spans="4:4" x14ac:dyDescent="0.55000000000000004">
      <c r="D232508" s="1"/>
    </row>
    <row r="232509" spans="4:4" x14ac:dyDescent="0.55000000000000004">
      <c r="D232509" s="1"/>
    </row>
    <row r="232510" spans="4:4" x14ac:dyDescent="0.55000000000000004">
      <c r="D232510" s="1"/>
    </row>
    <row r="232511" spans="4:4" x14ac:dyDescent="0.55000000000000004">
      <c r="D232511" s="1"/>
    </row>
    <row r="232512" spans="4:4" x14ac:dyDescent="0.55000000000000004">
      <c r="D232512" s="1"/>
    </row>
    <row r="232513" spans="4:4" x14ac:dyDescent="0.55000000000000004">
      <c r="D232513" s="1"/>
    </row>
    <row r="232514" spans="4:4" x14ac:dyDescent="0.55000000000000004">
      <c r="D232514" s="1"/>
    </row>
    <row r="232515" spans="4:4" x14ac:dyDescent="0.55000000000000004">
      <c r="D232515" s="1"/>
    </row>
    <row r="232516" spans="4:4" x14ac:dyDescent="0.55000000000000004">
      <c r="D232516" s="1"/>
    </row>
    <row r="232517" spans="4:4" x14ac:dyDescent="0.55000000000000004">
      <c r="D232517" s="1"/>
    </row>
    <row r="232518" spans="4:4" x14ac:dyDescent="0.55000000000000004">
      <c r="D232518" s="1"/>
    </row>
    <row r="232519" spans="4:4" x14ac:dyDescent="0.55000000000000004">
      <c r="D232519" s="1"/>
    </row>
    <row r="232520" spans="4:4" x14ac:dyDescent="0.55000000000000004">
      <c r="D232520" s="1"/>
    </row>
    <row r="232521" spans="4:4" x14ac:dyDescent="0.55000000000000004">
      <c r="D232521" s="1"/>
    </row>
    <row r="232522" spans="4:4" x14ac:dyDescent="0.55000000000000004">
      <c r="D232522" s="1"/>
    </row>
    <row r="232523" spans="4:4" x14ac:dyDescent="0.55000000000000004">
      <c r="D232523" s="1"/>
    </row>
    <row r="232524" spans="4:4" x14ac:dyDescent="0.55000000000000004">
      <c r="D232524" s="1"/>
    </row>
    <row r="232525" spans="4:4" x14ac:dyDescent="0.55000000000000004">
      <c r="D232525" s="1"/>
    </row>
    <row r="232526" spans="4:4" x14ac:dyDescent="0.55000000000000004">
      <c r="D232526" s="1"/>
    </row>
    <row r="232527" spans="4:4" x14ac:dyDescent="0.55000000000000004">
      <c r="D232527" s="1"/>
    </row>
    <row r="232528" spans="4:4" x14ac:dyDescent="0.55000000000000004">
      <c r="D232528" s="1"/>
    </row>
    <row r="232529" spans="4:4" x14ac:dyDescent="0.55000000000000004">
      <c r="D232529" s="1"/>
    </row>
    <row r="232530" spans="4:4" x14ac:dyDescent="0.55000000000000004">
      <c r="D232530" s="1"/>
    </row>
    <row r="232531" spans="4:4" x14ac:dyDescent="0.55000000000000004">
      <c r="D232531" s="1"/>
    </row>
    <row r="232532" spans="4:4" x14ac:dyDescent="0.55000000000000004">
      <c r="D232532" s="1"/>
    </row>
    <row r="232533" spans="4:4" x14ac:dyDescent="0.55000000000000004">
      <c r="D232533" s="1"/>
    </row>
    <row r="232534" spans="4:4" x14ac:dyDescent="0.55000000000000004">
      <c r="D232534" s="1"/>
    </row>
    <row r="232535" spans="4:4" x14ac:dyDescent="0.55000000000000004">
      <c r="D232535" s="1"/>
    </row>
    <row r="232536" spans="4:4" x14ac:dyDescent="0.55000000000000004">
      <c r="D232536" s="1"/>
    </row>
    <row r="232537" spans="4:4" x14ac:dyDescent="0.55000000000000004">
      <c r="D232537" s="1"/>
    </row>
    <row r="232538" spans="4:4" x14ac:dyDescent="0.55000000000000004">
      <c r="D232538" s="1"/>
    </row>
    <row r="232539" spans="4:4" x14ac:dyDescent="0.55000000000000004">
      <c r="D232539" s="1"/>
    </row>
    <row r="232540" spans="4:4" x14ac:dyDescent="0.55000000000000004">
      <c r="D232540" s="1"/>
    </row>
    <row r="232541" spans="4:4" x14ac:dyDescent="0.55000000000000004">
      <c r="D232541" s="1"/>
    </row>
    <row r="232542" spans="4:4" x14ac:dyDescent="0.55000000000000004">
      <c r="D232542" s="1"/>
    </row>
    <row r="232543" spans="4:4" x14ac:dyDescent="0.55000000000000004">
      <c r="D232543" s="1"/>
    </row>
    <row r="232544" spans="4:4" x14ac:dyDescent="0.55000000000000004">
      <c r="D232544" s="1"/>
    </row>
    <row r="232545" spans="4:4" x14ac:dyDescent="0.55000000000000004">
      <c r="D232545" s="1"/>
    </row>
    <row r="232546" spans="4:4" x14ac:dyDescent="0.55000000000000004">
      <c r="D232546" s="1"/>
    </row>
    <row r="232547" spans="4:4" x14ac:dyDescent="0.55000000000000004">
      <c r="D232547" s="1"/>
    </row>
    <row r="232548" spans="4:4" x14ac:dyDescent="0.55000000000000004">
      <c r="D232548" s="1"/>
    </row>
    <row r="232549" spans="4:4" x14ac:dyDescent="0.55000000000000004">
      <c r="D232549" s="1"/>
    </row>
    <row r="232550" spans="4:4" x14ac:dyDescent="0.55000000000000004">
      <c r="D232550" s="1"/>
    </row>
    <row r="232551" spans="4:4" x14ac:dyDescent="0.55000000000000004">
      <c r="D232551" s="1"/>
    </row>
    <row r="232552" spans="4:4" x14ac:dyDescent="0.55000000000000004">
      <c r="D232552" s="1"/>
    </row>
    <row r="232553" spans="4:4" x14ac:dyDescent="0.55000000000000004">
      <c r="D232553" s="1"/>
    </row>
    <row r="232554" spans="4:4" x14ac:dyDescent="0.55000000000000004">
      <c r="D232554" s="1"/>
    </row>
    <row r="232555" spans="4:4" x14ac:dyDescent="0.55000000000000004">
      <c r="D232555" s="1"/>
    </row>
    <row r="232556" spans="4:4" x14ac:dyDescent="0.55000000000000004">
      <c r="D232556" s="1"/>
    </row>
    <row r="232557" spans="4:4" x14ac:dyDescent="0.55000000000000004">
      <c r="D232557" s="1"/>
    </row>
    <row r="232558" spans="4:4" x14ac:dyDescent="0.55000000000000004">
      <c r="D232558" s="1"/>
    </row>
    <row r="232559" spans="4:4" x14ac:dyDescent="0.55000000000000004">
      <c r="D232559" s="1"/>
    </row>
    <row r="232560" spans="4:4" x14ac:dyDescent="0.55000000000000004">
      <c r="D232560" s="1"/>
    </row>
    <row r="232561" spans="4:4" x14ac:dyDescent="0.55000000000000004">
      <c r="D232561" s="1"/>
    </row>
    <row r="232562" spans="4:4" x14ac:dyDescent="0.55000000000000004">
      <c r="D232562" s="1"/>
    </row>
    <row r="232563" spans="4:4" x14ac:dyDescent="0.55000000000000004">
      <c r="D232563" s="1"/>
    </row>
    <row r="232564" spans="4:4" x14ac:dyDescent="0.55000000000000004">
      <c r="D232564" s="1"/>
    </row>
    <row r="232565" spans="4:4" x14ac:dyDescent="0.55000000000000004">
      <c r="D232565" s="1"/>
    </row>
    <row r="232566" spans="4:4" x14ac:dyDescent="0.55000000000000004">
      <c r="D232566" s="1"/>
    </row>
    <row r="232567" spans="4:4" x14ac:dyDescent="0.55000000000000004">
      <c r="D232567" s="1"/>
    </row>
    <row r="232568" spans="4:4" x14ac:dyDescent="0.55000000000000004">
      <c r="D232568" s="1"/>
    </row>
    <row r="232569" spans="4:4" x14ac:dyDescent="0.55000000000000004">
      <c r="D232569" s="1"/>
    </row>
    <row r="232570" spans="4:4" x14ac:dyDescent="0.55000000000000004">
      <c r="D232570" s="1"/>
    </row>
    <row r="232571" spans="4:4" x14ac:dyDescent="0.55000000000000004">
      <c r="D232571" s="1"/>
    </row>
    <row r="232572" spans="4:4" x14ac:dyDescent="0.55000000000000004">
      <c r="D232572" s="1"/>
    </row>
    <row r="232573" spans="4:4" x14ac:dyDescent="0.55000000000000004">
      <c r="D232573" s="1"/>
    </row>
    <row r="232574" spans="4:4" x14ac:dyDescent="0.55000000000000004">
      <c r="D232574" s="1"/>
    </row>
    <row r="232575" spans="4:4" x14ac:dyDescent="0.55000000000000004">
      <c r="D232575" s="1"/>
    </row>
    <row r="232576" spans="4:4" x14ac:dyDescent="0.55000000000000004">
      <c r="D232576" s="1"/>
    </row>
    <row r="232577" spans="4:4" x14ac:dyDescent="0.55000000000000004">
      <c r="D232577" s="1"/>
    </row>
    <row r="232578" spans="4:4" x14ac:dyDescent="0.55000000000000004">
      <c r="D232578" s="1"/>
    </row>
    <row r="232579" spans="4:4" x14ac:dyDescent="0.55000000000000004">
      <c r="D232579" s="1"/>
    </row>
    <row r="232580" spans="4:4" x14ac:dyDescent="0.55000000000000004">
      <c r="D232580" s="1"/>
    </row>
    <row r="232581" spans="4:4" x14ac:dyDescent="0.55000000000000004">
      <c r="D232581" s="1"/>
    </row>
    <row r="232582" spans="4:4" x14ac:dyDescent="0.55000000000000004">
      <c r="D232582" s="1"/>
    </row>
    <row r="232583" spans="4:4" x14ac:dyDescent="0.55000000000000004">
      <c r="D232583" s="1"/>
    </row>
    <row r="232584" spans="4:4" x14ac:dyDescent="0.55000000000000004">
      <c r="D232584" s="1"/>
    </row>
    <row r="232585" spans="4:4" x14ac:dyDescent="0.55000000000000004">
      <c r="D232585" s="1"/>
    </row>
    <row r="232586" spans="4:4" x14ac:dyDescent="0.55000000000000004">
      <c r="D232586" s="1"/>
    </row>
    <row r="232587" spans="4:4" x14ac:dyDescent="0.55000000000000004">
      <c r="D232587" s="1"/>
    </row>
    <row r="232588" spans="4:4" x14ac:dyDescent="0.55000000000000004">
      <c r="D232588" s="1"/>
    </row>
    <row r="232589" spans="4:4" x14ac:dyDescent="0.55000000000000004">
      <c r="D232589" s="1"/>
    </row>
    <row r="232590" spans="4:4" x14ac:dyDescent="0.55000000000000004">
      <c r="D232590" s="1"/>
    </row>
    <row r="232591" spans="4:4" x14ac:dyDescent="0.55000000000000004">
      <c r="D232591" s="1"/>
    </row>
    <row r="232592" spans="4:4" x14ac:dyDescent="0.55000000000000004">
      <c r="D232592" s="1"/>
    </row>
    <row r="232593" spans="4:4" x14ac:dyDescent="0.55000000000000004">
      <c r="D232593" s="1"/>
    </row>
    <row r="232594" spans="4:4" x14ac:dyDescent="0.55000000000000004">
      <c r="D232594" s="1"/>
    </row>
    <row r="232595" spans="4:4" x14ac:dyDescent="0.55000000000000004">
      <c r="D232595" s="1"/>
    </row>
    <row r="232596" spans="4:4" x14ac:dyDescent="0.55000000000000004">
      <c r="D232596" s="1"/>
    </row>
    <row r="232597" spans="4:4" x14ac:dyDescent="0.55000000000000004">
      <c r="D232597" s="1"/>
    </row>
    <row r="232598" spans="4:4" x14ac:dyDescent="0.55000000000000004">
      <c r="D232598" s="1"/>
    </row>
    <row r="232599" spans="4:4" x14ac:dyDescent="0.55000000000000004">
      <c r="D232599" s="1"/>
    </row>
    <row r="232600" spans="4:4" x14ac:dyDescent="0.55000000000000004">
      <c r="D232600" s="1"/>
    </row>
    <row r="232601" spans="4:4" x14ac:dyDescent="0.55000000000000004">
      <c r="D232601" s="1"/>
    </row>
    <row r="232602" spans="4:4" x14ac:dyDescent="0.55000000000000004">
      <c r="D232602" s="1"/>
    </row>
    <row r="232603" spans="4:4" x14ac:dyDescent="0.55000000000000004">
      <c r="D232603" s="1"/>
    </row>
    <row r="232604" spans="4:4" x14ac:dyDescent="0.55000000000000004">
      <c r="D232604" s="1"/>
    </row>
    <row r="232605" spans="4:4" x14ac:dyDescent="0.55000000000000004">
      <c r="D232605" s="1"/>
    </row>
    <row r="232606" spans="4:4" x14ac:dyDescent="0.55000000000000004">
      <c r="D232606" s="1"/>
    </row>
    <row r="232607" spans="4:4" x14ac:dyDescent="0.55000000000000004">
      <c r="D232607" s="1"/>
    </row>
    <row r="232608" spans="4:4" x14ac:dyDescent="0.55000000000000004">
      <c r="D232608" s="1"/>
    </row>
    <row r="232609" spans="4:4" x14ac:dyDescent="0.55000000000000004">
      <c r="D232609" s="1"/>
    </row>
    <row r="232610" spans="4:4" x14ac:dyDescent="0.55000000000000004">
      <c r="D232610" s="1"/>
    </row>
    <row r="232611" spans="4:4" x14ac:dyDescent="0.55000000000000004">
      <c r="D232611" s="1"/>
    </row>
    <row r="232612" spans="4:4" x14ac:dyDescent="0.55000000000000004">
      <c r="D232612" s="1"/>
    </row>
    <row r="232613" spans="4:4" x14ac:dyDescent="0.55000000000000004">
      <c r="D232613" s="1"/>
    </row>
    <row r="232614" spans="4:4" x14ac:dyDescent="0.55000000000000004">
      <c r="D232614" s="1"/>
    </row>
    <row r="232615" spans="4:4" x14ac:dyDescent="0.55000000000000004">
      <c r="D232615" s="1"/>
    </row>
    <row r="232616" spans="4:4" x14ac:dyDescent="0.55000000000000004">
      <c r="D232616" s="1"/>
    </row>
    <row r="232617" spans="4:4" x14ac:dyDescent="0.55000000000000004">
      <c r="D232617" s="1"/>
    </row>
    <row r="232618" spans="4:4" x14ac:dyDescent="0.55000000000000004">
      <c r="D232618" s="1"/>
    </row>
    <row r="232619" spans="4:4" x14ac:dyDescent="0.55000000000000004">
      <c r="D232619" s="1"/>
    </row>
    <row r="232620" spans="4:4" x14ac:dyDescent="0.55000000000000004">
      <c r="D232620" s="1"/>
    </row>
    <row r="232621" spans="4:4" x14ac:dyDescent="0.55000000000000004">
      <c r="D232621" s="1"/>
    </row>
    <row r="232622" spans="4:4" x14ac:dyDescent="0.55000000000000004">
      <c r="D232622" s="1"/>
    </row>
    <row r="232623" spans="4:4" x14ac:dyDescent="0.55000000000000004">
      <c r="D232623" s="1"/>
    </row>
    <row r="232624" spans="4:4" x14ac:dyDescent="0.55000000000000004">
      <c r="D232624" s="1"/>
    </row>
    <row r="232625" spans="4:4" x14ac:dyDescent="0.55000000000000004">
      <c r="D232625" s="1"/>
    </row>
    <row r="232626" spans="4:4" x14ac:dyDescent="0.55000000000000004">
      <c r="D232626" s="1"/>
    </row>
    <row r="232627" spans="4:4" x14ac:dyDescent="0.55000000000000004">
      <c r="D232627" s="1"/>
    </row>
    <row r="232628" spans="4:4" x14ac:dyDescent="0.55000000000000004">
      <c r="D232628" s="1"/>
    </row>
    <row r="232629" spans="4:4" x14ac:dyDescent="0.55000000000000004">
      <c r="D232629" s="1"/>
    </row>
    <row r="232630" spans="4:4" x14ac:dyDescent="0.55000000000000004">
      <c r="D232630" s="1"/>
    </row>
    <row r="232631" spans="4:4" x14ac:dyDescent="0.55000000000000004">
      <c r="D232631" s="1"/>
    </row>
    <row r="232632" spans="4:4" x14ac:dyDescent="0.55000000000000004">
      <c r="D232632" s="1"/>
    </row>
    <row r="232633" spans="4:4" x14ac:dyDescent="0.55000000000000004">
      <c r="D232633" s="1"/>
    </row>
    <row r="232634" spans="4:4" x14ac:dyDescent="0.55000000000000004">
      <c r="D232634" s="1"/>
    </row>
    <row r="232635" spans="4:4" x14ac:dyDescent="0.55000000000000004">
      <c r="D232635" s="1"/>
    </row>
    <row r="232636" spans="4:4" x14ac:dyDescent="0.55000000000000004">
      <c r="D232636" s="1"/>
    </row>
    <row r="232637" spans="4:4" x14ac:dyDescent="0.55000000000000004">
      <c r="D232637" s="1"/>
    </row>
    <row r="232638" spans="4:4" x14ac:dyDescent="0.55000000000000004">
      <c r="D232638" s="1"/>
    </row>
    <row r="232639" spans="4:4" x14ac:dyDescent="0.55000000000000004">
      <c r="D232639" s="1"/>
    </row>
    <row r="232640" spans="4:4" x14ac:dyDescent="0.55000000000000004">
      <c r="D232640" s="1"/>
    </row>
    <row r="232641" spans="4:4" x14ac:dyDescent="0.55000000000000004">
      <c r="D232641" s="1"/>
    </row>
    <row r="232642" spans="4:4" x14ac:dyDescent="0.55000000000000004">
      <c r="D232642" s="1"/>
    </row>
    <row r="232643" spans="4:4" x14ac:dyDescent="0.55000000000000004">
      <c r="D232643" s="1"/>
    </row>
    <row r="232644" spans="4:4" x14ac:dyDescent="0.55000000000000004">
      <c r="D232644" s="1"/>
    </row>
    <row r="232645" spans="4:4" x14ac:dyDescent="0.55000000000000004">
      <c r="D232645" s="1"/>
    </row>
    <row r="232646" spans="4:4" x14ac:dyDescent="0.55000000000000004">
      <c r="D232646" s="1"/>
    </row>
    <row r="232647" spans="4:4" x14ac:dyDescent="0.55000000000000004">
      <c r="D232647" s="1"/>
    </row>
    <row r="232648" spans="4:4" x14ac:dyDescent="0.55000000000000004">
      <c r="D232648" s="1"/>
    </row>
    <row r="232649" spans="4:4" x14ac:dyDescent="0.55000000000000004">
      <c r="D232649" s="1"/>
    </row>
    <row r="232650" spans="4:4" x14ac:dyDescent="0.55000000000000004">
      <c r="D232650" s="1"/>
    </row>
    <row r="232651" spans="4:4" x14ac:dyDescent="0.55000000000000004">
      <c r="D232651" s="1"/>
    </row>
    <row r="232652" spans="4:4" x14ac:dyDescent="0.55000000000000004">
      <c r="D232652" s="1"/>
    </row>
    <row r="232653" spans="4:4" x14ac:dyDescent="0.55000000000000004">
      <c r="D232653" s="1"/>
    </row>
    <row r="232654" spans="4:4" x14ac:dyDescent="0.55000000000000004">
      <c r="D232654" s="1"/>
    </row>
    <row r="232655" spans="4:4" x14ac:dyDescent="0.55000000000000004">
      <c r="D232655" s="1"/>
    </row>
    <row r="232656" spans="4:4" x14ac:dyDescent="0.55000000000000004">
      <c r="D232656" s="1"/>
    </row>
    <row r="232657" spans="4:4" x14ac:dyDescent="0.55000000000000004">
      <c r="D232657" s="1"/>
    </row>
    <row r="232658" spans="4:4" x14ac:dyDescent="0.55000000000000004">
      <c r="D232658" s="1"/>
    </row>
    <row r="232659" spans="4:4" x14ac:dyDescent="0.55000000000000004">
      <c r="D232659" s="1"/>
    </row>
    <row r="232660" spans="4:4" x14ac:dyDescent="0.55000000000000004">
      <c r="D232660" s="1"/>
    </row>
    <row r="232661" spans="4:4" x14ac:dyDescent="0.55000000000000004">
      <c r="D232661" s="1"/>
    </row>
    <row r="232662" spans="4:4" x14ac:dyDescent="0.55000000000000004">
      <c r="D232662" s="1"/>
    </row>
    <row r="232663" spans="4:4" x14ac:dyDescent="0.55000000000000004">
      <c r="D232663" s="1"/>
    </row>
    <row r="232664" spans="4:4" x14ac:dyDescent="0.55000000000000004">
      <c r="D232664" s="1"/>
    </row>
    <row r="232665" spans="4:4" x14ac:dyDescent="0.55000000000000004">
      <c r="D232665" s="1"/>
    </row>
    <row r="232666" spans="4:4" x14ac:dyDescent="0.55000000000000004">
      <c r="D232666" s="1"/>
    </row>
    <row r="232667" spans="4:4" x14ac:dyDescent="0.55000000000000004">
      <c r="D232667" s="1"/>
    </row>
    <row r="232668" spans="4:4" x14ac:dyDescent="0.55000000000000004">
      <c r="D232668" s="1"/>
    </row>
    <row r="232669" spans="4:4" x14ac:dyDescent="0.55000000000000004">
      <c r="D232669" s="1"/>
    </row>
    <row r="232670" spans="4:4" x14ac:dyDescent="0.55000000000000004">
      <c r="D232670" s="1"/>
    </row>
    <row r="232671" spans="4:4" x14ac:dyDescent="0.55000000000000004">
      <c r="D232671" s="1"/>
    </row>
    <row r="232672" spans="4:4" x14ac:dyDescent="0.55000000000000004">
      <c r="D232672" s="1"/>
    </row>
    <row r="232673" spans="4:4" x14ac:dyDescent="0.55000000000000004">
      <c r="D232673" s="1"/>
    </row>
    <row r="232674" spans="4:4" x14ac:dyDescent="0.55000000000000004">
      <c r="D232674" s="1"/>
    </row>
    <row r="232675" spans="4:4" x14ac:dyDescent="0.55000000000000004">
      <c r="D232675" s="1"/>
    </row>
    <row r="232676" spans="4:4" x14ac:dyDescent="0.55000000000000004">
      <c r="D232676" s="1"/>
    </row>
    <row r="232677" spans="4:4" x14ac:dyDescent="0.55000000000000004">
      <c r="D232677" s="1"/>
    </row>
    <row r="232678" spans="4:4" x14ac:dyDescent="0.55000000000000004">
      <c r="D232678" s="1"/>
    </row>
    <row r="232679" spans="4:4" x14ac:dyDescent="0.55000000000000004">
      <c r="D232679" s="1"/>
    </row>
    <row r="232680" spans="4:4" x14ac:dyDescent="0.55000000000000004">
      <c r="D232680" s="1"/>
    </row>
    <row r="232681" spans="4:4" x14ac:dyDescent="0.55000000000000004">
      <c r="D232681" s="1"/>
    </row>
    <row r="232682" spans="4:4" x14ac:dyDescent="0.55000000000000004">
      <c r="D232682" s="1"/>
    </row>
    <row r="232683" spans="4:4" x14ac:dyDescent="0.55000000000000004">
      <c r="D232683" s="1"/>
    </row>
    <row r="232684" spans="4:4" x14ac:dyDescent="0.55000000000000004">
      <c r="D232684" s="1"/>
    </row>
    <row r="232685" spans="4:4" x14ac:dyDescent="0.55000000000000004">
      <c r="D232685" s="1"/>
    </row>
    <row r="232686" spans="4:4" x14ac:dyDescent="0.55000000000000004">
      <c r="D232686" s="1"/>
    </row>
    <row r="232687" spans="4:4" x14ac:dyDescent="0.55000000000000004">
      <c r="D232687" s="1"/>
    </row>
    <row r="232688" spans="4:4" x14ac:dyDescent="0.55000000000000004">
      <c r="D232688" s="1"/>
    </row>
    <row r="232689" spans="4:4" x14ac:dyDescent="0.55000000000000004">
      <c r="D232689" s="1"/>
    </row>
    <row r="232690" spans="4:4" x14ac:dyDescent="0.55000000000000004">
      <c r="D232690" s="1"/>
    </row>
    <row r="232691" spans="4:4" x14ac:dyDescent="0.55000000000000004">
      <c r="D232691" s="1"/>
    </row>
    <row r="232692" spans="4:4" x14ac:dyDescent="0.55000000000000004">
      <c r="D232692" s="1"/>
    </row>
    <row r="232693" spans="4:4" x14ac:dyDescent="0.55000000000000004">
      <c r="D232693" s="1"/>
    </row>
    <row r="232694" spans="4:4" x14ac:dyDescent="0.55000000000000004">
      <c r="D232694" s="1"/>
    </row>
    <row r="232695" spans="4:4" x14ac:dyDescent="0.55000000000000004">
      <c r="D232695" s="1"/>
    </row>
    <row r="232696" spans="4:4" x14ac:dyDescent="0.55000000000000004">
      <c r="D232696" s="1"/>
    </row>
    <row r="232697" spans="4:4" x14ac:dyDescent="0.55000000000000004">
      <c r="D232697" s="1"/>
    </row>
    <row r="232698" spans="4:4" x14ac:dyDescent="0.55000000000000004">
      <c r="D232698" s="1"/>
    </row>
    <row r="232699" spans="4:4" x14ac:dyDescent="0.55000000000000004">
      <c r="D232699" s="1"/>
    </row>
    <row r="232700" spans="4:4" x14ac:dyDescent="0.55000000000000004">
      <c r="D232700" s="1"/>
    </row>
    <row r="232701" spans="4:4" x14ac:dyDescent="0.55000000000000004">
      <c r="D232701" s="1"/>
    </row>
    <row r="232702" spans="4:4" x14ac:dyDescent="0.55000000000000004">
      <c r="D232702" s="1"/>
    </row>
    <row r="232703" spans="4:4" x14ac:dyDescent="0.55000000000000004">
      <c r="D232703" s="1"/>
    </row>
    <row r="232704" spans="4:4" x14ac:dyDescent="0.55000000000000004">
      <c r="D232704" s="1"/>
    </row>
    <row r="232705" spans="4:4" x14ac:dyDescent="0.55000000000000004">
      <c r="D232705" s="1"/>
    </row>
    <row r="232706" spans="4:4" x14ac:dyDescent="0.55000000000000004">
      <c r="D232706" s="1"/>
    </row>
    <row r="232707" spans="4:4" x14ac:dyDescent="0.55000000000000004">
      <c r="D232707" s="1"/>
    </row>
    <row r="232708" spans="4:4" x14ac:dyDescent="0.55000000000000004">
      <c r="D232708" s="1"/>
    </row>
    <row r="232709" spans="4:4" x14ac:dyDescent="0.55000000000000004">
      <c r="D232709" s="1"/>
    </row>
    <row r="232710" spans="4:4" x14ac:dyDescent="0.55000000000000004">
      <c r="D232710" s="1"/>
    </row>
    <row r="232711" spans="4:4" x14ac:dyDescent="0.55000000000000004">
      <c r="D232711" s="1"/>
    </row>
    <row r="232712" spans="4:4" x14ac:dyDescent="0.55000000000000004">
      <c r="D232712" s="1"/>
    </row>
    <row r="232713" spans="4:4" x14ac:dyDescent="0.55000000000000004">
      <c r="D232713" s="1"/>
    </row>
    <row r="232714" spans="4:4" x14ac:dyDescent="0.55000000000000004">
      <c r="D232714" s="1"/>
    </row>
    <row r="232715" spans="4:4" x14ac:dyDescent="0.55000000000000004">
      <c r="D232715" s="1"/>
    </row>
    <row r="232716" spans="4:4" x14ac:dyDescent="0.55000000000000004">
      <c r="D232716" s="1"/>
    </row>
    <row r="232717" spans="4:4" x14ac:dyDescent="0.55000000000000004">
      <c r="D232717" s="1"/>
    </row>
    <row r="232718" spans="4:4" x14ac:dyDescent="0.55000000000000004">
      <c r="D232718" s="1"/>
    </row>
    <row r="232719" spans="4:4" x14ac:dyDescent="0.55000000000000004">
      <c r="D232719" s="1"/>
    </row>
    <row r="232720" spans="4:4" x14ac:dyDescent="0.55000000000000004">
      <c r="D232720" s="1"/>
    </row>
    <row r="232721" spans="4:4" x14ac:dyDescent="0.55000000000000004">
      <c r="D232721" s="1"/>
    </row>
    <row r="232722" spans="4:4" x14ac:dyDescent="0.55000000000000004">
      <c r="D232722" s="1"/>
    </row>
    <row r="232723" spans="4:4" x14ac:dyDescent="0.55000000000000004">
      <c r="D232723" s="1"/>
    </row>
    <row r="232724" spans="4:4" x14ac:dyDescent="0.55000000000000004">
      <c r="D232724" s="1"/>
    </row>
    <row r="232725" spans="4:4" x14ac:dyDescent="0.55000000000000004">
      <c r="D232725" s="1"/>
    </row>
    <row r="232726" spans="4:4" x14ac:dyDescent="0.55000000000000004">
      <c r="D232726" s="1"/>
    </row>
    <row r="232727" spans="4:4" x14ac:dyDescent="0.55000000000000004">
      <c r="D232727" s="1"/>
    </row>
    <row r="232728" spans="4:4" x14ac:dyDescent="0.55000000000000004">
      <c r="D232728" s="1"/>
    </row>
    <row r="232729" spans="4:4" x14ac:dyDescent="0.55000000000000004">
      <c r="D232729" s="1"/>
    </row>
    <row r="232730" spans="4:4" x14ac:dyDescent="0.55000000000000004">
      <c r="D232730" s="1"/>
    </row>
    <row r="232731" spans="4:4" x14ac:dyDescent="0.55000000000000004">
      <c r="D232731" s="1"/>
    </row>
    <row r="232732" spans="4:4" x14ac:dyDescent="0.55000000000000004">
      <c r="D232732" s="1"/>
    </row>
    <row r="232733" spans="4:4" x14ac:dyDescent="0.55000000000000004">
      <c r="D232733" s="1"/>
    </row>
    <row r="232734" spans="4:4" x14ac:dyDescent="0.55000000000000004">
      <c r="D232734" s="1"/>
    </row>
    <row r="232735" spans="4:4" x14ac:dyDescent="0.55000000000000004">
      <c r="D232735" s="1"/>
    </row>
    <row r="232736" spans="4:4" x14ac:dyDescent="0.55000000000000004">
      <c r="D232736" s="1"/>
    </row>
    <row r="232737" spans="4:4" x14ac:dyDescent="0.55000000000000004">
      <c r="D232737" s="1"/>
    </row>
    <row r="232738" spans="4:4" x14ac:dyDescent="0.55000000000000004">
      <c r="D232738" s="1"/>
    </row>
    <row r="232739" spans="4:4" x14ac:dyDescent="0.55000000000000004">
      <c r="D232739" s="1"/>
    </row>
    <row r="232740" spans="4:4" x14ac:dyDescent="0.55000000000000004">
      <c r="D232740" s="1"/>
    </row>
    <row r="232741" spans="4:4" x14ac:dyDescent="0.55000000000000004">
      <c r="D232741" s="1"/>
    </row>
    <row r="232742" spans="4:4" x14ac:dyDescent="0.55000000000000004">
      <c r="D232742" s="1"/>
    </row>
    <row r="232743" spans="4:4" x14ac:dyDescent="0.55000000000000004">
      <c r="D232743" s="1"/>
    </row>
    <row r="232744" spans="4:4" x14ac:dyDescent="0.55000000000000004">
      <c r="D232744" s="1"/>
    </row>
    <row r="232745" spans="4:4" x14ac:dyDescent="0.55000000000000004">
      <c r="D232745" s="1"/>
    </row>
    <row r="232746" spans="4:4" x14ac:dyDescent="0.55000000000000004">
      <c r="D232746" s="1"/>
    </row>
    <row r="232747" spans="4:4" x14ac:dyDescent="0.55000000000000004">
      <c r="D232747" s="1"/>
    </row>
    <row r="232748" spans="4:4" x14ac:dyDescent="0.55000000000000004">
      <c r="D232748" s="1"/>
    </row>
    <row r="232749" spans="4:4" x14ac:dyDescent="0.55000000000000004">
      <c r="D232749" s="1"/>
    </row>
    <row r="232750" spans="4:4" x14ac:dyDescent="0.55000000000000004">
      <c r="D232750" s="1"/>
    </row>
    <row r="232751" spans="4:4" x14ac:dyDescent="0.55000000000000004">
      <c r="D232751" s="1"/>
    </row>
    <row r="232752" spans="4:4" x14ac:dyDescent="0.55000000000000004">
      <c r="D232752" s="1"/>
    </row>
    <row r="232753" spans="4:4" x14ac:dyDescent="0.55000000000000004">
      <c r="D232753" s="1"/>
    </row>
    <row r="232754" spans="4:4" x14ac:dyDescent="0.55000000000000004">
      <c r="D232754" s="1"/>
    </row>
    <row r="232755" spans="4:4" x14ac:dyDescent="0.55000000000000004">
      <c r="D232755" s="1"/>
    </row>
    <row r="232756" spans="4:4" x14ac:dyDescent="0.55000000000000004">
      <c r="D232756" s="1"/>
    </row>
    <row r="232757" spans="4:4" x14ac:dyDescent="0.55000000000000004">
      <c r="D232757" s="1"/>
    </row>
    <row r="232758" spans="4:4" x14ac:dyDescent="0.55000000000000004">
      <c r="D232758" s="1"/>
    </row>
    <row r="232759" spans="4:4" x14ac:dyDescent="0.55000000000000004">
      <c r="D232759" s="1"/>
    </row>
    <row r="232760" spans="4:4" x14ac:dyDescent="0.55000000000000004">
      <c r="D232760" s="1"/>
    </row>
    <row r="232761" spans="4:4" x14ac:dyDescent="0.55000000000000004">
      <c r="D232761" s="1"/>
    </row>
    <row r="232762" spans="4:4" x14ac:dyDescent="0.55000000000000004">
      <c r="D232762" s="1"/>
    </row>
    <row r="232763" spans="4:4" x14ac:dyDescent="0.55000000000000004">
      <c r="D232763" s="1"/>
    </row>
    <row r="232764" spans="4:4" x14ac:dyDescent="0.55000000000000004">
      <c r="D232764" s="1"/>
    </row>
    <row r="232765" spans="4:4" x14ac:dyDescent="0.55000000000000004">
      <c r="D232765" s="1"/>
    </row>
    <row r="232766" spans="4:4" x14ac:dyDescent="0.55000000000000004">
      <c r="D232766" s="1"/>
    </row>
    <row r="232767" spans="4:4" x14ac:dyDescent="0.55000000000000004">
      <c r="D232767" s="1"/>
    </row>
    <row r="232768" spans="4:4" x14ac:dyDescent="0.55000000000000004">
      <c r="D232768" s="1"/>
    </row>
    <row r="232769" spans="4:4" x14ac:dyDescent="0.55000000000000004">
      <c r="D232769" s="1"/>
    </row>
    <row r="232770" spans="4:4" x14ac:dyDescent="0.55000000000000004">
      <c r="D232770" s="1"/>
    </row>
    <row r="232771" spans="4:4" x14ac:dyDescent="0.55000000000000004">
      <c r="D232771" s="1"/>
    </row>
    <row r="232772" spans="4:4" x14ac:dyDescent="0.55000000000000004">
      <c r="D232772" s="1"/>
    </row>
    <row r="232773" spans="4:4" x14ac:dyDescent="0.55000000000000004">
      <c r="D232773" s="1"/>
    </row>
    <row r="232774" spans="4:4" x14ac:dyDescent="0.55000000000000004">
      <c r="D232774" s="1"/>
    </row>
    <row r="232775" spans="4:4" x14ac:dyDescent="0.55000000000000004">
      <c r="D232775" s="1"/>
    </row>
    <row r="232776" spans="4:4" x14ac:dyDescent="0.55000000000000004">
      <c r="D232776" s="1"/>
    </row>
    <row r="232777" spans="4:4" x14ac:dyDescent="0.55000000000000004">
      <c r="D232777" s="1"/>
    </row>
    <row r="232778" spans="4:4" x14ac:dyDescent="0.55000000000000004">
      <c r="D232778" s="1"/>
    </row>
    <row r="232779" spans="4:4" x14ac:dyDescent="0.55000000000000004">
      <c r="D232779" s="1"/>
    </row>
    <row r="232780" spans="4:4" x14ac:dyDescent="0.55000000000000004">
      <c r="D232780" s="1"/>
    </row>
    <row r="232781" spans="4:4" x14ac:dyDescent="0.55000000000000004">
      <c r="D232781" s="1"/>
    </row>
    <row r="232782" spans="4:4" x14ac:dyDescent="0.55000000000000004">
      <c r="D232782" s="1"/>
    </row>
    <row r="232783" spans="4:4" x14ac:dyDescent="0.55000000000000004">
      <c r="D232783" s="1"/>
    </row>
    <row r="232784" spans="4:4" x14ac:dyDescent="0.55000000000000004">
      <c r="D232784" s="1"/>
    </row>
    <row r="232785" spans="4:4" x14ac:dyDescent="0.55000000000000004">
      <c r="D232785" s="1"/>
    </row>
    <row r="232786" spans="4:4" x14ac:dyDescent="0.55000000000000004">
      <c r="D232786" s="1"/>
    </row>
    <row r="232787" spans="4:4" x14ac:dyDescent="0.55000000000000004">
      <c r="D232787" s="1"/>
    </row>
    <row r="232788" spans="4:4" x14ac:dyDescent="0.55000000000000004">
      <c r="D232788" s="1"/>
    </row>
    <row r="232789" spans="4:4" x14ac:dyDescent="0.55000000000000004">
      <c r="D232789" s="1"/>
    </row>
    <row r="232790" spans="4:4" x14ac:dyDescent="0.55000000000000004">
      <c r="D232790" s="1"/>
    </row>
    <row r="232791" spans="4:4" x14ac:dyDescent="0.55000000000000004">
      <c r="D232791" s="1"/>
    </row>
    <row r="232792" spans="4:4" x14ac:dyDescent="0.55000000000000004">
      <c r="D232792" s="1"/>
    </row>
    <row r="232793" spans="4:4" x14ac:dyDescent="0.55000000000000004">
      <c r="D232793" s="1"/>
    </row>
    <row r="232794" spans="4:4" x14ac:dyDescent="0.55000000000000004">
      <c r="D232794" s="1"/>
    </row>
    <row r="232795" spans="4:4" x14ac:dyDescent="0.55000000000000004">
      <c r="D232795" s="1"/>
    </row>
    <row r="232796" spans="4:4" x14ac:dyDescent="0.55000000000000004">
      <c r="D232796" s="1"/>
    </row>
    <row r="232797" spans="4:4" x14ac:dyDescent="0.55000000000000004">
      <c r="D232797" s="1"/>
    </row>
    <row r="232798" spans="4:4" x14ac:dyDescent="0.55000000000000004">
      <c r="D232798" s="1"/>
    </row>
    <row r="232799" spans="4:4" x14ac:dyDescent="0.55000000000000004">
      <c r="D232799" s="1"/>
    </row>
    <row r="232800" spans="4:4" x14ac:dyDescent="0.55000000000000004">
      <c r="D232800" s="1"/>
    </row>
    <row r="232801" spans="4:4" x14ac:dyDescent="0.55000000000000004">
      <c r="D232801" s="1"/>
    </row>
    <row r="232802" spans="4:4" x14ac:dyDescent="0.55000000000000004">
      <c r="D232802" s="1"/>
    </row>
    <row r="232803" spans="4:4" x14ac:dyDescent="0.55000000000000004">
      <c r="D232803" s="1"/>
    </row>
    <row r="232804" spans="4:4" x14ac:dyDescent="0.55000000000000004">
      <c r="D232804" s="1"/>
    </row>
    <row r="232805" spans="4:4" x14ac:dyDescent="0.55000000000000004">
      <c r="D232805" s="1"/>
    </row>
    <row r="232806" spans="4:4" x14ac:dyDescent="0.55000000000000004">
      <c r="D232806" s="1"/>
    </row>
    <row r="232807" spans="4:4" x14ac:dyDescent="0.55000000000000004">
      <c r="D232807" s="1"/>
    </row>
    <row r="232808" spans="4:4" x14ac:dyDescent="0.55000000000000004">
      <c r="D232808" s="1"/>
    </row>
    <row r="232809" spans="4:4" x14ac:dyDescent="0.55000000000000004">
      <c r="D232809" s="1"/>
    </row>
    <row r="232810" spans="4:4" x14ac:dyDescent="0.55000000000000004">
      <c r="D232810" s="1"/>
    </row>
    <row r="232811" spans="4:4" x14ac:dyDescent="0.55000000000000004">
      <c r="D232811" s="1"/>
    </row>
    <row r="232812" spans="4:4" x14ac:dyDescent="0.55000000000000004">
      <c r="D232812" s="1"/>
    </row>
    <row r="232813" spans="4:4" x14ac:dyDescent="0.55000000000000004">
      <c r="D232813" s="1"/>
    </row>
    <row r="232814" spans="4:4" x14ac:dyDescent="0.55000000000000004">
      <c r="D232814" s="1"/>
    </row>
    <row r="232815" spans="4:4" x14ac:dyDescent="0.55000000000000004">
      <c r="D232815" s="1"/>
    </row>
    <row r="232816" spans="4:4" x14ac:dyDescent="0.55000000000000004">
      <c r="D232816" s="1"/>
    </row>
    <row r="232817" spans="4:4" x14ac:dyDescent="0.55000000000000004">
      <c r="D232817" s="1"/>
    </row>
    <row r="232818" spans="4:4" x14ac:dyDescent="0.55000000000000004">
      <c r="D232818" s="1"/>
    </row>
    <row r="232819" spans="4:4" x14ac:dyDescent="0.55000000000000004">
      <c r="D232819" s="1"/>
    </row>
    <row r="232820" spans="4:4" x14ac:dyDescent="0.55000000000000004">
      <c r="D232820" s="1"/>
    </row>
    <row r="232821" spans="4:4" x14ac:dyDescent="0.55000000000000004">
      <c r="D232821" s="1"/>
    </row>
    <row r="232822" spans="4:4" x14ac:dyDescent="0.55000000000000004">
      <c r="D232822" s="1"/>
    </row>
    <row r="232823" spans="4:4" x14ac:dyDescent="0.55000000000000004">
      <c r="D232823" s="1"/>
    </row>
    <row r="232824" spans="4:4" x14ac:dyDescent="0.55000000000000004">
      <c r="D232824" s="1"/>
    </row>
    <row r="232825" spans="4:4" x14ac:dyDescent="0.55000000000000004">
      <c r="D232825" s="1"/>
    </row>
    <row r="232826" spans="4:4" x14ac:dyDescent="0.55000000000000004">
      <c r="D232826" s="1"/>
    </row>
    <row r="232827" spans="4:4" x14ac:dyDescent="0.55000000000000004">
      <c r="D232827" s="1"/>
    </row>
    <row r="232828" spans="4:4" x14ac:dyDescent="0.55000000000000004">
      <c r="D232828" s="1"/>
    </row>
    <row r="232829" spans="4:4" x14ac:dyDescent="0.55000000000000004">
      <c r="D232829" s="1"/>
    </row>
    <row r="232830" spans="4:4" x14ac:dyDescent="0.55000000000000004">
      <c r="D232830" s="1"/>
    </row>
    <row r="232831" spans="4:4" x14ac:dyDescent="0.55000000000000004">
      <c r="D232831" s="1"/>
    </row>
    <row r="232832" spans="4:4" x14ac:dyDescent="0.55000000000000004">
      <c r="D232832" s="1"/>
    </row>
    <row r="232833" spans="4:4" x14ac:dyDescent="0.55000000000000004">
      <c r="D232833" s="1"/>
    </row>
    <row r="232834" spans="4:4" x14ac:dyDescent="0.55000000000000004">
      <c r="D232834" s="1"/>
    </row>
    <row r="232835" spans="4:4" x14ac:dyDescent="0.55000000000000004">
      <c r="D232835" s="1"/>
    </row>
    <row r="232836" spans="4:4" x14ac:dyDescent="0.55000000000000004">
      <c r="D232836" s="1"/>
    </row>
    <row r="232837" spans="4:4" x14ac:dyDescent="0.55000000000000004">
      <c r="D232837" s="1"/>
    </row>
    <row r="232838" spans="4:4" x14ac:dyDescent="0.55000000000000004">
      <c r="D232838" s="1"/>
    </row>
    <row r="232839" spans="4:4" x14ac:dyDescent="0.55000000000000004">
      <c r="D232839" s="1"/>
    </row>
    <row r="232840" spans="4:4" x14ac:dyDescent="0.55000000000000004">
      <c r="D232840" s="1"/>
    </row>
    <row r="232841" spans="4:4" x14ac:dyDescent="0.55000000000000004">
      <c r="D232841" s="1"/>
    </row>
    <row r="232842" spans="4:4" x14ac:dyDescent="0.55000000000000004">
      <c r="D232842" s="1"/>
    </row>
    <row r="232843" spans="4:4" x14ac:dyDescent="0.55000000000000004">
      <c r="D232843" s="1"/>
    </row>
    <row r="232844" spans="4:4" x14ac:dyDescent="0.55000000000000004">
      <c r="D232844" s="1"/>
    </row>
    <row r="232845" spans="4:4" x14ac:dyDescent="0.55000000000000004">
      <c r="D232845" s="1"/>
    </row>
    <row r="232846" spans="4:4" x14ac:dyDescent="0.55000000000000004">
      <c r="D232846" s="1"/>
    </row>
    <row r="232847" spans="4:4" x14ac:dyDescent="0.55000000000000004">
      <c r="D232847" s="1"/>
    </row>
    <row r="232848" spans="4:4" x14ac:dyDescent="0.55000000000000004">
      <c r="D232848" s="1"/>
    </row>
    <row r="232849" spans="4:4" x14ac:dyDescent="0.55000000000000004">
      <c r="D232849" s="1"/>
    </row>
    <row r="232850" spans="4:4" x14ac:dyDescent="0.55000000000000004">
      <c r="D232850" s="1"/>
    </row>
    <row r="232851" spans="4:4" x14ac:dyDescent="0.55000000000000004">
      <c r="D232851" s="1"/>
    </row>
    <row r="232852" spans="4:4" x14ac:dyDescent="0.55000000000000004">
      <c r="D232852" s="1"/>
    </row>
    <row r="232853" spans="4:4" x14ac:dyDescent="0.55000000000000004">
      <c r="D232853" s="1"/>
    </row>
    <row r="232854" spans="4:4" x14ac:dyDescent="0.55000000000000004">
      <c r="D232854" s="1"/>
    </row>
    <row r="232855" spans="4:4" x14ac:dyDescent="0.55000000000000004">
      <c r="D232855" s="1"/>
    </row>
    <row r="232856" spans="4:4" x14ac:dyDescent="0.55000000000000004">
      <c r="D232856" s="1"/>
    </row>
    <row r="232857" spans="4:4" x14ac:dyDescent="0.55000000000000004">
      <c r="D232857" s="1"/>
    </row>
    <row r="232858" spans="4:4" x14ac:dyDescent="0.55000000000000004">
      <c r="D232858" s="1"/>
    </row>
    <row r="232859" spans="4:4" x14ac:dyDescent="0.55000000000000004">
      <c r="D232859" s="1"/>
    </row>
    <row r="232860" spans="4:4" x14ac:dyDescent="0.55000000000000004">
      <c r="D232860" s="1"/>
    </row>
    <row r="232861" spans="4:4" x14ac:dyDescent="0.55000000000000004">
      <c r="D232861" s="1"/>
    </row>
    <row r="232862" spans="4:4" x14ac:dyDescent="0.55000000000000004">
      <c r="D232862" s="1"/>
    </row>
    <row r="232863" spans="4:4" x14ac:dyDescent="0.55000000000000004">
      <c r="D232863" s="1"/>
    </row>
    <row r="232864" spans="4:4" x14ac:dyDescent="0.55000000000000004">
      <c r="D232864" s="1"/>
    </row>
    <row r="232865" spans="4:4" x14ac:dyDescent="0.55000000000000004">
      <c r="D232865" s="1"/>
    </row>
    <row r="232866" spans="4:4" x14ac:dyDescent="0.55000000000000004">
      <c r="D232866" s="1"/>
    </row>
    <row r="232867" spans="4:4" x14ac:dyDescent="0.55000000000000004">
      <c r="D232867" s="1"/>
    </row>
    <row r="232868" spans="4:4" x14ac:dyDescent="0.55000000000000004">
      <c r="D232868" s="1"/>
    </row>
    <row r="232869" spans="4:4" x14ac:dyDescent="0.55000000000000004">
      <c r="D232869" s="1"/>
    </row>
    <row r="232870" spans="4:4" x14ac:dyDescent="0.55000000000000004">
      <c r="D232870" s="1"/>
    </row>
    <row r="232871" spans="4:4" x14ac:dyDescent="0.55000000000000004">
      <c r="D232871" s="1"/>
    </row>
    <row r="232872" spans="4:4" x14ac:dyDescent="0.55000000000000004">
      <c r="D232872" s="1"/>
    </row>
    <row r="232873" spans="4:4" x14ac:dyDescent="0.55000000000000004">
      <c r="D232873" s="1"/>
    </row>
    <row r="232874" spans="4:4" x14ac:dyDescent="0.55000000000000004">
      <c r="D232874" s="1"/>
    </row>
    <row r="232875" spans="4:4" x14ac:dyDescent="0.55000000000000004">
      <c r="D232875" s="1"/>
    </row>
    <row r="232876" spans="4:4" x14ac:dyDescent="0.55000000000000004">
      <c r="D232876" s="1"/>
    </row>
    <row r="232877" spans="4:4" x14ac:dyDescent="0.55000000000000004">
      <c r="D232877" s="1"/>
    </row>
    <row r="232878" spans="4:4" x14ac:dyDescent="0.55000000000000004">
      <c r="D232878" s="1"/>
    </row>
    <row r="232879" spans="4:4" x14ac:dyDescent="0.55000000000000004">
      <c r="D232879" s="1"/>
    </row>
    <row r="232880" spans="4:4" x14ac:dyDescent="0.55000000000000004">
      <c r="D232880" s="1"/>
    </row>
    <row r="232881" spans="4:4" x14ac:dyDescent="0.55000000000000004">
      <c r="D232881" s="1"/>
    </row>
    <row r="232882" spans="4:4" x14ac:dyDescent="0.55000000000000004">
      <c r="D232882" s="1"/>
    </row>
    <row r="232883" spans="4:4" x14ac:dyDescent="0.55000000000000004">
      <c r="D232883" s="1"/>
    </row>
    <row r="232884" spans="4:4" x14ac:dyDescent="0.55000000000000004">
      <c r="D232884" s="1"/>
    </row>
    <row r="232885" spans="4:4" x14ac:dyDescent="0.55000000000000004">
      <c r="D232885" s="1"/>
    </row>
    <row r="232886" spans="4:4" x14ac:dyDescent="0.55000000000000004">
      <c r="D232886" s="1"/>
    </row>
    <row r="232887" spans="4:4" x14ac:dyDescent="0.55000000000000004">
      <c r="D232887" s="1"/>
    </row>
    <row r="232888" spans="4:4" x14ac:dyDescent="0.55000000000000004">
      <c r="D232888" s="1"/>
    </row>
    <row r="232889" spans="4:4" x14ac:dyDescent="0.55000000000000004">
      <c r="D232889" s="1"/>
    </row>
    <row r="232890" spans="4:4" x14ac:dyDescent="0.55000000000000004">
      <c r="D232890" s="1"/>
    </row>
    <row r="232891" spans="4:4" x14ac:dyDescent="0.55000000000000004">
      <c r="D232891" s="1"/>
    </row>
    <row r="232892" spans="4:4" x14ac:dyDescent="0.55000000000000004">
      <c r="D232892" s="1"/>
    </row>
    <row r="232893" spans="4:4" x14ac:dyDescent="0.55000000000000004">
      <c r="D232893" s="1"/>
    </row>
    <row r="232894" spans="4:4" x14ac:dyDescent="0.55000000000000004">
      <c r="D232894" s="1"/>
    </row>
    <row r="232895" spans="4:4" x14ac:dyDescent="0.55000000000000004">
      <c r="D232895" s="1"/>
    </row>
    <row r="232896" spans="4:4" x14ac:dyDescent="0.55000000000000004">
      <c r="D232896" s="1"/>
    </row>
    <row r="232897" spans="4:4" x14ac:dyDescent="0.55000000000000004">
      <c r="D232897" s="1"/>
    </row>
    <row r="232898" spans="4:4" x14ac:dyDescent="0.55000000000000004">
      <c r="D232898" s="1"/>
    </row>
    <row r="232899" spans="4:4" x14ac:dyDescent="0.55000000000000004">
      <c r="D232899" s="1"/>
    </row>
    <row r="232900" spans="4:4" x14ac:dyDescent="0.55000000000000004">
      <c r="D232900" s="1"/>
    </row>
    <row r="232901" spans="4:4" x14ac:dyDescent="0.55000000000000004">
      <c r="D232901" s="1"/>
    </row>
    <row r="232902" spans="4:4" x14ac:dyDescent="0.55000000000000004">
      <c r="D232902" s="1"/>
    </row>
    <row r="232903" spans="4:4" x14ac:dyDescent="0.55000000000000004">
      <c r="D232903" s="1"/>
    </row>
    <row r="232904" spans="4:4" x14ac:dyDescent="0.55000000000000004">
      <c r="D232904" s="1"/>
    </row>
    <row r="232905" spans="4:4" x14ac:dyDescent="0.55000000000000004">
      <c r="D232905" s="1"/>
    </row>
    <row r="232906" spans="4:4" x14ac:dyDescent="0.55000000000000004">
      <c r="D232906" s="1"/>
    </row>
    <row r="232907" spans="4:4" x14ac:dyDescent="0.55000000000000004">
      <c r="D232907" s="1"/>
    </row>
    <row r="232908" spans="4:4" x14ac:dyDescent="0.55000000000000004">
      <c r="D232908" s="1"/>
    </row>
    <row r="232909" spans="4:4" x14ac:dyDescent="0.55000000000000004">
      <c r="D232909" s="1"/>
    </row>
    <row r="232910" spans="4:4" x14ac:dyDescent="0.55000000000000004">
      <c r="D232910" s="1"/>
    </row>
    <row r="232911" spans="4:4" x14ac:dyDescent="0.55000000000000004">
      <c r="D232911" s="1"/>
    </row>
    <row r="232912" spans="4:4" x14ac:dyDescent="0.55000000000000004">
      <c r="D232912" s="1"/>
    </row>
    <row r="232913" spans="4:4" x14ac:dyDescent="0.55000000000000004">
      <c r="D232913" s="1"/>
    </row>
    <row r="232914" spans="4:4" x14ac:dyDescent="0.55000000000000004">
      <c r="D232914" s="1"/>
    </row>
    <row r="232915" spans="4:4" x14ac:dyDescent="0.55000000000000004">
      <c r="D232915" s="1"/>
    </row>
    <row r="232916" spans="4:4" x14ac:dyDescent="0.55000000000000004">
      <c r="D232916" s="1"/>
    </row>
    <row r="232917" spans="4:4" x14ac:dyDescent="0.55000000000000004">
      <c r="D232917" s="1"/>
    </row>
    <row r="232918" spans="4:4" x14ac:dyDescent="0.55000000000000004">
      <c r="D232918" s="1"/>
    </row>
    <row r="232919" spans="4:4" x14ac:dyDescent="0.55000000000000004">
      <c r="D232919" s="1"/>
    </row>
    <row r="232920" spans="4:4" x14ac:dyDescent="0.55000000000000004">
      <c r="D232920" s="1"/>
    </row>
    <row r="232921" spans="4:4" x14ac:dyDescent="0.55000000000000004">
      <c r="D232921" s="1"/>
    </row>
    <row r="232922" spans="4:4" x14ac:dyDescent="0.55000000000000004">
      <c r="D232922" s="1"/>
    </row>
    <row r="232923" spans="4:4" x14ac:dyDescent="0.55000000000000004">
      <c r="D232923" s="1"/>
    </row>
    <row r="232924" spans="4:4" x14ac:dyDescent="0.55000000000000004">
      <c r="D232924" s="1"/>
    </row>
    <row r="232925" spans="4:4" x14ac:dyDescent="0.55000000000000004">
      <c r="D232925" s="1"/>
    </row>
    <row r="232926" spans="4:4" x14ac:dyDescent="0.55000000000000004">
      <c r="D232926" s="1"/>
    </row>
    <row r="232927" spans="4:4" x14ac:dyDescent="0.55000000000000004">
      <c r="D232927" s="1"/>
    </row>
    <row r="232928" spans="4:4" x14ac:dyDescent="0.55000000000000004">
      <c r="D232928" s="1"/>
    </row>
    <row r="232929" spans="4:4" x14ac:dyDescent="0.55000000000000004">
      <c r="D232929" s="1"/>
    </row>
    <row r="232930" spans="4:4" x14ac:dyDescent="0.55000000000000004">
      <c r="D232930" s="1"/>
    </row>
    <row r="232931" spans="4:4" x14ac:dyDescent="0.55000000000000004">
      <c r="D232931" s="1"/>
    </row>
    <row r="232932" spans="4:4" x14ac:dyDescent="0.55000000000000004">
      <c r="D232932" s="1"/>
    </row>
    <row r="232933" spans="4:4" x14ac:dyDescent="0.55000000000000004">
      <c r="D232933" s="1"/>
    </row>
    <row r="232934" spans="4:4" x14ac:dyDescent="0.55000000000000004">
      <c r="D232934" s="1"/>
    </row>
    <row r="232935" spans="4:4" x14ac:dyDescent="0.55000000000000004">
      <c r="D232935" s="1"/>
    </row>
    <row r="232936" spans="4:4" x14ac:dyDescent="0.55000000000000004">
      <c r="D232936" s="1"/>
    </row>
    <row r="232937" spans="4:4" x14ac:dyDescent="0.55000000000000004">
      <c r="D232937" s="1"/>
    </row>
    <row r="232938" spans="4:4" x14ac:dyDescent="0.55000000000000004">
      <c r="D232938" s="1"/>
    </row>
    <row r="232939" spans="4:4" x14ac:dyDescent="0.55000000000000004">
      <c r="D232939" s="1"/>
    </row>
    <row r="232940" spans="4:4" x14ac:dyDescent="0.55000000000000004">
      <c r="D232940" s="1"/>
    </row>
    <row r="232941" spans="4:4" x14ac:dyDescent="0.55000000000000004">
      <c r="D232941" s="1"/>
    </row>
    <row r="232942" spans="4:4" x14ac:dyDescent="0.55000000000000004">
      <c r="D232942" s="1"/>
    </row>
    <row r="232943" spans="4:4" x14ac:dyDescent="0.55000000000000004">
      <c r="D232943" s="1"/>
    </row>
    <row r="232944" spans="4:4" x14ac:dyDescent="0.55000000000000004">
      <c r="D232944" s="1"/>
    </row>
    <row r="232945" spans="4:4" x14ac:dyDescent="0.55000000000000004">
      <c r="D232945" s="1"/>
    </row>
    <row r="232946" spans="4:4" x14ac:dyDescent="0.55000000000000004">
      <c r="D232946" s="1"/>
    </row>
    <row r="232947" spans="4:4" x14ac:dyDescent="0.55000000000000004">
      <c r="D232947" s="1"/>
    </row>
    <row r="232948" spans="4:4" x14ac:dyDescent="0.55000000000000004">
      <c r="D232948" s="1"/>
    </row>
    <row r="232949" spans="4:4" x14ac:dyDescent="0.55000000000000004">
      <c r="D232949" s="1"/>
    </row>
    <row r="232950" spans="4:4" x14ac:dyDescent="0.55000000000000004">
      <c r="D232950" s="1"/>
    </row>
    <row r="232951" spans="4:4" x14ac:dyDescent="0.55000000000000004">
      <c r="D232951" s="1"/>
    </row>
    <row r="232952" spans="4:4" x14ac:dyDescent="0.55000000000000004">
      <c r="D232952" s="1"/>
    </row>
    <row r="232953" spans="4:4" x14ac:dyDescent="0.55000000000000004">
      <c r="D232953" s="1"/>
    </row>
    <row r="232954" spans="4:4" x14ac:dyDescent="0.55000000000000004">
      <c r="D232954" s="1"/>
    </row>
    <row r="232955" spans="4:4" x14ac:dyDescent="0.55000000000000004">
      <c r="D232955" s="1"/>
    </row>
    <row r="232956" spans="4:4" x14ac:dyDescent="0.55000000000000004">
      <c r="D232956" s="1"/>
    </row>
    <row r="232957" spans="4:4" x14ac:dyDescent="0.55000000000000004">
      <c r="D232957" s="1"/>
    </row>
    <row r="232958" spans="4:4" x14ac:dyDescent="0.55000000000000004">
      <c r="D232958" s="1"/>
    </row>
    <row r="232959" spans="4:4" x14ac:dyDescent="0.55000000000000004">
      <c r="D232959" s="1"/>
    </row>
    <row r="232960" spans="4:4" x14ac:dyDescent="0.55000000000000004">
      <c r="D232960" s="1"/>
    </row>
    <row r="232961" spans="4:4" x14ac:dyDescent="0.55000000000000004">
      <c r="D232961" s="1"/>
    </row>
    <row r="232962" spans="4:4" x14ac:dyDescent="0.55000000000000004">
      <c r="D232962" s="1"/>
    </row>
    <row r="232963" spans="4:4" x14ac:dyDescent="0.55000000000000004">
      <c r="D232963" s="1"/>
    </row>
    <row r="232964" spans="4:4" x14ac:dyDescent="0.55000000000000004">
      <c r="D232964" s="1"/>
    </row>
    <row r="232965" spans="4:4" x14ac:dyDescent="0.55000000000000004">
      <c r="D232965" s="1"/>
    </row>
    <row r="232966" spans="4:4" x14ac:dyDescent="0.55000000000000004">
      <c r="D232966" s="1"/>
    </row>
    <row r="232967" spans="4:4" x14ac:dyDescent="0.55000000000000004">
      <c r="D232967" s="1"/>
    </row>
    <row r="232968" spans="4:4" x14ac:dyDescent="0.55000000000000004">
      <c r="D232968" s="1"/>
    </row>
    <row r="232969" spans="4:4" x14ac:dyDescent="0.55000000000000004">
      <c r="D232969" s="1"/>
    </row>
    <row r="232970" spans="4:4" x14ac:dyDescent="0.55000000000000004">
      <c r="D232970" s="1"/>
    </row>
    <row r="232971" spans="4:4" x14ac:dyDescent="0.55000000000000004">
      <c r="D232971" s="1"/>
    </row>
    <row r="232972" spans="4:4" x14ac:dyDescent="0.55000000000000004">
      <c r="D232972" s="1"/>
    </row>
    <row r="232973" spans="4:4" x14ac:dyDescent="0.55000000000000004">
      <c r="D232973" s="1"/>
    </row>
    <row r="232974" spans="4:4" x14ac:dyDescent="0.55000000000000004">
      <c r="D232974" s="1"/>
    </row>
    <row r="232975" spans="4:4" x14ac:dyDescent="0.55000000000000004">
      <c r="D232975" s="1"/>
    </row>
    <row r="232976" spans="4:4" x14ac:dyDescent="0.55000000000000004">
      <c r="D232976" s="1"/>
    </row>
    <row r="232977" spans="4:4" x14ac:dyDescent="0.55000000000000004">
      <c r="D232977" s="1"/>
    </row>
    <row r="232978" spans="4:4" x14ac:dyDescent="0.55000000000000004">
      <c r="D232978" s="1"/>
    </row>
    <row r="232979" spans="4:4" x14ac:dyDescent="0.55000000000000004">
      <c r="D232979" s="1"/>
    </row>
    <row r="232980" spans="4:4" x14ac:dyDescent="0.55000000000000004">
      <c r="D232980" s="1"/>
    </row>
    <row r="232981" spans="4:4" x14ac:dyDescent="0.55000000000000004">
      <c r="D232981" s="1"/>
    </row>
    <row r="232982" spans="4:4" x14ac:dyDescent="0.55000000000000004">
      <c r="D232982" s="1"/>
    </row>
    <row r="232983" spans="4:4" x14ac:dyDescent="0.55000000000000004">
      <c r="D232983" s="1"/>
    </row>
    <row r="232984" spans="4:4" x14ac:dyDescent="0.55000000000000004">
      <c r="D232984" s="1"/>
    </row>
    <row r="232985" spans="4:4" x14ac:dyDescent="0.55000000000000004">
      <c r="D232985" s="1"/>
    </row>
    <row r="232986" spans="4:4" x14ac:dyDescent="0.55000000000000004">
      <c r="D232986" s="1"/>
    </row>
    <row r="232987" spans="4:4" x14ac:dyDescent="0.55000000000000004">
      <c r="D232987" s="1"/>
    </row>
    <row r="232988" spans="4:4" x14ac:dyDescent="0.55000000000000004">
      <c r="D232988" s="1"/>
    </row>
    <row r="232989" spans="4:4" x14ac:dyDescent="0.55000000000000004">
      <c r="D232989" s="1"/>
    </row>
    <row r="232990" spans="4:4" x14ac:dyDescent="0.55000000000000004">
      <c r="D232990" s="1"/>
    </row>
    <row r="232991" spans="4:4" x14ac:dyDescent="0.55000000000000004">
      <c r="D232991" s="1"/>
    </row>
    <row r="232992" spans="4:4" x14ac:dyDescent="0.55000000000000004">
      <c r="D232992" s="1"/>
    </row>
    <row r="232993" spans="4:4" x14ac:dyDescent="0.55000000000000004">
      <c r="D232993" s="1"/>
    </row>
    <row r="232994" spans="4:4" x14ac:dyDescent="0.55000000000000004">
      <c r="D232994" s="1"/>
    </row>
    <row r="232995" spans="4:4" x14ac:dyDescent="0.55000000000000004">
      <c r="D232995" s="1"/>
    </row>
    <row r="232996" spans="4:4" x14ac:dyDescent="0.55000000000000004">
      <c r="D232996" s="1"/>
    </row>
    <row r="232997" spans="4:4" x14ac:dyDescent="0.55000000000000004">
      <c r="D232997" s="1"/>
    </row>
    <row r="232998" spans="4:4" x14ac:dyDescent="0.55000000000000004">
      <c r="D232998" s="1"/>
    </row>
    <row r="232999" spans="4:4" x14ac:dyDescent="0.55000000000000004">
      <c r="D232999" s="1"/>
    </row>
    <row r="233000" spans="4:4" x14ac:dyDescent="0.55000000000000004">
      <c r="D233000" s="1"/>
    </row>
    <row r="233001" spans="4:4" x14ac:dyDescent="0.55000000000000004">
      <c r="D233001" s="1"/>
    </row>
    <row r="233002" spans="4:4" x14ac:dyDescent="0.55000000000000004">
      <c r="D233002" s="1"/>
    </row>
    <row r="233003" spans="4:4" x14ac:dyDescent="0.55000000000000004">
      <c r="D233003" s="1"/>
    </row>
    <row r="233004" spans="4:4" x14ac:dyDescent="0.55000000000000004">
      <c r="D233004" s="1"/>
    </row>
    <row r="233005" spans="4:4" x14ac:dyDescent="0.55000000000000004">
      <c r="D233005" s="1"/>
    </row>
    <row r="233006" spans="4:4" x14ac:dyDescent="0.55000000000000004">
      <c r="D233006" s="1"/>
    </row>
    <row r="233007" spans="4:4" x14ac:dyDescent="0.55000000000000004">
      <c r="D233007" s="1"/>
    </row>
    <row r="233008" spans="4:4" x14ac:dyDescent="0.55000000000000004">
      <c r="D233008" s="1"/>
    </row>
    <row r="233009" spans="4:4" x14ac:dyDescent="0.55000000000000004">
      <c r="D233009" s="1"/>
    </row>
    <row r="233010" spans="4:4" x14ac:dyDescent="0.55000000000000004">
      <c r="D233010" s="1"/>
    </row>
    <row r="233011" spans="4:4" x14ac:dyDescent="0.55000000000000004">
      <c r="D233011" s="1"/>
    </row>
    <row r="233012" spans="4:4" x14ac:dyDescent="0.55000000000000004">
      <c r="D233012" s="1"/>
    </row>
    <row r="233013" spans="4:4" x14ac:dyDescent="0.55000000000000004">
      <c r="D233013" s="1"/>
    </row>
    <row r="233014" spans="4:4" x14ac:dyDescent="0.55000000000000004">
      <c r="D233014" s="1"/>
    </row>
    <row r="233015" spans="4:4" x14ac:dyDescent="0.55000000000000004">
      <c r="D233015" s="1"/>
    </row>
    <row r="233016" spans="4:4" x14ac:dyDescent="0.55000000000000004">
      <c r="D233016" s="1"/>
    </row>
    <row r="233017" spans="4:4" x14ac:dyDescent="0.55000000000000004">
      <c r="D233017" s="1"/>
    </row>
    <row r="233018" spans="4:4" x14ac:dyDescent="0.55000000000000004">
      <c r="D233018" s="1"/>
    </row>
    <row r="233019" spans="4:4" x14ac:dyDescent="0.55000000000000004">
      <c r="D233019" s="1"/>
    </row>
    <row r="233020" spans="4:4" x14ac:dyDescent="0.55000000000000004">
      <c r="D233020" s="1"/>
    </row>
    <row r="233021" spans="4:4" x14ac:dyDescent="0.55000000000000004">
      <c r="D233021" s="1"/>
    </row>
    <row r="233022" spans="4:4" x14ac:dyDescent="0.55000000000000004">
      <c r="D233022" s="1"/>
    </row>
    <row r="233023" spans="4:4" x14ac:dyDescent="0.55000000000000004">
      <c r="D233023" s="1"/>
    </row>
    <row r="233024" spans="4:4" x14ac:dyDescent="0.55000000000000004">
      <c r="D233024" s="1"/>
    </row>
    <row r="233025" spans="4:4" x14ac:dyDescent="0.55000000000000004">
      <c r="D233025" s="1"/>
    </row>
    <row r="233026" spans="4:4" x14ac:dyDescent="0.55000000000000004">
      <c r="D233026" s="1"/>
    </row>
    <row r="233027" spans="4:4" x14ac:dyDescent="0.55000000000000004">
      <c r="D233027" s="1"/>
    </row>
    <row r="233028" spans="4:4" x14ac:dyDescent="0.55000000000000004">
      <c r="D233028" s="1"/>
    </row>
    <row r="233029" spans="4:4" x14ac:dyDescent="0.55000000000000004">
      <c r="D233029" s="1"/>
    </row>
    <row r="233030" spans="4:4" x14ac:dyDescent="0.55000000000000004">
      <c r="D233030" s="1"/>
    </row>
    <row r="233031" spans="4:4" x14ac:dyDescent="0.55000000000000004">
      <c r="D233031" s="1"/>
    </row>
    <row r="233032" spans="4:4" x14ac:dyDescent="0.55000000000000004">
      <c r="D233032" s="1"/>
    </row>
    <row r="233033" spans="4:4" x14ac:dyDescent="0.55000000000000004">
      <c r="D233033" s="1"/>
    </row>
    <row r="233034" spans="4:4" x14ac:dyDescent="0.55000000000000004">
      <c r="D233034" s="1"/>
    </row>
    <row r="233035" spans="4:4" x14ac:dyDescent="0.55000000000000004">
      <c r="D233035" s="1"/>
    </row>
    <row r="233036" spans="4:4" x14ac:dyDescent="0.55000000000000004">
      <c r="D233036" s="1"/>
    </row>
    <row r="233037" spans="4:4" x14ac:dyDescent="0.55000000000000004">
      <c r="D233037" s="1"/>
    </row>
    <row r="233038" spans="4:4" x14ac:dyDescent="0.55000000000000004">
      <c r="D233038" s="1"/>
    </row>
    <row r="233039" spans="4:4" x14ac:dyDescent="0.55000000000000004">
      <c r="D233039" s="1"/>
    </row>
    <row r="233040" spans="4:4" x14ac:dyDescent="0.55000000000000004">
      <c r="D233040" s="1"/>
    </row>
    <row r="233041" spans="4:4" x14ac:dyDescent="0.55000000000000004">
      <c r="D233041" s="1"/>
    </row>
    <row r="233042" spans="4:4" x14ac:dyDescent="0.55000000000000004">
      <c r="D233042" s="1"/>
    </row>
    <row r="233043" spans="4:4" x14ac:dyDescent="0.55000000000000004">
      <c r="D233043" s="1"/>
    </row>
    <row r="233044" spans="4:4" x14ac:dyDescent="0.55000000000000004">
      <c r="D233044" s="1"/>
    </row>
    <row r="233045" spans="4:4" x14ac:dyDescent="0.55000000000000004">
      <c r="D233045" s="1"/>
    </row>
    <row r="233046" spans="4:4" x14ac:dyDescent="0.55000000000000004">
      <c r="D233046" s="1"/>
    </row>
    <row r="233047" spans="4:4" x14ac:dyDescent="0.55000000000000004">
      <c r="D233047" s="1"/>
    </row>
    <row r="233048" spans="4:4" x14ac:dyDescent="0.55000000000000004">
      <c r="D233048" s="1"/>
    </row>
    <row r="233049" spans="4:4" x14ac:dyDescent="0.55000000000000004">
      <c r="D233049" s="1"/>
    </row>
    <row r="233050" spans="4:4" x14ac:dyDescent="0.55000000000000004">
      <c r="D233050" s="1"/>
    </row>
    <row r="233051" spans="4:4" x14ac:dyDescent="0.55000000000000004">
      <c r="D233051" s="1"/>
    </row>
    <row r="233052" spans="4:4" x14ac:dyDescent="0.55000000000000004">
      <c r="D233052" s="1"/>
    </row>
    <row r="233053" spans="4:4" x14ac:dyDescent="0.55000000000000004">
      <c r="D233053" s="1"/>
    </row>
    <row r="233054" spans="4:4" x14ac:dyDescent="0.55000000000000004">
      <c r="D233054" s="1"/>
    </row>
    <row r="233055" spans="4:4" x14ac:dyDescent="0.55000000000000004">
      <c r="D233055" s="1"/>
    </row>
    <row r="233056" spans="4:4" x14ac:dyDescent="0.55000000000000004">
      <c r="D233056" s="1"/>
    </row>
    <row r="233057" spans="4:4" x14ac:dyDescent="0.55000000000000004">
      <c r="D233057" s="1"/>
    </row>
    <row r="233058" spans="4:4" x14ac:dyDescent="0.55000000000000004">
      <c r="D233058" s="1"/>
    </row>
    <row r="233059" spans="4:4" x14ac:dyDescent="0.55000000000000004">
      <c r="D233059" s="1"/>
    </row>
    <row r="233060" spans="4:4" x14ac:dyDescent="0.55000000000000004">
      <c r="D233060" s="1"/>
    </row>
    <row r="233061" spans="4:4" x14ac:dyDescent="0.55000000000000004">
      <c r="D233061" s="1"/>
    </row>
    <row r="233062" spans="4:4" x14ac:dyDescent="0.55000000000000004">
      <c r="D233062" s="1"/>
    </row>
    <row r="233063" spans="4:4" x14ac:dyDescent="0.55000000000000004">
      <c r="D233063" s="1"/>
    </row>
    <row r="233064" spans="4:4" x14ac:dyDescent="0.55000000000000004">
      <c r="D233064" s="1"/>
    </row>
    <row r="233065" spans="4:4" x14ac:dyDescent="0.55000000000000004">
      <c r="D233065" s="1"/>
    </row>
    <row r="233066" spans="4:4" x14ac:dyDescent="0.55000000000000004">
      <c r="D233066" s="1"/>
    </row>
    <row r="233067" spans="4:4" x14ac:dyDescent="0.55000000000000004">
      <c r="D233067" s="1"/>
    </row>
    <row r="233068" spans="4:4" x14ac:dyDescent="0.55000000000000004">
      <c r="D233068" s="1"/>
    </row>
    <row r="233069" spans="4:4" x14ac:dyDescent="0.55000000000000004">
      <c r="D233069" s="1"/>
    </row>
    <row r="233070" spans="4:4" x14ac:dyDescent="0.55000000000000004">
      <c r="D233070" s="1"/>
    </row>
    <row r="233071" spans="4:4" x14ac:dyDescent="0.55000000000000004">
      <c r="D233071" s="1"/>
    </row>
    <row r="233072" spans="4:4" x14ac:dyDescent="0.55000000000000004">
      <c r="D233072" s="1"/>
    </row>
    <row r="233073" spans="4:4" x14ac:dyDescent="0.55000000000000004">
      <c r="D233073" s="1"/>
    </row>
    <row r="233074" spans="4:4" x14ac:dyDescent="0.55000000000000004">
      <c r="D233074" s="1"/>
    </row>
    <row r="233075" spans="4:4" x14ac:dyDescent="0.55000000000000004">
      <c r="D233075" s="1"/>
    </row>
    <row r="233076" spans="4:4" x14ac:dyDescent="0.55000000000000004">
      <c r="D233076" s="1"/>
    </row>
    <row r="233077" spans="4:4" x14ac:dyDescent="0.55000000000000004">
      <c r="D233077" s="1"/>
    </row>
    <row r="233078" spans="4:4" x14ac:dyDescent="0.55000000000000004">
      <c r="D233078" s="1"/>
    </row>
    <row r="233079" spans="4:4" x14ac:dyDescent="0.55000000000000004">
      <c r="D233079" s="1"/>
    </row>
    <row r="233080" spans="4:4" x14ac:dyDescent="0.55000000000000004">
      <c r="D233080" s="1"/>
    </row>
    <row r="233081" spans="4:4" x14ac:dyDescent="0.55000000000000004">
      <c r="D233081" s="1"/>
    </row>
    <row r="233082" spans="4:4" x14ac:dyDescent="0.55000000000000004">
      <c r="D233082" s="1"/>
    </row>
    <row r="233083" spans="4:4" x14ac:dyDescent="0.55000000000000004">
      <c r="D233083" s="1"/>
    </row>
    <row r="233084" spans="4:4" x14ac:dyDescent="0.55000000000000004">
      <c r="D233084" s="1"/>
    </row>
    <row r="233085" spans="4:4" x14ac:dyDescent="0.55000000000000004">
      <c r="D233085" s="1"/>
    </row>
    <row r="233086" spans="4:4" x14ac:dyDescent="0.55000000000000004">
      <c r="D233086" s="1"/>
    </row>
    <row r="233087" spans="4:4" x14ac:dyDescent="0.55000000000000004">
      <c r="D233087" s="1"/>
    </row>
    <row r="233088" spans="4:4" x14ac:dyDescent="0.55000000000000004">
      <c r="D233088" s="1"/>
    </row>
    <row r="233089" spans="4:4" x14ac:dyDescent="0.55000000000000004">
      <c r="D233089" s="1"/>
    </row>
    <row r="233090" spans="4:4" x14ac:dyDescent="0.55000000000000004">
      <c r="D233090" s="1"/>
    </row>
    <row r="233091" spans="4:4" x14ac:dyDescent="0.55000000000000004">
      <c r="D233091" s="1"/>
    </row>
    <row r="233092" spans="4:4" x14ac:dyDescent="0.55000000000000004">
      <c r="D233092" s="1"/>
    </row>
    <row r="233093" spans="4:4" x14ac:dyDescent="0.55000000000000004">
      <c r="D233093" s="1"/>
    </row>
    <row r="233094" spans="4:4" x14ac:dyDescent="0.55000000000000004">
      <c r="D233094" s="1"/>
    </row>
    <row r="233095" spans="4:4" x14ac:dyDescent="0.55000000000000004">
      <c r="D233095" s="1"/>
    </row>
    <row r="233096" spans="4:4" x14ac:dyDescent="0.55000000000000004">
      <c r="D233096" s="1"/>
    </row>
    <row r="233097" spans="4:4" x14ac:dyDescent="0.55000000000000004">
      <c r="D233097" s="1"/>
    </row>
    <row r="233098" spans="4:4" x14ac:dyDescent="0.55000000000000004">
      <c r="D233098" s="1"/>
    </row>
    <row r="233099" spans="4:4" x14ac:dyDescent="0.55000000000000004">
      <c r="D233099" s="1"/>
    </row>
    <row r="233100" spans="4:4" x14ac:dyDescent="0.55000000000000004">
      <c r="D233100" s="1"/>
    </row>
    <row r="233101" spans="4:4" x14ac:dyDescent="0.55000000000000004">
      <c r="D233101" s="1"/>
    </row>
    <row r="233102" spans="4:4" x14ac:dyDescent="0.55000000000000004">
      <c r="D233102" s="1"/>
    </row>
    <row r="233103" spans="4:4" x14ac:dyDescent="0.55000000000000004">
      <c r="D233103" s="1"/>
    </row>
    <row r="233104" spans="4:4" x14ac:dyDescent="0.55000000000000004">
      <c r="D233104" s="1"/>
    </row>
    <row r="233105" spans="4:4" x14ac:dyDescent="0.55000000000000004">
      <c r="D233105" s="1"/>
    </row>
    <row r="233106" spans="4:4" x14ac:dyDescent="0.55000000000000004">
      <c r="D233106" s="1"/>
    </row>
    <row r="233107" spans="4:4" x14ac:dyDescent="0.55000000000000004">
      <c r="D233107" s="1"/>
    </row>
    <row r="233108" spans="4:4" x14ac:dyDescent="0.55000000000000004">
      <c r="D233108" s="1"/>
    </row>
    <row r="233109" spans="4:4" x14ac:dyDescent="0.55000000000000004">
      <c r="D233109" s="1"/>
    </row>
    <row r="233110" spans="4:4" x14ac:dyDescent="0.55000000000000004">
      <c r="D233110" s="1"/>
    </row>
    <row r="233111" spans="4:4" x14ac:dyDescent="0.55000000000000004">
      <c r="D233111" s="1"/>
    </row>
    <row r="233112" spans="4:4" x14ac:dyDescent="0.55000000000000004">
      <c r="D233112" s="1"/>
    </row>
    <row r="233113" spans="4:4" x14ac:dyDescent="0.55000000000000004">
      <c r="D233113" s="1"/>
    </row>
    <row r="233114" spans="4:4" x14ac:dyDescent="0.55000000000000004">
      <c r="D233114" s="1"/>
    </row>
    <row r="233115" spans="4:4" x14ac:dyDescent="0.55000000000000004">
      <c r="D233115" s="1"/>
    </row>
    <row r="233116" spans="4:4" x14ac:dyDescent="0.55000000000000004">
      <c r="D233116" s="1"/>
    </row>
    <row r="233117" spans="4:4" x14ac:dyDescent="0.55000000000000004">
      <c r="D233117" s="1"/>
    </row>
    <row r="233118" spans="4:4" x14ac:dyDescent="0.55000000000000004">
      <c r="D233118" s="1"/>
    </row>
    <row r="233119" spans="4:4" x14ac:dyDescent="0.55000000000000004">
      <c r="D233119" s="1"/>
    </row>
    <row r="233120" spans="4:4" x14ac:dyDescent="0.55000000000000004">
      <c r="D233120" s="1"/>
    </row>
    <row r="233121" spans="4:4" x14ac:dyDescent="0.55000000000000004">
      <c r="D233121" s="1"/>
    </row>
    <row r="233122" spans="4:4" x14ac:dyDescent="0.55000000000000004">
      <c r="D233122" s="1"/>
    </row>
    <row r="233123" spans="4:4" x14ac:dyDescent="0.55000000000000004">
      <c r="D233123" s="1"/>
    </row>
    <row r="233124" spans="4:4" x14ac:dyDescent="0.55000000000000004">
      <c r="D233124" s="1"/>
    </row>
    <row r="233125" spans="4:4" x14ac:dyDescent="0.55000000000000004">
      <c r="D233125" s="1"/>
    </row>
    <row r="233126" spans="4:4" x14ac:dyDescent="0.55000000000000004">
      <c r="D233126" s="1"/>
    </row>
    <row r="233127" spans="4:4" x14ac:dyDescent="0.55000000000000004">
      <c r="D233127" s="1"/>
    </row>
    <row r="233128" spans="4:4" x14ac:dyDescent="0.55000000000000004">
      <c r="D233128" s="1"/>
    </row>
    <row r="233129" spans="4:4" x14ac:dyDescent="0.55000000000000004">
      <c r="D233129" s="1"/>
    </row>
    <row r="233130" spans="4:4" x14ac:dyDescent="0.55000000000000004">
      <c r="D233130" s="1"/>
    </row>
    <row r="233131" spans="4:4" x14ac:dyDescent="0.55000000000000004">
      <c r="D233131" s="1"/>
    </row>
    <row r="233132" spans="4:4" x14ac:dyDescent="0.55000000000000004">
      <c r="D233132" s="1"/>
    </row>
    <row r="233133" spans="4:4" x14ac:dyDescent="0.55000000000000004">
      <c r="D233133" s="1"/>
    </row>
    <row r="233134" spans="4:4" x14ac:dyDescent="0.55000000000000004">
      <c r="D233134" s="1"/>
    </row>
    <row r="233135" spans="4:4" x14ac:dyDescent="0.55000000000000004">
      <c r="D233135" s="1"/>
    </row>
    <row r="233136" spans="4:4" x14ac:dyDescent="0.55000000000000004">
      <c r="D233136" s="1"/>
    </row>
    <row r="233137" spans="4:4" x14ac:dyDescent="0.55000000000000004">
      <c r="D233137" s="1"/>
    </row>
    <row r="233138" spans="4:4" x14ac:dyDescent="0.55000000000000004">
      <c r="D233138" s="1"/>
    </row>
    <row r="233139" spans="4:4" x14ac:dyDescent="0.55000000000000004">
      <c r="D233139" s="1"/>
    </row>
    <row r="233140" spans="4:4" x14ac:dyDescent="0.55000000000000004">
      <c r="D233140" s="1"/>
    </row>
    <row r="233141" spans="4:4" x14ac:dyDescent="0.55000000000000004">
      <c r="D233141" s="1"/>
    </row>
    <row r="233142" spans="4:4" x14ac:dyDescent="0.55000000000000004">
      <c r="D233142" s="1"/>
    </row>
    <row r="233143" spans="4:4" x14ac:dyDescent="0.55000000000000004">
      <c r="D233143" s="1"/>
    </row>
    <row r="233144" spans="4:4" x14ac:dyDescent="0.55000000000000004">
      <c r="D233144" s="1"/>
    </row>
    <row r="233145" spans="4:4" x14ac:dyDescent="0.55000000000000004">
      <c r="D233145" s="1"/>
    </row>
    <row r="233146" spans="4:4" x14ac:dyDescent="0.55000000000000004">
      <c r="D233146" s="1"/>
    </row>
    <row r="233147" spans="4:4" x14ac:dyDescent="0.55000000000000004">
      <c r="D233147" s="1"/>
    </row>
    <row r="233148" spans="4:4" x14ac:dyDescent="0.55000000000000004">
      <c r="D233148" s="1"/>
    </row>
    <row r="233149" spans="4:4" x14ac:dyDescent="0.55000000000000004">
      <c r="D233149" s="1"/>
    </row>
    <row r="233150" spans="4:4" x14ac:dyDescent="0.55000000000000004">
      <c r="D233150" s="1"/>
    </row>
    <row r="233151" spans="4:4" x14ac:dyDescent="0.55000000000000004">
      <c r="D233151" s="1"/>
    </row>
    <row r="233152" spans="4:4" x14ac:dyDescent="0.55000000000000004">
      <c r="D233152" s="1"/>
    </row>
    <row r="233153" spans="4:4" x14ac:dyDescent="0.55000000000000004">
      <c r="D233153" s="1"/>
    </row>
    <row r="233154" spans="4:4" x14ac:dyDescent="0.55000000000000004">
      <c r="D233154" s="1"/>
    </row>
    <row r="233155" spans="4:4" x14ac:dyDescent="0.55000000000000004">
      <c r="D233155" s="1"/>
    </row>
    <row r="233156" spans="4:4" x14ac:dyDescent="0.55000000000000004">
      <c r="D233156" s="1"/>
    </row>
    <row r="233157" spans="4:4" x14ac:dyDescent="0.55000000000000004">
      <c r="D233157" s="1"/>
    </row>
    <row r="233158" spans="4:4" x14ac:dyDescent="0.55000000000000004">
      <c r="D233158" s="1"/>
    </row>
    <row r="233159" spans="4:4" x14ac:dyDescent="0.55000000000000004">
      <c r="D233159" s="1"/>
    </row>
    <row r="233160" spans="4:4" x14ac:dyDescent="0.55000000000000004">
      <c r="D233160" s="1"/>
    </row>
    <row r="233161" spans="4:4" x14ac:dyDescent="0.55000000000000004">
      <c r="D233161" s="1"/>
    </row>
    <row r="233162" spans="4:4" x14ac:dyDescent="0.55000000000000004">
      <c r="D233162" s="1"/>
    </row>
    <row r="233163" spans="4:4" x14ac:dyDescent="0.55000000000000004">
      <c r="D233163" s="1"/>
    </row>
    <row r="233164" spans="4:4" x14ac:dyDescent="0.55000000000000004">
      <c r="D233164" s="1"/>
    </row>
    <row r="233165" spans="4:4" x14ac:dyDescent="0.55000000000000004">
      <c r="D233165" s="1"/>
    </row>
    <row r="233166" spans="4:4" x14ac:dyDescent="0.55000000000000004">
      <c r="D233166" s="1"/>
    </row>
    <row r="233167" spans="4:4" x14ac:dyDescent="0.55000000000000004">
      <c r="D233167" s="1"/>
    </row>
    <row r="233168" spans="4:4" x14ac:dyDescent="0.55000000000000004">
      <c r="D233168" s="1"/>
    </row>
    <row r="233169" spans="4:4" x14ac:dyDescent="0.55000000000000004">
      <c r="D233169" s="1"/>
    </row>
    <row r="233170" spans="4:4" x14ac:dyDescent="0.55000000000000004">
      <c r="D233170" s="1"/>
    </row>
    <row r="233171" spans="4:4" x14ac:dyDescent="0.55000000000000004">
      <c r="D233171" s="1"/>
    </row>
    <row r="233172" spans="4:4" x14ac:dyDescent="0.55000000000000004">
      <c r="D233172" s="1"/>
    </row>
    <row r="233173" spans="4:4" x14ac:dyDescent="0.55000000000000004">
      <c r="D233173" s="1"/>
    </row>
    <row r="233174" spans="4:4" x14ac:dyDescent="0.55000000000000004">
      <c r="D233174" s="1"/>
    </row>
    <row r="233175" spans="4:4" x14ac:dyDescent="0.55000000000000004">
      <c r="D233175" s="1"/>
    </row>
    <row r="233176" spans="4:4" x14ac:dyDescent="0.55000000000000004">
      <c r="D233176" s="1"/>
    </row>
    <row r="233177" spans="4:4" x14ac:dyDescent="0.55000000000000004">
      <c r="D233177" s="1"/>
    </row>
    <row r="233178" spans="4:4" x14ac:dyDescent="0.55000000000000004">
      <c r="D233178" s="1"/>
    </row>
    <row r="233179" spans="4:4" x14ac:dyDescent="0.55000000000000004">
      <c r="D233179" s="1"/>
    </row>
    <row r="233180" spans="4:4" x14ac:dyDescent="0.55000000000000004">
      <c r="D233180" s="1"/>
    </row>
    <row r="233181" spans="4:4" x14ac:dyDescent="0.55000000000000004">
      <c r="D233181" s="1"/>
    </row>
    <row r="233182" spans="4:4" x14ac:dyDescent="0.55000000000000004">
      <c r="D233182" s="1"/>
    </row>
    <row r="233183" spans="4:4" x14ac:dyDescent="0.55000000000000004">
      <c r="D233183" s="1"/>
    </row>
    <row r="233184" spans="4:4" x14ac:dyDescent="0.55000000000000004">
      <c r="D233184" s="1"/>
    </row>
    <row r="233185" spans="4:4" x14ac:dyDescent="0.55000000000000004">
      <c r="D233185" s="1"/>
    </row>
    <row r="233186" spans="4:4" x14ac:dyDescent="0.55000000000000004">
      <c r="D233186" s="1"/>
    </row>
    <row r="233187" spans="4:4" x14ac:dyDescent="0.55000000000000004">
      <c r="D233187" s="1"/>
    </row>
    <row r="233188" spans="4:4" x14ac:dyDescent="0.55000000000000004">
      <c r="D233188" s="1"/>
    </row>
    <row r="233189" spans="4:4" x14ac:dyDescent="0.55000000000000004">
      <c r="D233189" s="1"/>
    </row>
    <row r="233190" spans="4:4" x14ac:dyDescent="0.55000000000000004">
      <c r="D233190" s="1"/>
    </row>
    <row r="233191" spans="4:4" x14ac:dyDescent="0.55000000000000004">
      <c r="D233191" s="1"/>
    </row>
    <row r="233192" spans="4:4" x14ac:dyDescent="0.55000000000000004">
      <c r="D233192" s="1"/>
    </row>
    <row r="233193" spans="4:4" x14ac:dyDescent="0.55000000000000004">
      <c r="D233193" s="1"/>
    </row>
    <row r="233194" spans="4:4" x14ac:dyDescent="0.55000000000000004">
      <c r="D233194" s="1"/>
    </row>
    <row r="233195" spans="4:4" x14ac:dyDescent="0.55000000000000004">
      <c r="D233195" s="1"/>
    </row>
    <row r="233196" spans="4:4" x14ac:dyDescent="0.55000000000000004">
      <c r="D233196" s="1"/>
    </row>
    <row r="233197" spans="4:4" x14ac:dyDescent="0.55000000000000004">
      <c r="D233197" s="1"/>
    </row>
    <row r="233198" spans="4:4" x14ac:dyDescent="0.55000000000000004">
      <c r="D233198" s="1"/>
    </row>
    <row r="233199" spans="4:4" x14ac:dyDescent="0.55000000000000004">
      <c r="D233199" s="1"/>
    </row>
    <row r="233200" spans="4:4" x14ac:dyDescent="0.55000000000000004">
      <c r="D233200" s="1"/>
    </row>
    <row r="233201" spans="4:4" x14ac:dyDescent="0.55000000000000004">
      <c r="D233201" s="1"/>
    </row>
    <row r="233202" spans="4:4" x14ac:dyDescent="0.55000000000000004">
      <c r="D233202" s="1"/>
    </row>
    <row r="233203" spans="4:4" x14ac:dyDescent="0.55000000000000004">
      <c r="D233203" s="1"/>
    </row>
    <row r="233204" spans="4:4" x14ac:dyDescent="0.55000000000000004">
      <c r="D233204" s="1"/>
    </row>
    <row r="233205" spans="4:4" x14ac:dyDescent="0.55000000000000004">
      <c r="D233205" s="1"/>
    </row>
    <row r="233206" spans="4:4" x14ac:dyDescent="0.55000000000000004">
      <c r="D233206" s="1"/>
    </row>
    <row r="233207" spans="4:4" x14ac:dyDescent="0.55000000000000004">
      <c r="D233207" s="1"/>
    </row>
    <row r="233208" spans="4:4" x14ac:dyDescent="0.55000000000000004">
      <c r="D233208" s="1"/>
    </row>
    <row r="233209" spans="4:4" x14ac:dyDescent="0.55000000000000004">
      <c r="D233209" s="1"/>
    </row>
    <row r="233210" spans="4:4" x14ac:dyDescent="0.55000000000000004">
      <c r="D233210" s="1"/>
    </row>
    <row r="233211" spans="4:4" x14ac:dyDescent="0.55000000000000004">
      <c r="D233211" s="1"/>
    </row>
    <row r="233212" spans="4:4" x14ac:dyDescent="0.55000000000000004">
      <c r="D233212" s="1"/>
    </row>
    <row r="233213" spans="4:4" x14ac:dyDescent="0.55000000000000004">
      <c r="D233213" s="1"/>
    </row>
    <row r="233214" spans="4:4" x14ac:dyDescent="0.55000000000000004">
      <c r="D233214" s="1"/>
    </row>
    <row r="233215" spans="4:4" x14ac:dyDescent="0.55000000000000004">
      <c r="D233215" s="1"/>
    </row>
    <row r="233216" spans="4:4" x14ac:dyDescent="0.55000000000000004">
      <c r="D233216" s="1"/>
    </row>
    <row r="233217" spans="4:4" x14ac:dyDescent="0.55000000000000004">
      <c r="D233217" s="1"/>
    </row>
    <row r="233218" spans="4:4" x14ac:dyDescent="0.55000000000000004">
      <c r="D233218" s="1"/>
    </row>
    <row r="233219" spans="4:4" x14ac:dyDescent="0.55000000000000004">
      <c r="D233219" s="1"/>
    </row>
    <row r="233220" spans="4:4" x14ac:dyDescent="0.55000000000000004">
      <c r="D233220" s="1"/>
    </row>
    <row r="233221" spans="4:4" x14ac:dyDescent="0.55000000000000004">
      <c r="D233221" s="1"/>
    </row>
    <row r="233222" spans="4:4" x14ac:dyDescent="0.55000000000000004">
      <c r="D233222" s="1"/>
    </row>
    <row r="233223" spans="4:4" x14ac:dyDescent="0.55000000000000004">
      <c r="D233223" s="1"/>
    </row>
    <row r="233224" spans="4:4" x14ac:dyDescent="0.55000000000000004">
      <c r="D233224" s="1"/>
    </row>
    <row r="233225" spans="4:4" x14ac:dyDescent="0.55000000000000004">
      <c r="D233225" s="1"/>
    </row>
    <row r="233226" spans="4:4" x14ac:dyDescent="0.55000000000000004">
      <c r="D233226" s="1"/>
    </row>
    <row r="233227" spans="4:4" x14ac:dyDescent="0.55000000000000004">
      <c r="D233227" s="1"/>
    </row>
    <row r="233228" spans="4:4" x14ac:dyDescent="0.55000000000000004">
      <c r="D233228" s="1"/>
    </row>
    <row r="233229" spans="4:4" x14ac:dyDescent="0.55000000000000004">
      <c r="D233229" s="1"/>
    </row>
    <row r="233230" spans="4:4" x14ac:dyDescent="0.55000000000000004">
      <c r="D233230" s="1"/>
    </row>
    <row r="233231" spans="4:4" x14ac:dyDescent="0.55000000000000004">
      <c r="D233231" s="1"/>
    </row>
    <row r="233232" spans="4:4" x14ac:dyDescent="0.55000000000000004">
      <c r="D233232" s="1"/>
    </row>
    <row r="233233" spans="4:4" x14ac:dyDescent="0.55000000000000004">
      <c r="D233233" s="1"/>
    </row>
    <row r="233234" spans="4:4" x14ac:dyDescent="0.55000000000000004">
      <c r="D233234" s="1"/>
    </row>
    <row r="233235" spans="4:4" x14ac:dyDescent="0.55000000000000004">
      <c r="D233235" s="1"/>
    </row>
    <row r="233236" spans="4:4" x14ac:dyDescent="0.55000000000000004">
      <c r="D233236" s="1"/>
    </row>
    <row r="233237" spans="4:4" x14ac:dyDescent="0.55000000000000004">
      <c r="D233237" s="1"/>
    </row>
    <row r="233238" spans="4:4" x14ac:dyDescent="0.55000000000000004">
      <c r="D233238" s="1"/>
    </row>
    <row r="233239" spans="4:4" x14ac:dyDescent="0.55000000000000004">
      <c r="D233239" s="1"/>
    </row>
    <row r="233240" spans="4:4" x14ac:dyDescent="0.55000000000000004">
      <c r="D233240" s="1"/>
    </row>
    <row r="233241" spans="4:4" x14ac:dyDescent="0.55000000000000004">
      <c r="D233241" s="1"/>
    </row>
    <row r="233242" spans="4:4" x14ac:dyDescent="0.55000000000000004">
      <c r="D233242" s="1"/>
    </row>
    <row r="233243" spans="4:4" x14ac:dyDescent="0.55000000000000004">
      <c r="D233243" s="1"/>
    </row>
    <row r="233244" spans="4:4" x14ac:dyDescent="0.55000000000000004">
      <c r="D233244" s="1"/>
    </row>
    <row r="233245" spans="4:4" x14ac:dyDescent="0.55000000000000004">
      <c r="D233245" s="1"/>
    </row>
    <row r="233246" spans="4:4" x14ac:dyDescent="0.55000000000000004">
      <c r="D233246" s="1"/>
    </row>
    <row r="233247" spans="4:4" x14ac:dyDescent="0.55000000000000004">
      <c r="D233247" s="1"/>
    </row>
    <row r="233248" spans="4:4" x14ac:dyDescent="0.55000000000000004">
      <c r="D233248" s="1"/>
    </row>
    <row r="233249" spans="4:4" x14ac:dyDescent="0.55000000000000004">
      <c r="D233249" s="1"/>
    </row>
    <row r="233250" spans="4:4" x14ac:dyDescent="0.55000000000000004">
      <c r="D233250" s="1"/>
    </row>
    <row r="233251" spans="4:4" x14ac:dyDescent="0.55000000000000004">
      <c r="D233251" s="1"/>
    </row>
    <row r="233252" spans="4:4" x14ac:dyDescent="0.55000000000000004">
      <c r="D233252" s="1"/>
    </row>
    <row r="233253" spans="4:4" x14ac:dyDescent="0.55000000000000004">
      <c r="D233253" s="1"/>
    </row>
    <row r="233254" spans="4:4" x14ac:dyDescent="0.55000000000000004">
      <c r="D233254" s="1"/>
    </row>
    <row r="233255" spans="4:4" x14ac:dyDescent="0.55000000000000004">
      <c r="D233255" s="1"/>
    </row>
    <row r="233256" spans="4:4" x14ac:dyDescent="0.55000000000000004">
      <c r="D233256" s="1"/>
    </row>
    <row r="233257" spans="4:4" x14ac:dyDescent="0.55000000000000004">
      <c r="D233257" s="1"/>
    </row>
    <row r="233258" spans="4:4" x14ac:dyDescent="0.55000000000000004">
      <c r="D233258" s="1"/>
    </row>
    <row r="233259" spans="4:4" x14ac:dyDescent="0.55000000000000004">
      <c r="D233259" s="1"/>
    </row>
    <row r="233260" spans="4:4" x14ac:dyDescent="0.55000000000000004">
      <c r="D233260" s="1"/>
    </row>
    <row r="233261" spans="4:4" x14ac:dyDescent="0.55000000000000004">
      <c r="D233261" s="1"/>
    </row>
    <row r="233262" spans="4:4" x14ac:dyDescent="0.55000000000000004">
      <c r="D233262" s="1"/>
    </row>
    <row r="233263" spans="4:4" x14ac:dyDescent="0.55000000000000004">
      <c r="D233263" s="1"/>
    </row>
    <row r="233264" spans="4:4" x14ac:dyDescent="0.55000000000000004">
      <c r="D233264" s="1"/>
    </row>
    <row r="233265" spans="4:4" x14ac:dyDescent="0.55000000000000004">
      <c r="D233265" s="1"/>
    </row>
    <row r="233266" spans="4:4" x14ac:dyDescent="0.55000000000000004">
      <c r="D233266" s="1"/>
    </row>
    <row r="233267" spans="4:4" x14ac:dyDescent="0.55000000000000004">
      <c r="D233267" s="1"/>
    </row>
    <row r="233268" spans="4:4" x14ac:dyDescent="0.55000000000000004">
      <c r="D233268" s="1"/>
    </row>
    <row r="233269" spans="4:4" x14ac:dyDescent="0.55000000000000004">
      <c r="D233269" s="1"/>
    </row>
    <row r="233270" spans="4:4" x14ac:dyDescent="0.55000000000000004">
      <c r="D233270" s="1"/>
    </row>
    <row r="233271" spans="4:4" x14ac:dyDescent="0.55000000000000004">
      <c r="D233271" s="1"/>
    </row>
    <row r="233272" spans="4:4" x14ac:dyDescent="0.55000000000000004">
      <c r="D233272" s="1"/>
    </row>
    <row r="233273" spans="4:4" x14ac:dyDescent="0.55000000000000004">
      <c r="D233273" s="1"/>
    </row>
    <row r="233274" spans="4:4" x14ac:dyDescent="0.55000000000000004">
      <c r="D233274" s="1"/>
    </row>
    <row r="233275" spans="4:4" x14ac:dyDescent="0.55000000000000004">
      <c r="D233275" s="1"/>
    </row>
    <row r="233276" spans="4:4" x14ac:dyDescent="0.55000000000000004">
      <c r="D233276" s="1"/>
    </row>
    <row r="233277" spans="4:4" x14ac:dyDescent="0.55000000000000004">
      <c r="D233277" s="1"/>
    </row>
    <row r="233278" spans="4:4" x14ac:dyDescent="0.55000000000000004">
      <c r="D233278" s="1"/>
    </row>
    <row r="233279" spans="4:4" x14ac:dyDescent="0.55000000000000004">
      <c r="D233279" s="1"/>
    </row>
    <row r="233280" spans="4:4" x14ac:dyDescent="0.55000000000000004">
      <c r="D233280" s="1"/>
    </row>
    <row r="233281" spans="4:4" x14ac:dyDescent="0.55000000000000004">
      <c r="D233281" s="1"/>
    </row>
    <row r="233282" spans="4:4" x14ac:dyDescent="0.55000000000000004">
      <c r="D233282" s="1"/>
    </row>
    <row r="233283" spans="4:4" x14ac:dyDescent="0.55000000000000004">
      <c r="D233283" s="1"/>
    </row>
    <row r="233284" spans="4:4" x14ac:dyDescent="0.55000000000000004">
      <c r="D233284" s="1"/>
    </row>
    <row r="233285" spans="4:4" x14ac:dyDescent="0.55000000000000004">
      <c r="D233285" s="1"/>
    </row>
    <row r="233286" spans="4:4" x14ac:dyDescent="0.55000000000000004">
      <c r="D233286" s="1"/>
    </row>
    <row r="233287" spans="4:4" x14ac:dyDescent="0.55000000000000004">
      <c r="D233287" s="1"/>
    </row>
    <row r="233288" spans="4:4" x14ac:dyDescent="0.55000000000000004">
      <c r="D233288" s="1"/>
    </row>
    <row r="233289" spans="4:4" x14ac:dyDescent="0.55000000000000004">
      <c r="D233289" s="1"/>
    </row>
    <row r="233290" spans="4:4" x14ac:dyDescent="0.55000000000000004">
      <c r="D233290" s="1"/>
    </row>
    <row r="233291" spans="4:4" x14ac:dyDescent="0.55000000000000004">
      <c r="D233291" s="1"/>
    </row>
    <row r="233292" spans="4:4" x14ac:dyDescent="0.55000000000000004">
      <c r="D233292" s="1"/>
    </row>
    <row r="233293" spans="4:4" x14ac:dyDescent="0.55000000000000004">
      <c r="D233293" s="1"/>
    </row>
    <row r="233294" spans="4:4" x14ac:dyDescent="0.55000000000000004">
      <c r="D233294" s="1"/>
    </row>
    <row r="233295" spans="4:4" x14ac:dyDescent="0.55000000000000004">
      <c r="D233295" s="1"/>
    </row>
    <row r="233296" spans="4:4" x14ac:dyDescent="0.55000000000000004">
      <c r="D233296" s="1"/>
    </row>
    <row r="233297" spans="4:4" x14ac:dyDescent="0.55000000000000004">
      <c r="D233297" s="1"/>
    </row>
    <row r="233298" spans="4:4" x14ac:dyDescent="0.55000000000000004">
      <c r="D233298" s="1"/>
    </row>
    <row r="233299" spans="4:4" x14ac:dyDescent="0.55000000000000004">
      <c r="D233299" s="1"/>
    </row>
    <row r="233300" spans="4:4" x14ac:dyDescent="0.55000000000000004">
      <c r="D233300" s="1"/>
    </row>
    <row r="233301" spans="4:4" x14ac:dyDescent="0.55000000000000004">
      <c r="D233301" s="1"/>
    </row>
    <row r="233302" spans="4:4" x14ac:dyDescent="0.55000000000000004">
      <c r="D233302" s="1"/>
    </row>
    <row r="233303" spans="4:4" x14ac:dyDescent="0.55000000000000004">
      <c r="D233303" s="1"/>
    </row>
    <row r="233304" spans="4:4" x14ac:dyDescent="0.55000000000000004">
      <c r="D233304" s="1"/>
    </row>
    <row r="233305" spans="4:4" x14ac:dyDescent="0.55000000000000004">
      <c r="D233305" s="1"/>
    </row>
    <row r="233306" spans="4:4" x14ac:dyDescent="0.55000000000000004">
      <c r="D233306" s="1"/>
    </row>
    <row r="233307" spans="4:4" x14ac:dyDescent="0.55000000000000004">
      <c r="D233307" s="1"/>
    </row>
    <row r="233308" spans="4:4" x14ac:dyDescent="0.55000000000000004">
      <c r="D233308" s="1"/>
    </row>
    <row r="233309" spans="4:4" x14ac:dyDescent="0.55000000000000004">
      <c r="D233309" s="1"/>
    </row>
    <row r="233310" spans="4:4" x14ac:dyDescent="0.55000000000000004">
      <c r="D233310" s="1"/>
    </row>
    <row r="233311" spans="4:4" x14ac:dyDescent="0.55000000000000004">
      <c r="D233311" s="1"/>
    </row>
    <row r="233312" spans="4:4" x14ac:dyDescent="0.55000000000000004">
      <c r="D233312" s="1"/>
    </row>
    <row r="233313" spans="4:4" x14ac:dyDescent="0.55000000000000004">
      <c r="D233313" s="1"/>
    </row>
    <row r="233314" spans="4:4" x14ac:dyDescent="0.55000000000000004">
      <c r="D233314" s="1"/>
    </row>
    <row r="233315" spans="4:4" x14ac:dyDescent="0.55000000000000004">
      <c r="D233315" s="1"/>
    </row>
    <row r="233316" spans="4:4" x14ac:dyDescent="0.55000000000000004">
      <c r="D233316" s="1"/>
    </row>
    <row r="233317" spans="4:4" x14ac:dyDescent="0.55000000000000004">
      <c r="D233317" s="1"/>
    </row>
    <row r="233318" spans="4:4" x14ac:dyDescent="0.55000000000000004">
      <c r="D233318" s="1"/>
    </row>
    <row r="233319" spans="4:4" x14ac:dyDescent="0.55000000000000004">
      <c r="D233319" s="1"/>
    </row>
    <row r="233320" spans="4:4" x14ac:dyDescent="0.55000000000000004">
      <c r="D233320" s="1"/>
    </row>
    <row r="233321" spans="4:4" x14ac:dyDescent="0.55000000000000004">
      <c r="D233321" s="1"/>
    </row>
    <row r="233322" spans="4:4" x14ac:dyDescent="0.55000000000000004">
      <c r="D233322" s="1"/>
    </row>
    <row r="233323" spans="4:4" x14ac:dyDescent="0.55000000000000004">
      <c r="D233323" s="1"/>
    </row>
    <row r="233324" spans="4:4" x14ac:dyDescent="0.55000000000000004">
      <c r="D233324" s="1"/>
    </row>
    <row r="233325" spans="4:4" x14ac:dyDescent="0.55000000000000004">
      <c r="D233325" s="1"/>
    </row>
    <row r="233326" spans="4:4" x14ac:dyDescent="0.55000000000000004">
      <c r="D233326" s="1"/>
    </row>
    <row r="233327" spans="4:4" x14ac:dyDescent="0.55000000000000004">
      <c r="D233327" s="1"/>
    </row>
    <row r="233328" spans="4:4" x14ac:dyDescent="0.55000000000000004">
      <c r="D233328" s="1"/>
    </row>
    <row r="233329" spans="4:4" x14ac:dyDescent="0.55000000000000004">
      <c r="D233329" s="1"/>
    </row>
    <row r="233330" spans="4:4" x14ac:dyDescent="0.55000000000000004">
      <c r="D233330" s="1"/>
    </row>
    <row r="233331" spans="4:4" x14ac:dyDescent="0.55000000000000004">
      <c r="D233331" s="1"/>
    </row>
    <row r="233332" spans="4:4" x14ac:dyDescent="0.55000000000000004">
      <c r="D233332" s="1"/>
    </row>
    <row r="233333" spans="4:4" x14ac:dyDescent="0.55000000000000004">
      <c r="D233333" s="1"/>
    </row>
    <row r="233334" spans="4:4" x14ac:dyDescent="0.55000000000000004">
      <c r="D233334" s="1"/>
    </row>
    <row r="233335" spans="4:4" x14ac:dyDescent="0.55000000000000004">
      <c r="D233335" s="1"/>
    </row>
    <row r="233336" spans="4:4" x14ac:dyDescent="0.55000000000000004">
      <c r="D233336" s="1"/>
    </row>
    <row r="233337" spans="4:4" x14ac:dyDescent="0.55000000000000004">
      <c r="D233337" s="1"/>
    </row>
    <row r="233338" spans="4:4" x14ac:dyDescent="0.55000000000000004">
      <c r="D233338" s="1"/>
    </row>
    <row r="233339" spans="4:4" x14ac:dyDescent="0.55000000000000004">
      <c r="D233339" s="1"/>
    </row>
    <row r="233340" spans="4:4" x14ac:dyDescent="0.55000000000000004">
      <c r="D233340" s="1"/>
    </row>
    <row r="233341" spans="4:4" x14ac:dyDescent="0.55000000000000004">
      <c r="D233341" s="1"/>
    </row>
    <row r="233342" spans="4:4" x14ac:dyDescent="0.55000000000000004">
      <c r="D233342" s="1"/>
    </row>
    <row r="233343" spans="4:4" x14ac:dyDescent="0.55000000000000004">
      <c r="D233343" s="1"/>
    </row>
    <row r="233344" spans="4:4" x14ac:dyDescent="0.55000000000000004">
      <c r="D233344" s="1"/>
    </row>
    <row r="233345" spans="4:4" x14ac:dyDescent="0.55000000000000004">
      <c r="D233345" s="1"/>
    </row>
    <row r="233346" spans="4:4" x14ac:dyDescent="0.55000000000000004">
      <c r="D233346" s="1"/>
    </row>
    <row r="233347" spans="4:4" x14ac:dyDescent="0.55000000000000004">
      <c r="D233347" s="1"/>
    </row>
    <row r="233348" spans="4:4" x14ac:dyDescent="0.55000000000000004">
      <c r="D233348" s="1"/>
    </row>
    <row r="233349" spans="4:4" x14ac:dyDescent="0.55000000000000004">
      <c r="D233349" s="1"/>
    </row>
    <row r="233350" spans="4:4" x14ac:dyDescent="0.55000000000000004">
      <c r="D233350" s="1"/>
    </row>
    <row r="233351" spans="4:4" x14ac:dyDescent="0.55000000000000004">
      <c r="D233351" s="1"/>
    </row>
    <row r="233352" spans="4:4" x14ac:dyDescent="0.55000000000000004">
      <c r="D233352" s="1"/>
    </row>
    <row r="233353" spans="4:4" x14ac:dyDescent="0.55000000000000004">
      <c r="D233353" s="1"/>
    </row>
    <row r="233354" spans="4:4" x14ac:dyDescent="0.55000000000000004">
      <c r="D233354" s="1"/>
    </row>
    <row r="233355" spans="4:4" x14ac:dyDescent="0.55000000000000004">
      <c r="D233355" s="1"/>
    </row>
    <row r="233356" spans="4:4" x14ac:dyDescent="0.55000000000000004">
      <c r="D233356" s="1"/>
    </row>
    <row r="233357" spans="4:4" x14ac:dyDescent="0.55000000000000004">
      <c r="D233357" s="1"/>
    </row>
    <row r="233358" spans="4:4" x14ac:dyDescent="0.55000000000000004">
      <c r="D233358" s="1"/>
    </row>
    <row r="233359" spans="4:4" x14ac:dyDescent="0.55000000000000004">
      <c r="D233359" s="1"/>
    </row>
    <row r="233360" spans="4:4" x14ac:dyDescent="0.55000000000000004">
      <c r="D233360" s="1"/>
    </row>
    <row r="233361" spans="4:4" x14ac:dyDescent="0.55000000000000004">
      <c r="D233361" s="1"/>
    </row>
    <row r="233362" spans="4:4" x14ac:dyDescent="0.55000000000000004">
      <c r="D233362" s="1"/>
    </row>
    <row r="233363" spans="4:4" x14ac:dyDescent="0.55000000000000004">
      <c r="D233363" s="1"/>
    </row>
    <row r="233364" spans="4:4" x14ac:dyDescent="0.55000000000000004">
      <c r="D233364" s="1"/>
    </row>
    <row r="233365" spans="4:4" x14ac:dyDescent="0.55000000000000004">
      <c r="D233365" s="1"/>
    </row>
    <row r="233366" spans="4:4" x14ac:dyDescent="0.55000000000000004">
      <c r="D233366" s="1"/>
    </row>
    <row r="233367" spans="4:4" x14ac:dyDescent="0.55000000000000004">
      <c r="D233367" s="1"/>
    </row>
    <row r="233368" spans="4:4" x14ac:dyDescent="0.55000000000000004">
      <c r="D233368" s="1"/>
    </row>
    <row r="233369" spans="4:4" x14ac:dyDescent="0.55000000000000004">
      <c r="D233369" s="1"/>
    </row>
    <row r="233370" spans="4:4" x14ac:dyDescent="0.55000000000000004">
      <c r="D233370" s="1"/>
    </row>
    <row r="233371" spans="4:4" x14ac:dyDescent="0.55000000000000004">
      <c r="D233371" s="1"/>
    </row>
    <row r="233372" spans="4:4" x14ac:dyDescent="0.55000000000000004">
      <c r="D233372" s="1"/>
    </row>
    <row r="233373" spans="4:4" x14ac:dyDescent="0.55000000000000004">
      <c r="D233373" s="1"/>
    </row>
    <row r="233374" spans="4:4" x14ac:dyDescent="0.55000000000000004">
      <c r="D233374" s="1"/>
    </row>
    <row r="233375" spans="4:4" x14ac:dyDescent="0.55000000000000004">
      <c r="D233375" s="1"/>
    </row>
    <row r="233376" spans="4:4" x14ac:dyDescent="0.55000000000000004">
      <c r="D233376" s="1"/>
    </row>
    <row r="233377" spans="4:4" x14ac:dyDescent="0.55000000000000004">
      <c r="D233377" s="1"/>
    </row>
    <row r="233378" spans="4:4" x14ac:dyDescent="0.55000000000000004">
      <c r="D233378" s="1"/>
    </row>
    <row r="233379" spans="4:4" x14ac:dyDescent="0.55000000000000004">
      <c r="D233379" s="1"/>
    </row>
    <row r="233380" spans="4:4" x14ac:dyDescent="0.55000000000000004">
      <c r="D233380" s="1"/>
    </row>
    <row r="233381" spans="4:4" x14ac:dyDescent="0.55000000000000004">
      <c r="D233381" s="1"/>
    </row>
    <row r="233382" spans="4:4" x14ac:dyDescent="0.55000000000000004">
      <c r="D233382" s="1"/>
    </row>
    <row r="233383" spans="4:4" x14ac:dyDescent="0.55000000000000004">
      <c r="D233383" s="1"/>
    </row>
    <row r="233384" spans="4:4" x14ac:dyDescent="0.55000000000000004">
      <c r="D233384" s="1"/>
    </row>
    <row r="233385" spans="4:4" x14ac:dyDescent="0.55000000000000004">
      <c r="D233385" s="1"/>
    </row>
    <row r="233386" spans="4:4" x14ac:dyDescent="0.55000000000000004">
      <c r="D233386" s="1"/>
    </row>
    <row r="233387" spans="4:4" x14ac:dyDescent="0.55000000000000004">
      <c r="D233387" s="1"/>
    </row>
    <row r="233388" spans="4:4" x14ac:dyDescent="0.55000000000000004">
      <c r="D233388" s="1"/>
    </row>
    <row r="233389" spans="4:4" x14ac:dyDescent="0.55000000000000004">
      <c r="D233389" s="1"/>
    </row>
    <row r="233390" spans="4:4" x14ac:dyDescent="0.55000000000000004">
      <c r="D233390" s="1"/>
    </row>
    <row r="233391" spans="4:4" x14ac:dyDescent="0.55000000000000004">
      <c r="D233391" s="1"/>
    </row>
    <row r="233392" spans="4:4" x14ac:dyDescent="0.55000000000000004">
      <c r="D233392" s="1"/>
    </row>
    <row r="233393" spans="4:4" x14ac:dyDescent="0.55000000000000004">
      <c r="D233393" s="1"/>
    </row>
    <row r="233394" spans="4:4" x14ac:dyDescent="0.55000000000000004">
      <c r="D233394" s="1"/>
    </row>
    <row r="233395" spans="4:4" x14ac:dyDescent="0.55000000000000004">
      <c r="D233395" s="1"/>
    </row>
    <row r="233396" spans="4:4" x14ac:dyDescent="0.55000000000000004">
      <c r="D233396" s="1"/>
    </row>
    <row r="233397" spans="4:4" x14ac:dyDescent="0.55000000000000004">
      <c r="D233397" s="1"/>
    </row>
    <row r="233398" spans="4:4" x14ac:dyDescent="0.55000000000000004">
      <c r="D233398" s="1"/>
    </row>
    <row r="233399" spans="4:4" x14ac:dyDescent="0.55000000000000004">
      <c r="D233399" s="1"/>
    </row>
    <row r="233400" spans="4:4" x14ac:dyDescent="0.55000000000000004">
      <c r="D233400" s="1"/>
    </row>
    <row r="233401" spans="4:4" x14ac:dyDescent="0.55000000000000004">
      <c r="D233401" s="1"/>
    </row>
    <row r="233402" spans="4:4" x14ac:dyDescent="0.55000000000000004">
      <c r="D233402" s="1"/>
    </row>
    <row r="233403" spans="4:4" x14ac:dyDescent="0.55000000000000004">
      <c r="D233403" s="1"/>
    </row>
    <row r="233404" spans="4:4" x14ac:dyDescent="0.55000000000000004">
      <c r="D233404" s="1"/>
    </row>
    <row r="233405" spans="4:4" x14ac:dyDescent="0.55000000000000004">
      <c r="D233405" s="1"/>
    </row>
    <row r="233406" spans="4:4" x14ac:dyDescent="0.55000000000000004">
      <c r="D233406" s="1"/>
    </row>
    <row r="233407" spans="4:4" x14ac:dyDescent="0.55000000000000004">
      <c r="D233407" s="1"/>
    </row>
    <row r="233408" spans="4:4" x14ac:dyDescent="0.55000000000000004">
      <c r="D233408" s="1"/>
    </row>
    <row r="233409" spans="4:4" x14ac:dyDescent="0.55000000000000004">
      <c r="D233409" s="1"/>
    </row>
    <row r="233410" spans="4:4" x14ac:dyDescent="0.55000000000000004">
      <c r="D233410" s="1"/>
    </row>
    <row r="233411" spans="4:4" x14ac:dyDescent="0.55000000000000004">
      <c r="D233411" s="1"/>
    </row>
    <row r="233412" spans="4:4" x14ac:dyDescent="0.55000000000000004">
      <c r="D233412" s="1"/>
    </row>
    <row r="233413" spans="4:4" x14ac:dyDescent="0.55000000000000004">
      <c r="D233413" s="1"/>
    </row>
    <row r="233414" spans="4:4" x14ac:dyDescent="0.55000000000000004">
      <c r="D233414" s="1"/>
    </row>
    <row r="233415" spans="4:4" x14ac:dyDescent="0.55000000000000004">
      <c r="D233415" s="1"/>
    </row>
    <row r="233416" spans="4:4" x14ac:dyDescent="0.55000000000000004">
      <c r="D233416" s="1"/>
    </row>
    <row r="233417" spans="4:4" x14ac:dyDescent="0.55000000000000004">
      <c r="D233417" s="1"/>
    </row>
    <row r="233418" spans="4:4" x14ac:dyDescent="0.55000000000000004">
      <c r="D233418" s="1"/>
    </row>
    <row r="233419" spans="4:4" x14ac:dyDescent="0.55000000000000004">
      <c r="D233419" s="1"/>
    </row>
    <row r="233420" spans="4:4" x14ac:dyDescent="0.55000000000000004">
      <c r="D233420" s="1"/>
    </row>
    <row r="233421" spans="4:4" x14ac:dyDescent="0.55000000000000004">
      <c r="D233421" s="1"/>
    </row>
    <row r="233422" spans="4:4" x14ac:dyDescent="0.55000000000000004">
      <c r="D233422" s="1"/>
    </row>
    <row r="233423" spans="4:4" x14ac:dyDescent="0.55000000000000004">
      <c r="D233423" s="1"/>
    </row>
    <row r="233424" spans="4:4" x14ac:dyDescent="0.55000000000000004">
      <c r="D233424" s="1"/>
    </row>
    <row r="233425" spans="4:4" x14ac:dyDescent="0.55000000000000004">
      <c r="D233425" s="1"/>
    </row>
    <row r="233426" spans="4:4" x14ac:dyDescent="0.55000000000000004">
      <c r="D233426" s="1"/>
    </row>
    <row r="233427" spans="4:4" x14ac:dyDescent="0.55000000000000004">
      <c r="D233427" s="1"/>
    </row>
    <row r="233428" spans="4:4" x14ac:dyDescent="0.55000000000000004">
      <c r="D233428" s="1"/>
    </row>
    <row r="233429" spans="4:4" x14ac:dyDescent="0.55000000000000004">
      <c r="D233429" s="1"/>
    </row>
    <row r="233430" spans="4:4" x14ac:dyDescent="0.55000000000000004">
      <c r="D233430" s="1"/>
    </row>
    <row r="233431" spans="4:4" x14ac:dyDescent="0.55000000000000004">
      <c r="D233431" s="1"/>
    </row>
    <row r="233432" spans="4:4" x14ac:dyDescent="0.55000000000000004">
      <c r="D233432" s="1"/>
    </row>
    <row r="233433" spans="4:4" x14ac:dyDescent="0.55000000000000004">
      <c r="D233433" s="1"/>
    </row>
    <row r="233434" spans="4:4" x14ac:dyDescent="0.55000000000000004">
      <c r="D233434" s="1"/>
    </row>
    <row r="233435" spans="4:4" x14ac:dyDescent="0.55000000000000004">
      <c r="D233435" s="1"/>
    </row>
    <row r="233436" spans="4:4" x14ac:dyDescent="0.55000000000000004">
      <c r="D233436" s="1"/>
    </row>
    <row r="233437" spans="4:4" x14ac:dyDescent="0.55000000000000004">
      <c r="D233437" s="1"/>
    </row>
    <row r="233438" spans="4:4" x14ac:dyDescent="0.55000000000000004">
      <c r="D233438" s="1"/>
    </row>
    <row r="233439" spans="4:4" x14ac:dyDescent="0.55000000000000004">
      <c r="D233439" s="1"/>
    </row>
    <row r="233440" spans="4:4" x14ac:dyDescent="0.55000000000000004">
      <c r="D233440" s="1"/>
    </row>
    <row r="233441" spans="4:4" x14ac:dyDescent="0.55000000000000004">
      <c r="D233441" s="1"/>
    </row>
    <row r="233442" spans="4:4" x14ac:dyDescent="0.55000000000000004">
      <c r="D233442" s="1"/>
    </row>
    <row r="233443" spans="4:4" x14ac:dyDescent="0.55000000000000004">
      <c r="D233443" s="1"/>
    </row>
    <row r="233444" spans="4:4" x14ac:dyDescent="0.55000000000000004">
      <c r="D233444" s="1"/>
    </row>
    <row r="233445" spans="4:4" x14ac:dyDescent="0.55000000000000004">
      <c r="D233445" s="1"/>
    </row>
    <row r="233446" spans="4:4" x14ac:dyDescent="0.55000000000000004">
      <c r="D233446" s="1"/>
    </row>
    <row r="233447" spans="4:4" x14ac:dyDescent="0.55000000000000004">
      <c r="D233447" s="1"/>
    </row>
    <row r="233448" spans="4:4" x14ac:dyDescent="0.55000000000000004">
      <c r="D233448" s="1"/>
    </row>
    <row r="233449" spans="4:4" x14ac:dyDescent="0.55000000000000004">
      <c r="D233449" s="1"/>
    </row>
    <row r="233450" spans="4:4" x14ac:dyDescent="0.55000000000000004">
      <c r="D233450" s="1"/>
    </row>
    <row r="233451" spans="4:4" x14ac:dyDescent="0.55000000000000004">
      <c r="D233451" s="1"/>
    </row>
    <row r="233452" spans="4:4" x14ac:dyDescent="0.55000000000000004">
      <c r="D233452" s="1"/>
    </row>
    <row r="233453" spans="4:4" x14ac:dyDescent="0.55000000000000004">
      <c r="D233453" s="1"/>
    </row>
    <row r="233454" spans="4:4" x14ac:dyDescent="0.55000000000000004">
      <c r="D233454" s="1"/>
    </row>
    <row r="233455" spans="4:4" x14ac:dyDescent="0.55000000000000004">
      <c r="D233455" s="1"/>
    </row>
    <row r="233456" spans="4:4" x14ac:dyDescent="0.55000000000000004">
      <c r="D233456" s="1"/>
    </row>
    <row r="233457" spans="4:4" x14ac:dyDescent="0.55000000000000004">
      <c r="D233457" s="1"/>
    </row>
    <row r="233458" spans="4:4" x14ac:dyDescent="0.55000000000000004">
      <c r="D233458" s="1"/>
    </row>
    <row r="233459" spans="4:4" x14ac:dyDescent="0.55000000000000004">
      <c r="D233459" s="1"/>
    </row>
    <row r="233460" spans="4:4" x14ac:dyDescent="0.55000000000000004">
      <c r="D233460" s="1"/>
    </row>
    <row r="233461" spans="4:4" x14ac:dyDescent="0.55000000000000004">
      <c r="D233461" s="1"/>
    </row>
    <row r="233462" spans="4:4" x14ac:dyDescent="0.55000000000000004">
      <c r="D233462" s="1"/>
    </row>
    <row r="233463" spans="4:4" x14ac:dyDescent="0.55000000000000004">
      <c r="D233463" s="1"/>
    </row>
    <row r="233464" spans="4:4" x14ac:dyDescent="0.55000000000000004">
      <c r="D233464" s="1"/>
    </row>
    <row r="233465" spans="4:4" x14ac:dyDescent="0.55000000000000004">
      <c r="D233465" s="1"/>
    </row>
    <row r="233466" spans="4:4" x14ac:dyDescent="0.55000000000000004">
      <c r="D233466" s="1"/>
    </row>
    <row r="233467" spans="4:4" x14ac:dyDescent="0.55000000000000004">
      <c r="D233467" s="1"/>
    </row>
    <row r="233468" spans="4:4" x14ac:dyDescent="0.55000000000000004">
      <c r="D233468" s="1"/>
    </row>
    <row r="233469" spans="4:4" x14ac:dyDescent="0.55000000000000004">
      <c r="D233469" s="1"/>
    </row>
    <row r="233470" spans="4:4" x14ac:dyDescent="0.55000000000000004">
      <c r="D233470" s="1"/>
    </row>
    <row r="233471" spans="4:4" x14ac:dyDescent="0.55000000000000004">
      <c r="D233471" s="1"/>
    </row>
    <row r="233472" spans="4:4" x14ac:dyDescent="0.55000000000000004">
      <c r="D233472" s="1"/>
    </row>
    <row r="233473" spans="4:4" x14ac:dyDescent="0.55000000000000004">
      <c r="D233473" s="1"/>
    </row>
    <row r="233474" spans="4:4" x14ac:dyDescent="0.55000000000000004">
      <c r="D233474" s="1"/>
    </row>
    <row r="233475" spans="4:4" x14ac:dyDescent="0.55000000000000004">
      <c r="D233475" s="1"/>
    </row>
    <row r="233476" spans="4:4" x14ac:dyDescent="0.55000000000000004">
      <c r="D233476" s="1"/>
    </row>
    <row r="233477" spans="4:4" x14ac:dyDescent="0.55000000000000004">
      <c r="D233477" s="1"/>
    </row>
    <row r="233478" spans="4:4" x14ac:dyDescent="0.55000000000000004">
      <c r="D233478" s="1"/>
    </row>
    <row r="233479" spans="4:4" x14ac:dyDescent="0.55000000000000004">
      <c r="D233479" s="1"/>
    </row>
    <row r="233480" spans="4:4" x14ac:dyDescent="0.55000000000000004">
      <c r="D233480" s="1"/>
    </row>
    <row r="233481" spans="4:4" x14ac:dyDescent="0.55000000000000004">
      <c r="D233481" s="1"/>
    </row>
    <row r="233482" spans="4:4" x14ac:dyDescent="0.55000000000000004">
      <c r="D233482" s="1"/>
    </row>
    <row r="233483" spans="4:4" x14ac:dyDescent="0.55000000000000004">
      <c r="D233483" s="1"/>
    </row>
    <row r="233484" spans="4:4" x14ac:dyDescent="0.55000000000000004">
      <c r="D233484" s="1"/>
    </row>
    <row r="233485" spans="4:4" x14ac:dyDescent="0.55000000000000004">
      <c r="D233485" s="1"/>
    </row>
    <row r="233486" spans="4:4" x14ac:dyDescent="0.55000000000000004">
      <c r="D233486" s="1"/>
    </row>
    <row r="233487" spans="4:4" x14ac:dyDescent="0.55000000000000004">
      <c r="D233487" s="1"/>
    </row>
    <row r="233488" spans="4:4" x14ac:dyDescent="0.55000000000000004">
      <c r="D233488" s="1"/>
    </row>
    <row r="233489" spans="4:4" x14ac:dyDescent="0.55000000000000004">
      <c r="D233489" s="1"/>
    </row>
    <row r="233490" spans="4:4" x14ac:dyDescent="0.55000000000000004">
      <c r="D233490" s="1"/>
    </row>
    <row r="233491" spans="4:4" x14ac:dyDescent="0.55000000000000004">
      <c r="D233491" s="1"/>
    </row>
    <row r="233492" spans="4:4" x14ac:dyDescent="0.55000000000000004">
      <c r="D233492" s="1"/>
    </row>
    <row r="233493" spans="4:4" x14ac:dyDescent="0.55000000000000004">
      <c r="D233493" s="1"/>
    </row>
    <row r="233494" spans="4:4" x14ac:dyDescent="0.55000000000000004">
      <c r="D233494" s="1"/>
    </row>
    <row r="233495" spans="4:4" x14ac:dyDescent="0.55000000000000004">
      <c r="D233495" s="1"/>
    </row>
    <row r="233496" spans="4:4" x14ac:dyDescent="0.55000000000000004">
      <c r="D233496" s="1"/>
    </row>
    <row r="233497" spans="4:4" x14ac:dyDescent="0.55000000000000004">
      <c r="D233497" s="1"/>
    </row>
    <row r="233498" spans="4:4" x14ac:dyDescent="0.55000000000000004">
      <c r="D233498" s="1"/>
    </row>
    <row r="233499" spans="4:4" x14ac:dyDescent="0.55000000000000004">
      <c r="D233499" s="1"/>
    </row>
    <row r="233500" spans="4:4" x14ac:dyDescent="0.55000000000000004">
      <c r="D233500" s="1"/>
    </row>
    <row r="233501" spans="4:4" x14ac:dyDescent="0.55000000000000004">
      <c r="D233501" s="1"/>
    </row>
    <row r="233502" spans="4:4" x14ac:dyDescent="0.55000000000000004">
      <c r="D233502" s="1"/>
    </row>
    <row r="233503" spans="4:4" x14ac:dyDescent="0.55000000000000004">
      <c r="D233503" s="1"/>
    </row>
    <row r="233504" spans="4:4" x14ac:dyDescent="0.55000000000000004">
      <c r="D233504" s="1"/>
    </row>
    <row r="233505" spans="4:4" x14ac:dyDescent="0.55000000000000004">
      <c r="D233505" s="1"/>
    </row>
    <row r="233506" spans="4:4" x14ac:dyDescent="0.55000000000000004">
      <c r="D233506" s="1"/>
    </row>
    <row r="233507" spans="4:4" x14ac:dyDescent="0.55000000000000004">
      <c r="D233507" s="1"/>
    </row>
    <row r="233508" spans="4:4" x14ac:dyDescent="0.55000000000000004">
      <c r="D233508" s="1"/>
    </row>
    <row r="233509" spans="4:4" x14ac:dyDescent="0.55000000000000004">
      <c r="D233509" s="1"/>
    </row>
    <row r="233510" spans="4:4" x14ac:dyDescent="0.55000000000000004">
      <c r="D233510" s="1"/>
    </row>
    <row r="233511" spans="4:4" x14ac:dyDescent="0.55000000000000004">
      <c r="D233511" s="1"/>
    </row>
    <row r="233512" spans="4:4" x14ac:dyDescent="0.55000000000000004">
      <c r="D233512" s="1"/>
    </row>
    <row r="233513" spans="4:4" x14ac:dyDescent="0.55000000000000004">
      <c r="D233513" s="1"/>
    </row>
    <row r="233514" spans="4:4" x14ac:dyDescent="0.55000000000000004">
      <c r="D233514" s="1"/>
    </row>
    <row r="233515" spans="4:4" x14ac:dyDescent="0.55000000000000004">
      <c r="D233515" s="1"/>
    </row>
    <row r="233516" spans="4:4" x14ac:dyDescent="0.55000000000000004">
      <c r="D233516" s="1"/>
    </row>
    <row r="233517" spans="4:4" x14ac:dyDescent="0.55000000000000004">
      <c r="D233517" s="1"/>
    </row>
    <row r="233518" spans="4:4" x14ac:dyDescent="0.55000000000000004">
      <c r="D233518" s="1"/>
    </row>
    <row r="233519" spans="4:4" x14ac:dyDescent="0.55000000000000004">
      <c r="D233519" s="1"/>
    </row>
    <row r="233520" spans="4:4" x14ac:dyDescent="0.55000000000000004">
      <c r="D233520" s="1"/>
    </row>
    <row r="233521" spans="4:4" x14ac:dyDescent="0.55000000000000004">
      <c r="D233521" s="1"/>
    </row>
    <row r="233522" spans="4:4" x14ac:dyDescent="0.55000000000000004">
      <c r="D233522" s="1"/>
    </row>
    <row r="233523" spans="4:4" x14ac:dyDescent="0.55000000000000004">
      <c r="D233523" s="1"/>
    </row>
    <row r="233524" spans="4:4" x14ac:dyDescent="0.55000000000000004">
      <c r="D233524" s="1"/>
    </row>
    <row r="233525" spans="4:4" x14ac:dyDescent="0.55000000000000004">
      <c r="D233525" s="1"/>
    </row>
    <row r="233526" spans="4:4" x14ac:dyDescent="0.55000000000000004">
      <c r="D233526" s="1"/>
    </row>
    <row r="233527" spans="4:4" x14ac:dyDescent="0.55000000000000004">
      <c r="D233527" s="1"/>
    </row>
    <row r="233528" spans="4:4" x14ac:dyDescent="0.55000000000000004">
      <c r="D233528" s="1"/>
    </row>
    <row r="233529" spans="4:4" x14ac:dyDescent="0.55000000000000004">
      <c r="D233529" s="1"/>
    </row>
    <row r="233530" spans="4:4" x14ac:dyDescent="0.55000000000000004">
      <c r="D233530" s="1"/>
    </row>
    <row r="233531" spans="4:4" x14ac:dyDescent="0.55000000000000004">
      <c r="D233531" s="1"/>
    </row>
    <row r="233532" spans="4:4" x14ac:dyDescent="0.55000000000000004">
      <c r="D233532" s="1"/>
    </row>
    <row r="233533" spans="4:4" x14ac:dyDescent="0.55000000000000004">
      <c r="D233533" s="1"/>
    </row>
    <row r="233534" spans="4:4" x14ac:dyDescent="0.55000000000000004">
      <c r="D233534" s="1"/>
    </row>
    <row r="233535" spans="4:4" x14ac:dyDescent="0.55000000000000004">
      <c r="D233535" s="1"/>
    </row>
    <row r="233536" spans="4:4" x14ac:dyDescent="0.55000000000000004">
      <c r="D233536" s="1"/>
    </row>
    <row r="233537" spans="4:4" x14ac:dyDescent="0.55000000000000004">
      <c r="D233537" s="1"/>
    </row>
    <row r="233538" spans="4:4" x14ac:dyDescent="0.55000000000000004">
      <c r="D233538" s="1"/>
    </row>
    <row r="233539" spans="4:4" x14ac:dyDescent="0.55000000000000004">
      <c r="D233539" s="1"/>
    </row>
    <row r="233540" spans="4:4" x14ac:dyDescent="0.55000000000000004">
      <c r="D233540" s="1"/>
    </row>
    <row r="233541" spans="4:4" x14ac:dyDescent="0.55000000000000004">
      <c r="D233541" s="1"/>
    </row>
    <row r="233542" spans="4:4" x14ac:dyDescent="0.55000000000000004">
      <c r="D233542" s="1"/>
    </row>
    <row r="233543" spans="4:4" x14ac:dyDescent="0.55000000000000004">
      <c r="D233543" s="1"/>
    </row>
    <row r="233544" spans="4:4" x14ac:dyDescent="0.55000000000000004">
      <c r="D233544" s="1"/>
    </row>
    <row r="233545" spans="4:4" x14ac:dyDescent="0.55000000000000004">
      <c r="D233545" s="1"/>
    </row>
    <row r="233546" spans="4:4" x14ac:dyDescent="0.55000000000000004">
      <c r="D233546" s="1"/>
    </row>
    <row r="233547" spans="4:4" x14ac:dyDescent="0.55000000000000004">
      <c r="D233547" s="1"/>
    </row>
    <row r="233548" spans="4:4" x14ac:dyDescent="0.55000000000000004">
      <c r="D233548" s="1"/>
    </row>
    <row r="233549" spans="4:4" x14ac:dyDescent="0.55000000000000004">
      <c r="D233549" s="1"/>
    </row>
    <row r="233550" spans="4:4" x14ac:dyDescent="0.55000000000000004">
      <c r="D233550" s="1"/>
    </row>
    <row r="233551" spans="4:4" x14ac:dyDescent="0.55000000000000004">
      <c r="D233551" s="1"/>
    </row>
    <row r="233552" spans="4:4" x14ac:dyDescent="0.55000000000000004">
      <c r="D233552" s="1"/>
    </row>
    <row r="233553" spans="4:4" x14ac:dyDescent="0.55000000000000004">
      <c r="D233553" s="1"/>
    </row>
    <row r="233554" spans="4:4" x14ac:dyDescent="0.55000000000000004">
      <c r="D233554" s="1"/>
    </row>
    <row r="233555" spans="4:4" x14ac:dyDescent="0.55000000000000004">
      <c r="D233555" s="1"/>
    </row>
    <row r="233556" spans="4:4" x14ac:dyDescent="0.55000000000000004">
      <c r="D233556" s="1"/>
    </row>
    <row r="233557" spans="4:4" x14ac:dyDescent="0.55000000000000004">
      <c r="D233557" s="1"/>
    </row>
    <row r="233558" spans="4:4" x14ac:dyDescent="0.55000000000000004">
      <c r="D233558" s="1"/>
    </row>
    <row r="233559" spans="4:4" x14ac:dyDescent="0.55000000000000004">
      <c r="D233559" s="1"/>
    </row>
    <row r="233560" spans="4:4" x14ac:dyDescent="0.55000000000000004">
      <c r="D233560" s="1"/>
    </row>
    <row r="233561" spans="4:4" x14ac:dyDescent="0.55000000000000004">
      <c r="D233561" s="1"/>
    </row>
    <row r="233562" spans="4:4" x14ac:dyDescent="0.55000000000000004">
      <c r="D233562" s="1"/>
    </row>
    <row r="233563" spans="4:4" x14ac:dyDescent="0.55000000000000004">
      <c r="D233563" s="1"/>
    </row>
    <row r="233564" spans="4:4" x14ac:dyDescent="0.55000000000000004">
      <c r="D233564" s="1"/>
    </row>
    <row r="233565" spans="4:4" x14ac:dyDescent="0.55000000000000004">
      <c r="D233565" s="1"/>
    </row>
    <row r="233566" spans="4:4" x14ac:dyDescent="0.55000000000000004">
      <c r="D233566" s="1"/>
    </row>
    <row r="233567" spans="4:4" x14ac:dyDescent="0.55000000000000004">
      <c r="D233567" s="1"/>
    </row>
    <row r="233568" spans="4:4" x14ac:dyDescent="0.55000000000000004">
      <c r="D233568" s="1"/>
    </row>
    <row r="233569" spans="4:4" x14ac:dyDescent="0.55000000000000004">
      <c r="D233569" s="1"/>
    </row>
    <row r="233570" spans="4:4" x14ac:dyDescent="0.55000000000000004">
      <c r="D233570" s="1"/>
    </row>
    <row r="233571" spans="4:4" x14ac:dyDescent="0.55000000000000004">
      <c r="D233571" s="1"/>
    </row>
    <row r="233572" spans="4:4" x14ac:dyDescent="0.55000000000000004">
      <c r="D233572" s="1"/>
    </row>
    <row r="233573" spans="4:4" x14ac:dyDescent="0.55000000000000004">
      <c r="D233573" s="1"/>
    </row>
    <row r="233574" spans="4:4" x14ac:dyDescent="0.55000000000000004">
      <c r="D233574" s="1"/>
    </row>
    <row r="233575" spans="4:4" x14ac:dyDescent="0.55000000000000004">
      <c r="D233575" s="1"/>
    </row>
    <row r="233576" spans="4:4" x14ac:dyDescent="0.55000000000000004">
      <c r="D233576" s="1"/>
    </row>
    <row r="233577" spans="4:4" x14ac:dyDescent="0.55000000000000004">
      <c r="D233577" s="1"/>
    </row>
    <row r="233578" spans="4:4" x14ac:dyDescent="0.55000000000000004">
      <c r="D233578" s="1"/>
    </row>
    <row r="233579" spans="4:4" x14ac:dyDescent="0.55000000000000004">
      <c r="D233579" s="1"/>
    </row>
    <row r="233580" spans="4:4" x14ac:dyDescent="0.55000000000000004">
      <c r="D233580" s="1"/>
    </row>
    <row r="233581" spans="4:4" x14ac:dyDescent="0.55000000000000004">
      <c r="D233581" s="1"/>
    </row>
    <row r="233582" spans="4:4" x14ac:dyDescent="0.55000000000000004">
      <c r="D233582" s="1"/>
    </row>
    <row r="233583" spans="4:4" x14ac:dyDescent="0.55000000000000004">
      <c r="D233583" s="1"/>
    </row>
    <row r="233584" spans="4:4" x14ac:dyDescent="0.55000000000000004">
      <c r="D233584" s="1"/>
    </row>
    <row r="233585" spans="4:4" x14ac:dyDescent="0.55000000000000004">
      <c r="D233585" s="1"/>
    </row>
    <row r="233586" spans="4:4" x14ac:dyDescent="0.55000000000000004">
      <c r="D233586" s="1"/>
    </row>
    <row r="233587" spans="4:4" x14ac:dyDescent="0.55000000000000004">
      <c r="D233587" s="1"/>
    </row>
    <row r="233588" spans="4:4" x14ac:dyDescent="0.55000000000000004">
      <c r="D233588" s="1"/>
    </row>
    <row r="233589" spans="4:4" x14ac:dyDescent="0.55000000000000004">
      <c r="D233589" s="1"/>
    </row>
    <row r="233590" spans="4:4" x14ac:dyDescent="0.55000000000000004">
      <c r="D233590" s="1"/>
    </row>
    <row r="233591" spans="4:4" x14ac:dyDescent="0.55000000000000004">
      <c r="D233591" s="1"/>
    </row>
    <row r="233592" spans="4:4" x14ac:dyDescent="0.55000000000000004">
      <c r="D233592" s="1"/>
    </row>
    <row r="233593" spans="4:4" x14ac:dyDescent="0.55000000000000004">
      <c r="D233593" s="1"/>
    </row>
    <row r="233594" spans="4:4" x14ac:dyDescent="0.55000000000000004">
      <c r="D233594" s="1"/>
    </row>
    <row r="233595" spans="4:4" x14ac:dyDescent="0.55000000000000004">
      <c r="D233595" s="1"/>
    </row>
    <row r="233596" spans="4:4" x14ac:dyDescent="0.55000000000000004">
      <c r="D233596" s="1"/>
    </row>
    <row r="233597" spans="4:4" x14ac:dyDescent="0.55000000000000004">
      <c r="D233597" s="1"/>
    </row>
    <row r="233598" spans="4:4" x14ac:dyDescent="0.55000000000000004">
      <c r="D233598" s="1"/>
    </row>
    <row r="233599" spans="4:4" x14ac:dyDescent="0.55000000000000004">
      <c r="D233599" s="1"/>
    </row>
    <row r="233600" spans="4:4" x14ac:dyDescent="0.55000000000000004">
      <c r="D233600" s="1"/>
    </row>
    <row r="233601" spans="4:4" x14ac:dyDescent="0.55000000000000004">
      <c r="D233601" s="1"/>
    </row>
    <row r="233602" spans="4:4" x14ac:dyDescent="0.55000000000000004">
      <c r="D233602" s="1"/>
    </row>
    <row r="233603" spans="4:4" x14ac:dyDescent="0.55000000000000004">
      <c r="D233603" s="1"/>
    </row>
    <row r="233604" spans="4:4" x14ac:dyDescent="0.55000000000000004">
      <c r="D233604" s="1"/>
    </row>
    <row r="233605" spans="4:4" x14ac:dyDescent="0.55000000000000004">
      <c r="D233605" s="1"/>
    </row>
    <row r="233606" spans="4:4" x14ac:dyDescent="0.55000000000000004">
      <c r="D233606" s="1"/>
    </row>
    <row r="233607" spans="4:4" x14ac:dyDescent="0.55000000000000004">
      <c r="D233607" s="1"/>
    </row>
    <row r="233608" spans="4:4" x14ac:dyDescent="0.55000000000000004">
      <c r="D233608" s="1"/>
    </row>
    <row r="233609" spans="4:4" x14ac:dyDescent="0.55000000000000004">
      <c r="D233609" s="1"/>
    </row>
    <row r="233610" spans="4:4" x14ac:dyDescent="0.55000000000000004">
      <c r="D233610" s="1"/>
    </row>
    <row r="233611" spans="4:4" x14ac:dyDescent="0.55000000000000004">
      <c r="D233611" s="1"/>
    </row>
    <row r="233612" spans="4:4" x14ac:dyDescent="0.55000000000000004">
      <c r="D233612" s="1"/>
    </row>
    <row r="233613" spans="4:4" x14ac:dyDescent="0.55000000000000004">
      <c r="D233613" s="1"/>
    </row>
    <row r="233614" spans="4:4" x14ac:dyDescent="0.55000000000000004">
      <c r="D233614" s="1"/>
    </row>
    <row r="233615" spans="4:4" x14ac:dyDescent="0.55000000000000004">
      <c r="D233615" s="1"/>
    </row>
    <row r="233616" spans="4:4" x14ac:dyDescent="0.55000000000000004">
      <c r="D233616" s="1"/>
    </row>
    <row r="233617" spans="4:4" x14ac:dyDescent="0.55000000000000004">
      <c r="D233617" s="1"/>
    </row>
    <row r="233618" spans="4:4" x14ac:dyDescent="0.55000000000000004">
      <c r="D233618" s="1"/>
    </row>
    <row r="233619" spans="4:4" x14ac:dyDescent="0.55000000000000004">
      <c r="D233619" s="1"/>
    </row>
    <row r="233620" spans="4:4" x14ac:dyDescent="0.55000000000000004">
      <c r="D233620" s="1"/>
    </row>
    <row r="233621" spans="4:4" x14ac:dyDescent="0.55000000000000004">
      <c r="D233621" s="1"/>
    </row>
    <row r="233622" spans="4:4" x14ac:dyDescent="0.55000000000000004">
      <c r="D233622" s="1"/>
    </row>
    <row r="233623" spans="4:4" x14ac:dyDescent="0.55000000000000004">
      <c r="D233623" s="1"/>
    </row>
    <row r="233624" spans="4:4" x14ac:dyDescent="0.55000000000000004">
      <c r="D233624" s="1"/>
    </row>
    <row r="233625" spans="4:4" x14ac:dyDescent="0.55000000000000004">
      <c r="D233625" s="1"/>
    </row>
    <row r="233626" spans="4:4" x14ac:dyDescent="0.55000000000000004">
      <c r="D233626" s="1"/>
    </row>
    <row r="233627" spans="4:4" x14ac:dyDescent="0.55000000000000004">
      <c r="D233627" s="1"/>
    </row>
    <row r="233628" spans="4:4" x14ac:dyDescent="0.55000000000000004">
      <c r="D233628" s="1"/>
    </row>
    <row r="233629" spans="4:4" x14ac:dyDescent="0.55000000000000004">
      <c r="D233629" s="1"/>
    </row>
    <row r="233630" spans="4:4" x14ac:dyDescent="0.55000000000000004">
      <c r="D233630" s="1"/>
    </row>
    <row r="233631" spans="4:4" x14ac:dyDescent="0.55000000000000004">
      <c r="D233631" s="1"/>
    </row>
    <row r="233632" spans="4:4" x14ac:dyDescent="0.55000000000000004">
      <c r="D233632" s="1"/>
    </row>
    <row r="233633" spans="4:4" x14ac:dyDescent="0.55000000000000004">
      <c r="D233633" s="1"/>
    </row>
    <row r="233634" spans="4:4" x14ac:dyDescent="0.55000000000000004">
      <c r="D233634" s="1"/>
    </row>
    <row r="233635" spans="4:4" x14ac:dyDescent="0.55000000000000004">
      <c r="D233635" s="1"/>
    </row>
    <row r="233636" spans="4:4" x14ac:dyDescent="0.55000000000000004">
      <c r="D233636" s="1"/>
    </row>
    <row r="233637" spans="4:4" x14ac:dyDescent="0.55000000000000004">
      <c r="D233637" s="1"/>
    </row>
    <row r="233638" spans="4:4" x14ac:dyDescent="0.55000000000000004">
      <c r="D233638" s="1"/>
    </row>
    <row r="233639" spans="4:4" x14ac:dyDescent="0.55000000000000004">
      <c r="D233639" s="1"/>
    </row>
    <row r="233640" spans="4:4" x14ac:dyDescent="0.55000000000000004">
      <c r="D233640" s="1"/>
    </row>
    <row r="233641" spans="4:4" x14ac:dyDescent="0.55000000000000004">
      <c r="D233641" s="1"/>
    </row>
    <row r="233642" spans="4:4" x14ac:dyDescent="0.55000000000000004">
      <c r="D233642" s="1"/>
    </row>
    <row r="233643" spans="4:4" x14ac:dyDescent="0.55000000000000004">
      <c r="D233643" s="1"/>
    </row>
    <row r="233644" spans="4:4" x14ac:dyDescent="0.55000000000000004">
      <c r="D233644" s="1"/>
    </row>
    <row r="233645" spans="4:4" x14ac:dyDescent="0.55000000000000004">
      <c r="D233645" s="1"/>
    </row>
    <row r="233646" spans="4:4" x14ac:dyDescent="0.55000000000000004">
      <c r="D233646" s="1"/>
    </row>
    <row r="233647" spans="4:4" x14ac:dyDescent="0.55000000000000004">
      <c r="D233647" s="1"/>
    </row>
    <row r="233648" spans="4:4" x14ac:dyDescent="0.55000000000000004">
      <c r="D233648" s="1"/>
    </row>
    <row r="233649" spans="4:4" x14ac:dyDescent="0.55000000000000004">
      <c r="D233649" s="1"/>
    </row>
    <row r="233650" spans="4:4" x14ac:dyDescent="0.55000000000000004">
      <c r="D233650" s="1"/>
    </row>
    <row r="233651" spans="4:4" x14ac:dyDescent="0.55000000000000004">
      <c r="D233651" s="1"/>
    </row>
    <row r="233652" spans="4:4" x14ac:dyDescent="0.55000000000000004">
      <c r="D233652" s="1"/>
    </row>
    <row r="233653" spans="4:4" x14ac:dyDescent="0.55000000000000004">
      <c r="D233653" s="1"/>
    </row>
    <row r="233654" spans="4:4" x14ac:dyDescent="0.55000000000000004">
      <c r="D233654" s="1"/>
    </row>
    <row r="233655" spans="4:4" x14ac:dyDescent="0.55000000000000004">
      <c r="D233655" s="1"/>
    </row>
    <row r="233656" spans="4:4" x14ac:dyDescent="0.55000000000000004">
      <c r="D233656" s="1"/>
    </row>
    <row r="233657" spans="4:4" x14ac:dyDescent="0.55000000000000004">
      <c r="D233657" s="1"/>
    </row>
    <row r="233658" spans="4:4" x14ac:dyDescent="0.55000000000000004">
      <c r="D233658" s="1"/>
    </row>
    <row r="233659" spans="4:4" x14ac:dyDescent="0.55000000000000004">
      <c r="D233659" s="1"/>
    </row>
    <row r="233660" spans="4:4" x14ac:dyDescent="0.55000000000000004">
      <c r="D233660" s="1"/>
    </row>
    <row r="233661" spans="4:4" x14ac:dyDescent="0.55000000000000004">
      <c r="D233661" s="1"/>
    </row>
    <row r="233662" spans="4:4" x14ac:dyDescent="0.55000000000000004">
      <c r="D233662" s="1"/>
    </row>
    <row r="233663" spans="4:4" x14ac:dyDescent="0.55000000000000004">
      <c r="D233663" s="1"/>
    </row>
    <row r="233664" spans="4:4" x14ac:dyDescent="0.55000000000000004">
      <c r="D233664" s="1"/>
    </row>
    <row r="233665" spans="4:4" x14ac:dyDescent="0.55000000000000004">
      <c r="D233665" s="1"/>
    </row>
    <row r="233666" spans="4:4" x14ac:dyDescent="0.55000000000000004">
      <c r="D233666" s="1"/>
    </row>
    <row r="233667" spans="4:4" x14ac:dyDescent="0.55000000000000004">
      <c r="D233667" s="1"/>
    </row>
    <row r="233668" spans="4:4" x14ac:dyDescent="0.55000000000000004">
      <c r="D233668" s="1"/>
    </row>
    <row r="233669" spans="4:4" x14ac:dyDescent="0.55000000000000004">
      <c r="D233669" s="1"/>
    </row>
    <row r="233670" spans="4:4" x14ac:dyDescent="0.55000000000000004">
      <c r="D233670" s="1"/>
    </row>
    <row r="233671" spans="4:4" x14ac:dyDescent="0.55000000000000004">
      <c r="D233671" s="1"/>
    </row>
    <row r="233672" spans="4:4" x14ac:dyDescent="0.55000000000000004">
      <c r="D233672" s="1"/>
    </row>
    <row r="233673" spans="4:4" x14ac:dyDescent="0.55000000000000004">
      <c r="D233673" s="1"/>
    </row>
    <row r="233674" spans="4:4" x14ac:dyDescent="0.55000000000000004">
      <c r="D233674" s="1"/>
    </row>
    <row r="233675" spans="4:4" x14ac:dyDescent="0.55000000000000004">
      <c r="D233675" s="1"/>
    </row>
    <row r="233676" spans="4:4" x14ac:dyDescent="0.55000000000000004">
      <c r="D233676" s="1"/>
    </row>
    <row r="233677" spans="4:4" x14ac:dyDescent="0.55000000000000004">
      <c r="D233677" s="1"/>
    </row>
    <row r="233678" spans="4:4" x14ac:dyDescent="0.55000000000000004">
      <c r="D233678" s="1"/>
    </row>
    <row r="233679" spans="4:4" x14ac:dyDescent="0.55000000000000004">
      <c r="D233679" s="1"/>
    </row>
    <row r="233680" spans="4:4" x14ac:dyDescent="0.55000000000000004">
      <c r="D233680" s="1"/>
    </row>
    <row r="233681" spans="4:4" x14ac:dyDescent="0.55000000000000004">
      <c r="D233681" s="1"/>
    </row>
    <row r="233682" spans="4:4" x14ac:dyDescent="0.55000000000000004">
      <c r="D233682" s="1"/>
    </row>
    <row r="233683" spans="4:4" x14ac:dyDescent="0.55000000000000004">
      <c r="D233683" s="1"/>
    </row>
    <row r="233684" spans="4:4" x14ac:dyDescent="0.55000000000000004">
      <c r="D233684" s="1"/>
    </row>
    <row r="233685" spans="4:4" x14ac:dyDescent="0.55000000000000004">
      <c r="D233685" s="1"/>
    </row>
    <row r="233686" spans="4:4" x14ac:dyDescent="0.55000000000000004">
      <c r="D233686" s="1"/>
    </row>
    <row r="233687" spans="4:4" x14ac:dyDescent="0.55000000000000004">
      <c r="D233687" s="1"/>
    </row>
    <row r="233688" spans="4:4" x14ac:dyDescent="0.55000000000000004">
      <c r="D233688" s="1"/>
    </row>
    <row r="233689" spans="4:4" x14ac:dyDescent="0.55000000000000004">
      <c r="D233689" s="1"/>
    </row>
    <row r="233690" spans="4:4" x14ac:dyDescent="0.55000000000000004">
      <c r="D233690" s="1"/>
    </row>
    <row r="233691" spans="4:4" x14ac:dyDescent="0.55000000000000004">
      <c r="D233691" s="1"/>
    </row>
    <row r="233692" spans="4:4" x14ac:dyDescent="0.55000000000000004">
      <c r="D233692" s="1"/>
    </row>
    <row r="233693" spans="4:4" x14ac:dyDescent="0.55000000000000004">
      <c r="D233693" s="1"/>
    </row>
    <row r="233694" spans="4:4" x14ac:dyDescent="0.55000000000000004">
      <c r="D233694" s="1"/>
    </row>
    <row r="233695" spans="4:4" x14ac:dyDescent="0.55000000000000004">
      <c r="D233695" s="1"/>
    </row>
    <row r="233696" spans="4:4" x14ac:dyDescent="0.55000000000000004">
      <c r="D233696" s="1"/>
    </row>
    <row r="233697" spans="4:4" x14ac:dyDescent="0.55000000000000004">
      <c r="D233697" s="1"/>
    </row>
    <row r="233698" spans="4:4" x14ac:dyDescent="0.55000000000000004">
      <c r="D233698" s="1"/>
    </row>
    <row r="233699" spans="4:4" x14ac:dyDescent="0.55000000000000004">
      <c r="D233699" s="1"/>
    </row>
    <row r="233700" spans="4:4" x14ac:dyDescent="0.55000000000000004">
      <c r="D233700" s="1"/>
    </row>
    <row r="233701" spans="4:4" x14ac:dyDescent="0.55000000000000004">
      <c r="D233701" s="1"/>
    </row>
    <row r="233702" spans="4:4" x14ac:dyDescent="0.55000000000000004">
      <c r="D233702" s="1"/>
    </row>
    <row r="233703" spans="4:4" x14ac:dyDescent="0.55000000000000004">
      <c r="D233703" s="1"/>
    </row>
    <row r="233704" spans="4:4" x14ac:dyDescent="0.55000000000000004">
      <c r="D233704" s="1"/>
    </row>
    <row r="233705" spans="4:4" x14ac:dyDescent="0.55000000000000004">
      <c r="D233705" s="1"/>
    </row>
    <row r="233706" spans="4:4" x14ac:dyDescent="0.55000000000000004">
      <c r="D233706" s="1"/>
    </row>
    <row r="233707" spans="4:4" x14ac:dyDescent="0.55000000000000004">
      <c r="D233707" s="1"/>
    </row>
    <row r="233708" spans="4:4" x14ac:dyDescent="0.55000000000000004">
      <c r="D233708" s="1"/>
    </row>
    <row r="233709" spans="4:4" x14ac:dyDescent="0.55000000000000004">
      <c r="D233709" s="1"/>
    </row>
    <row r="233710" spans="4:4" x14ac:dyDescent="0.55000000000000004">
      <c r="D233710" s="1"/>
    </row>
    <row r="233711" spans="4:4" x14ac:dyDescent="0.55000000000000004">
      <c r="D233711" s="1"/>
    </row>
    <row r="233712" spans="4:4" x14ac:dyDescent="0.55000000000000004">
      <c r="D233712" s="1"/>
    </row>
    <row r="233713" spans="4:4" x14ac:dyDescent="0.55000000000000004">
      <c r="D233713" s="1"/>
    </row>
    <row r="233714" spans="4:4" x14ac:dyDescent="0.55000000000000004">
      <c r="D233714" s="1"/>
    </row>
    <row r="233715" spans="4:4" x14ac:dyDescent="0.55000000000000004">
      <c r="D233715" s="1"/>
    </row>
    <row r="233716" spans="4:4" x14ac:dyDescent="0.55000000000000004">
      <c r="D233716" s="1"/>
    </row>
    <row r="233717" spans="4:4" x14ac:dyDescent="0.55000000000000004">
      <c r="D233717" s="1"/>
    </row>
    <row r="233718" spans="4:4" x14ac:dyDescent="0.55000000000000004">
      <c r="D233718" s="1"/>
    </row>
    <row r="233719" spans="4:4" x14ac:dyDescent="0.55000000000000004">
      <c r="D233719" s="1"/>
    </row>
    <row r="233720" spans="4:4" x14ac:dyDescent="0.55000000000000004">
      <c r="D233720" s="1"/>
    </row>
    <row r="233721" spans="4:4" x14ac:dyDescent="0.55000000000000004">
      <c r="D233721" s="1"/>
    </row>
    <row r="233722" spans="4:4" x14ac:dyDescent="0.55000000000000004">
      <c r="D233722" s="1"/>
    </row>
    <row r="233723" spans="4:4" x14ac:dyDescent="0.55000000000000004">
      <c r="D233723" s="1"/>
    </row>
    <row r="233724" spans="4:4" x14ac:dyDescent="0.55000000000000004">
      <c r="D233724" s="1"/>
    </row>
    <row r="233725" spans="4:4" x14ac:dyDescent="0.55000000000000004">
      <c r="D233725" s="1"/>
    </row>
    <row r="233726" spans="4:4" x14ac:dyDescent="0.55000000000000004">
      <c r="D233726" s="1"/>
    </row>
    <row r="233727" spans="4:4" x14ac:dyDescent="0.55000000000000004">
      <c r="D233727" s="1"/>
    </row>
    <row r="233728" spans="4:4" x14ac:dyDescent="0.55000000000000004">
      <c r="D233728" s="1"/>
    </row>
    <row r="233729" spans="4:4" x14ac:dyDescent="0.55000000000000004">
      <c r="D233729" s="1"/>
    </row>
    <row r="233730" spans="4:4" x14ac:dyDescent="0.55000000000000004">
      <c r="D233730" s="1"/>
    </row>
    <row r="233731" spans="4:4" x14ac:dyDescent="0.55000000000000004">
      <c r="D233731" s="1"/>
    </row>
    <row r="233732" spans="4:4" x14ac:dyDescent="0.55000000000000004">
      <c r="D233732" s="1"/>
    </row>
    <row r="233733" spans="4:4" x14ac:dyDescent="0.55000000000000004">
      <c r="D233733" s="1"/>
    </row>
    <row r="233734" spans="4:4" x14ac:dyDescent="0.55000000000000004">
      <c r="D233734" s="1"/>
    </row>
    <row r="233735" spans="4:4" x14ac:dyDescent="0.55000000000000004">
      <c r="D233735" s="1"/>
    </row>
    <row r="233736" spans="4:4" x14ac:dyDescent="0.55000000000000004">
      <c r="D233736" s="1"/>
    </row>
    <row r="233737" spans="4:4" x14ac:dyDescent="0.55000000000000004">
      <c r="D233737" s="1"/>
    </row>
    <row r="233738" spans="4:4" x14ac:dyDescent="0.55000000000000004">
      <c r="D233738" s="1"/>
    </row>
    <row r="233739" spans="4:4" x14ac:dyDescent="0.55000000000000004">
      <c r="D233739" s="1"/>
    </row>
    <row r="233740" spans="4:4" x14ac:dyDescent="0.55000000000000004">
      <c r="D233740" s="1"/>
    </row>
    <row r="233741" spans="4:4" x14ac:dyDescent="0.55000000000000004">
      <c r="D233741" s="1"/>
    </row>
    <row r="233742" spans="4:4" x14ac:dyDescent="0.55000000000000004">
      <c r="D233742" s="1"/>
    </row>
    <row r="233743" spans="4:4" x14ac:dyDescent="0.55000000000000004">
      <c r="D233743" s="1"/>
    </row>
    <row r="233744" spans="4:4" x14ac:dyDescent="0.55000000000000004">
      <c r="D233744" s="1"/>
    </row>
    <row r="233745" spans="4:4" x14ac:dyDescent="0.55000000000000004">
      <c r="D233745" s="1"/>
    </row>
    <row r="233746" spans="4:4" x14ac:dyDescent="0.55000000000000004">
      <c r="D233746" s="1"/>
    </row>
    <row r="233747" spans="4:4" x14ac:dyDescent="0.55000000000000004">
      <c r="D233747" s="1"/>
    </row>
    <row r="233748" spans="4:4" x14ac:dyDescent="0.55000000000000004">
      <c r="D233748" s="1"/>
    </row>
    <row r="233749" spans="4:4" x14ac:dyDescent="0.55000000000000004">
      <c r="D233749" s="1"/>
    </row>
    <row r="233750" spans="4:4" x14ac:dyDescent="0.55000000000000004">
      <c r="D233750" s="1"/>
    </row>
    <row r="233751" spans="4:4" x14ac:dyDescent="0.55000000000000004">
      <c r="D233751" s="1"/>
    </row>
    <row r="233752" spans="4:4" x14ac:dyDescent="0.55000000000000004">
      <c r="D233752" s="1"/>
    </row>
    <row r="233753" spans="4:4" x14ac:dyDescent="0.55000000000000004">
      <c r="D233753" s="1"/>
    </row>
    <row r="233754" spans="4:4" x14ac:dyDescent="0.55000000000000004">
      <c r="D233754" s="1"/>
    </row>
    <row r="233755" spans="4:4" x14ac:dyDescent="0.55000000000000004">
      <c r="D233755" s="1"/>
    </row>
    <row r="233756" spans="4:4" x14ac:dyDescent="0.55000000000000004">
      <c r="D233756" s="1"/>
    </row>
    <row r="233757" spans="4:4" x14ac:dyDescent="0.55000000000000004">
      <c r="D233757" s="1"/>
    </row>
    <row r="233758" spans="4:4" x14ac:dyDescent="0.55000000000000004">
      <c r="D233758" s="1"/>
    </row>
    <row r="233759" spans="4:4" x14ac:dyDescent="0.55000000000000004">
      <c r="D233759" s="1"/>
    </row>
    <row r="233760" spans="4:4" x14ac:dyDescent="0.55000000000000004">
      <c r="D233760" s="1"/>
    </row>
    <row r="233761" spans="4:4" x14ac:dyDescent="0.55000000000000004">
      <c r="D233761" s="1"/>
    </row>
    <row r="233762" spans="4:4" x14ac:dyDescent="0.55000000000000004">
      <c r="D233762" s="1"/>
    </row>
    <row r="233763" spans="4:4" x14ac:dyDescent="0.55000000000000004">
      <c r="D233763" s="1"/>
    </row>
    <row r="233764" spans="4:4" x14ac:dyDescent="0.55000000000000004">
      <c r="D233764" s="1"/>
    </row>
    <row r="233765" spans="4:4" x14ac:dyDescent="0.55000000000000004">
      <c r="D233765" s="1"/>
    </row>
    <row r="233766" spans="4:4" x14ac:dyDescent="0.55000000000000004">
      <c r="D233766" s="1"/>
    </row>
    <row r="233767" spans="4:4" x14ac:dyDescent="0.55000000000000004">
      <c r="D233767" s="1"/>
    </row>
    <row r="233768" spans="4:4" x14ac:dyDescent="0.55000000000000004">
      <c r="D233768" s="1"/>
    </row>
    <row r="233769" spans="4:4" x14ac:dyDescent="0.55000000000000004">
      <c r="D233769" s="1"/>
    </row>
    <row r="233770" spans="4:4" x14ac:dyDescent="0.55000000000000004">
      <c r="D233770" s="1"/>
    </row>
    <row r="233771" spans="4:4" x14ac:dyDescent="0.55000000000000004">
      <c r="D233771" s="1"/>
    </row>
    <row r="233772" spans="4:4" x14ac:dyDescent="0.55000000000000004">
      <c r="D233772" s="1"/>
    </row>
    <row r="233773" spans="4:4" x14ac:dyDescent="0.55000000000000004">
      <c r="D233773" s="1"/>
    </row>
    <row r="233774" spans="4:4" x14ac:dyDescent="0.55000000000000004">
      <c r="D233774" s="1"/>
    </row>
    <row r="233775" spans="4:4" x14ac:dyDescent="0.55000000000000004">
      <c r="D233775" s="1"/>
    </row>
    <row r="233776" spans="4:4" x14ac:dyDescent="0.55000000000000004">
      <c r="D233776" s="1"/>
    </row>
    <row r="233777" spans="4:4" x14ac:dyDescent="0.55000000000000004">
      <c r="D233777" s="1"/>
    </row>
    <row r="233778" spans="4:4" x14ac:dyDescent="0.55000000000000004">
      <c r="D233778" s="1"/>
    </row>
    <row r="233779" spans="4:4" x14ac:dyDescent="0.55000000000000004">
      <c r="D233779" s="1"/>
    </row>
    <row r="233780" spans="4:4" x14ac:dyDescent="0.55000000000000004">
      <c r="D233780" s="1"/>
    </row>
    <row r="233781" spans="4:4" x14ac:dyDescent="0.55000000000000004">
      <c r="D233781" s="1"/>
    </row>
    <row r="233782" spans="4:4" x14ac:dyDescent="0.55000000000000004">
      <c r="D233782" s="1"/>
    </row>
    <row r="233783" spans="4:4" x14ac:dyDescent="0.55000000000000004">
      <c r="D233783" s="1"/>
    </row>
    <row r="233784" spans="4:4" x14ac:dyDescent="0.55000000000000004">
      <c r="D233784" s="1"/>
    </row>
    <row r="233785" spans="4:4" x14ac:dyDescent="0.55000000000000004">
      <c r="D233785" s="1"/>
    </row>
    <row r="233786" spans="4:4" x14ac:dyDescent="0.55000000000000004">
      <c r="D233786" s="1"/>
    </row>
    <row r="233787" spans="4:4" x14ac:dyDescent="0.55000000000000004">
      <c r="D233787" s="1"/>
    </row>
    <row r="233788" spans="4:4" x14ac:dyDescent="0.55000000000000004">
      <c r="D233788" s="1"/>
    </row>
    <row r="233789" spans="4:4" x14ac:dyDescent="0.55000000000000004">
      <c r="D233789" s="1"/>
    </row>
    <row r="233790" spans="4:4" x14ac:dyDescent="0.55000000000000004">
      <c r="D233790" s="1"/>
    </row>
    <row r="233791" spans="4:4" x14ac:dyDescent="0.55000000000000004">
      <c r="D233791" s="1"/>
    </row>
    <row r="233792" spans="4:4" x14ac:dyDescent="0.55000000000000004">
      <c r="D233792" s="1"/>
    </row>
    <row r="233793" spans="4:4" x14ac:dyDescent="0.55000000000000004">
      <c r="D233793" s="1"/>
    </row>
    <row r="233794" spans="4:4" x14ac:dyDescent="0.55000000000000004">
      <c r="D233794" s="1"/>
    </row>
    <row r="233795" spans="4:4" x14ac:dyDescent="0.55000000000000004">
      <c r="D233795" s="1"/>
    </row>
    <row r="233796" spans="4:4" x14ac:dyDescent="0.55000000000000004">
      <c r="D233796" s="1"/>
    </row>
    <row r="233797" spans="4:4" x14ac:dyDescent="0.55000000000000004">
      <c r="D233797" s="1"/>
    </row>
    <row r="233798" spans="4:4" x14ac:dyDescent="0.55000000000000004">
      <c r="D233798" s="1"/>
    </row>
    <row r="233799" spans="4:4" x14ac:dyDescent="0.55000000000000004">
      <c r="D233799" s="1"/>
    </row>
    <row r="233800" spans="4:4" x14ac:dyDescent="0.55000000000000004">
      <c r="D233800" s="1"/>
    </row>
    <row r="233801" spans="4:4" x14ac:dyDescent="0.55000000000000004">
      <c r="D233801" s="1"/>
    </row>
    <row r="233802" spans="4:4" x14ac:dyDescent="0.55000000000000004">
      <c r="D233802" s="1"/>
    </row>
    <row r="233803" spans="4:4" x14ac:dyDescent="0.55000000000000004">
      <c r="D233803" s="1"/>
    </row>
    <row r="233804" spans="4:4" x14ac:dyDescent="0.55000000000000004">
      <c r="D233804" s="1"/>
    </row>
    <row r="233805" spans="4:4" x14ac:dyDescent="0.55000000000000004">
      <c r="D233805" s="1"/>
    </row>
    <row r="233806" spans="4:4" x14ac:dyDescent="0.55000000000000004">
      <c r="D233806" s="1"/>
    </row>
    <row r="233807" spans="4:4" x14ac:dyDescent="0.55000000000000004">
      <c r="D233807" s="1"/>
    </row>
    <row r="233808" spans="4:4" x14ac:dyDescent="0.55000000000000004">
      <c r="D233808" s="1"/>
    </row>
    <row r="233809" spans="4:4" x14ac:dyDescent="0.55000000000000004">
      <c r="D233809" s="1"/>
    </row>
    <row r="233810" spans="4:4" x14ac:dyDescent="0.55000000000000004">
      <c r="D233810" s="1"/>
    </row>
    <row r="233811" spans="4:4" x14ac:dyDescent="0.55000000000000004">
      <c r="D233811" s="1"/>
    </row>
    <row r="233812" spans="4:4" x14ac:dyDescent="0.55000000000000004">
      <c r="D233812" s="1"/>
    </row>
    <row r="233813" spans="4:4" x14ac:dyDescent="0.55000000000000004">
      <c r="D233813" s="1"/>
    </row>
    <row r="233814" spans="4:4" x14ac:dyDescent="0.55000000000000004">
      <c r="D233814" s="1"/>
    </row>
    <row r="233815" spans="4:4" x14ac:dyDescent="0.55000000000000004">
      <c r="D233815" s="1"/>
    </row>
    <row r="233816" spans="4:4" x14ac:dyDescent="0.55000000000000004">
      <c r="D233816" s="1"/>
    </row>
    <row r="233817" spans="4:4" x14ac:dyDescent="0.55000000000000004">
      <c r="D233817" s="1"/>
    </row>
    <row r="233818" spans="4:4" x14ac:dyDescent="0.55000000000000004">
      <c r="D233818" s="1"/>
    </row>
    <row r="233819" spans="4:4" x14ac:dyDescent="0.55000000000000004">
      <c r="D233819" s="1"/>
    </row>
    <row r="233820" spans="4:4" x14ac:dyDescent="0.55000000000000004">
      <c r="D233820" s="1"/>
    </row>
    <row r="233821" spans="4:4" x14ac:dyDescent="0.55000000000000004">
      <c r="D233821" s="1"/>
    </row>
    <row r="233822" spans="4:4" x14ac:dyDescent="0.55000000000000004">
      <c r="D233822" s="1"/>
    </row>
    <row r="233823" spans="4:4" x14ac:dyDescent="0.55000000000000004">
      <c r="D233823" s="1"/>
    </row>
    <row r="233824" spans="4:4" x14ac:dyDescent="0.55000000000000004">
      <c r="D233824" s="1"/>
    </row>
    <row r="233825" spans="4:4" x14ac:dyDescent="0.55000000000000004">
      <c r="D233825" s="1"/>
    </row>
    <row r="233826" spans="4:4" x14ac:dyDescent="0.55000000000000004">
      <c r="D233826" s="1"/>
    </row>
    <row r="233827" spans="4:4" x14ac:dyDescent="0.55000000000000004">
      <c r="D233827" s="1"/>
    </row>
    <row r="233828" spans="4:4" x14ac:dyDescent="0.55000000000000004">
      <c r="D233828" s="1"/>
    </row>
    <row r="233829" spans="4:4" x14ac:dyDescent="0.55000000000000004">
      <c r="D233829" s="1"/>
    </row>
    <row r="233830" spans="4:4" x14ac:dyDescent="0.55000000000000004">
      <c r="D233830" s="1"/>
    </row>
    <row r="233831" spans="4:4" x14ac:dyDescent="0.55000000000000004">
      <c r="D233831" s="1"/>
    </row>
    <row r="233832" spans="4:4" x14ac:dyDescent="0.55000000000000004">
      <c r="D233832" s="1"/>
    </row>
    <row r="233833" spans="4:4" x14ac:dyDescent="0.55000000000000004">
      <c r="D233833" s="1"/>
    </row>
    <row r="233834" spans="4:4" x14ac:dyDescent="0.55000000000000004">
      <c r="D233834" s="1"/>
    </row>
    <row r="233835" spans="4:4" x14ac:dyDescent="0.55000000000000004">
      <c r="D233835" s="1"/>
    </row>
    <row r="233836" spans="4:4" x14ac:dyDescent="0.55000000000000004">
      <c r="D233836" s="1"/>
    </row>
    <row r="233837" spans="4:4" x14ac:dyDescent="0.55000000000000004">
      <c r="D233837" s="1"/>
    </row>
    <row r="233838" spans="4:4" x14ac:dyDescent="0.55000000000000004">
      <c r="D233838" s="1"/>
    </row>
    <row r="233839" spans="4:4" x14ac:dyDescent="0.55000000000000004">
      <c r="D233839" s="1"/>
    </row>
    <row r="233840" spans="4:4" x14ac:dyDescent="0.55000000000000004">
      <c r="D233840" s="1"/>
    </row>
    <row r="233841" spans="4:4" x14ac:dyDescent="0.55000000000000004">
      <c r="D233841" s="1"/>
    </row>
    <row r="233842" spans="4:4" x14ac:dyDescent="0.55000000000000004">
      <c r="D233842" s="1"/>
    </row>
    <row r="233843" spans="4:4" x14ac:dyDescent="0.55000000000000004">
      <c r="D233843" s="1"/>
    </row>
    <row r="233844" spans="4:4" x14ac:dyDescent="0.55000000000000004">
      <c r="D233844" s="1"/>
    </row>
    <row r="233845" spans="4:4" x14ac:dyDescent="0.55000000000000004">
      <c r="D233845" s="1"/>
    </row>
    <row r="233846" spans="4:4" x14ac:dyDescent="0.55000000000000004">
      <c r="D233846" s="1"/>
    </row>
    <row r="233847" spans="4:4" x14ac:dyDescent="0.55000000000000004">
      <c r="D233847" s="1"/>
    </row>
    <row r="233848" spans="4:4" x14ac:dyDescent="0.55000000000000004">
      <c r="D233848" s="1"/>
    </row>
    <row r="233849" spans="4:4" x14ac:dyDescent="0.55000000000000004">
      <c r="D233849" s="1"/>
    </row>
    <row r="233850" spans="4:4" x14ac:dyDescent="0.55000000000000004">
      <c r="D233850" s="1"/>
    </row>
    <row r="233851" spans="4:4" x14ac:dyDescent="0.55000000000000004">
      <c r="D233851" s="1"/>
    </row>
    <row r="233852" spans="4:4" x14ac:dyDescent="0.55000000000000004">
      <c r="D233852" s="1"/>
    </row>
    <row r="233853" spans="4:4" x14ac:dyDescent="0.55000000000000004">
      <c r="D233853" s="1"/>
    </row>
    <row r="233854" spans="4:4" x14ac:dyDescent="0.55000000000000004">
      <c r="D233854" s="1"/>
    </row>
    <row r="233855" spans="4:4" x14ac:dyDescent="0.55000000000000004">
      <c r="D233855" s="1"/>
    </row>
    <row r="233856" spans="4:4" x14ac:dyDescent="0.55000000000000004">
      <c r="D233856" s="1"/>
    </row>
    <row r="233857" spans="4:4" x14ac:dyDescent="0.55000000000000004">
      <c r="D233857" s="1"/>
    </row>
    <row r="233858" spans="4:4" x14ac:dyDescent="0.55000000000000004">
      <c r="D233858" s="1"/>
    </row>
    <row r="233859" spans="4:4" x14ac:dyDescent="0.55000000000000004">
      <c r="D233859" s="1"/>
    </row>
    <row r="233860" spans="4:4" x14ac:dyDescent="0.55000000000000004">
      <c r="D233860" s="1"/>
    </row>
    <row r="233861" spans="4:4" x14ac:dyDescent="0.55000000000000004">
      <c r="D233861" s="1"/>
    </row>
    <row r="233862" spans="4:4" x14ac:dyDescent="0.55000000000000004">
      <c r="D233862" s="1"/>
    </row>
    <row r="233863" spans="4:4" x14ac:dyDescent="0.55000000000000004">
      <c r="D233863" s="1"/>
    </row>
    <row r="233864" spans="4:4" x14ac:dyDescent="0.55000000000000004">
      <c r="D233864" s="1"/>
    </row>
    <row r="233865" spans="4:4" x14ac:dyDescent="0.55000000000000004">
      <c r="D233865" s="1"/>
    </row>
    <row r="233866" spans="4:4" x14ac:dyDescent="0.55000000000000004">
      <c r="D233866" s="1"/>
    </row>
    <row r="233867" spans="4:4" x14ac:dyDescent="0.55000000000000004">
      <c r="D233867" s="1"/>
    </row>
    <row r="233868" spans="4:4" x14ac:dyDescent="0.55000000000000004">
      <c r="D233868" s="1"/>
    </row>
    <row r="233869" spans="4:4" x14ac:dyDescent="0.55000000000000004">
      <c r="D233869" s="1"/>
    </row>
    <row r="233870" spans="4:4" x14ac:dyDescent="0.55000000000000004">
      <c r="D233870" s="1"/>
    </row>
    <row r="233871" spans="4:4" x14ac:dyDescent="0.55000000000000004">
      <c r="D233871" s="1"/>
    </row>
    <row r="233872" spans="4:4" x14ac:dyDescent="0.55000000000000004">
      <c r="D233872" s="1"/>
    </row>
    <row r="233873" spans="4:4" x14ac:dyDescent="0.55000000000000004">
      <c r="D233873" s="1"/>
    </row>
    <row r="233874" spans="4:4" x14ac:dyDescent="0.55000000000000004">
      <c r="D233874" s="1"/>
    </row>
    <row r="233875" spans="4:4" x14ac:dyDescent="0.55000000000000004">
      <c r="D233875" s="1"/>
    </row>
    <row r="233876" spans="4:4" x14ac:dyDescent="0.55000000000000004">
      <c r="D233876" s="1"/>
    </row>
    <row r="233877" spans="4:4" x14ac:dyDescent="0.55000000000000004">
      <c r="D233877" s="1"/>
    </row>
    <row r="233878" spans="4:4" x14ac:dyDescent="0.55000000000000004">
      <c r="D233878" s="1"/>
    </row>
    <row r="233879" spans="4:4" x14ac:dyDescent="0.55000000000000004">
      <c r="D233879" s="1"/>
    </row>
    <row r="233880" spans="4:4" x14ac:dyDescent="0.55000000000000004">
      <c r="D233880" s="1"/>
    </row>
    <row r="233881" spans="4:4" x14ac:dyDescent="0.55000000000000004">
      <c r="D233881" s="1"/>
    </row>
    <row r="233882" spans="4:4" x14ac:dyDescent="0.55000000000000004">
      <c r="D233882" s="1"/>
    </row>
    <row r="233883" spans="4:4" x14ac:dyDescent="0.55000000000000004">
      <c r="D233883" s="1"/>
    </row>
    <row r="233884" spans="4:4" x14ac:dyDescent="0.55000000000000004">
      <c r="D233884" s="1"/>
    </row>
    <row r="233885" spans="4:4" x14ac:dyDescent="0.55000000000000004">
      <c r="D233885" s="1"/>
    </row>
    <row r="233886" spans="4:4" x14ac:dyDescent="0.55000000000000004">
      <c r="D233886" s="1"/>
    </row>
    <row r="233887" spans="4:4" x14ac:dyDescent="0.55000000000000004">
      <c r="D233887" s="1"/>
    </row>
    <row r="233888" spans="4:4" x14ac:dyDescent="0.55000000000000004">
      <c r="D233888" s="1"/>
    </row>
    <row r="233889" spans="4:4" x14ac:dyDescent="0.55000000000000004">
      <c r="D233889" s="1"/>
    </row>
    <row r="233890" spans="4:4" x14ac:dyDescent="0.55000000000000004">
      <c r="D233890" s="1"/>
    </row>
    <row r="233891" spans="4:4" x14ac:dyDescent="0.55000000000000004">
      <c r="D233891" s="1"/>
    </row>
    <row r="233892" spans="4:4" x14ac:dyDescent="0.55000000000000004">
      <c r="D233892" s="1"/>
    </row>
    <row r="233893" spans="4:4" x14ac:dyDescent="0.55000000000000004">
      <c r="D233893" s="1"/>
    </row>
    <row r="233894" spans="4:4" x14ac:dyDescent="0.55000000000000004">
      <c r="D233894" s="1"/>
    </row>
    <row r="233895" spans="4:4" x14ac:dyDescent="0.55000000000000004">
      <c r="D233895" s="1"/>
    </row>
    <row r="233896" spans="4:4" x14ac:dyDescent="0.55000000000000004">
      <c r="D233896" s="1"/>
    </row>
    <row r="233897" spans="4:4" x14ac:dyDescent="0.55000000000000004">
      <c r="D233897" s="1"/>
    </row>
    <row r="233898" spans="4:4" x14ac:dyDescent="0.55000000000000004">
      <c r="D233898" s="1"/>
    </row>
    <row r="233899" spans="4:4" x14ac:dyDescent="0.55000000000000004">
      <c r="D233899" s="1"/>
    </row>
    <row r="233900" spans="4:4" x14ac:dyDescent="0.55000000000000004">
      <c r="D233900" s="1"/>
    </row>
    <row r="233901" spans="4:4" x14ac:dyDescent="0.55000000000000004">
      <c r="D233901" s="1"/>
    </row>
    <row r="233902" spans="4:4" x14ac:dyDescent="0.55000000000000004">
      <c r="D233902" s="1"/>
    </row>
    <row r="233903" spans="4:4" x14ac:dyDescent="0.55000000000000004">
      <c r="D233903" s="1"/>
    </row>
    <row r="233904" spans="4:4" x14ac:dyDescent="0.55000000000000004">
      <c r="D233904" s="1"/>
    </row>
    <row r="233905" spans="4:4" x14ac:dyDescent="0.55000000000000004">
      <c r="D233905" s="1"/>
    </row>
    <row r="233906" spans="4:4" x14ac:dyDescent="0.55000000000000004">
      <c r="D233906" s="1"/>
    </row>
    <row r="233907" spans="4:4" x14ac:dyDescent="0.55000000000000004">
      <c r="D233907" s="1"/>
    </row>
    <row r="233908" spans="4:4" x14ac:dyDescent="0.55000000000000004">
      <c r="D233908" s="1"/>
    </row>
    <row r="233909" spans="4:4" x14ac:dyDescent="0.55000000000000004">
      <c r="D233909" s="1"/>
    </row>
    <row r="233910" spans="4:4" x14ac:dyDescent="0.55000000000000004">
      <c r="D233910" s="1"/>
    </row>
    <row r="233911" spans="4:4" x14ac:dyDescent="0.55000000000000004">
      <c r="D233911" s="1"/>
    </row>
    <row r="233912" spans="4:4" x14ac:dyDescent="0.55000000000000004">
      <c r="D233912" s="1"/>
    </row>
    <row r="233913" spans="4:4" x14ac:dyDescent="0.55000000000000004">
      <c r="D233913" s="1"/>
    </row>
    <row r="233914" spans="4:4" x14ac:dyDescent="0.55000000000000004">
      <c r="D233914" s="1"/>
    </row>
    <row r="233915" spans="4:4" x14ac:dyDescent="0.55000000000000004">
      <c r="D233915" s="1"/>
    </row>
    <row r="233916" spans="4:4" x14ac:dyDescent="0.55000000000000004">
      <c r="D233916" s="1"/>
    </row>
    <row r="233917" spans="4:4" x14ac:dyDescent="0.55000000000000004">
      <c r="D233917" s="1"/>
    </row>
    <row r="233918" spans="4:4" x14ac:dyDescent="0.55000000000000004">
      <c r="D233918" s="1"/>
    </row>
    <row r="233919" spans="4:4" x14ac:dyDescent="0.55000000000000004">
      <c r="D233919" s="1"/>
    </row>
    <row r="233920" spans="4:4" x14ac:dyDescent="0.55000000000000004">
      <c r="D233920" s="1"/>
    </row>
    <row r="233921" spans="4:4" x14ac:dyDescent="0.55000000000000004">
      <c r="D233921" s="1"/>
    </row>
    <row r="233922" spans="4:4" x14ac:dyDescent="0.55000000000000004">
      <c r="D233922" s="1"/>
    </row>
    <row r="233923" spans="4:4" x14ac:dyDescent="0.55000000000000004">
      <c r="D233923" s="1"/>
    </row>
    <row r="233924" spans="4:4" x14ac:dyDescent="0.55000000000000004">
      <c r="D233924" s="1"/>
    </row>
    <row r="233925" spans="4:4" x14ac:dyDescent="0.55000000000000004">
      <c r="D233925" s="1"/>
    </row>
    <row r="233926" spans="4:4" x14ac:dyDescent="0.55000000000000004">
      <c r="D233926" s="1"/>
    </row>
    <row r="233927" spans="4:4" x14ac:dyDescent="0.55000000000000004">
      <c r="D233927" s="1"/>
    </row>
    <row r="233928" spans="4:4" x14ac:dyDescent="0.55000000000000004">
      <c r="D233928" s="1"/>
    </row>
    <row r="233929" spans="4:4" x14ac:dyDescent="0.55000000000000004">
      <c r="D233929" s="1"/>
    </row>
    <row r="233930" spans="4:4" x14ac:dyDescent="0.55000000000000004">
      <c r="D233930" s="1"/>
    </row>
    <row r="233931" spans="4:4" x14ac:dyDescent="0.55000000000000004">
      <c r="D233931" s="1"/>
    </row>
    <row r="233932" spans="4:4" x14ac:dyDescent="0.55000000000000004">
      <c r="D233932" s="1"/>
    </row>
    <row r="233933" spans="4:4" x14ac:dyDescent="0.55000000000000004">
      <c r="D233933" s="1"/>
    </row>
    <row r="233934" spans="4:4" x14ac:dyDescent="0.55000000000000004">
      <c r="D233934" s="1"/>
    </row>
    <row r="233935" spans="4:4" x14ac:dyDescent="0.55000000000000004">
      <c r="D233935" s="1"/>
    </row>
    <row r="233936" spans="4:4" x14ac:dyDescent="0.55000000000000004">
      <c r="D233936" s="1"/>
    </row>
    <row r="233937" spans="4:4" x14ac:dyDescent="0.55000000000000004">
      <c r="D233937" s="1"/>
    </row>
    <row r="233938" spans="4:4" x14ac:dyDescent="0.55000000000000004">
      <c r="D233938" s="1"/>
    </row>
    <row r="233939" spans="4:4" x14ac:dyDescent="0.55000000000000004">
      <c r="D233939" s="1"/>
    </row>
    <row r="233940" spans="4:4" x14ac:dyDescent="0.55000000000000004">
      <c r="D233940" s="1"/>
    </row>
    <row r="233941" spans="4:4" x14ac:dyDescent="0.55000000000000004">
      <c r="D233941" s="1"/>
    </row>
    <row r="233942" spans="4:4" x14ac:dyDescent="0.55000000000000004">
      <c r="D233942" s="1"/>
    </row>
    <row r="233943" spans="4:4" x14ac:dyDescent="0.55000000000000004">
      <c r="D233943" s="1"/>
    </row>
    <row r="233944" spans="4:4" x14ac:dyDescent="0.55000000000000004">
      <c r="D233944" s="1"/>
    </row>
    <row r="233945" spans="4:4" x14ac:dyDescent="0.55000000000000004">
      <c r="D233945" s="1"/>
    </row>
    <row r="233946" spans="4:4" x14ac:dyDescent="0.55000000000000004">
      <c r="D233946" s="1"/>
    </row>
    <row r="233947" spans="4:4" x14ac:dyDescent="0.55000000000000004">
      <c r="D233947" s="1"/>
    </row>
    <row r="233948" spans="4:4" x14ac:dyDescent="0.55000000000000004">
      <c r="D233948" s="1"/>
    </row>
    <row r="233949" spans="4:4" x14ac:dyDescent="0.55000000000000004">
      <c r="D233949" s="1"/>
    </row>
    <row r="233950" spans="4:4" x14ac:dyDescent="0.55000000000000004">
      <c r="D233950" s="1"/>
    </row>
    <row r="233951" spans="4:4" x14ac:dyDescent="0.55000000000000004">
      <c r="D233951" s="1"/>
    </row>
    <row r="233952" spans="4:4" x14ac:dyDescent="0.55000000000000004">
      <c r="D233952" s="1"/>
    </row>
    <row r="233953" spans="4:4" x14ac:dyDescent="0.55000000000000004">
      <c r="D233953" s="1"/>
    </row>
    <row r="233954" spans="4:4" x14ac:dyDescent="0.55000000000000004">
      <c r="D233954" s="1"/>
    </row>
    <row r="233955" spans="4:4" x14ac:dyDescent="0.55000000000000004">
      <c r="D233955" s="1"/>
    </row>
    <row r="233956" spans="4:4" x14ac:dyDescent="0.55000000000000004">
      <c r="D233956" s="1"/>
    </row>
    <row r="233957" spans="4:4" x14ac:dyDescent="0.55000000000000004">
      <c r="D233957" s="1"/>
    </row>
    <row r="233958" spans="4:4" x14ac:dyDescent="0.55000000000000004">
      <c r="D233958" s="1"/>
    </row>
    <row r="233959" spans="4:4" x14ac:dyDescent="0.55000000000000004">
      <c r="D233959" s="1"/>
    </row>
    <row r="233960" spans="4:4" x14ac:dyDescent="0.55000000000000004">
      <c r="D233960" s="1"/>
    </row>
    <row r="233961" spans="4:4" x14ac:dyDescent="0.55000000000000004">
      <c r="D233961" s="1"/>
    </row>
    <row r="233962" spans="4:4" x14ac:dyDescent="0.55000000000000004">
      <c r="D233962" s="1"/>
    </row>
    <row r="233963" spans="4:4" x14ac:dyDescent="0.55000000000000004">
      <c r="D233963" s="1"/>
    </row>
    <row r="233964" spans="4:4" x14ac:dyDescent="0.55000000000000004">
      <c r="D233964" s="1"/>
    </row>
    <row r="233965" spans="4:4" x14ac:dyDescent="0.55000000000000004">
      <c r="D233965" s="1"/>
    </row>
    <row r="233966" spans="4:4" x14ac:dyDescent="0.55000000000000004">
      <c r="D233966" s="1"/>
    </row>
    <row r="233967" spans="4:4" x14ac:dyDescent="0.55000000000000004">
      <c r="D233967" s="1"/>
    </row>
    <row r="233968" spans="4:4" x14ac:dyDescent="0.55000000000000004">
      <c r="D233968" s="1"/>
    </row>
    <row r="233969" spans="4:4" x14ac:dyDescent="0.55000000000000004">
      <c r="D233969" s="1"/>
    </row>
    <row r="233970" spans="4:4" x14ac:dyDescent="0.55000000000000004">
      <c r="D233970" s="1"/>
    </row>
    <row r="233971" spans="4:4" x14ac:dyDescent="0.55000000000000004">
      <c r="D233971" s="1"/>
    </row>
    <row r="233972" spans="4:4" x14ac:dyDescent="0.55000000000000004">
      <c r="D233972" s="1"/>
    </row>
    <row r="233973" spans="4:4" x14ac:dyDescent="0.55000000000000004">
      <c r="D233973" s="1"/>
    </row>
    <row r="233974" spans="4:4" x14ac:dyDescent="0.55000000000000004">
      <c r="D233974" s="1"/>
    </row>
    <row r="233975" spans="4:4" x14ac:dyDescent="0.55000000000000004">
      <c r="D233975" s="1"/>
    </row>
    <row r="233976" spans="4:4" x14ac:dyDescent="0.55000000000000004">
      <c r="D233976" s="1"/>
    </row>
    <row r="233977" spans="4:4" x14ac:dyDescent="0.55000000000000004">
      <c r="D233977" s="1"/>
    </row>
    <row r="233978" spans="4:4" x14ac:dyDescent="0.55000000000000004">
      <c r="D233978" s="1"/>
    </row>
    <row r="233979" spans="4:4" x14ac:dyDescent="0.55000000000000004">
      <c r="D233979" s="1"/>
    </row>
    <row r="233980" spans="4:4" x14ac:dyDescent="0.55000000000000004">
      <c r="D233980" s="1"/>
    </row>
    <row r="233981" spans="4:4" x14ac:dyDescent="0.55000000000000004">
      <c r="D233981" s="1"/>
    </row>
    <row r="233982" spans="4:4" x14ac:dyDescent="0.55000000000000004">
      <c r="D233982" s="1"/>
    </row>
    <row r="233983" spans="4:4" x14ac:dyDescent="0.55000000000000004">
      <c r="D233983" s="1"/>
    </row>
    <row r="233984" spans="4:4" x14ac:dyDescent="0.55000000000000004">
      <c r="D233984" s="1"/>
    </row>
    <row r="233985" spans="4:4" x14ac:dyDescent="0.55000000000000004">
      <c r="D233985" s="1"/>
    </row>
    <row r="233986" spans="4:4" x14ac:dyDescent="0.55000000000000004">
      <c r="D233986" s="1"/>
    </row>
    <row r="233987" spans="4:4" x14ac:dyDescent="0.55000000000000004">
      <c r="D233987" s="1"/>
    </row>
    <row r="233988" spans="4:4" x14ac:dyDescent="0.55000000000000004">
      <c r="D233988" s="1"/>
    </row>
    <row r="233989" spans="4:4" x14ac:dyDescent="0.55000000000000004">
      <c r="D233989" s="1"/>
    </row>
    <row r="233990" spans="4:4" x14ac:dyDescent="0.55000000000000004">
      <c r="D233990" s="1"/>
    </row>
    <row r="233991" spans="4:4" x14ac:dyDescent="0.55000000000000004">
      <c r="D233991" s="1"/>
    </row>
    <row r="233992" spans="4:4" x14ac:dyDescent="0.55000000000000004">
      <c r="D233992" s="1"/>
    </row>
    <row r="233993" spans="4:4" x14ac:dyDescent="0.55000000000000004">
      <c r="D233993" s="1"/>
    </row>
    <row r="233994" spans="4:4" x14ac:dyDescent="0.55000000000000004">
      <c r="D233994" s="1"/>
    </row>
    <row r="233995" spans="4:4" x14ac:dyDescent="0.55000000000000004">
      <c r="D233995" s="1"/>
    </row>
    <row r="233996" spans="4:4" x14ac:dyDescent="0.55000000000000004">
      <c r="D233996" s="1"/>
    </row>
    <row r="233997" spans="4:4" x14ac:dyDescent="0.55000000000000004">
      <c r="D233997" s="1"/>
    </row>
    <row r="233998" spans="4:4" x14ac:dyDescent="0.55000000000000004">
      <c r="D233998" s="1"/>
    </row>
    <row r="233999" spans="4:4" x14ac:dyDescent="0.55000000000000004">
      <c r="D233999" s="1"/>
    </row>
    <row r="234000" spans="4:4" x14ac:dyDescent="0.55000000000000004">
      <c r="D234000" s="1"/>
    </row>
    <row r="234001" spans="4:4" x14ac:dyDescent="0.55000000000000004">
      <c r="D234001" s="1"/>
    </row>
    <row r="234002" spans="4:4" x14ac:dyDescent="0.55000000000000004">
      <c r="D234002" s="1"/>
    </row>
    <row r="234003" spans="4:4" x14ac:dyDescent="0.55000000000000004">
      <c r="D234003" s="1"/>
    </row>
    <row r="234004" spans="4:4" x14ac:dyDescent="0.55000000000000004">
      <c r="D234004" s="1"/>
    </row>
    <row r="234005" spans="4:4" x14ac:dyDescent="0.55000000000000004">
      <c r="D234005" s="1"/>
    </row>
    <row r="234006" spans="4:4" x14ac:dyDescent="0.55000000000000004">
      <c r="D234006" s="1"/>
    </row>
    <row r="234007" spans="4:4" x14ac:dyDescent="0.55000000000000004">
      <c r="D234007" s="1"/>
    </row>
    <row r="234008" spans="4:4" x14ac:dyDescent="0.55000000000000004">
      <c r="D234008" s="1"/>
    </row>
    <row r="234009" spans="4:4" x14ac:dyDescent="0.55000000000000004">
      <c r="D234009" s="1"/>
    </row>
    <row r="234010" spans="4:4" x14ac:dyDescent="0.55000000000000004">
      <c r="D234010" s="1"/>
    </row>
    <row r="234011" spans="4:4" x14ac:dyDescent="0.55000000000000004">
      <c r="D234011" s="1"/>
    </row>
    <row r="234012" spans="4:4" x14ac:dyDescent="0.55000000000000004">
      <c r="D234012" s="1"/>
    </row>
    <row r="234013" spans="4:4" x14ac:dyDescent="0.55000000000000004">
      <c r="D234013" s="1"/>
    </row>
    <row r="234014" spans="4:4" x14ac:dyDescent="0.55000000000000004">
      <c r="D234014" s="1"/>
    </row>
    <row r="234015" spans="4:4" x14ac:dyDescent="0.55000000000000004">
      <c r="D234015" s="1"/>
    </row>
    <row r="234016" spans="4:4" x14ac:dyDescent="0.55000000000000004">
      <c r="D234016" s="1"/>
    </row>
    <row r="234017" spans="4:4" x14ac:dyDescent="0.55000000000000004">
      <c r="D234017" s="1"/>
    </row>
    <row r="234018" spans="4:4" x14ac:dyDescent="0.55000000000000004">
      <c r="D234018" s="1"/>
    </row>
    <row r="234019" spans="4:4" x14ac:dyDescent="0.55000000000000004">
      <c r="D234019" s="1"/>
    </row>
    <row r="234020" spans="4:4" x14ac:dyDescent="0.55000000000000004">
      <c r="D234020" s="1"/>
    </row>
    <row r="234021" spans="4:4" x14ac:dyDescent="0.55000000000000004">
      <c r="D234021" s="1"/>
    </row>
    <row r="234022" spans="4:4" x14ac:dyDescent="0.55000000000000004">
      <c r="D234022" s="1"/>
    </row>
    <row r="234023" spans="4:4" x14ac:dyDescent="0.55000000000000004">
      <c r="D234023" s="1"/>
    </row>
    <row r="234024" spans="4:4" x14ac:dyDescent="0.55000000000000004">
      <c r="D234024" s="1"/>
    </row>
    <row r="234025" spans="4:4" x14ac:dyDescent="0.55000000000000004">
      <c r="D234025" s="1"/>
    </row>
    <row r="234026" spans="4:4" x14ac:dyDescent="0.55000000000000004">
      <c r="D234026" s="1"/>
    </row>
    <row r="234027" spans="4:4" x14ac:dyDescent="0.55000000000000004">
      <c r="D234027" s="1"/>
    </row>
    <row r="234028" spans="4:4" x14ac:dyDescent="0.55000000000000004">
      <c r="D234028" s="1"/>
    </row>
    <row r="234029" spans="4:4" x14ac:dyDescent="0.55000000000000004">
      <c r="D234029" s="1"/>
    </row>
    <row r="234030" spans="4:4" x14ac:dyDescent="0.55000000000000004">
      <c r="D234030" s="1"/>
    </row>
    <row r="234031" spans="4:4" x14ac:dyDescent="0.55000000000000004">
      <c r="D234031" s="1"/>
    </row>
    <row r="234032" spans="4:4" x14ac:dyDescent="0.55000000000000004">
      <c r="D234032" s="1"/>
    </row>
    <row r="234033" spans="4:4" x14ac:dyDescent="0.55000000000000004">
      <c r="D234033" s="1"/>
    </row>
    <row r="234034" spans="4:4" x14ac:dyDescent="0.55000000000000004">
      <c r="D234034" s="1"/>
    </row>
    <row r="234035" spans="4:4" x14ac:dyDescent="0.55000000000000004">
      <c r="D234035" s="1"/>
    </row>
    <row r="234036" spans="4:4" x14ac:dyDescent="0.55000000000000004">
      <c r="D234036" s="1"/>
    </row>
    <row r="234037" spans="4:4" x14ac:dyDescent="0.55000000000000004">
      <c r="D234037" s="1"/>
    </row>
    <row r="234038" spans="4:4" x14ac:dyDescent="0.55000000000000004">
      <c r="D234038" s="1"/>
    </row>
    <row r="234039" spans="4:4" x14ac:dyDescent="0.55000000000000004">
      <c r="D234039" s="1"/>
    </row>
    <row r="234040" spans="4:4" x14ac:dyDescent="0.55000000000000004">
      <c r="D234040" s="1"/>
    </row>
    <row r="234041" spans="4:4" x14ac:dyDescent="0.55000000000000004">
      <c r="D234041" s="1"/>
    </row>
    <row r="234042" spans="4:4" x14ac:dyDescent="0.55000000000000004">
      <c r="D234042" s="1"/>
    </row>
    <row r="234043" spans="4:4" x14ac:dyDescent="0.55000000000000004">
      <c r="D234043" s="1"/>
    </row>
    <row r="234044" spans="4:4" x14ac:dyDescent="0.55000000000000004">
      <c r="D234044" s="1"/>
    </row>
    <row r="234045" spans="4:4" x14ac:dyDescent="0.55000000000000004">
      <c r="D234045" s="1"/>
    </row>
    <row r="234046" spans="4:4" x14ac:dyDescent="0.55000000000000004">
      <c r="D234046" s="1"/>
    </row>
    <row r="234047" spans="4:4" x14ac:dyDescent="0.55000000000000004">
      <c r="D234047" s="1"/>
    </row>
    <row r="234048" spans="4:4" x14ac:dyDescent="0.55000000000000004">
      <c r="D234048" s="1"/>
    </row>
    <row r="234049" spans="4:4" x14ac:dyDescent="0.55000000000000004">
      <c r="D234049" s="1"/>
    </row>
    <row r="234050" spans="4:4" x14ac:dyDescent="0.55000000000000004">
      <c r="D234050" s="1"/>
    </row>
    <row r="234051" spans="4:4" x14ac:dyDescent="0.55000000000000004">
      <c r="D234051" s="1"/>
    </row>
    <row r="234052" spans="4:4" x14ac:dyDescent="0.55000000000000004">
      <c r="D234052" s="1"/>
    </row>
    <row r="234053" spans="4:4" x14ac:dyDescent="0.55000000000000004">
      <c r="D234053" s="1"/>
    </row>
    <row r="234054" spans="4:4" x14ac:dyDescent="0.55000000000000004">
      <c r="D234054" s="1"/>
    </row>
    <row r="234055" spans="4:4" x14ac:dyDescent="0.55000000000000004">
      <c r="D234055" s="1"/>
    </row>
    <row r="234056" spans="4:4" x14ac:dyDescent="0.55000000000000004">
      <c r="D234056" s="1"/>
    </row>
    <row r="234057" spans="4:4" x14ac:dyDescent="0.55000000000000004">
      <c r="D234057" s="1"/>
    </row>
    <row r="234058" spans="4:4" x14ac:dyDescent="0.55000000000000004">
      <c r="D234058" s="1"/>
    </row>
    <row r="234059" spans="4:4" x14ac:dyDescent="0.55000000000000004">
      <c r="D234059" s="1"/>
    </row>
    <row r="234060" spans="4:4" x14ac:dyDescent="0.55000000000000004">
      <c r="D234060" s="1"/>
    </row>
    <row r="234061" spans="4:4" x14ac:dyDescent="0.55000000000000004">
      <c r="D234061" s="1"/>
    </row>
    <row r="234062" spans="4:4" x14ac:dyDescent="0.55000000000000004">
      <c r="D234062" s="1"/>
    </row>
    <row r="234063" spans="4:4" x14ac:dyDescent="0.55000000000000004">
      <c r="D234063" s="1"/>
    </row>
    <row r="234064" spans="4:4" x14ac:dyDescent="0.55000000000000004">
      <c r="D234064" s="1"/>
    </row>
    <row r="234065" spans="4:4" x14ac:dyDescent="0.55000000000000004">
      <c r="D234065" s="1"/>
    </row>
    <row r="234066" spans="4:4" x14ac:dyDescent="0.55000000000000004">
      <c r="D234066" s="1"/>
    </row>
    <row r="234067" spans="4:4" x14ac:dyDescent="0.55000000000000004">
      <c r="D234067" s="1"/>
    </row>
    <row r="234068" spans="4:4" x14ac:dyDescent="0.55000000000000004">
      <c r="D234068" s="1"/>
    </row>
    <row r="234069" spans="4:4" x14ac:dyDescent="0.55000000000000004">
      <c r="D234069" s="1"/>
    </row>
    <row r="234070" spans="4:4" x14ac:dyDescent="0.55000000000000004">
      <c r="D234070" s="1"/>
    </row>
    <row r="234071" spans="4:4" x14ac:dyDescent="0.55000000000000004">
      <c r="D234071" s="1"/>
    </row>
    <row r="234072" spans="4:4" x14ac:dyDescent="0.55000000000000004">
      <c r="D234072" s="1"/>
    </row>
    <row r="234073" spans="4:4" x14ac:dyDescent="0.55000000000000004">
      <c r="D234073" s="1"/>
    </row>
    <row r="234074" spans="4:4" x14ac:dyDescent="0.55000000000000004">
      <c r="D234074" s="1"/>
    </row>
    <row r="234075" spans="4:4" x14ac:dyDescent="0.55000000000000004">
      <c r="D234075" s="1"/>
    </row>
    <row r="234076" spans="4:4" x14ac:dyDescent="0.55000000000000004">
      <c r="D234076" s="1"/>
    </row>
    <row r="234077" spans="4:4" x14ac:dyDescent="0.55000000000000004">
      <c r="D234077" s="1"/>
    </row>
    <row r="234078" spans="4:4" x14ac:dyDescent="0.55000000000000004">
      <c r="D234078" s="1"/>
    </row>
    <row r="234079" spans="4:4" x14ac:dyDescent="0.55000000000000004">
      <c r="D234079" s="1"/>
    </row>
    <row r="234080" spans="4:4" x14ac:dyDescent="0.55000000000000004">
      <c r="D234080" s="1"/>
    </row>
    <row r="234081" spans="4:4" x14ac:dyDescent="0.55000000000000004">
      <c r="D234081" s="1"/>
    </row>
    <row r="234082" spans="4:4" x14ac:dyDescent="0.55000000000000004">
      <c r="D234082" s="1"/>
    </row>
    <row r="234083" spans="4:4" x14ac:dyDescent="0.55000000000000004">
      <c r="D234083" s="1"/>
    </row>
    <row r="234084" spans="4:4" x14ac:dyDescent="0.55000000000000004">
      <c r="D234084" s="1"/>
    </row>
    <row r="234085" spans="4:4" x14ac:dyDescent="0.55000000000000004">
      <c r="D234085" s="1"/>
    </row>
    <row r="234086" spans="4:4" x14ac:dyDescent="0.55000000000000004">
      <c r="D234086" s="1"/>
    </row>
    <row r="234087" spans="4:4" x14ac:dyDescent="0.55000000000000004">
      <c r="D234087" s="1"/>
    </row>
    <row r="234088" spans="4:4" x14ac:dyDescent="0.55000000000000004">
      <c r="D234088" s="1"/>
    </row>
    <row r="234089" spans="4:4" x14ac:dyDescent="0.55000000000000004">
      <c r="D234089" s="1"/>
    </row>
    <row r="234090" spans="4:4" x14ac:dyDescent="0.55000000000000004">
      <c r="D234090" s="1"/>
    </row>
    <row r="234091" spans="4:4" x14ac:dyDescent="0.55000000000000004">
      <c r="D234091" s="1"/>
    </row>
    <row r="234092" spans="4:4" x14ac:dyDescent="0.55000000000000004">
      <c r="D234092" s="1"/>
    </row>
    <row r="234093" spans="4:4" x14ac:dyDescent="0.55000000000000004">
      <c r="D234093" s="1"/>
    </row>
    <row r="234094" spans="4:4" x14ac:dyDescent="0.55000000000000004">
      <c r="D234094" s="1"/>
    </row>
    <row r="234095" spans="4:4" x14ac:dyDescent="0.55000000000000004">
      <c r="D234095" s="1"/>
    </row>
    <row r="234096" spans="4:4" x14ac:dyDescent="0.55000000000000004">
      <c r="D234096" s="1"/>
    </row>
    <row r="234097" spans="4:4" x14ac:dyDescent="0.55000000000000004">
      <c r="D234097" s="1"/>
    </row>
    <row r="234098" spans="4:4" x14ac:dyDescent="0.55000000000000004">
      <c r="D234098" s="1"/>
    </row>
    <row r="234099" spans="4:4" x14ac:dyDescent="0.55000000000000004">
      <c r="D234099" s="1"/>
    </row>
    <row r="234100" spans="4:4" x14ac:dyDescent="0.55000000000000004">
      <c r="D234100" s="1"/>
    </row>
    <row r="234101" spans="4:4" x14ac:dyDescent="0.55000000000000004">
      <c r="D234101" s="1"/>
    </row>
    <row r="234102" spans="4:4" x14ac:dyDescent="0.55000000000000004">
      <c r="D234102" s="1"/>
    </row>
    <row r="234103" spans="4:4" x14ac:dyDescent="0.55000000000000004">
      <c r="D234103" s="1"/>
    </row>
    <row r="234104" spans="4:4" x14ac:dyDescent="0.55000000000000004">
      <c r="D234104" s="1"/>
    </row>
    <row r="234105" spans="4:4" x14ac:dyDescent="0.55000000000000004">
      <c r="D234105" s="1"/>
    </row>
    <row r="234106" spans="4:4" x14ac:dyDescent="0.55000000000000004">
      <c r="D234106" s="1"/>
    </row>
    <row r="234107" spans="4:4" x14ac:dyDescent="0.55000000000000004">
      <c r="D234107" s="1"/>
    </row>
    <row r="234108" spans="4:4" x14ac:dyDescent="0.55000000000000004">
      <c r="D234108" s="1"/>
    </row>
    <row r="234109" spans="4:4" x14ac:dyDescent="0.55000000000000004">
      <c r="D234109" s="1"/>
    </row>
    <row r="234110" spans="4:4" x14ac:dyDescent="0.55000000000000004">
      <c r="D234110" s="1"/>
    </row>
    <row r="234111" spans="4:4" x14ac:dyDescent="0.55000000000000004">
      <c r="D234111" s="1"/>
    </row>
    <row r="234112" spans="4:4" x14ac:dyDescent="0.55000000000000004">
      <c r="D234112" s="1"/>
    </row>
    <row r="234113" spans="4:4" x14ac:dyDescent="0.55000000000000004">
      <c r="D234113" s="1"/>
    </row>
    <row r="234114" spans="4:4" x14ac:dyDescent="0.55000000000000004">
      <c r="D234114" s="1"/>
    </row>
    <row r="234115" spans="4:4" x14ac:dyDescent="0.55000000000000004">
      <c r="D234115" s="1"/>
    </row>
    <row r="234116" spans="4:4" x14ac:dyDescent="0.55000000000000004">
      <c r="D234116" s="1"/>
    </row>
    <row r="234117" spans="4:4" x14ac:dyDescent="0.55000000000000004">
      <c r="D234117" s="1"/>
    </row>
    <row r="234118" spans="4:4" x14ac:dyDescent="0.55000000000000004">
      <c r="D234118" s="1"/>
    </row>
    <row r="234119" spans="4:4" x14ac:dyDescent="0.55000000000000004">
      <c r="D234119" s="1"/>
    </row>
    <row r="234120" spans="4:4" x14ac:dyDescent="0.55000000000000004">
      <c r="D234120" s="1"/>
    </row>
    <row r="234121" spans="4:4" x14ac:dyDescent="0.55000000000000004">
      <c r="D234121" s="1"/>
    </row>
    <row r="234122" spans="4:4" x14ac:dyDescent="0.55000000000000004">
      <c r="D234122" s="1"/>
    </row>
    <row r="234123" spans="4:4" x14ac:dyDescent="0.55000000000000004">
      <c r="D234123" s="1"/>
    </row>
    <row r="234124" spans="4:4" x14ac:dyDescent="0.55000000000000004">
      <c r="D234124" s="1"/>
    </row>
    <row r="234125" spans="4:4" x14ac:dyDescent="0.55000000000000004">
      <c r="D234125" s="1"/>
    </row>
    <row r="234126" spans="4:4" x14ac:dyDescent="0.55000000000000004">
      <c r="D234126" s="1"/>
    </row>
    <row r="234127" spans="4:4" x14ac:dyDescent="0.55000000000000004">
      <c r="D234127" s="1"/>
    </row>
    <row r="234128" spans="4:4" x14ac:dyDescent="0.55000000000000004">
      <c r="D234128" s="1"/>
    </row>
    <row r="234129" spans="4:4" x14ac:dyDescent="0.55000000000000004">
      <c r="D234129" s="1"/>
    </row>
    <row r="234130" spans="4:4" x14ac:dyDescent="0.55000000000000004">
      <c r="D234130" s="1"/>
    </row>
    <row r="234131" spans="4:4" x14ac:dyDescent="0.55000000000000004">
      <c r="D234131" s="1"/>
    </row>
    <row r="234132" spans="4:4" x14ac:dyDescent="0.55000000000000004">
      <c r="D234132" s="1"/>
    </row>
    <row r="234133" spans="4:4" x14ac:dyDescent="0.55000000000000004">
      <c r="D234133" s="1"/>
    </row>
    <row r="234134" spans="4:4" x14ac:dyDescent="0.55000000000000004">
      <c r="D234134" s="1"/>
    </row>
    <row r="234135" spans="4:4" x14ac:dyDescent="0.55000000000000004">
      <c r="D234135" s="1"/>
    </row>
    <row r="234136" spans="4:4" x14ac:dyDescent="0.55000000000000004">
      <c r="D234136" s="1"/>
    </row>
    <row r="234137" spans="4:4" x14ac:dyDescent="0.55000000000000004">
      <c r="D234137" s="1"/>
    </row>
    <row r="234138" spans="4:4" x14ac:dyDescent="0.55000000000000004">
      <c r="D234138" s="1"/>
    </row>
    <row r="234139" spans="4:4" x14ac:dyDescent="0.55000000000000004">
      <c r="D234139" s="1"/>
    </row>
    <row r="234140" spans="4:4" x14ac:dyDescent="0.55000000000000004">
      <c r="D234140" s="1"/>
    </row>
    <row r="234141" spans="4:4" x14ac:dyDescent="0.55000000000000004">
      <c r="D234141" s="1"/>
    </row>
    <row r="234142" spans="4:4" x14ac:dyDescent="0.55000000000000004">
      <c r="D234142" s="1"/>
    </row>
    <row r="234143" spans="4:4" x14ac:dyDescent="0.55000000000000004">
      <c r="D234143" s="1"/>
    </row>
    <row r="234144" spans="4:4" x14ac:dyDescent="0.55000000000000004">
      <c r="D234144" s="1"/>
    </row>
    <row r="234145" spans="4:4" x14ac:dyDescent="0.55000000000000004">
      <c r="D234145" s="1"/>
    </row>
    <row r="234146" spans="4:4" x14ac:dyDescent="0.55000000000000004">
      <c r="D234146" s="1"/>
    </row>
    <row r="234147" spans="4:4" x14ac:dyDescent="0.55000000000000004">
      <c r="D234147" s="1"/>
    </row>
    <row r="234148" spans="4:4" x14ac:dyDescent="0.55000000000000004">
      <c r="D234148" s="1"/>
    </row>
    <row r="234149" spans="4:4" x14ac:dyDescent="0.55000000000000004">
      <c r="D234149" s="1"/>
    </row>
    <row r="234150" spans="4:4" x14ac:dyDescent="0.55000000000000004">
      <c r="D234150" s="1"/>
    </row>
    <row r="234151" spans="4:4" x14ac:dyDescent="0.55000000000000004">
      <c r="D234151" s="1"/>
    </row>
    <row r="234152" spans="4:4" x14ac:dyDescent="0.55000000000000004">
      <c r="D234152" s="1"/>
    </row>
    <row r="234153" spans="4:4" x14ac:dyDescent="0.55000000000000004">
      <c r="D234153" s="1"/>
    </row>
    <row r="234154" spans="4:4" x14ac:dyDescent="0.55000000000000004">
      <c r="D234154" s="1"/>
    </row>
    <row r="234155" spans="4:4" x14ac:dyDescent="0.55000000000000004">
      <c r="D234155" s="1"/>
    </row>
    <row r="234156" spans="4:4" x14ac:dyDescent="0.55000000000000004">
      <c r="D234156" s="1"/>
    </row>
    <row r="234157" spans="4:4" x14ac:dyDescent="0.55000000000000004">
      <c r="D234157" s="1"/>
    </row>
    <row r="234158" spans="4:4" x14ac:dyDescent="0.55000000000000004">
      <c r="D234158" s="1"/>
    </row>
    <row r="234159" spans="4:4" x14ac:dyDescent="0.55000000000000004">
      <c r="D234159" s="1"/>
    </row>
    <row r="234160" spans="4:4" x14ac:dyDescent="0.55000000000000004">
      <c r="D234160" s="1"/>
    </row>
    <row r="234161" spans="4:4" x14ac:dyDescent="0.55000000000000004">
      <c r="D234161" s="1"/>
    </row>
    <row r="234162" spans="4:4" x14ac:dyDescent="0.55000000000000004">
      <c r="D234162" s="1"/>
    </row>
    <row r="234163" spans="4:4" x14ac:dyDescent="0.55000000000000004">
      <c r="D234163" s="1"/>
    </row>
    <row r="234164" spans="4:4" x14ac:dyDescent="0.55000000000000004">
      <c r="D234164" s="1"/>
    </row>
    <row r="234165" spans="4:4" x14ac:dyDescent="0.55000000000000004">
      <c r="D234165" s="1"/>
    </row>
    <row r="234166" spans="4:4" x14ac:dyDescent="0.55000000000000004">
      <c r="D234166" s="1"/>
    </row>
    <row r="234167" spans="4:4" x14ac:dyDescent="0.55000000000000004">
      <c r="D234167" s="1"/>
    </row>
    <row r="234168" spans="4:4" x14ac:dyDescent="0.55000000000000004">
      <c r="D234168" s="1"/>
    </row>
    <row r="234169" spans="4:4" x14ac:dyDescent="0.55000000000000004">
      <c r="D234169" s="1"/>
    </row>
    <row r="234170" spans="4:4" x14ac:dyDescent="0.55000000000000004">
      <c r="D234170" s="1"/>
    </row>
    <row r="234171" spans="4:4" x14ac:dyDescent="0.55000000000000004">
      <c r="D234171" s="1"/>
    </row>
    <row r="234172" spans="4:4" x14ac:dyDescent="0.55000000000000004">
      <c r="D234172" s="1"/>
    </row>
    <row r="234173" spans="4:4" x14ac:dyDescent="0.55000000000000004">
      <c r="D234173" s="1"/>
    </row>
    <row r="234174" spans="4:4" x14ac:dyDescent="0.55000000000000004">
      <c r="D234174" s="1"/>
    </row>
    <row r="234175" spans="4:4" x14ac:dyDescent="0.55000000000000004">
      <c r="D234175" s="1"/>
    </row>
    <row r="234176" spans="4:4" x14ac:dyDescent="0.55000000000000004">
      <c r="D234176" s="1"/>
    </row>
    <row r="234177" spans="4:4" x14ac:dyDescent="0.55000000000000004">
      <c r="D234177" s="1"/>
    </row>
    <row r="234178" spans="4:4" x14ac:dyDescent="0.55000000000000004">
      <c r="D234178" s="1"/>
    </row>
    <row r="234179" spans="4:4" x14ac:dyDescent="0.55000000000000004">
      <c r="D234179" s="1"/>
    </row>
    <row r="234180" spans="4:4" x14ac:dyDescent="0.55000000000000004">
      <c r="D234180" s="1"/>
    </row>
    <row r="234181" spans="4:4" x14ac:dyDescent="0.55000000000000004">
      <c r="D234181" s="1"/>
    </row>
    <row r="234182" spans="4:4" x14ac:dyDescent="0.55000000000000004">
      <c r="D234182" s="1"/>
    </row>
    <row r="234183" spans="4:4" x14ac:dyDescent="0.55000000000000004">
      <c r="D234183" s="1"/>
    </row>
    <row r="234184" spans="4:4" x14ac:dyDescent="0.55000000000000004">
      <c r="D234184" s="1"/>
    </row>
    <row r="234185" spans="4:4" x14ac:dyDescent="0.55000000000000004">
      <c r="D234185" s="1"/>
    </row>
    <row r="234186" spans="4:4" x14ac:dyDescent="0.55000000000000004">
      <c r="D234186" s="1"/>
    </row>
    <row r="234187" spans="4:4" x14ac:dyDescent="0.55000000000000004">
      <c r="D234187" s="1"/>
    </row>
    <row r="234188" spans="4:4" x14ac:dyDescent="0.55000000000000004">
      <c r="D234188" s="1"/>
    </row>
    <row r="234189" spans="4:4" x14ac:dyDescent="0.55000000000000004">
      <c r="D234189" s="1"/>
    </row>
    <row r="234190" spans="4:4" x14ac:dyDescent="0.55000000000000004">
      <c r="D234190" s="1"/>
    </row>
    <row r="234191" spans="4:4" x14ac:dyDescent="0.55000000000000004">
      <c r="D234191" s="1"/>
    </row>
    <row r="234192" spans="4:4" x14ac:dyDescent="0.55000000000000004">
      <c r="D234192" s="1"/>
    </row>
    <row r="234193" spans="4:4" x14ac:dyDescent="0.55000000000000004">
      <c r="D234193" s="1"/>
    </row>
    <row r="234194" spans="4:4" x14ac:dyDescent="0.55000000000000004">
      <c r="D234194" s="1"/>
    </row>
    <row r="234195" spans="4:4" x14ac:dyDescent="0.55000000000000004">
      <c r="D234195" s="1"/>
    </row>
    <row r="234196" spans="4:4" x14ac:dyDescent="0.55000000000000004">
      <c r="D234196" s="1"/>
    </row>
    <row r="234197" spans="4:4" x14ac:dyDescent="0.55000000000000004">
      <c r="D234197" s="1"/>
    </row>
    <row r="234198" spans="4:4" x14ac:dyDescent="0.55000000000000004">
      <c r="D234198" s="1"/>
    </row>
    <row r="234199" spans="4:4" x14ac:dyDescent="0.55000000000000004">
      <c r="D234199" s="1"/>
    </row>
    <row r="234200" spans="4:4" x14ac:dyDescent="0.55000000000000004">
      <c r="D234200" s="1"/>
    </row>
    <row r="234201" spans="4:4" x14ac:dyDescent="0.55000000000000004">
      <c r="D234201" s="1"/>
    </row>
    <row r="234202" spans="4:4" x14ac:dyDescent="0.55000000000000004">
      <c r="D234202" s="1"/>
    </row>
    <row r="234203" spans="4:4" x14ac:dyDescent="0.55000000000000004">
      <c r="D234203" s="1"/>
    </row>
    <row r="234204" spans="4:4" x14ac:dyDescent="0.55000000000000004">
      <c r="D234204" s="1"/>
    </row>
    <row r="234205" spans="4:4" x14ac:dyDescent="0.55000000000000004">
      <c r="D234205" s="1"/>
    </row>
    <row r="234206" spans="4:4" x14ac:dyDescent="0.55000000000000004">
      <c r="D234206" s="1"/>
    </row>
    <row r="234207" spans="4:4" x14ac:dyDescent="0.55000000000000004">
      <c r="D234207" s="1"/>
    </row>
    <row r="234208" spans="4:4" x14ac:dyDescent="0.55000000000000004">
      <c r="D234208" s="1"/>
    </row>
    <row r="234209" spans="4:4" x14ac:dyDescent="0.55000000000000004">
      <c r="D234209" s="1"/>
    </row>
    <row r="234210" spans="4:4" x14ac:dyDescent="0.55000000000000004">
      <c r="D234210" s="1"/>
    </row>
    <row r="234211" spans="4:4" x14ac:dyDescent="0.55000000000000004">
      <c r="D234211" s="1"/>
    </row>
    <row r="234212" spans="4:4" x14ac:dyDescent="0.55000000000000004">
      <c r="D234212" s="1"/>
    </row>
    <row r="234213" spans="4:4" x14ac:dyDescent="0.55000000000000004">
      <c r="D234213" s="1"/>
    </row>
    <row r="234214" spans="4:4" x14ac:dyDescent="0.55000000000000004">
      <c r="D234214" s="1"/>
    </row>
    <row r="234215" spans="4:4" x14ac:dyDescent="0.55000000000000004">
      <c r="D234215" s="1"/>
    </row>
    <row r="234216" spans="4:4" x14ac:dyDescent="0.55000000000000004">
      <c r="D234216" s="1"/>
    </row>
    <row r="234217" spans="4:4" x14ac:dyDescent="0.55000000000000004">
      <c r="D234217" s="1"/>
    </row>
    <row r="234218" spans="4:4" x14ac:dyDescent="0.55000000000000004">
      <c r="D234218" s="1"/>
    </row>
    <row r="234219" spans="4:4" x14ac:dyDescent="0.55000000000000004">
      <c r="D234219" s="1"/>
    </row>
    <row r="234220" spans="4:4" x14ac:dyDescent="0.55000000000000004">
      <c r="D234220" s="1"/>
    </row>
    <row r="234221" spans="4:4" x14ac:dyDescent="0.55000000000000004">
      <c r="D234221" s="1"/>
    </row>
    <row r="234222" spans="4:4" x14ac:dyDescent="0.55000000000000004">
      <c r="D234222" s="1"/>
    </row>
    <row r="234223" spans="4:4" x14ac:dyDescent="0.55000000000000004">
      <c r="D234223" s="1"/>
    </row>
    <row r="234224" spans="4:4" x14ac:dyDescent="0.55000000000000004">
      <c r="D234224" s="1"/>
    </row>
    <row r="234225" spans="4:4" x14ac:dyDescent="0.55000000000000004">
      <c r="D234225" s="1"/>
    </row>
    <row r="234226" spans="4:4" x14ac:dyDescent="0.55000000000000004">
      <c r="D234226" s="1"/>
    </row>
    <row r="234227" spans="4:4" x14ac:dyDescent="0.55000000000000004">
      <c r="D234227" s="1"/>
    </row>
    <row r="234228" spans="4:4" x14ac:dyDescent="0.55000000000000004">
      <c r="D234228" s="1"/>
    </row>
    <row r="234229" spans="4:4" x14ac:dyDescent="0.55000000000000004">
      <c r="D234229" s="1"/>
    </row>
    <row r="234230" spans="4:4" x14ac:dyDescent="0.55000000000000004">
      <c r="D234230" s="1"/>
    </row>
    <row r="234231" spans="4:4" x14ac:dyDescent="0.55000000000000004">
      <c r="D234231" s="1"/>
    </row>
    <row r="234232" spans="4:4" x14ac:dyDescent="0.55000000000000004">
      <c r="D234232" s="1"/>
    </row>
    <row r="234233" spans="4:4" x14ac:dyDescent="0.55000000000000004">
      <c r="D234233" s="1"/>
    </row>
    <row r="234234" spans="4:4" x14ac:dyDescent="0.55000000000000004">
      <c r="D234234" s="1"/>
    </row>
    <row r="234235" spans="4:4" x14ac:dyDescent="0.55000000000000004">
      <c r="D234235" s="1"/>
    </row>
    <row r="234236" spans="4:4" x14ac:dyDescent="0.55000000000000004">
      <c r="D234236" s="1"/>
    </row>
    <row r="234237" spans="4:4" x14ac:dyDescent="0.55000000000000004">
      <c r="D234237" s="1"/>
    </row>
    <row r="234238" spans="4:4" x14ac:dyDescent="0.55000000000000004">
      <c r="D234238" s="1"/>
    </row>
    <row r="234239" spans="4:4" x14ac:dyDescent="0.55000000000000004">
      <c r="D234239" s="1"/>
    </row>
    <row r="234240" spans="4:4" x14ac:dyDescent="0.55000000000000004">
      <c r="D234240" s="1"/>
    </row>
    <row r="234241" spans="4:4" x14ac:dyDescent="0.55000000000000004">
      <c r="D234241" s="1"/>
    </row>
    <row r="234242" spans="4:4" x14ac:dyDescent="0.55000000000000004">
      <c r="D234242" s="1"/>
    </row>
    <row r="234243" spans="4:4" x14ac:dyDescent="0.55000000000000004">
      <c r="D234243" s="1"/>
    </row>
    <row r="234244" spans="4:4" x14ac:dyDescent="0.55000000000000004">
      <c r="D234244" s="1"/>
    </row>
    <row r="234245" spans="4:4" x14ac:dyDescent="0.55000000000000004">
      <c r="D234245" s="1"/>
    </row>
    <row r="234246" spans="4:4" x14ac:dyDescent="0.55000000000000004">
      <c r="D234246" s="1"/>
    </row>
    <row r="234247" spans="4:4" x14ac:dyDescent="0.55000000000000004">
      <c r="D234247" s="1"/>
    </row>
    <row r="234248" spans="4:4" x14ac:dyDescent="0.55000000000000004">
      <c r="D234248" s="1"/>
    </row>
    <row r="234249" spans="4:4" x14ac:dyDescent="0.55000000000000004">
      <c r="D234249" s="1"/>
    </row>
    <row r="234250" spans="4:4" x14ac:dyDescent="0.55000000000000004">
      <c r="D234250" s="1"/>
    </row>
    <row r="234251" spans="4:4" x14ac:dyDescent="0.55000000000000004">
      <c r="D234251" s="1"/>
    </row>
    <row r="234252" spans="4:4" x14ac:dyDescent="0.55000000000000004">
      <c r="D234252" s="1"/>
    </row>
    <row r="234253" spans="4:4" x14ac:dyDescent="0.55000000000000004">
      <c r="D234253" s="1"/>
    </row>
    <row r="234254" spans="4:4" x14ac:dyDescent="0.55000000000000004">
      <c r="D234254" s="1"/>
    </row>
    <row r="234255" spans="4:4" x14ac:dyDescent="0.55000000000000004">
      <c r="D234255" s="1"/>
    </row>
    <row r="234256" spans="4:4" x14ac:dyDescent="0.55000000000000004">
      <c r="D234256" s="1"/>
    </row>
    <row r="234257" spans="4:4" x14ac:dyDescent="0.55000000000000004">
      <c r="D234257" s="1"/>
    </row>
    <row r="234258" spans="4:4" x14ac:dyDescent="0.55000000000000004">
      <c r="D234258" s="1"/>
    </row>
    <row r="234259" spans="4:4" x14ac:dyDescent="0.55000000000000004">
      <c r="D234259" s="1"/>
    </row>
    <row r="234260" spans="4:4" x14ac:dyDescent="0.55000000000000004">
      <c r="D234260" s="1"/>
    </row>
    <row r="234261" spans="4:4" x14ac:dyDescent="0.55000000000000004">
      <c r="D234261" s="1"/>
    </row>
    <row r="234262" spans="4:4" x14ac:dyDescent="0.55000000000000004">
      <c r="D234262" s="1"/>
    </row>
    <row r="234263" spans="4:4" x14ac:dyDescent="0.55000000000000004">
      <c r="D234263" s="1"/>
    </row>
    <row r="234264" spans="4:4" x14ac:dyDescent="0.55000000000000004">
      <c r="D234264" s="1"/>
    </row>
    <row r="234265" spans="4:4" x14ac:dyDescent="0.55000000000000004">
      <c r="D234265" s="1"/>
    </row>
    <row r="234266" spans="4:4" x14ac:dyDescent="0.55000000000000004">
      <c r="D234266" s="1"/>
    </row>
    <row r="234267" spans="4:4" x14ac:dyDescent="0.55000000000000004">
      <c r="D234267" s="1"/>
    </row>
    <row r="234268" spans="4:4" x14ac:dyDescent="0.55000000000000004">
      <c r="D234268" s="1"/>
    </row>
    <row r="234269" spans="4:4" x14ac:dyDescent="0.55000000000000004">
      <c r="D234269" s="1"/>
    </row>
    <row r="234270" spans="4:4" x14ac:dyDescent="0.55000000000000004">
      <c r="D234270" s="1"/>
    </row>
    <row r="234271" spans="4:4" x14ac:dyDescent="0.55000000000000004">
      <c r="D234271" s="1"/>
    </row>
    <row r="234272" spans="4:4" x14ac:dyDescent="0.55000000000000004">
      <c r="D234272" s="1"/>
    </row>
    <row r="234273" spans="4:4" x14ac:dyDescent="0.55000000000000004">
      <c r="D234273" s="1"/>
    </row>
    <row r="234274" spans="4:4" x14ac:dyDescent="0.55000000000000004">
      <c r="D234274" s="1"/>
    </row>
    <row r="234275" spans="4:4" x14ac:dyDescent="0.55000000000000004">
      <c r="D234275" s="1"/>
    </row>
    <row r="234276" spans="4:4" x14ac:dyDescent="0.55000000000000004">
      <c r="D234276" s="1"/>
    </row>
    <row r="234277" spans="4:4" x14ac:dyDescent="0.55000000000000004">
      <c r="D234277" s="1"/>
    </row>
    <row r="234278" spans="4:4" x14ac:dyDescent="0.55000000000000004">
      <c r="D234278" s="1"/>
    </row>
    <row r="234279" spans="4:4" x14ac:dyDescent="0.55000000000000004">
      <c r="D234279" s="1"/>
    </row>
    <row r="234280" spans="4:4" x14ac:dyDescent="0.55000000000000004">
      <c r="D234280" s="1"/>
    </row>
    <row r="234281" spans="4:4" x14ac:dyDescent="0.55000000000000004">
      <c r="D234281" s="1"/>
    </row>
    <row r="234282" spans="4:4" x14ac:dyDescent="0.55000000000000004">
      <c r="D234282" s="1"/>
    </row>
    <row r="234283" spans="4:4" x14ac:dyDescent="0.55000000000000004">
      <c r="D234283" s="1"/>
    </row>
    <row r="234284" spans="4:4" x14ac:dyDescent="0.55000000000000004">
      <c r="D234284" s="1"/>
    </row>
    <row r="234285" spans="4:4" x14ac:dyDescent="0.55000000000000004">
      <c r="D234285" s="1"/>
    </row>
    <row r="234286" spans="4:4" x14ac:dyDescent="0.55000000000000004">
      <c r="D234286" s="1"/>
    </row>
    <row r="234287" spans="4:4" x14ac:dyDescent="0.55000000000000004">
      <c r="D234287" s="1"/>
    </row>
    <row r="234288" spans="4:4" x14ac:dyDescent="0.55000000000000004">
      <c r="D234288" s="1"/>
    </row>
    <row r="234289" spans="4:4" x14ac:dyDescent="0.55000000000000004">
      <c r="D234289" s="1"/>
    </row>
    <row r="234290" spans="4:4" x14ac:dyDescent="0.55000000000000004">
      <c r="D234290" s="1"/>
    </row>
    <row r="234291" spans="4:4" x14ac:dyDescent="0.55000000000000004">
      <c r="D234291" s="1"/>
    </row>
    <row r="234292" spans="4:4" x14ac:dyDescent="0.55000000000000004">
      <c r="D234292" s="1"/>
    </row>
    <row r="234293" spans="4:4" x14ac:dyDescent="0.55000000000000004">
      <c r="D234293" s="1"/>
    </row>
    <row r="234294" spans="4:4" x14ac:dyDescent="0.55000000000000004">
      <c r="D234294" s="1"/>
    </row>
    <row r="234295" spans="4:4" x14ac:dyDescent="0.55000000000000004">
      <c r="D234295" s="1"/>
    </row>
    <row r="234296" spans="4:4" x14ac:dyDescent="0.55000000000000004">
      <c r="D234296" s="1"/>
    </row>
    <row r="234297" spans="4:4" x14ac:dyDescent="0.55000000000000004">
      <c r="D234297" s="1"/>
    </row>
    <row r="234298" spans="4:4" x14ac:dyDescent="0.55000000000000004">
      <c r="D234298" s="1"/>
    </row>
    <row r="234299" spans="4:4" x14ac:dyDescent="0.55000000000000004">
      <c r="D234299" s="1"/>
    </row>
    <row r="234300" spans="4:4" x14ac:dyDescent="0.55000000000000004">
      <c r="D234300" s="1"/>
    </row>
    <row r="234301" spans="4:4" x14ac:dyDescent="0.55000000000000004">
      <c r="D234301" s="1"/>
    </row>
    <row r="234302" spans="4:4" x14ac:dyDescent="0.55000000000000004">
      <c r="D234302" s="1"/>
    </row>
    <row r="234303" spans="4:4" x14ac:dyDescent="0.55000000000000004">
      <c r="D234303" s="1"/>
    </row>
    <row r="234304" spans="4:4" x14ac:dyDescent="0.55000000000000004">
      <c r="D234304" s="1"/>
    </row>
    <row r="234305" spans="4:4" x14ac:dyDescent="0.55000000000000004">
      <c r="D234305" s="1"/>
    </row>
    <row r="234306" spans="4:4" x14ac:dyDescent="0.55000000000000004">
      <c r="D234306" s="1"/>
    </row>
    <row r="234307" spans="4:4" x14ac:dyDescent="0.55000000000000004">
      <c r="D234307" s="1"/>
    </row>
    <row r="234308" spans="4:4" x14ac:dyDescent="0.55000000000000004">
      <c r="D234308" s="1"/>
    </row>
    <row r="234309" spans="4:4" x14ac:dyDescent="0.55000000000000004">
      <c r="D234309" s="1"/>
    </row>
    <row r="234310" spans="4:4" x14ac:dyDescent="0.55000000000000004">
      <c r="D234310" s="1"/>
    </row>
    <row r="234311" spans="4:4" x14ac:dyDescent="0.55000000000000004">
      <c r="D234311" s="1"/>
    </row>
    <row r="234312" spans="4:4" x14ac:dyDescent="0.55000000000000004">
      <c r="D234312" s="1"/>
    </row>
    <row r="234313" spans="4:4" x14ac:dyDescent="0.55000000000000004">
      <c r="D234313" s="1"/>
    </row>
    <row r="234314" spans="4:4" x14ac:dyDescent="0.55000000000000004">
      <c r="D234314" s="1"/>
    </row>
    <row r="234315" spans="4:4" x14ac:dyDescent="0.55000000000000004">
      <c r="D234315" s="1"/>
    </row>
    <row r="234316" spans="4:4" x14ac:dyDescent="0.55000000000000004">
      <c r="D234316" s="1"/>
    </row>
    <row r="234317" spans="4:4" x14ac:dyDescent="0.55000000000000004">
      <c r="D234317" s="1"/>
    </row>
    <row r="234318" spans="4:4" x14ac:dyDescent="0.55000000000000004">
      <c r="D234318" s="1"/>
    </row>
    <row r="234319" spans="4:4" x14ac:dyDescent="0.55000000000000004">
      <c r="D234319" s="1"/>
    </row>
    <row r="234320" spans="4:4" x14ac:dyDescent="0.55000000000000004">
      <c r="D234320" s="1"/>
    </row>
    <row r="234321" spans="4:4" x14ac:dyDescent="0.55000000000000004">
      <c r="D234321" s="1"/>
    </row>
    <row r="234322" spans="4:4" x14ac:dyDescent="0.55000000000000004">
      <c r="D234322" s="1"/>
    </row>
    <row r="234323" spans="4:4" x14ac:dyDescent="0.55000000000000004">
      <c r="D234323" s="1"/>
    </row>
    <row r="234324" spans="4:4" x14ac:dyDescent="0.55000000000000004">
      <c r="D234324" s="1"/>
    </row>
    <row r="234325" spans="4:4" x14ac:dyDescent="0.55000000000000004">
      <c r="D234325" s="1"/>
    </row>
    <row r="234326" spans="4:4" x14ac:dyDescent="0.55000000000000004">
      <c r="D234326" s="1"/>
    </row>
    <row r="234327" spans="4:4" x14ac:dyDescent="0.55000000000000004">
      <c r="D234327" s="1"/>
    </row>
    <row r="234328" spans="4:4" x14ac:dyDescent="0.55000000000000004">
      <c r="D234328" s="1"/>
    </row>
    <row r="234329" spans="4:4" x14ac:dyDescent="0.55000000000000004">
      <c r="D234329" s="1"/>
    </row>
    <row r="234330" spans="4:4" x14ac:dyDescent="0.55000000000000004">
      <c r="D234330" s="1"/>
    </row>
    <row r="234331" spans="4:4" x14ac:dyDescent="0.55000000000000004">
      <c r="D234331" s="1"/>
    </row>
    <row r="234332" spans="4:4" x14ac:dyDescent="0.55000000000000004">
      <c r="D234332" s="1"/>
    </row>
    <row r="234333" spans="4:4" x14ac:dyDescent="0.55000000000000004">
      <c r="D234333" s="1"/>
    </row>
    <row r="234334" spans="4:4" x14ac:dyDescent="0.55000000000000004">
      <c r="D234334" s="1"/>
    </row>
    <row r="234335" spans="4:4" x14ac:dyDescent="0.55000000000000004">
      <c r="D234335" s="1"/>
    </row>
    <row r="234336" spans="4:4" x14ac:dyDescent="0.55000000000000004">
      <c r="D234336" s="1"/>
    </row>
    <row r="234337" spans="4:4" x14ac:dyDescent="0.55000000000000004">
      <c r="D234337" s="1"/>
    </row>
    <row r="234338" spans="4:4" x14ac:dyDescent="0.55000000000000004">
      <c r="D234338" s="1"/>
    </row>
    <row r="234339" spans="4:4" x14ac:dyDescent="0.55000000000000004">
      <c r="D234339" s="1"/>
    </row>
    <row r="234340" spans="4:4" x14ac:dyDescent="0.55000000000000004">
      <c r="D234340" s="1"/>
    </row>
    <row r="234341" spans="4:4" x14ac:dyDescent="0.55000000000000004">
      <c r="D234341" s="1"/>
    </row>
    <row r="234342" spans="4:4" x14ac:dyDescent="0.55000000000000004">
      <c r="D234342" s="1"/>
    </row>
    <row r="234343" spans="4:4" x14ac:dyDescent="0.55000000000000004">
      <c r="D234343" s="1"/>
    </row>
    <row r="234344" spans="4:4" x14ac:dyDescent="0.55000000000000004">
      <c r="D234344" s="1"/>
    </row>
    <row r="234345" spans="4:4" x14ac:dyDescent="0.55000000000000004">
      <c r="D234345" s="1"/>
    </row>
    <row r="234346" spans="4:4" x14ac:dyDescent="0.55000000000000004">
      <c r="D234346" s="1"/>
    </row>
    <row r="234347" spans="4:4" x14ac:dyDescent="0.55000000000000004">
      <c r="D234347" s="1"/>
    </row>
    <row r="234348" spans="4:4" x14ac:dyDescent="0.55000000000000004">
      <c r="D234348" s="1"/>
    </row>
    <row r="234349" spans="4:4" x14ac:dyDescent="0.55000000000000004">
      <c r="D234349" s="1"/>
    </row>
    <row r="234350" spans="4:4" x14ac:dyDescent="0.55000000000000004">
      <c r="D234350" s="1"/>
    </row>
    <row r="234351" spans="4:4" x14ac:dyDescent="0.55000000000000004">
      <c r="D234351" s="1"/>
    </row>
    <row r="234352" spans="4:4" x14ac:dyDescent="0.55000000000000004">
      <c r="D234352" s="1"/>
    </row>
    <row r="234353" spans="4:4" x14ac:dyDescent="0.55000000000000004">
      <c r="D234353" s="1"/>
    </row>
    <row r="234354" spans="4:4" x14ac:dyDescent="0.55000000000000004">
      <c r="D234354" s="1"/>
    </row>
    <row r="234355" spans="4:4" x14ac:dyDescent="0.55000000000000004">
      <c r="D234355" s="1"/>
    </row>
    <row r="234356" spans="4:4" x14ac:dyDescent="0.55000000000000004">
      <c r="D234356" s="1"/>
    </row>
    <row r="234357" spans="4:4" x14ac:dyDescent="0.55000000000000004">
      <c r="D234357" s="1"/>
    </row>
    <row r="234358" spans="4:4" x14ac:dyDescent="0.55000000000000004">
      <c r="D234358" s="1"/>
    </row>
    <row r="234359" spans="4:4" x14ac:dyDescent="0.55000000000000004">
      <c r="D234359" s="1"/>
    </row>
    <row r="234360" spans="4:4" x14ac:dyDescent="0.55000000000000004">
      <c r="D234360" s="1"/>
    </row>
    <row r="234361" spans="4:4" x14ac:dyDescent="0.55000000000000004">
      <c r="D234361" s="1"/>
    </row>
    <row r="234362" spans="4:4" x14ac:dyDescent="0.55000000000000004">
      <c r="D234362" s="1"/>
    </row>
    <row r="234363" spans="4:4" x14ac:dyDescent="0.55000000000000004">
      <c r="D234363" s="1"/>
    </row>
    <row r="234364" spans="4:4" x14ac:dyDescent="0.55000000000000004">
      <c r="D234364" s="1"/>
    </row>
    <row r="234365" spans="4:4" x14ac:dyDescent="0.55000000000000004">
      <c r="D234365" s="1"/>
    </row>
    <row r="234366" spans="4:4" x14ac:dyDescent="0.55000000000000004">
      <c r="D234366" s="1"/>
    </row>
    <row r="234367" spans="4:4" x14ac:dyDescent="0.55000000000000004">
      <c r="D234367" s="1"/>
    </row>
    <row r="234368" spans="4:4" x14ac:dyDescent="0.55000000000000004">
      <c r="D234368" s="1"/>
    </row>
    <row r="234369" spans="4:4" x14ac:dyDescent="0.55000000000000004">
      <c r="D234369" s="1"/>
    </row>
    <row r="234370" spans="4:4" x14ac:dyDescent="0.55000000000000004">
      <c r="D234370" s="1"/>
    </row>
    <row r="234371" spans="4:4" x14ac:dyDescent="0.55000000000000004">
      <c r="D234371" s="1"/>
    </row>
    <row r="234372" spans="4:4" x14ac:dyDescent="0.55000000000000004">
      <c r="D234372" s="1"/>
    </row>
    <row r="234373" spans="4:4" x14ac:dyDescent="0.55000000000000004">
      <c r="D234373" s="1"/>
    </row>
    <row r="234374" spans="4:4" x14ac:dyDescent="0.55000000000000004">
      <c r="D234374" s="1"/>
    </row>
    <row r="234375" spans="4:4" x14ac:dyDescent="0.55000000000000004">
      <c r="D234375" s="1"/>
    </row>
    <row r="234376" spans="4:4" x14ac:dyDescent="0.55000000000000004">
      <c r="D234376" s="1"/>
    </row>
    <row r="234377" spans="4:4" x14ac:dyDescent="0.55000000000000004">
      <c r="D234377" s="1"/>
    </row>
    <row r="234378" spans="4:4" x14ac:dyDescent="0.55000000000000004">
      <c r="D234378" s="1"/>
    </row>
    <row r="234379" spans="4:4" x14ac:dyDescent="0.55000000000000004">
      <c r="D234379" s="1"/>
    </row>
    <row r="234380" spans="4:4" x14ac:dyDescent="0.55000000000000004">
      <c r="D234380" s="1"/>
    </row>
    <row r="234381" spans="4:4" x14ac:dyDescent="0.55000000000000004">
      <c r="D234381" s="1"/>
    </row>
    <row r="234382" spans="4:4" x14ac:dyDescent="0.55000000000000004">
      <c r="D234382" s="1"/>
    </row>
    <row r="234383" spans="4:4" x14ac:dyDescent="0.55000000000000004">
      <c r="D234383" s="1"/>
    </row>
    <row r="234384" spans="4:4" x14ac:dyDescent="0.55000000000000004">
      <c r="D234384" s="1"/>
    </row>
    <row r="234385" spans="4:4" x14ac:dyDescent="0.55000000000000004">
      <c r="D234385" s="1"/>
    </row>
    <row r="234386" spans="4:4" x14ac:dyDescent="0.55000000000000004">
      <c r="D234386" s="1"/>
    </row>
    <row r="234387" spans="4:4" x14ac:dyDescent="0.55000000000000004">
      <c r="D234387" s="1"/>
    </row>
    <row r="234388" spans="4:4" x14ac:dyDescent="0.55000000000000004">
      <c r="D234388" s="1"/>
    </row>
    <row r="234389" spans="4:4" x14ac:dyDescent="0.55000000000000004">
      <c r="D234389" s="1"/>
    </row>
    <row r="234390" spans="4:4" x14ac:dyDescent="0.55000000000000004">
      <c r="D234390" s="1"/>
    </row>
    <row r="234391" spans="4:4" x14ac:dyDescent="0.55000000000000004">
      <c r="D234391" s="1"/>
    </row>
    <row r="234392" spans="4:4" x14ac:dyDescent="0.55000000000000004">
      <c r="D234392" s="1"/>
    </row>
    <row r="234393" spans="4:4" x14ac:dyDescent="0.55000000000000004">
      <c r="D234393" s="1"/>
    </row>
    <row r="234394" spans="4:4" x14ac:dyDescent="0.55000000000000004">
      <c r="D234394" s="1"/>
    </row>
    <row r="234395" spans="4:4" x14ac:dyDescent="0.55000000000000004">
      <c r="D234395" s="1"/>
    </row>
    <row r="234396" spans="4:4" x14ac:dyDescent="0.55000000000000004">
      <c r="D234396" s="1"/>
    </row>
    <row r="234397" spans="4:4" x14ac:dyDescent="0.55000000000000004">
      <c r="D234397" s="1"/>
    </row>
    <row r="234398" spans="4:4" x14ac:dyDescent="0.55000000000000004">
      <c r="D234398" s="1"/>
    </row>
    <row r="234399" spans="4:4" x14ac:dyDescent="0.55000000000000004">
      <c r="D234399" s="1"/>
    </row>
    <row r="234400" spans="4:4" x14ac:dyDescent="0.55000000000000004">
      <c r="D234400" s="1"/>
    </row>
    <row r="234401" spans="4:4" x14ac:dyDescent="0.55000000000000004">
      <c r="D234401" s="1"/>
    </row>
    <row r="234402" spans="4:4" x14ac:dyDescent="0.55000000000000004">
      <c r="D234402" s="1"/>
    </row>
    <row r="234403" spans="4:4" x14ac:dyDescent="0.55000000000000004">
      <c r="D234403" s="1"/>
    </row>
    <row r="234404" spans="4:4" x14ac:dyDescent="0.55000000000000004">
      <c r="D234404" s="1"/>
    </row>
    <row r="234405" spans="4:4" x14ac:dyDescent="0.55000000000000004">
      <c r="D234405" s="1"/>
    </row>
    <row r="234406" spans="4:4" x14ac:dyDescent="0.55000000000000004">
      <c r="D234406" s="1"/>
    </row>
    <row r="234407" spans="4:4" x14ac:dyDescent="0.55000000000000004">
      <c r="D234407" s="1"/>
    </row>
    <row r="234408" spans="4:4" x14ac:dyDescent="0.55000000000000004">
      <c r="D234408" s="1"/>
    </row>
    <row r="234409" spans="4:4" x14ac:dyDescent="0.55000000000000004">
      <c r="D234409" s="1"/>
    </row>
    <row r="234410" spans="4:4" x14ac:dyDescent="0.55000000000000004">
      <c r="D234410" s="1"/>
    </row>
    <row r="234411" spans="4:4" x14ac:dyDescent="0.55000000000000004">
      <c r="D234411" s="1"/>
    </row>
    <row r="234412" spans="4:4" x14ac:dyDescent="0.55000000000000004">
      <c r="D234412" s="1"/>
    </row>
    <row r="234413" spans="4:4" x14ac:dyDescent="0.55000000000000004">
      <c r="D234413" s="1"/>
    </row>
    <row r="234414" spans="4:4" x14ac:dyDescent="0.55000000000000004">
      <c r="D234414" s="1"/>
    </row>
    <row r="234415" spans="4:4" x14ac:dyDescent="0.55000000000000004">
      <c r="D234415" s="1"/>
    </row>
    <row r="234416" spans="4:4" x14ac:dyDescent="0.55000000000000004">
      <c r="D234416" s="1"/>
    </row>
    <row r="234417" spans="4:4" x14ac:dyDescent="0.55000000000000004">
      <c r="D234417" s="1"/>
    </row>
    <row r="234418" spans="4:4" x14ac:dyDescent="0.55000000000000004">
      <c r="D234418" s="1"/>
    </row>
    <row r="234419" spans="4:4" x14ac:dyDescent="0.55000000000000004">
      <c r="D234419" s="1"/>
    </row>
    <row r="234420" spans="4:4" x14ac:dyDescent="0.55000000000000004">
      <c r="D234420" s="1"/>
    </row>
    <row r="234421" spans="4:4" x14ac:dyDescent="0.55000000000000004">
      <c r="D234421" s="1"/>
    </row>
    <row r="234422" spans="4:4" x14ac:dyDescent="0.55000000000000004">
      <c r="D234422" s="1"/>
    </row>
    <row r="234423" spans="4:4" x14ac:dyDescent="0.55000000000000004">
      <c r="D234423" s="1"/>
    </row>
    <row r="234424" spans="4:4" x14ac:dyDescent="0.55000000000000004">
      <c r="D234424" s="1"/>
    </row>
    <row r="234425" spans="4:4" x14ac:dyDescent="0.55000000000000004">
      <c r="D234425" s="1"/>
    </row>
    <row r="234426" spans="4:4" x14ac:dyDescent="0.55000000000000004">
      <c r="D234426" s="1"/>
    </row>
    <row r="234427" spans="4:4" x14ac:dyDescent="0.55000000000000004">
      <c r="D234427" s="1"/>
    </row>
    <row r="234428" spans="4:4" x14ac:dyDescent="0.55000000000000004">
      <c r="D234428" s="1"/>
    </row>
    <row r="234429" spans="4:4" x14ac:dyDescent="0.55000000000000004">
      <c r="D234429" s="1"/>
    </row>
    <row r="234430" spans="4:4" x14ac:dyDescent="0.55000000000000004">
      <c r="D234430" s="1"/>
    </row>
    <row r="234431" spans="4:4" x14ac:dyDescent="0.55000000000000004">
      <c r="D234431" s="1"/>
    </row>
    <row r="234432" spans="4:4" x14ac:dyDescent="0.55000000000000004">
      <c r="D234432" s="1"/>
    </row>
    <row r="234433" spans="4:4" x14ac:dyDescent="0.55000000000000004">
      <c r="D234433" s="1"/>
    </row>
    <row r="234434" spans="4:4" x14ac:dyDescent="0.55000000000000004">
      <c r="D234434" s="1"/>
    </row>
    <row r="234435" spans="4:4" x14ac:dyDescent="0.55000000000000004">
      <c r="D234435" s="1"/>
    </row>
    <row r="234436" spans="4:4" x14ac:dyDescent="0.55000000000000004">
      <c r="D234436" s="1"/>
    </row>
    <row r="234437" spans="4:4" x14ac:dyDescent="0.55000000000000004">
      <c r="D234437" s="1"/>
    </row>
    <row r="234438" spans="4:4" x14ac:dyDescent="0.55000000000000004">
      <c r="D234438" s="1"/>
    </row>
    <row r="234439" spans="4:4" x14ac:dyDescent="0.55000000000000004">
      <c r="D234439" s="1"/>
    </row>
    <row r="234440" spans="4:4" x14ac:dyDescent="0.55000000000000004">
      <c r="D234440" s="1"/>
    </row>
    <row r="234441" spans="4:4" x14ac:dyDescent="0.55000000000000004">
      <c r="D234441" s="1"/>
    </row>
    <row r="234442" spans="4:4" x14ac:dyDescent="0.55000000000000004">
      <c r="D234442" s="1"/>
    </row>
    <row r="234443" spans="4:4" x14ac:dyDescent="0.55000000000000004">
      <c r="D234443" s="1"/>
    </row>
    <row r="234444" spans="4:4" x14ac:dyDescent="0.55000000000000004">
      <c r="D234444" s="1"/>
    </row>
    <row r="234445" spans="4:4" x14ac:dyDescent="0.55000000000000004">
      <c r="D234445" s="1"/>
    </row>
    <row r="234446" spans="4:4" x14ac:dyDescent="0.55000000000000004">
      <c r="D234446" s="1"/>
    </row>
    <row r="234447" spans="4:4" x14ac:dyDescent="0.55000000000000004">
      <c r="D234447" s="1"/>
    </row>
    <row r="234448" spans="4:4" x14ac:dyDescent="0.55000000000000004">
      <c r="D234448" s="1"/>
    </row>
    <row r="234449" spans="4:4" x14ac:dyDescent="0.55000000000000004">
      <c r="D234449" s="1"/>
    </row>
    <row r="234450" spans="4:4" x14ac:dyDescent="0.55000000000000004">
      <c r="D234450" s="1"/>
    </row>
    <row r="234451" spans="4:4" x14ac:dyDescent="0.55000000000000004">
      <c r="D234451" s="1"/>
    </row>
    <row r="234452" spans="4:4" x14ac:dyDescent="0.55000000000000004">
      <c r="D234452" s="1"/>
    </row>
    <row r="234453" spans="4:4" x14ac:dyDescent="0.55000000000000004">
      <c r="D234453" s="1"/>
    </row>
    <row r="234454" spans="4:4" x14ac:dyDescent="0.55000000000000004">
      <c r="D234454" s="1"/>
    </row>
    <row r="234455" spans="4:4" x14ac:dyDescent="0.55000000000000004">
      <c r="D234455" s="1"/>
    </row>
    <row r="234456" spans="4:4" x14ac:dyDescent="0.55000000000000004">
      <c r="D234456" s="1"/>
    </row>
    <row r="234457" spans="4:4" x14ac:dyDescent="0.55000000000000004">
      <c r="D234457" s="1"/>
    </row>
    <row r="234458" spans="4:4" x14ac:dyDescent="0.55000000000000004">
      <c r="D234458" s="1"/>
    </row>
    <row r="234459" spans="4:4" x14ac:dyDescent="0.55000000000000004">
      <c r="D234459" s="1"/>
    </row>
    <row r="234460" spans="4:4" x14ac:dyDescent="0.55000000000000004">
      <c r="D234460" s="1"/>
    </row>
    <row r="234461" spans="4:4" x14ac:dyDescent="0.55000000000000004">
      <c r="D234461" s="1"/>
    </row>
    <row r="234462" spans="4:4" x14ac:dyDescent="0.55000000000000004">
      <c r="D234462" s="1"/>
    </row>
    <row r="234463" spans="4:4" x14ac:dyDescent="0.55000000000000004">
      <c r="D234463" s="1"/>
    </row>
    <row r="234464" spans="4:4" x14ac:dyDescent="0.55000000000000004">
      <c r="D234464" s="1"/>
    </row>
    <row r="234465" spans="4:4" x14ac:dyDescent="0.55000000000000004">
      <c r="D234465" s="1"/>
    </row>
    <row r="234466" spans="4:4" x14ac:dyDescent="0.55000000000000004">
      <c r="D234466" s="1"/>
    </row>
    <row r="234467" spans="4:4" x14ac:dyDescent="0.55000000000000004">
      <c r="D234467" s="1"/>
    </row>
    <row r="234468" spans="4:4" x14ac:dyDescent="0.55000000000000004">
      <c r="D234468" s="1"/>
    </row>
    <row r="234469" spans="4:4" x14ac:dyDescent="0.55000000000000004">
      <c r="D234469" s="1"/>
    </row>
    <row r="234470" spans="4:4" x14ac:dyDescent="0.55000000000000004">
      <c r="D234470" s="1"/>
    </row>
    <row r="234471" spans="4:4" x14ac:dyDescent="0.55000000000000004">
      <c r="D234471" s="1"/>
    </row>
    <row r="234472" spans="4:4" x14ac:dyDescent="0.55000000000000004">
      <c r="D234472" s="1"/>
    </row>
    <row r="234473" spans="4:4" x14ac:dyDescent="0.55000000000000004">
      <c r="D234473" s="1"/>
    </row>
    <row r="234474" spans="4:4" x14ac:dyDescent="0.55000000000000004">
      <c r="D234474" s="1"/>
    </row>
    <row r="234475" spans="4:4" x14ac:dyDescent="0.55000000000000004">
      <c r="D234475" s="1"/>
    </row>
    <row r="234476" spans="4:4" x14ac:dyDescent="0.55000000000000004">
      <c r="D234476" s="1"/>
    </row>
    <row r="234477" spans="4:4" x14ac:dyDescent="0.55000000000000004">
      <c r="D234477" s="1"/>
    </row>
    <row r="234478" spans="4:4" x14ac:dyDescent="0.55000000000000004">
      <c r="D234478" s="1"/>
    </row>
    <row r="234479" spans="4:4" x14ac:dyDescent="0.55000000000000004">
      <c r="D234479" s="1"/>
    </row>
    <row r="234480" spans="4:4" x14ac:dyDescent="0.55000000000000004">
      <c r="D234480" s="1"/>
    </row>
    <row r="234481" spans="4:4" x14ac:dyDescent="0.55000000000000004">
      <c r="D234481" s="1"/>
    </row>
    <row r="234482" spans="4:4" x14ac:dyDescent="0.55000000000000004">
      <c r="D234482" s="1"/>
    </row>
    <row r="234483" spans="4:4" x14ac:dyDescent="0.55000000000000004">
      <c r="D234483" s="1"/>
    </row>
    <row r="234484" spans="4:4" x14ac:dyDescent="0.55000000000000004">
      <c r="D234484" s="1"/>
    </row>
    <row r="234485" spans="4:4" x14ac:dyDescent="0.55000000000000004">
      <c r="D234485" s="1"/>
    </row>
    <row r="234486" spans="4:4" x14ac:dyDescent="0.55000000000000004">
      <c r="D234486" s="1"/>
    </row>
    <row r="234487" spans="4:4" x14ac:dyDescent="0.55000000000000004">
      <c r="D234487" s="1"/>
    </row>
    <row r="234488" spans="4:4" x14ac:dyDescent="0.55000000000000004">
      <c r="D234488" s="1"/>
    </row>
    <row r="234489" spans="4:4" x14ac:dyDescent="0.55000000000000004">
      <c r="D234489" s="1"/>
    </row>
    <row r="234490" spans="4:4" x14ac:dyDescent="0.55000000000000004">
      <c r="D234490" s="1"/>
    </row>
    <row r="234491" spans="4:4" x14ac:dyDescent="0.55000000000000004">
      <c r="D234491" s="1"/>
    </row>
    <row r="234492" spans="4:4" x14ac:dyDescent="0.55000000000000004">
      <c r="D234492" s="1"/>
    </row>
    <row r="234493" spans="4:4" x14ac:dyDescent="0.55000000000000004">
      <c r="D234493" s="1"/>
    </row>
    <row r="234494" spans="4:4" x14ac:dyDescent="0.55000000000000004">
      <c r="D234494" s="1"/>
    </row>
    <row r="234495" spans="4:4" x14ac:dyDescent="0.55000000000000004">
      <c r="D234495" s="1"/>
    </row>
    <row r="234496" spans="4:4" x14ac:dyDescent="0.55000000000000004">
      <c r="D234496" s="1"/>
    </row>
    <row r="234497" spans="4:4" x14ac:dyDescent="0.55000000000000004">
      <c r="D234497" s="1"/>
    </row>
    <row r="234498" spans="4:4" x14ac:dyDescent="0.55000000000000004">
      <c r="D234498" s="1"/>
    </row>
    <row r="234499" spans="4:4" x14ac:dyDescent="0.55000000000000004">
      <c r="D234499" s="1"/>
    </row>
    <row r="234500" spans="4:4" x14ac:dyDescent="0.55000000000000004">
      <c r="D234500" s="1"/>
    </row>
    <row r="234501" spans="4:4" x14ac:dyDescent="0.55000000000000004">
      <c r="D234501" s="1"/>
    </row>
    <row r="234502" spans="4:4" x14ac:dyDescent="0.55000000000000004">
      <c r="D234502" s="1"/>
    </row>
    <row r="234503" spans="4:4" x14ac:dyDescent="0.55000000000000004">
      <c r="D234503" s="1"/>
    </row>
    <row r="234504" spans="4:4" x14ac:dyDescent="0.55000000000000004">
      <c r="D234504" s="1"/>
    </row>
    <row r="234505" spans="4:4" x14ac:dyDescent="0.55000000000000004">
      <c r="D234505" s="1"/>
    </row>
    <row r="234506" spans="4:4" x14ac:dyDescent="0.55000000000000004">
      <c r="D234506" s="1"/>
    </row>
    <row r="234507" spans="4:4" x14ac:dyDescent="0.55000000000000004">
      <c r="D234507" s="1"/>
    </row>
    <row r="234508" spans="4:4" x14ac:dyDescent="0.55000000000000004">
      <c r="D234508" s="1"/>
    </row>
    <row r="234509" spans="4:4" x14ac:dyDescent="0.55000000000000004">
      <c r="D234509" s="1"/>
    </row>
    <row r="234510" spans="4:4" x14ac:dyDescent="0.55000000000000004">
      <c r="D234510" s="1"/>
    </row>
    <row r="234511" spans="4:4" x14ac:dyDescent="0.55000000000000004">
      <c r="D234511" s="1"/>
    </row>
    <row r="234512" spans="4:4" x14ac:dyDescent="0.55000000000000004">
      <c r="D234512" s="1"/>
    </row>
    <row r="234513" spans="4:4" x14ac:dyDescent="0.55000000000000004">
      <c r="D234513" s="1"/>
    </row>
    <row r="234514" spans="4:4" x14ac:dyDescent="0.55000000000000004">
      <c r="D234514" s="1"/>
    </row>
    <row r="234515" spans="4:4" x14ac:dyDescent="0.55000000000000004">
      <c r="D234515" s="1"/>
    </row>
    <row r="234516" spans="4:4" x14ac:dyDescent="0.55000000000000004">
      <c r="D234516" s="1"/>
    </row>
    <row r="234517" spans="4:4" x14ac:dyDescent="0.55000000000000004">
      <c r="D234517" s="1"/>
    </row>
    <row r="234518" spans="4:4" x14ac:dyDescent="0.55000000000000004">
      <c r="D234518" s="1"/>
    </row>
    <row r="234519" spans="4:4" x14ac:dyDescent="0.55000000000000004">
      <c r="D234519" s="1"/>
    </row>
    <row r="234520" spans="4:4" x14ac:dyDescent="0.55000000000000004">
      <c r="D234520" s="1"/>
    </row>
    <row r="234521" spans="4:4" x14ac:dyDescent="0.55000000000000004">
      <c r="D234521" s="1"/>
    </row>
    <row r="234522" spans="4:4" x14ac:dyDescent="0.55000000000000004">
      <c r="D234522" s="1"/>
    </row>
    <row r="234523" spans="4:4" x14ac:dyDescent="0.55000000000000004">
      <c r="D234523" s="1"/>
    </row>
    <row r="234524" spans="4:4" x14ac:dyDescent="0.55000000000000004">
      <c r="D234524" s="1"/>
    </row>
    <row r="234525" spans="4:4" x14ac:dyDescent="0.55000000000000004">
      <c r="D234525" s="1"/>
    </row>
    <row r="234526" spans="4:4" x14ac:dyDescent="0.55000000000000004">
      <c r="D234526" s="1"/>
    </row>
    <row r="234527" spans="4:4" x14ac:dyDescent="0.55000000000000004">
      <c r="D234527" s="1"/>
    </row>
    <row r="234528" spans="4:4" x14ac:dyDescent="0.55000000000000004">
      <c r="D234528" s="1"/>
    </row>
    <row r="234529" spans="4:4" x14ac:dyDescent="0.55000000000000004">
      <c r="D234529" s="1"/>
    </row>
    <row r="234530" spans="4:4" x14ac:dyDescent="0.55000000000000004">
      <c r="D234530" s="1"/>
    </row>
    <row r="234531" spans="4:4" x14ac:dyDescent="0.55000000000000004">
      <c r="D234531" s="1"/>
    </row>
    <row r="234532" spans="4:4" x14ac:dyDescent="0.55000000000000004">
      <c r="D234532" s="1"/>
    </row>
    <row r="234533" spans="4:4" x14ac:dyDescent="0.55000000000000004">
      <c r="D234533" s="1"/>
    </row>
    <row r="234534" spans="4:4" x14ac:dyDescent="0.55000000000000004">
      <c r="D234534" s="1"/>
    </row>
    <row r="234535" spans="4:4" x14ac:dyDescent="0.55000000000000004">
      <c r="D234535" s="1"/>
    </row>
    <row r="234536" spans="4:4" x14ac:dyDescent="0.55000000000000004">
      <c r="D234536" s="1"/>
    </row>
    <row r="234537" spans="4:4" x14ac:dyDescent="0.55000000000000004">
      <c r="D234537" s="1"/>
    </row>
    <row r="234538" spans="4:4" x14ac:dyDescent="0.55000000000000004">
      <c r="D234538" s="1"/>
    </row>
    <row r="234539" spans="4:4" x14ac:dyDescent="0.55000000000000004">
      <c r="D234539" s="1"/>
    </row>
    <row r="234540" spans="4:4" x14ac:dyDescent="0.55000000000000004">
      <c r="D234540" s="1"/>
    </row>
    <row r="234541" spans="4:4" x14ac:dyDescent="0.55000000000000004">
      <c r="D234541" s="1"/>
    </row>
    <row r="234542" spans="4:4" x14ac:dyDescent="0.55000000000000004">
      <c r="D234542" s="1"/>
    </row>
    <row r="234543" spans="4:4" x14ac:dyDescent="0.55000000000000004">
      <c r="D234543" s="1"/>
    </row>
    <row r="234544" spans="4:4" x14ac:dyDescent="0.55000000000000004">
      <c r="D234544" s="1"/>
    </row>
    <row r="234545" spans="4:4" x14ac:dyDescent="0.55000000000000004">
      <c r="D234545" s="1"/>
    </row>
    <row r="234546" spans="4:4" x14ac:dyDescent="0.55000000000000004">
      <c r="D234546" s="1"/>
    </row>
    <row r="234547" spans="4:4" x14ac:dyDescent="0.55000000000000004">
      <c r="D234547" s="1"/>
    </row>
    <row r="234548" spans="4:4" x14ac:dyDescent="0.55000000000000004">
      <c r="D234548" s="1"/>
    </row>
    <row r="234549" spans="4:4" x14ac:dyDescent="0.55000000000000004">
      <c r="D234549" s="1"/>
    </row>
    <row r="234550" spans="4:4" x14ac:dyDescent="0.55000000000000004">
      <c r="D234550" s="1"/>
    </row>
    <row r="234551" spans="4:4" x14ac:dyDescent="0.55000000000000004">
      <c r="D234551" s="1"/>
    </row>
    <row r="234552" spans="4:4" x14ac:dyDescent="0.55000000000000004">
      <c r="D234552" s="1"/>
    </row>
    <row r="234553" spans="4:4" x14ac:dyDescent="0.55000000000000004">
      <c r="D234553" s="1"/>
    </row>
    <row r="234554" spans="4:4" x14ac:dyDescent="0.55000000000000004">
      <c r="D234554" s="1"/>
    </row>
    <row r="234555" spans="4:4" x14ac:dyDescent="0.55000000000000004">
      <c r="D234555" s="1"/>
    </row>
    <row r="234556" spans="4:4" x14ac:dyDescent="0.55000000000000004">
      <c r="D234556" s="1"/>
    </row>
    <row r="234557" spans="4:4" x14ac:dyDescent="0.55000000000000004">
      <c r="D234557" s="1"/>
    </row>
    <row r="234558" spans="4:4" x14ac:dyDescent="0.55000000000000004">
      <c r="D234558" s="1"/>
    </row>
    <row r="234559" spans="4:4" x14ac:dyDescent="0.55000000000000004">
      <c r="D234559" s="1"/>
    </row>
    <row r="234560" spans="4:4" x14ac:dyDescent="0.55000000000000004">
      <c r="D234560" s="1"/>
    </row>
    <row r="234561" spans="4:4" x14ac:dyDescent="0.55000000000000004">
      <c r="D234561" s="1"/>
    </row>
    <row r="234562" spans="4:4" x14ac:dyDescent="0.55000000000000004">
      <c r="D234562" s="1"/>
    </row>
    <row r="234563" spans="4:4" x14ac:dyDescent="0.55000000000000004">
      <c r="D234563" s="1"/>
    </row>
    <row r="234564" spans="4:4" x14ac:dyDescent="0.55000000000000004">
      <c r="D234564" s="1"/>
    </row>
    <row r="234565" spans="4:4" x14ac:dyDescent="0.55000000000000004">
      <c r="D234565" s="1"/>
    </row>
    <row r="234566" spans="4:4" x14ac:dyDescent="0.55000000000000004">
      <c r="D234566" s="1"/>
    </row>
    <row r="234567" spans="4:4" x14ac:dyDescent="0.55000000000000004">
      <c r="D234567" s="1"/>
    </row>
    <row r="234568" spans="4:4" x14ac:dyDescent="0.55000000000000004">
      <c r="D234568" s="1"/>
    </row>
    <row r="234569" spans="4:4" x14ac:dyDescent="0.55000000000000004">
      <c r="D234569" s="1"/>
    </row>
    <row r="234570" spans="4:4" x14ac:dyDescent="0.55000000000000004">
      <c r="D234570" s="1"/>
    </row>
    <row r="234571" spans="4:4" x14ac:dyDescent="0.55000000000000004">
      <c r="D234571" s="1"/>
    </row>
    <row r="234572" spans="4:4" x14ac:dyDescent="0.55000000000000004">
      <c r="D234572" s="1"/>
    </row>
    <row r="234573" spans="4:4" x14ac:dyDescent="0.55000000000000004">
      <c r="D234573" s="1"/>
    </row>
    <row r="234574" spans="4:4" x14ac:dyDescent="0.55000000000000004">
      <c r="D234574" s="1"/>
    </row>
    <row r="234575" spans="4:4" x14ac:dyDescent="0.55000000000000004">
      <c r="D234575" s="1"/>
    </row>
    <row r="234576" spans="4:4" x14ac:dyDescent="0.55000000000000004">
      <c r="D234576" s="1"/>
    </row>
    <row r="234577" spans="4:4" x14ac:dyDescent="0.55000000000000004">
      <c r="D234577" s="1"/>
    </row>
    <row r="234578" spans="4:4" x14ac:dyDescent="0.55000000000000004">
      <c r="D234578" s="1"/>
    </row>
    <row r="234579" spans="4:4" x14ac:dyDescent="0.55000000000000004">
      <c r="D234579" s="1"/>
    </row>
    <row r="234580" spans="4:4" x14ac:dyDescent="0.55000000000000004">
      <c r="D234580" s="1"/>
    </row>
    <row r="234581" spans="4:4" x14ac:dyDescent="0.55000000000000004">
      <c r="D234581" s="1"/>
    </row>
    <row r="234582" spans="4:4" x14ac:dyDescent="0.55000000000000004">
      <c r="D234582" s="1"/>
    </row>
    <row r="234583" spans="4:4" x14ac:dyDescent="0.55000000000000004">
      <c r="D234583" s="1"/>
    </row>
    <row r="234584" spans="4:4" x14ac:dyDescent="0.55000000000000004">
      <c r="D234584" s="1"/>
    </row>
    <row r="234585" spans="4:4" x14ac:dyDescent="0.55000000000000004">
      <c r="D234585" s="1"/>
    </row>
    <row r="234586" spans="4:4" x14ac:dyDescent="0.55000000000000004">
      <c r="D234586" s="1"/>
    </row>
    <row r="234587" spans="4:4" x14ac:dyDescent="0.55000000000000004">
      <c r="D234587" s="1"/>
    </row>
    <row r="234588" spans="4:4" x14ac:dyDescent="0.55000000000000004">
      <c r="D234588" s="1"/>
    </row>
    <row r="234589" spans="4:4" x14ac:dyDescent="0.55000000000000004">
      <c r="D234589" s="1"/>
    </row>
    <row r="234590" spans="4:4" x14ac:dyDescent="0.55000000000000004">
      <c r="D234590" s="1"/>
    </row>
    <row r="234591" spans="4:4" x14ac:dyDescent="0.55000000000000004">
      <c r="D234591" s="1"/>
    </row>
    <row r="234592" spans="4:4" x14ac:dyDescent="0.55000000000000004">
      <c r="D234592" s="1"/>
    </row>
    <row r="234593" spans="4:4" x14ac:dyDescent="0.55000000000000004">
      <c r="D234593" s="1"/>
    </row>
    <row r="234594" spans="4:4" x14ac:dyDescent="0.55000000000000004">
      <c r="D234594" s="1"/>
    </row>
    <row r="234595" spans="4:4" x14ac:dyDescent="0.55000000000000004">
      <c r="D234595" s="1"/>
    </row>
    <row r="234596" spans="4:4" x14ac:dyDescent="0.55000000000000004">
      <c r="D234596" s="1"/>
    </row>
    <row r="234597" spans="4:4" x14ac:dyDescent="0.55000000000000004">
      <c r="D234597" s="1"/>
    </row>
    <row r="234598" spans="4:4" x14ac:dyDescent="0.55000000000000004">
      <c r="D234598" s="1"/>
    </row>
    <row r="234599" spans="4:4" x14ac:dyDescent="0.55000000000000004">
      <c r="D234599" s="1"/>
    </row>
    <row r="234600" spans="4:4" x14ac:dyDescent="0.55000000000000004">
      <c r="D234600" s="1"/>
    </row>
    <row r="234601" spans="4:4" x14ac:dyDescent="0.55000000000000004">
      <c r="D234601" s="1"/>
    </row>
    <row r="234602" spans="4:4" x14ac:dyDescent="0.55000000000000004">
      <c r="D234602" s="1"/>
    </row>
    <row r="234603" spans="4:4" x14ac:dyDescent="0.55000000000000004">
      <c r="D234603" s="1"/>
    </row>
    <row r="234604" spans="4:4" x14ac:dyDescent="0.55000000000000004">
      <c r="D234604" s="1"/>
    </row>
    <row r="234605" spans="4:4" x14ac:dyDescent="0.55000000000000004">
      <c r="D234605" s="1"/>
    </row>
    <row r="234606" spans="4:4" x14ac:dyDescent="0.55000000000000004">
      <c r="D234606" s="1"/>
    </row>
    <row r="234607" spans="4:4" x14ac:dyDescent="0.55000000000000004">
      <c r="D234607" s="1"/>
    </row>
    <row r="234608" spans="4:4" x14ac:dyDescent="0.55000000000000004">
      <c r="D234608" s="1"/>
    </row>
    <row r="234609" spans="4:4" x14ac:dyDescent="0.55000000000000004">
      <c r="D234609" s="1"/>
    </row>
    <row r="234610" spans="4:4" x14ac:dyDescent="0.55000000000000004">
      <c r="D234610" s="1"/>
    </row>
    <row r="234611" spans="4:4" x14ac:dyDescent="0.55000000000000004">
      <c r="D234611" s="1"/>
    </row>
    <row r="234612" spans="4:4" x14ac:dyDescent="0.55000000000000004">
      <c r="D234612" s="1"/>
    </row>
    <row r="234613" spans="4:4" x14ac:dyDescent="0.55000000000000004">
      <c r="D234613" s="1"/>
    </row>
    <row r="234614" spans="4:4" x14ac:dyDescent="0.55000000000000004">
      <c r="D234614" s="1"/>
    </row>
    <row r="234615" spans="4:4" x14ac:dyDescent="0.55000000000000004">
      <c r="D234615" s="1"/>
    </row>
    <row r="234616" spans="4:4" x14ac:dyDescent="0.55000000000000004">
      <c r="D234616" s="1"/>
    </row>
    <row r="234617" spans="4:4" x14ac:dyDescent="0.55000000000000004">
      <c r="D234617" s="1"/>
    </row>
    <row r="234618" spans="4:4" x14ac:dyDescent="0.55000000000000004">
      <c r="D234618" s="1"/>
    </row>
    <row r="234619" spans="4:4" x14ac:dyDescent="0.55000000000000004">
      <c r="D234619" s="1"/>
    </row>
    <row r="234620" spans="4:4" x14ac:dyDescent="0.55000000000000004">
      <c r="D234620" s="1"/>
    </row>
    <row r="234621" spans="4:4" x14ac:dyDescent="0.55000000000000004">
      <c r="D234621" s="1"/>
    </row>
    <row r="234622" spans="4:4" x14ac:dyDescent="0.55000000000000004">
      <c r="D234622" s="1"/>
    </row>
    <row r="234623" spans="4:4" x14ac:dyDescent="0.55000000000000004">
      <c r="D234623" s="1"/>
    </row>
    <row r="234624" spans="4:4" x14ac:dyDescent="0.55000000000000004">
      <c r="D234624" s="1"/>
    </row>
    <row r="234625" spans="4:4" x14ac:dyDescent="0.55000000000000004">
      <c r="D234625" s="1"/>
    </row>
    <row r="234626" spans="4:4" x14ac:dyDescent="0.55000000000000004">
      <c r="D234626" s="1"/>
    </row>
    <row r="234627" spans="4:4" x14ac:dyDescent="0.55000000000000004">
      <c r="D234627" s="1"/>
    </row>
    <row r="234628" spans="4:4" x14ac:dyDescent="0.55000000000000004">
      <c r="D234628" s="1"/>
    </row>
    <row r="234629" spans="4:4" x14ac:dyDescent="0.55000000000000004">
      <c r="D234629" s="1"/>
    </row>
    <row r="234630" spans="4:4" x14ac:dyDescent="0.55000000000000004">
      <c r="D234630" s="1"/>
    </row>
    <row r="234631" spans="4:4" x14ac:dyDescent="0.55000000000000004">
      <c r="D234631" s="1"/>
    </row>
    <row r="234632" spans="4:4" x14ac:dyDescent="0.55000000000000004">
      <c r="D234632" s="1"/>
    </row>
    <row r="234633" spans="4:4" x14ac:dyDescent="0.55000000000000004">
      <c r="D234633" s="1"/>
    </row>
    <row r="234634" spans="4:4" x14ac:dyDescent="0.55000000000000004">
      <c r="D234634" s="1"/>
    </row>
    <row r="234635" spans="4:4" x14ac:dyDescent="0.55000000000000004">
      <c r="D234635" s="1"/>
    </row>
    <row r="234636" spans="4:4" x14ac:dyDescent="0.55000000000000004">
      <c r="D234636" s="1"/>
    </row>
    <row r="234637" spans="4:4" x14ac:dyDescent="0.55000000000000004">
      <c r="D234637" s="1"/>
    </row>
    <row r="234638" spans="4:4" x14ac:dyDescent="0.55000000000000004">
      <c r="D234638" s="1"/>
    </row>
    <row r="234639" spans="4:4" x14ac:dyDescent="0.55000000000000004">
      <c r="D234639" s="1"/>
    </row>
    <row r="234640" spans="4:4" x14ac:dyDescent="0.55000000000000004">
      <c r="D234640" s="1"/>
    </row>
    <row r="234641" spans="4:4" x14ac:dyDescent="0.55000000000000004">
      <c r="D234641" s="1"/>
    </row>
    <row r="234642" spans="4:4" x14ac:dyDescent="0.55000000000000004">
      <c r="D234642" s="1"/>
    </row>
    <row r="234643" spans="4:4" x14ac:dyDescent="0.55000000000000004">
      <c r="D234643" s="1"/>
    </row>
    <row r="234644" spans="4:4" x14ac:dyDescent="0.55000000000000004">
      <c r="D234644" s="1"/>
    </row>
    <row r="234645" spans="4:4" x14ac:dyDescent="0.55000000000000004">
      <c r="D234645" s="1"/>
    </row>
    <row r="234646" spans="4:4" x14ac:dyDescent="0.55000000000000004">
      <c r="D234646" s="1"/>
    </row>
    <row r="234647" spans="4:4" x14ac:dyDescent="0.55000000000000004">
      <c r="D234647" s="1"/>
    </row>
    <row r="234648" spans="4:4" x14ac:dyDescent="0.55000000000000004">
      <c r="D234648" s="1"/>
    </row>
    <row r="234649" spans="4:4" x14ac:dyDescent="0.55000000000000004">
      <c r="D234649" s="1"/>
    </row>
    <row r="234650" spans="4:4" x14ac:dyDescent="0.55000000000000004">
      <c r="D234650" s="1"/>
    </row>
    <row r="234651" spans="4:4" x14ac:dyDescent="0.55000000000000004">
      <c r="D234651" s="1"/>
    </row>
    <row r="234652" spans="4:4" x14ac:dyDescent="0.55000000000000004">
      <c r="D234652" s="1"/>
    </row>
    <row r="234653" spans="4:4" x14ac:dyDescent="0.55000000000000004">
      <c r="D234653" s="1"/>
    </row>
    <row r="234654" spans="4:4" x14ac:dyDescent="0.55000000000000004">
      <c r="D234654" s="1"/>
    </row>
    <row r="234655" spans="4:4" x14ac:dyDescent="0.55000000000000004">
      <c r="D234655" s="1"/>
    </row>
    <row r="234656" spans="4:4" x14ac:dyDescent="0.55000000000000004">
      <c r="D234656" s="1"/>
    </row>
    <row r="234657" spans="4:4" x14ac:dyDescent="0.55000000000000004">
      <c r="D234657" s="1"/>
    </row>
    <row r="234658" spans="4:4" x14ac:dyDescent="0.55000000000000004">
      <c r="D234658" s="1"/>
    </row>
    <row r="234659" spans="4:4" x14ac:dyDescent="0.55000000000000004">
      <c r="D234659" s="1"/>
    </row>
    <row r="234660" spans="4:4" x14ac:dyDescent="0.55000000000000004">
      <c r="D234660" s="1"/>
    </row>
    <row r="234661" spans="4:4" x14ac:dyDescent="0.55000000000000004">
      <c r="D234661" s="1"/>
    </row>
    <row r="234662" spans="4:4" x14ac:dyDescent="0.55000000000000004">
      <c r="D234662" s="1"/>
    </row>
    <row r="234663" spans="4:4" x14ac:dyDescent="0.55000000000000004">
      <c r="D234663" s="1"/>
    </row>
    <row r="234664" spans="4:4" x14ac:dyDescent="0.55000000000000004">
      <c r="D234664" s="1"/>
    </row>
    <row r="234665" spans="4:4" x14ac:dyDescent="0.55000000000000004">
      <c r="D234665" s="1"/>
    </row>
    <row r="234666" spans="4:4" x14ac:dyDescent="0.55000000000000004">
      <c r="D234666" s="1"/>
    </row>
    <row r="234667" spans="4:4" x14ac:dyDescent="0.55000000000000004">
      <c r="D234667" s="1"/>
    </row>
    <row r="234668" spans="4:4" x14ac:dyDescent="0.55000000000000004">
      <c r="D234668" s="1"/>
    </row>
    <row r="234669" spans="4:4" x14ac:dyDescent="0.55000000000000004">
      <c r="D234669" s="1"/>
    </row>
    <row r="234670" spans="4:4" x14ac:dyDescent="0.55000000000000004">
      <c r="D234670" s="1"/>
    </row>
    <row r="234671" spans="4:4" x14ac:dyDescent="0.55000000000000004">
      <c r="D234671" s="1"/>
    </row>
    <row r="234672" spans="4:4" x14ac:dyDescent="0.55000000000000004">
      <c r="D234672" s="1"/>
    </row>
    <row r="234673" spans="4:4" x14ac:dyDescent="0.55000000000000004">
      <c r="D234673" s="1"/>
    </row>
    <row r="234674" spans="4:4" x14ac:dyDescent="0.55000000000000004">
      <c r="D234674" s="1"/>
    </row>
    <row r="234675" spans="4:4" x14ac:dyDescent="0.55000000000000004">
      <c r="D234675" s="1"/>
    </row>
    <row r="234676" spans="4:4" x14ac:dyDescent="0.55000000000000004">
      <c r="D234676" s="1"/>
    </row>
    <row r="234677" spans="4:4" x14ac:dyDescent="0.55000000000000004">
      <c r="D234677" s="1"/>
    </row>
    <row r="234678" spans="4:4" x14ac:dyDescent="0.55000000000000004">
      <c r="D234678" s="1"/>
    </row>
    <row r="234679" spans="4:4" x14ac:dyDescent="0.55000000000000004">
      <c r="D234679" s="1"/>
    </row>
    <row r="234680" spans="4:4" x14ac:dyDescent="0.55000000000000004">
      <c r="D234680" s="1"/>
    </row>
    <row r="234681" spans="4:4" x14ac:dyDescent="0.55000000000000004">
      <c r="D234681" s="1"/>
    </row>
    <row r="234682" spans="4:4" x14ac:dyDescent="0.55000000000000004">
      <c r="D234682" s="1"/>
    </row>
    <row r="234683" spans="4:4" x14ac:dyDescent="0.55000000000000004">
      <c r="D234683" s="1"/>
    </row>
    <row r="234684" spans="4:4" x14ac:dyDescent="0.55000000000000004">
      <c r="D234684" s="1"/>
    </row>
    <row r="234685" spans="4:4" x14ac:dyDescent="0.55000000000000004">
      <c r="D234685" s="1"/>
    </row>
    <row r="234686" spans="4:4" x14ac:dyDescent="0.55000000000000004">
      <c r="D234686" s="1"/>
    </row>
    <row r="234687" spans="4:4" x14ac:dyDescent="0.55000000000000004">
      <c r="D234687" s="1"/>
    </row>
    <row r="234688" spans="4:4" x14ac:dyDescent="0.55000000000000004">
      <c r="D234688" s="1"/>
    </row>
    <row r="234689" spans="4:4" x14ac:dyDescent="0.55000000000000004">
      <c r="D234689" s="1"/>
    </row>
    <row r="234690" spans="4:4" x14ac:dyDescent="0.55000000000000004">
      <c r="D234690" s="1"/>
    </row>
    <row r="234691" spans="4:4" x14ac:dyDescent="0.55000000000000004">
      <c r="D234691" s="1"/>
    </row>
    <row r="234692" spans="4:4" x14ac:dyDescent="0.55000000000000004">
      <c r="D234692" s="1"/>
    </row>
    <row r="234693" spans="4:4" x14ac:dyDescent="0.55000000000000004">
      <c r="D234693" s="1"/>
    </row>
    <row r="234694" spans="4:4" x14ac:dyDescent="0.55000000000000004">
      <c r="D234694" s="1"/>
    </row>
    <row r="234695" spans="4:4" x14ac:dyDescent="0.55000000000000004">
      <c r="D234695" s="1"/>
    </row>
    <row r="234696" spans="4:4" x14ac:dyDescent="0.55000000000000004">
      <c r="D234696" s="1"/>
    </row>
    <row r="234697" spans="4:4" x14ac:dyDescent="0.55000000000000004">
      <c r="D234697" s="1"/>
    </row>
    <row r="234698" spans="4:4" x14ac:dyDescent="0.55000000000000004">
      <c r="D234698" s="1"/>
    </row>
    <row r="234699" spans="4:4" x14ac:dyDescent="0.55000000000000004">
      <c r="D234699" s="1"/>
    </row>
    <row r="234700" spans="4:4" x14ac:dyDescent="0.55000000000000004">
      <c r="D234700" s="1"/>
    </row>
    <row r="234701" spans="4:4" x14ac:dyDescent="0.55000000000000004">
      <c r="D234701" s="1"/>
    </row>
    <row r="234702" spans="4:4" x14ac:dyDescent="0.55000000000000004">
      <c r="D234702" s="1"/>
    </row>
    <row r="234703" spans="4:4" x14ac:dyDescent="0.55000000000000004">
      <c r="D234703" s="1"/>
    </row>
    <row r="234704" spans="4:4" x14ac:dyDescent="0.55000000000000004">
      <c r="D234704" s="1"/>
    </row>
    <row r="234705" spans="4:4" x14ac:dyDescent="0.55000000000000004">
      <c r="D234705" s="1"/>
    </row>
    <row r="234706" spans="4:4" x14ac:dyDescent="0.55000000000000004">
      <c r="D234706" s="1"/>
    </row>
    <row r="234707" spans="4:4" x14ac:dyDescent="0.55000000000000004">
      <c r="D234707" s="1"/>
    </row>
    <row r="234708" spans="4:4" x14ac:dyDescent="0.55000000000000004">
      <c r="D234708" s="1"/>
    </row>
    <row r="234709" spans="4:4" x14ac:dyDescent="0.55000000000000004">
      <c r="D234709" s="1"/>
    </row>
    <row r="234710" spans="4:4" x14ac:dyDescent="0.55000000000000004">
      <c r="D234710" s="1"/>
    </row>
    <row r="234711" spans="4:4" x14ac:dyDescent="0.55000000000000004">
      <c r="D234711" s="1"/>
    </row>
    <row r="234712" spans="4:4" x14ac:dyDescent="0.55000000000000004">
      <c r="D234712" s="1"/>
    </row>
    <row r="234713" spans="4:4" x14ac:dyDescent="0.55000000000000004">
      <c r="D234713" s="1"/>
    </row>
    <row r="234714" spans="4:4" x14ac:dyDescent="0.55000000000000004">
      <c r="D234714" s="1"/>
    </row>
    <row r="234715" spans="4:4" x14ac:dyDescent="0.55000000000000004">
      <c r="D234715" s="1"/>
    </row>
    <row r="234716" spans="4:4" x14ac:dyDescent="0.55000000000000004">
      <c r="D234716" s="1"/>
    </row>
    <row r="234717" spans="4:4" x14ac:dyDescent="0.55000000000000004">
      <c r="D234717" s="1"/>
    </row>
    <row r="234718" spans="4:4" x14ac:dyDescent="0.55000000000000004">
      <c r="D234718" s="1"/>
    </row>
    <row r="234719" spans="4:4" x14ac:dyDescent="0.55000000000000004">
      <c r="D234719" s="1"/>
    </row>
    <row r="234720" spans="4:4" x14ac:dyDescent="0.55000000000000004">
      <c r="D234720" s="1"/>
    </row>
    <row r="234721" spans="4:4" x14ac:dyDescent="0.55000000000000004">
      <c r="D234721" s="1"/>
    </row>
    <row r="234722" spans="4:4" x14ac:dyDescent="0.55000000000000004">
      <c r="D234722" s="1"/>
    </row>
    <row r="234723" spans="4:4" x14ac:dyDescent="0.55000000000000004">
      <c r="D234723" s="1"/>
    </row>
    <row r="234724" spans="4:4" x14ac:dyDescent="0.55000000000000004">
      <c r="D234724" s="1"/>
    </row>
    <row r="234725" spans="4:4" x14ac:dyDescent="0.55000000000000004">
      <c r="D234725" s="1"/>
    </row>
    <row r="234726" spans="4:4" x14ac:dyDescent="0.55000000000000004">
      <c r="D234726" s="1"/>
    </row>
    <row r="234727" spans="4:4" x14ac:dyDescent="0.55000000000000004">
      <c r="D234727" s="1"/>
    </row>
    <row r="234728" spans="4:4" x14ac:dyDescent="0.55000000000000004">
      <c r="D234728" s="1"/>
    </row>
    <row r="234729" spans="4:4" x14ac:dyDescent="0.55000000000000004">
      <c r="D234729" s="1"/>
    </row>
    <row r="234730" spans="4:4" x14ac:dyDescent="0.55000000000000004">
      <c r="D234730" s="1"/>
    </row>
    <row r="234731" spans="4:4" x14ac:dyDescent="0.55000000000000004">
      <c r="D234731" s="1"/>
    </row>
    <row r="234732" spans="4:4" x14ac:dyDescent="0.55000000000000004">
      <c r="D234732" s="1"/>
    </row>
    <row r="234733" spans="4:4" x14ac:dyDescent="0.55000000000000004">
      <c r="D234733" s="1"/>
    </row>
    <row r="234734" spans="4:4" x14ac:dyDescent="0.55000000000000004">
      <c r="D234734" s="1"/>
    </row>
    <row r="234735" spans="4:4" x14ac:dyDescent="0.55000000000000004">
      <c r="D234735" s="1"/>
    </row>
    <row r="234736" spans="4:4" x14ac:dyDescent="0.55000000000000004">
      <c r="D234736" s="1"/>
    </row>
    <row r="234737" spans="4:4" x14ac:dyDescent="0.55000000000000004">
      <c r="D234737" s="1"/>
    </row>
    <row r="234738" spans="4:4" x14ac:dyDescent="0.55000000000000004">
      <c r="D234738" s="1"/>
    </row>
    <row r="234739" spans="4:4" x14ac:dyDescent="0.55000000000000004">
      <c r="D234739" s="1"/>
    </row>
    <row r="234740" spans="4:4" x14ac:dyDescent="0.55000000000000004">
      <c r="D234740" s="1"/>
    </row>
    <row r="234741" spans="4:4" x14ac:dyDescent="0.55000000000000004">
      <c r="D234741" s="1"/>
    </row>
    <row r="234742" spans="4:4" x14ac:dyDescent="0.55000000000000004">
      <c r="D234742" s="1"/>
    </row>
    <row r="234743" spans="4:4" x14ac:dyDescent="0.55000000000000004">
      <c r="D234743" s="1"/>
    </row>
    <row r="234744" spans="4:4" x14ac:dyDescent="0.55000000000000004">
      <c r="D234744" s="1"/>
    </row>
    <row r="234745" spans="4:4" x14ac:dyDescent="0.55000000000000004">
      <c r="D234745" s="1"/>
    </row>
    <row r="234746" spans="4:4" x14ac:dyDescent="0.55000000000000004">
      <c r="D234746" s="1"/>
    </row>
    <row r="234747" spans="4:4" x14ac:dyDescent="0.55000000000000004">
      <c r="D234747" s="1"/>
    </row>
    <row r="234748" spans="4:4" x14ac:dyDescent="0.55000000000000004">
      <c r="D234748" s="1"/>
    </row>
    <row r="234749" spans="4:4" x14ac:dyDescent="0.55000000000000004">
      <c r="D234749" s="1"/>
    </row>
    <row r="234750" spans="4:4" x14ac:dyDescent="0.55000000000000004">
      <c r="D234750" s="1"/>
    </row>
    <row r="234751" spans="4:4" x14ac:dyDescent="0.55000000000000004">
      <c r="D234751" s="1"/>
    </row>
    <row r="234752" spans="4:4" x14ac:dyDescent="0.55000000000000004">
      <c r="D234752" s="1"/>
    </row>
    <row r="234753" spans="4:4" x14ac:dyDescent="0.55000000000000004">
      <c r="D234753" s="1"/>
    </row>
    <row r="234754" spans="4:4" x14ac:dyDescent="0.55000000000000004">
      <c r="D234754" s="1"/>
    </row>
    <row r="234755" spans="4:4" x14ac:dyDescent="0.55000000000000004">
      <c r="D234755" s="1"/>
    </row>
    <row r="234756" spans="4:4" x14ac:dyDescent="0.55000000000000004">
      <c r="D234756" s="1"/>
    </row>
    <row r="234757" spans="4:4" x14ac:dyDescent="0.55000000000000004">
      <c r="D234757" s="1"/>
    </row>
    <row r="234758" spans="4:4" x14ac:dyDescent="0.55000000000000004">
      <c r="D234758" s="1"/>
    </row>
    <row r="234759" spans="4:4" x14ac:dyDescent="0.55000000000000004">
      <c r="D234759" s="1"/>
    </row>
    <row r="234760" spans="4:4" x14ac:dyDescent="0.55000000000000004">
      <c r="D234760" s="1"/>
    </row>
    <row r="234761" spans="4:4" x14ac:dyDescent="0.55000000000000004">
      <c r="D234761" s="1"/>
    </row>
    <row r="234762" spans="4:4" x14ac:dyDescent="0.55000000000000004">
      <c r="D234762" s="1"/>
    </row>
    <row r="234763" spans="4:4" x14ac:dyDescent="0.55000000000000004">
      <c r="D234763" s="1"/>
    </row>
    <row r="234764" spans="4:4" x14ac:dyDescent="0.55000000000000004">
      <c r="D234764" s="1"/>
    </row>
    <row r="234765" spans="4:4" x14ac:dyDescent="0.55000000000000004">
      <c r="D234765" s="1"/>
    </row>
    <row r="234766" spans="4:4" x14ac:dyDescent="0.55000000000000004">
      <c r="D234766" s="1"/>
    </row>
    <row r="234767" spans="4:4" x14ac:dyDescent="0.55000000000000004">
      <c r="D234767" s="1"/>
    </row>
    <row r="234768" spans="4:4" x14ac:dyDescent="0.55000000000000004">
      <c r="D234768" s="1"/>
    </row>
    <row r="234769" spans="4:4" x14ac:dyDescent="0.55000000000000004">
      <c r="D234769" s="1"/>
    </row>
    <row r="234770" spans="4:4" x14ac:dyDescent="0.55000000000000004">
      <c r="D234770" s="1"/>
    </row>
    <row r="234771" spans="4:4" x14ac:dyDescent="0.55000000000000004">
      <c r="D234771" s="1"/>
    </row>
    <row r="234772" spans="4:4" x14ac:dyDescent="0.55000000000000004">
      <c r="D234772" s="1"/>
    </row>
    <row r="234773" spans="4:4" x14ac:dyDescent="0.55000000000000004">
      <c r="D234773" s="1"/>
    </row>
    <row r="234774" spans="4:4" x14ac:dyDescent="0.55000000000000004">
      <c r="D234774" s="1"/>
    </row>
    <row r="234775" spans="4:4" x14ac:dyDescent="0.55000000000000004">
      <c r="D234775" s="1"/>
    </row>
    <row r="234776" spans="4:4" x14ac:dyDescent="0.55000000000000004">
      <c r="D234776" s="1"/>
    </row>
    <row r="234777" spans="4:4" x14ac:dyDescent="0.55000000000000004">
      <c r="D234777" s="1"/>
    </row>
    <row r="234778" spans="4:4" x14ac:dyDescent="0.55000000000000004">
      <c r="D234778" s="1"/>
    </row>
    <row r="234779" spans="4:4" x14ac:dyDescent="0.55000000000000004">
      <c r="D234779" s="1"/>
    </row>
    <row r="234780" spans="4:4" x14ac:dyDescent="0.55000000000000004">
      <c r="D234780" s="1"/>
    </row>
    <row r="234781" spans="4:4" x14ac:dyDescent="0.55000000000000004">
      <c r="D234781" s="1"/>
    </row>
    <row r="234782" spans="4:4" x14ac:dyDescent="0.55000000000000004">
      <c r="D234782" s="1"/>
    </row>
    <row r="234783" spans="4:4" x14ac:dyDescent="0.55000000000000004">
      <c r="D234783" s="1"/>
    </row>
    <row r="234784" spans="4:4" x14ac:dyDescent="0.55000000000000004">
      <c r="D234784" s="1"/>
    </row>
    <row r="234785" spans="4:4" x14ac:dyDescent="0.55000000000000004">
      <c r="D234785" s="1"/>
    </row>
    <row r="234786" spans="4:4" x14ac:dyDescent="0.55000000000000004">
      <c r="D234786" s="1"/>
    </row>
    <row r="234787" spans="4:4" x14ac:dyDescent="0.55000000000000004">
      <c r="D234787" s="1"/>
    </row>
    <row r="234788" spans="4:4" x14ac:dyDescent="0.55000000000000004">
      <c r="D234788" s="1"/>
    </row>
    <row r="234789" spans="4:4" x14ac:dyDescent="0.55000000000000004">
      <c r="D234789" s="1"/>
    </row>
    <row r="234790" spans="4:4" x14ac:dyDescent="0.55000000000000004">
      <c r="D234790" s="1"/>
    </row>
    <row r="234791" spans="4:4" x14ac:dyDescent="0.55000000000000004">
      <c r="D234791" s="1"/>
    </row>
    <row r="234792" spans="4:4" x14ac:dyDescent="0.55000000000000004">
      <c r="D234792" s="1"/>
    </row>
    <row r="234793" spans="4:4" x14ac:dyDescent="0.55000000000000004">
      <c r="D234793" s="1"/>
    </row>
    <row r="234794" spans="4:4" x14ac:dyDescent="0.55000000000000004">
      <c r="D234794" s="1"/>
    </row>
    <row r="234795" spans="4:4" x14ac:dyDescent="0.55000000000000004">
      <c r="D234795" s="1"/>
    </row>
    <row r="234796" spans="4:4" x14ac:dyDescent="0.55000000000000004">
      <c r="D234796" s="1"/>
    </row>
    <row r="234797" spans="4:4" x14ac:dyDescent="0.55000000000000004">
      <c r="D234797" s="1"/>
    </row>
    <row r="234798" spans="4:4" x14ac:dyDescent="0.55000000000000004">
      <c r="D234798" s="1"/>
    </row>
    <row r="234799" spans="4:4" x14ac:dyDescent="0.55000000000000004">
      <c r="D234799" s="1"/>
    </row>
    <row r="234800" spans="4:4" x14ac:dyDescent="0.55000000000000004">
      <c r="D234800" s="1"/>
    </row>
    <row r="234801" spans="4:4" x14ac:dyDescent="0.55000000000000004">
      <c r="D234801" s="1"/>
    </row>
    <row r="234802" spans="4:4" x14ac:dyDescent="0.55000000000000004">
      <c r="D234802" s="1"/>
    </row>
    <row r="234803" spans="4:4" x14ac:dyDescent="0.55000000000000004">
      <c r="D234803" s="1"/>
    </row>
    <row r="234804" spans="4:4" x14ac:dyDescent="0.55000000000000004">
      <c r="D234804" s="1"/>
    </row>
    <row r="234805" spans="4:4" x14ac:dyDescent="0.55000000000000004">
      <c r="D234805" s="1"/>
    </row>
    <row r="234806" spans="4:4" x14ac:dyDescent="0.55000000000000004">
      <c r="D234806" s="1"/>
    </row>
    <row r="234807" spans="4:4" x14ac:dyDescent="0.55000000000000004">
      <c r="D234807" s="1"/>
    </row>
    <row r="234808" spans="4:4" x14ac:dyDescent="0.55000000000000004">
      <c r="D234808" s="1"/>
    </row>
    <row r="234809" spans="4:4" x14ac:dyDescent="0.55000000000000004">
      <c r="D234809" s="1"/>
    </row>
    <row r="234810" spans="4:4" x14ac:dyDescent="0.55000000000000004">
      <c r="D234810" s="1"/>
    </row>
    <row r="234811" spans="4:4" x14ac:dyDescent="0.55000000000000004">
      <c r="D234811" s="1"/>
    </row>
    <row r="234812" spans="4:4" x14ac:dyDescent="0.55000000000000004">
      <c r="D234812" s="1"/>
    </row>
    <row r="234813" spans="4:4" x14ac:dyDescent="0.55000000000000004">
      <c r="D234813" s="1"/>
    </row>
    <row r="234814" spans="4:4" x14ac:dyDescent="0.55000000000000004">
      <c r="D234814" s="1"/>
    </row>
    <row r="234815" spans="4:4" x14ac:dyDescent="0.55000000000000004">
      <c r="D234815" s="1"/>
    </row>
    <row r="234816" spans="4:4" x14ac:dyDescent="0.55000000000000004">
      <c r="D234816" s="1"/>
    </row>
    <row r="234817" spans="4:4" x14ac:dyDescent="0.55000000000000004">
      <c r="D234817" s="1"/>
    </row>
    <row r="234818" spans="4:4" x14ac:dyDescent="0.55000000000000004">
      <c r="D234818" s="1"/>
    </row>
    <row r="234819" spans="4:4" x14ac:dyDescent="0.55000000000000004">
      <c r="D234819" s="1"/>
    </row>
    <row r="234820" spans="4:4" x14ac:dyDescent="0.55000000000000004">
      <c r="D234820" s="1"/>
    </row>
    <row r="234821" spans="4:4" x14ac:dyDescent="0.55000000000000004">
      <c r="D234821" s="1"/>
    </row>
    <row r="234822" spans="4:4" x14ac:dyDescent="0.55000000000000004">
      <c r="D234822" s="1"/>
    </row>
    <row r="234823" spans="4:4" x14ac:dyDescent="0.55000000000000004">
      <c r="D234823" s="1"/>
    </row>
    <row r="234824" spans="4:4" x14ac:dyDescent="0.55000000000000004">
      <c r="D234824" s="1"/>
    </row>
    <row r="234825" spans="4:4" x14ac:dyDescent="0.55000000000000004">
      <c r="D234825" s="1"/>
    </row>
    <row r="234826" spans="4:4" x14ac:dyDescent="0.55000000000000004">
      <c r="D234826" s="1"/>
    </row>
    <row r="234827" spans="4:4" x14ac:dyDescent="0.55000000000000004">
      <c r="D234827" s="1"/>
    </row>
    <row r="234828" spans="4:4" x14ac:dyDescent="0.55000000000000004">
      <c r="D234828" s="1"/>
    </row>
    <row r="234829" spans="4:4" x14ac:dyDescent="0.55000000000000004">
      <c r="D234829" s="1"/>
    </row>
    <row r="234830" spans="4:4" x14ac:dyDescent="0.55000000000000004">
      <c r="D234830" s="1"/>
    </row>
    <row r="234831" spans="4:4" x14ac:dyDescent="0.55000000000000004">
      <c r="D234831" s="1"/>
    </row>
    <row r="234832" spans="4:4" x14ac:dyDescent="0.55000000000000004">
      <c r="D234832" s="1"/>
    </row>
    <row r="234833" spans="4:4" x14ac:dyDescent="0.55000000000000004">
      <c r="D234833" s="1"/>
    </row>
    <row r="234834" spans="4:4" x14ac:dyDescent="0.55000000000000004">
      <c r="D234834" s="1"/>
    </row>
    <row r="234835" spans="4:4" x14ac:dyDescent="0.55000000000000004">
      <c r="D234835" s="1"/>
    </row>
    <row r="234836" spans="4:4" x14ac:dyDescent="0.55000000000000004">
      <c r="D234836" s="1"/>
    </row>
    <row r="234837" spans="4:4" x14ac:dyDescent="0.55000000000000004">
      <c r="D234837" s="1"/>
    </row>
    <row r="234838" spans="4:4" x14ac:dyDescent="0.55000000000000004">
      <c r="D234838" s="1"/>
    </row>
    <row r="234839" spans="4:4" x14ac:dyDescent="0.55000000000000004">
      <c r="D234839" s="1"/>
    </row>
    <row r="234840" spans="4:4" x14ac:dyDescent="0.55000000000000004">
      <c r="D234840" s="1"/>
    </row>
    <row r="234841" spans="4:4" x14ac:dyDescent="0.55000000000000004">
      <c r="D234841" s="1"/>
    </row>
    <row r="234842" spans="4:4" x14ac:dyDescent="0.55000000000000004">
      <c r="D234842" s="1"/>
    </row>
    <row r="234843" spans="4:4" x14ac:dyDescent="0.55000000000000004">
      <c r="D234843" s="1"/>
    </row>
    <row r="234844" spans="4:4" x14ac:dyDescent="0.55000000000000004">
      <c r="D234844" s="1"/>
    </row>
    <row r="234845" spans="4:4" x14ac:dyDescent="0.55000000000000004">
      <c r="D234845" s="1"/>
    </row>
    <row r="234846" spans="4:4" x14ac:dyDescent="0.55000000000000004">
      <c r="D234846" s="1"/>
    </row>
    <row r="234847" spans="4:4" x14ac:dyDescent="0.55000000000000004">
      <c r="D234847" s="1"/>
    </row>
    <row r="234848" spans="4:4" x14ac:dyDescent="0.55000000000000004">
      <c r="D234848" s="1"/>
    </row>
    <row r="234849" spans="4:4" x14ac:dyDescent="0.55000000000000004">
      <c r="D234849" s="1"/>
    </row>
    <row r="234850" spans="4:4" x14ac:dyDescent="0.55000000000000004">
      <c r="D234850" s="1"/>
    </row>
    <row r="234851" spans="4:4" x14ac:dyDescent="0.55000000000000004">
      <c r="D234851" s="1"/>
    </row>
    <row r="234852" spans="4:4" x14ac:dyDescent="0.55000000000000004">
      <c r="D234852" s="1"/>
    </row>
    <row r="234853" spans="4:4" x14ac:dyDescent="0.55000000000000004">
      <c r="D234853" s="1"/>
    </row>
    <row r="234854" spans="4:4" x14ac:dyDescent="0.55000000000000004">
      <c r="D234854" s="1"/>
    </row>
    <row r="234855" spans="4:4" x14ac:dyDescent="0.55000000000000004">
      <c r="D234855" s="1"/>
    </row>
    <row r="234856" spans="4:4" x14ac:dyDescent="0.55000000000000004">
      <c r="D234856" s="1"/>
    </row>
    <row r="234857" spans="4:4" x14ac:dyDescent="0.55000000000000004">
      <c r="D234857" s="1"/>
    </row>
    <row r="234858" spans="4:4" x14ac:dyDescent="0.55000000000000004">
      <c r="D234858" s="1"/>
    </row>
    <row r="234859" spans="4:4" x14ac:dyDescent="0.55000000000000004">
      <c r="D234859" s="1"/>
    </row>
    <row r="234860" spans="4:4" x14ac:dyDescent="0.55000000000000004">
      <c r="D234860" s="1"/>
    </row>
    <row r="234861" spans="4:4" x14ac:dyDescent="0.55000000000000004">
      <c r="D234861" s="1"/>
    </row>
    <row r="234862" spans="4:4" x14ac:dyDescent="0.55000000000000004">
      <c r="D234862" s="1"/>
    </row>
    <row r="234863" spans="4:4" x14ac:dyDescent="0.55000000000000004">
      <c r="D234863" s="1"/>
    </row>
    <row r="234864" spans="4:4" x14ac:dyDescent="0.55000000000000004">
      <c r="D234864" s="1"/>
    </row>
    <row r="234865" spans="4:4" x14ac:dyDescent="0.55000000000000004">
      <c r="D234865" s="1"/>
    </row>
    <row r="234866" spans="4:4" x14ac:dyDescent="0.55000000000000004">
      <c r="D234866" s="1"/>
    </row>
    <row r="234867" spans="4:4" x14ac:dyDescent="0.55000000000000004">
      <c r="D234867" s="1"/>
    </row>
    <row r="234868" spans="4:4" x14ac:dyDescent="0.55000000000000004">
      <c r="D234868" s="1"/>
    </row>
    <row r="234869" spans="4:4" x14ac:dyDescent="0.55000000000000004">
      <c r="D234869" s="1"/>
    </row>
    <row r="234870" spans="4:4" x14ac:dyDescent="0.55000000000000004">
      <c r="D234870" s="1"/>
    </row>
    <row r="234871" spans="4:4" x14ac:dyDescent="0.55000000000000004">
      <c r="D234871" s="1"/>
    </row>
    <row r="234872" spans="4:4" x14ac:dyDescent="0.55000000000000004">
      <c r="D234872" s="1"/>
    </row>
    <row r="234873" spans="4:4" x14ac:dyDescent="0.55000000000000004">
      <c r="D234873" s="1"/>
    </row>
    <row r="234874" spans="4:4" x14ac:dyDescent="0.55000000000000004">
      <c r="D234874" s="1"/>
    </row>
    <row r="234875" spans="4:4" x14ac:dyDescent="0.55000000000000004">
      <c r="D234875" s="1"/>
    </row>
    <row r="234876" spans="4:4" x14ac:dyDescent="0.55000000000000004">
      <c r="D234876" s="1"/>
    </row>
    <row r="234877" spans="4:4" x14ac:dyDescent="0.55000000000000004">
      <c r="D234877" s="1"/>
    </row>
    <row r="234878" spans="4:4" x14ac:dyDescent="0.55000000000000004">
      <c r="D234878" s="1"/>
    </row>
    <row r="234879" spans="4:4" x14ac:dyDescent="0.55000000000000004">
      <c r="D234879" s="1"/>
    </row>
    <row r="234880" spans="4:4" x14ac:dyDescent="0.55000000000000004">
      <c r="D234880" s="1"/>
    </row>
    <row r="234881" spans="4:4" x14ac:dyDescent="0.55000000000000004">
      <c r="D234881" s="1"/>
    </row>
    <row r="234882" spans="4:4" x14ac:dyDescent="0.55000000000000004">
      <c r="D234882" s="1"/>
    </row>
    <row r="234883" spans="4:4" x14ac:dyDescent="0.55000000000000004">
      <c r="D234883" s="1"/>
    </row>
    <row r="234884" spans="4:4" x14ac:dyDescent="0.55000000000000004">
      <c r="D234884" s="1"/>
    </row>
    <row r="234885" spans="4:4" x14ac:dyDescent="0.55000000000000004">
      <c r="D234885" s="1"/>
    </row>
    <row r="234886" spans="4:4" x14ac:dyDescent="0.55000000000000004">
      <c r="D234886" s="1"/>
    </row>
    <row r="234887" spans="4:4" x14ac:dyDescent="0.55000000000000004">
      <c r="D234887" s="1"/>
    </row>
    <row r="234888" spans="4:4" x14ac:dyDescent="0.55000000000000004">
      <c r="D234888" s="1"/>
    </row>
    <row r="234889" spans="4:4" x14ac:dyDescent="0.55000000000000004">
      <c r="D234889" s="1"/>
    </row>
    <row r="234890" spans="4:4" x14ac:dyDescent="0.55000000000000004">
      <c r="D234890" s="1"/>
    </row>
    <row r="234891" spans="4:4" x14ac:dyDescent="0.55000000000000004">
      <c r="D234891" s="1"/>
    </row>
    <row r="234892" spans="4:4" x14ac:dyDescent="0.55000000000000004">
      <c r="D234892" s="1"/>
    </row>
    <row r="234893" spans="4:4" x14ac:dyDescent="0.55000000000000004">
      <c r="D234893" s="1"/>
    </row>
    <row r="234894" spans="4:4" x14ac:dyDescent="0.55000000000000004">
      <c r="D234894" s="1"/>
    </row>
    <row r="234895" spans="4:4" x14ac:dyDescent="0.55000000000000004">
      <c r="D234895" s="1"/>
    </row>
    <row r="234896" spans="4:4" x14ac:dyDescent="0.55000000000000004">
      <c r="D234896" s="1"/>
    </row>
    <row r="234897" spans="4:4" x14ac:dyDescent="0.55000000000000004">
      <c r="D234897" s="1"/>
    </row>
    <row r="234898" spans="4:4" x14ac:dyDescent="0.55000000000000004">
      <c r="D234898" s="1"/>
    </row>
    <row r="234899" spans="4:4" x14ac:dyDescent="0.55000000000000004">
      <c r="D234899" s="1"/>
    </row>
    <row r="234900" spans="4:4" x14ac:dyDescent="0.55000000000000004">
      <c r="D234900" s="1"/>
    </row>
    <row r="234901" spans="4:4" x14ac:dyDescent="0.55000000000000004">
      <c r="D234901" s="1"/>
    </row>
    <row r="234902" spans="4:4" x14ac:dyDescent="0.55000000000000004">
      <c r="D234902" s="1"/>
    </row>
    <row r="234903" spans="4:4" x14ac:dyDescent="0.55000000000000004">
      <c r="D234903" s="1"/>
    </row>
    <row r="234904" spans="4:4" x14ac:dyDescent="0.55000000000000004">
      <c r="D234904" s="1"/>
    </row>
    <row r="234905" spans="4:4" x14ac:dyDescent="0.55000000000000004">
      <c r="D234905" s="1"/>
    </row>
    <row r="234906" spans="4:4" x14ac:dyDescent="0.55000000000000004">
      <c r="D234906" s="1"/>
    </row>
    <row r="234907" spans="4:4" x14ac:dyDescent="0.55000000000000004">
      <c r="D234907" s="1"/>
    </row>
    <row r="234908" spans="4:4" x14ac:dyDescent="0.55000000000000004">
      <c r="D234908" s="1"/>
    </row>
    <row r="234909" spans="4:4" x14ac:dyDescent="0.55000000000000004">
      <c r="D234909" s="1"/>
    </row>
    <row r="234910" spans="4:4" x14ac:dyDescent="0.55000000000000004">
      <c r="D234910" s="1"/>
    </row>
    <row r="234911" spans="4:4" x14ac:dyDescent="0.55000000000000004">
      <c r="D234911" s="1"/>
    </row>
    <row r="234912" spans="4:4" x14ac:dyDescent="0.55000000000000004">
      <c r="D234912" s="1"/>
    </row>
    <row r="234913" spans="4:4" x14ac:dyDescent="0.55000000000000004">
      <c r="D234913" s="1"/>
    </row>
    <row r="234914" spans="4:4" x14ac:dyDescent="0.55000000000000004">
      <c r="D234914" s="1"/>
    </row>
    <row r="234915" spans="4:4" x14ac:dyDescent="0.55000000000000004">
      <c r="D234915" s="1"/>
    </row>
    <row r="234916" spans="4:4" x14ac:dyDescent="0.55000000000000004">
      <c r="D234916" s="1"/>
    </row>
    <row r="234917" spans="4:4" x14ac:dyDescent="0.55000000000000004">
      <c r="D234917" s="1"/>
    </row>
    <row r="234918" spans="4:4" x14ac:dyDescent="0.55000000000000004">
      <c r="D234918" s="1"/>
    </row>
    <row r="234919" spans="4:4" x14ac:dyDescent="0.55000000000000004">
      <c r="D234919" s="1"/>
    </row>
    <row r="234920" spans="4:4" x14ac:dyDescent="0.55000000000000004">
      <c r="D234920" s="1"/>
    </row>
    <row r="234921" spans="4:4" x14ac:dyDescent="0.55000000000000004">
      <c r="D234921" s="1"/>
    </row>
    <row r="234922" spans="4:4" x14ac:dyDescent="0.55000000000000004">
      <c r="D234922" s="1"/>
    </row>
    <row r="234923" spans="4:4" x14ac:dyDescent="0.55000000000000004">
      <c r="D234923" s="1"/>
    </row>
    <row r="234924" spans="4:4" x14ac:dyDescent="0.55000000000000004">
      <c r="D234924" s="1"/>
    </row>
    <row r="234925" spans="4:4" x14ac:dyDescent="0.55000000000000004">
      <c r="D234925" s="1"/>
    </row>
    <row r="234926" spans="4:4" x14ac:dyDescent="0.55000000000000004">
      <c r="D234926" s="1"/>
    </row>
    <row r="234927" spans="4:4" x14ac:dyDescent="0.55000000000000004">
      <c r="D234927" s="1"/>
    </row>
    <row r="234928" spans="4:4" x14ac:dyDescent="0.55000000000000004">
      <c r="D234928" s="1"/>
    </row>
    <row r="234929" spans="4:4" x14ac:dyDescent="0.55000000000000004">
      <c r="D234929" s="1"/>
    </row>
    <row r="234930" spans="4:4" x14ac:dyDescent="0.55000000000000004">
      <c r="D234930" s="1"/>
    </row>
    <row r="234931" spans="4:4" x14ac:dyDescent="0.55000000000000004">
      <c r="D234931" s="1"/>
    </row>
    <row r="234932" spans="4:4" x14ac:dyDescent="0.55000000000000004">
      <c r="D234932" s="1"/>
    </row>
    <row r="234933" spans="4:4" x14ac:dyDescent="0.55000000000000004">
      <c r="D234933" s="1"/>
    </row>
    <row r="234934" spans="4:4" x14ac:dyDescent="0.55000000000000004">
      <c r="D234934" s="1"/>
    </row>
    <row r="234935" spans="4:4" x14ac:dyDescent="0.55000000000000004">
      <c r="D234935" s="1"/>
    </row>
    <row r="234936" spans="4:4" x14ac:dyDescent="0.55000000000000004">
      <c r="D234936" s="1"/>
    </row>
    <row r="234937" spans="4:4" x14ac:dyDescent="0.55000000000000004">
      <c r="D234937" s="1"/>
    </row>
    <row r="234938" spans="4:4" x14ac:dyDescent="0.55000000000000004">
      <c r="D234938" s="1"/>
    </row>
    <row r="234939" spans="4:4" x14ac:dyDescent="0.55000000000000004">
      <c r="D234939" s="1"/>
    </row>
    <row r="234940" spans="4:4" x14ac:dyDescent="0.55000000000000004">
      <c r="D234940" s="1"/>
    </row>
    <row r="234941" spans="4:4" x14ac:dyDescent="0.55000000000000004">
      <c r="D234941" s="1"/>
    </row>
    <row r="234942" spans="4:4" x14ac:dyDescent="0.55000000000000004">
      <c r="D234942" s="1"/>
    </row>
    <row r="234943" spans="4:4" x14ac:dyDescent="0.55000000000000004">
      <c r="D234943" s="1"/>
    </row>
    <row r="234944" spans="4:4" x14ac:dyDescent="0.55000000000000004">
      <c r="D234944" s="1"/>
    </row>
    <row r="234945" spans="4:4" x14ac:dyDescent="0.55000000000000004">
      <c r="D234945" s="1"/>
    </row>
    <row r="234946" spans="4:4" x14ac:dyDescent="0.55000000000000004">
      <c r="D234946" s="1"/>
    </row>
    <row r="234947" spans="4:4" x14ac:dyDescent="0.55000000000000004">
      <c r="D234947" s="1"/>
    </row>
    <row r="234948" spans="4:4" x14ac:dyDescent="0.55000000000000004">
      <c r="D234948" s="1"/>
    </row>
    <row r="234949" spans="4:4" x14ac:dyDescent="0.55000000000000004">
      <c r="D234949" s="1"/>
    </row>
    <row r="234950" spans="4:4" x14ac:dyDescent="0.55000000000000004">
      <c r="D234950" s="1"/>
    </row>
    <row r="234951" spans="4:4" x14ac:dyDescent="0.55000000000000004">
      <c r="D234951" s="1"/>
    </row>
    <row r="234952" spans="4:4" x14ac:dyDescent="0.55000000000000004">
      <c r="D234952" s="1"/>
    </row>
    <row r="234953" spans="4:4" x14ac:dyDescent="0.55000000000000004">
      <c r="D234953" s="1"/>
    </row>
    <row r="234954" spans="4:4" x14ac:dyDescent="0.55000000000000004">
      <c r="D234954" s="1"/>
    </row>
    <row r="234955" spans="4:4" x14ac:dyDescent="0.55000000000000004">
      <c r="D234955" s="1"/>
    </row>
    <row r="234956" spans="4:4" x14ac:dyDescent="0.55000000000000004">
      <c r="D234956" s="1"/>
    </row>
    <row r="234957" spans="4:4" x14ac:dyDescent="0.55000000000000004">
      <c r="D234957" s="1"/>
    </row>
    <row r="234958" spans="4:4" x14ac:dyDescent="0.55000000000000004">
      <c r="D234958" s="1"/>
    </row>
    <row r="234959" spans="4:4" x14ac:dyDescent="0.55000000000000004">
      <c r="D234959" s="1"/>
    </row>
    <row r="234960" spans="4:4" x14ac:dyDescent="0.55000000000000004">
      <c r="D234960" s="1"/>
    </row>
    <row r="234961" spans="4:4" x14ac:dyDescent="0.55000000000000004">
      <c r="D234961" s="1"/>
    </row>
    <row r="234962" spans="4:4" x14ac:dyDescent="0.55000000000000004">
      <c r="D234962" s="1"/>
    </row>
    <row r="234963" spans="4:4" x14ac:dyDescent="0.55000000000000004">
      <c r="D234963" s="1"/>
    </row>
    <row r="234964" spans="4:4" x14ac:dyDescent="0.55000000000000004">
      <c r="D234964" s="1"/>
    </row>
    <row r="234965" spans="4:4" x14ac:dyDescent="0.55000000000000004">
      <c r="D234965" s="1"/>
    </row>
    <row r="234966" spans="4:4" x14ac:dyDescent="0.55000000000000004">
      <c r="D234966" s="1"/>
    </row>
    <row r="234967" spans="4:4" x14ac:dyDescent="0.55000000000000004">
      <c r="D234967" s="1"/>
    </row>
    <row r="234968" spans="4:4" x14ac:dyDescent="0.55000000000000004">
      <c r="D234968" s="1"/>
    </row>
    <row r="234969" spans="4:4" x14ac:dyDescent="0.55000000000000004">
      <c r="D234969" s="1"/>
    </row>
    <row r="234970" spans="4:4" x14ac:dyDescent="0.55000000000000004">
      <c r="D234970" s="1"/>
    </row>
    <row r="234971" spans="4:4" x14ac:dyDescent="0.55000000000000004">
      <c r="D234971" s="1"/>
    </row>
    <row r="234972" spans="4:4" x14ac:dyDescent="0.55000000000000004">
      <c r="D234972" s="1"/>
    </row>
    <row r="234973" spans="4:4" x14ac:dyDescent="0.55000000000000004">
      <c r="D234973" s="1"/>
    </row>
    <row r="234974" spans="4:4" x14ac:dyDescent="0.55000000000000004">
      <c r="D234974" s="1"/>
    </row>
    <row r="234975" spans="4:4" x14ac:dyDescent="0.55000000000000004">
      <c r="D234975" s="1"/>
    </row>
    <row r="234976" spans="4:4" x14ac:dyDescent="0.55000000000000004">
      <c r="D234976" s="1"/>
    </row>
    <row r="234977" spans="4:4" x14ac:dyDescent="0.55000000000000004">
      <c r="D234977" s="1"/>
    </row>
    <row r="234978" spans="4:4" x14ac:dyDescent="0.55000000000000004">
      <c r="D234978" s="1"/>
    </row>
    <row r="234979" spans="4:4" x14ac:dyDescent="0.55000000000000004">
      <c r="D234979" s="1"/>
    </row>
    <row r="234980" spans="4:4" x14ac:dyDescent="0.55000000000000004">
      <c r="D234980" s="1"/>
    </row>
    <row r="234981" spans="4:4" x14ac:dyDescent="0.55000000000000004">
      <c r="D234981" s="1"/>
    </row>
    <row r="234982" spans="4:4" x14ac:dyDescent="0.55000000000000004">
      <c r="D234982" s="1"/>
    </row>
    <row r="234983" spans="4:4" x14ac:dyDescent="0.55000000000000004">
      <c r="D234983" s="1"/>
    </row>
    <row r="234984" spans="4:4" x14ac:dyDescent="0.55000000000000004">
      <c r="D234984" s="1"/>
    </row>
    <row r="234985" spans="4:4" x14ac:dyDescent="0.55000000000000004">
      <c r="D234985" s="1"/>
    </row>
    <row r="234986" spans="4:4" x14ac:dyDescent="0.55000000000000004">
      <c r="D234986" s="1"/>
    </row>
    <row r="234987" spans="4:4" x14ac:dyDescent="0.55000000000000004">
      <c r="D234987" s="1"/>
    </row>
    <row r="234988" spans="4:4" x14ac:dyDescent="0.55000000000000004">
      <c r="D234988" s="1"/>
    </row>
    <row r="234989" spans="4:4" x14ac:dyDescent="0.55000000000000004">
      <c r="D234989" s="1"/>
    </row>
    <row r="234990" spans="4:4" x14ac:dyDescent="0.55000000000000004">
      <c r="D234990" s="1"/>
    </row>
    <row r="234991" spans="4:4" x14ac:dyDescent="0.55000000000000004">
      <c r="D234991" s="1"/>
    </row>
    <row r="234992" spans="4:4" x14ac:dyDescent="0.55000000000000004">
      <c r="D234992" s="1"/>
    </row>
    <row r="234993" spans="4:4" x14ac:dyDescent="0.55000000000000004">
      <c r="D234993" s="1"/>
    </row>
    <row r="234994" spans="4:4" x14ac:dyDescent="0.55000000000000004">
      <c r="D234994" s="1"/>
    </row>
    <row r="234995" spans="4:4" x14ac:dyDescent="0.55000000000000004">
      <c r="D234995" s="1"/>
    </row>
    <row r="234996" spans="4:4" x14ac:dyDescent="0.55000000000000004">
      <c r="D234996" s="1"/>
    </row>
    <row r="234997" spans="4:4" x14ac:dyDescent="0.55000000000000004">
      <c r="D234997" s="1"/>
    </row>
    <row r="234998" spans="4:4" x14ac:dyDescent="0.55000000000000004">
      <c r="D234998" s="1"/>
    </row>
    <row r="234999" spans="4:4" x14ac:dyDescent="0.55000000000000004">
      <c r="D234999" s="1"/>
    </row>
    <row r="235000" spans="4:4" x14ac:dyDescent="0.55000000000000004">
      <c r="D235000" s="1"/>
    </row>
    <row r="235001" spans="4:4" x14ac:dyDescent="0.55000000000000004">
      <c r="D235001" s="1"/>
    </row>
    <row r="235002" spans="4:4" x14ac:dyDescent="0.55000000000000004">
      <c r="D235002" s="1"/>
    </row>
    <row r="235003" spans="4:4" x14ac:dyDescent="0.55000000000000004">
      <c r="D235003" s="1"/>
    </row>
    <row r="235004" spans="4:4" x14ac:dyDescent="0.55000000000000004">
      <c r="D235004" s="1"/>
    </row>
    <row r="235005" spans="4:4" x14ac:dyDescent="0.55000000000000004">
      <c r="D235005" s="1"/>
    </row>
    <row r="235006" spans="4:4" x14ac:dyDescent="0.55000000000000004">
      <c r="D235006" s="1"/>
    </row>
    <row r="235007" spans="4:4" x14ac:dyDescent="0.55000000000000004">
      <c r="D235007" s="1"/>
    </row>
    <row r="235008" spans="4:4" x14ac:dyDescent="0.55000000000000004">
      <c r="D235008" s="1"/>
    </row>
    <row r="235009" spans="4:4" x14ac:dyDescent="0.55000000000000004">
      <c r="D235009" s="1"/>
    </row>
    <row r="235010" spans="4:4" x14ac:dyDescent="0.55000000000000004">
      <c r="D235010" s="1"/>
    </row>
    <row r="235011" spans="4:4" x14ac:dyDescent="0.55000000000000004">
      <c r="D235011" s="1"/>
    </row>
    <row r="235012" spans="4:4" x14ac:dyDescent="0.55000000000000004">
      <c r="D235012" s="1"/>
    </row>
    <row r="235013" spans="4:4" x14ac:dyDescent="0.55000000000000004">
      <c r="D235013" s="1"/>
    </row>
    <row r="235014" spans="4:4" x14ac:dyDescent="0.55000000000000004">
      <c r="D235014" s="1"/>
    </row>
    <row r="235015" spans="4:4" x14ac:dyDescent="0.55000000000000004">
      <c r="D235015" s="1"/>
    </row>
    <row r="235016" spans="4:4" x14ac:dyDescent="0.55000000000000004">
      <c r="D235016" s="1"/>
    </row>
    <row r="235017" spans="4:4" x14ac:dyDescent="0.55000000000000004">
      <c r="D235017" s="1"/>
    </row>
    <row r="235018" spans="4:4" x14ac:dyDescent="0.55000000000000004">
      <c r="D235018" s="1"/>
    </row>
    <row r="235019" spans="4:4" x14ac:dyDescent="0.55000000000000004">
      <c r="D235019" s="1"/>
    </row>
    <row r="235020" spans="4:4" x14ac:dyDescent="0.55000000000000004">
      <c r="D235020" s="1"/>
    </row>
    <row r="235021" spans="4:4" x14ac:dyDescent="0.55000000000000004">
      <c r="D235021" s="1"/>
    </row>
    <row r="235022" spans="4:4" x14ac:dyDescent="0.55000000000000004">
      <c r="D235022" s="1"/>
    </row>
    <row r="235023" spans="4:4" x14ac:dyDescent="0.55000000000000004">
      <c r="D235023" s="1"/>
    </row>
    <row r="235024" spans="4:4" x14ac:dyDescent="0.55000000000000004">
      <c r="D235024" s="1"/>
    </row>
    <row r="235025" spans="4:4" x14ac:dyDescent="0.55000000000000004">
      <c r="D235025" s="1"/>
    </row>
    <row r="235026" spans="4:4" x14ac:dyDescent="0.55000000000000004">
      <c r="D235026" s="1"/>
    </row>
    <row r="235027" spans="4:4" x14ac:dyDescent="0.55000000000000004">
      <c r="D235027" s="1"/>
    </row>
    <row r="235028" spans="4:4" x14ac:dyDescent="0.55000000000000004">
      <c r="D235028" s="1"/>
    </row>
    <row r="235029" spans="4:4" x14ac:dyDescent="0.55000000000000004">
      <c r="D235029" s="1"/>
    </row>
    <row r="235030" spans="4:4" x14ac:dyDescent="0.55000000000000004">
      <c r="D235030" s="1"/>
    </row>
    <row r="235031" spans="4:4" x14ac:dyDescent="0.55000000000000004">
      <c r="D235031" s="1"/>
    </row>
    <row r="235032" spans="4:4" x14ac:dyDescent="0.55000000000000004">
      <c r="D235032" s="1"/>
    </row>
    <row r="235033" spans="4:4" x14ac:dyDescent="0.55000000000000004">
      <c r="D235033" s="1"/>
    </row>
    <row r="235034" spans="4:4" x14ac:dyDescent="0.55000000000000004">
      <c r="D235034" s="1"/>
    </row>
    <row r="235035" spans="4:4" x14ac:dyDescent="0.55000000000000004">
      <c r="D235035" s="1"/>
    </row>
    <row r="235036" spans="4:4" x14ac:dyDescent="0.55000000000000004">
      <c r="D235036" s="1"/>
    </row>
    <row r="235037" spans="4:4" x14ac:dyDescent="0.55000000000000004">
      <c r="D235037" s="1"/>
    </row>
    <row r="235038" spans="4:4" x14ac:dyDescent="0.55000000000000004">
      <c r="D235038" s="1"/>
    </row>
    <row r="235039" spans="4:4" x14ac:dyDescent="0.55000000000000004">
      <c r="D235039" s="1"/>
    </row>
    <row r="235040" spans="4:4" x14ac:dyDescent="0.55000000000000004">
      <c r="D235040" s="1"/>
    </row>
    <row r="235041" spans="4:4" x14ac:dyDescent="0.55000000000000004">
      <c r="D235041" s="1"/>
    </row>
    <row r="235042" spans="4:4" x14ac:dyDescent="0.55000000000000004">
      <c r="D235042" s="1"/>
    </row>
    <row r="235043" spans="4:4" x14ac:dyDescent="0.55000000000000004">
      <c r="D235043" s="1"/>
    </row>
    <row r="235044" spans="4:4" x14ac:dyDescent="0.55000000000000004">
      <c r="D235044" s="1"/>
    </row>
    <row r="235045" spans="4:4" x14ac:dyDescent="0.55000000000000004">
      <c r="D235045" s="1"/>
    </row>
    <row r="235046" spans="4:4" x14ac:dyDescent="0.55000000000000004">
      <c r="D235046" s="1"/>
    </row>
    <row r="235047" spans="4:4" x14ac:dyDescent="0.55000000000000004">
      <c r="D235047" s="1"/>
    </row>
    <row r="235048" spans="4:4" x14ac:dyDescent="0.55000000000000004">
      <c r="D235048" s="1"/>
    </row>
    <row r="235049" spans="4:4" x14ac:dyDescent="0.55000000000000004">
      <c r="D235049" s="1"/>
    </row>
    <row r="235050" spans="4:4" x14ac:dyDescent="0.55000000000000004">
      <c r="D235050" s="1"/>
    </row>
    <row r="235051" spans="4:4" x14ac:dyDescent="0.55000000000000004">
      <c r="D235051" s="1"/>
    </row>
    <row r="235052" spans="4:4" x14ac:dyDescent="0.55000000000000004">
      <c r="D235052" s="1"/>
    </row>
    <row r="235053" spans="4:4" x14ac:dyDescent="0.55000000000000004">
      <c r="D235053" s="1"/>
    </row>
    <row r="235054" spans="4:4" x14ac:dyDescent="0.55000000000000004">
      <c r="D235054" s="1"/>
    </row>
    <row r="235055" spans="4:4" x14ac:dyDescent="0.55000000000000004">
      <c r="D235055" s="1"/>
    </row>
    <row r="235056" spans="4:4" x14ac:dyDescent="0.55000000000000004">
      <c r="D235056" s="1"/>
    </row>
    <row r="235057" spans="4:4" x14ac:dyDescent="0.55000000000000004">
      <c r="D235057" s="1"/>
    </row>
    <row r="235058" spans="4:4" x14ac:dyDescent="0.55000000000000004">
      <c r="D235058" s="1"/>
    </row>
    <row r="235059" spans="4:4" x14ac:dyDescent="0.55000000000000004">
      <c r="D235059" s="1"/>
    </row>
    <row r="235060" spans="4:4" x14ac:dyDescent="0.55000000000000004">
      <c r="D235060" s="1"/>
    </row>
    <row r="235061" spans="4:4" x14ac:dyDescent="0.55000000000000004">
      <c r="D235061" s="1"/>
    </row>
    <row r="235062" spans="4:4" x14ac:dyDescent="0.55000000000000004">
      <c r="D235062" s="1"/>
    </row>
    <row r="235063" spans="4:4" x14ac:dyDescent="0.55000000000000004">
      <c r="D235063" s="1"/>
    </row>
    <row r="235064" spans="4:4" x14ac:dyDescent="0.55000000000000004">
      <c r="D235064" s="1"/>
    </row>
    <row r="235065" spans="4:4" x14ac:dyDescent="0.55000000000000004">
      <c r="D235065" s="1"/>
    </row>
    <row r="235066" spans="4:4" x14ac:dyDescent="0.55000000000000004">
      <c r="D235066" s="1"/>
    </row>
    <row r="235067" spans="4:4" x14ac:dyDescent="0.55000000000000004">
      <c r="D235067" s="1"/>
    </row>
    <row r="235068" spans="4:4" x14ac:dyDescent="0.55000000000000004">
      <c r="D235068" s="1"/>
    </row>
    <row r="235069" spans="4:4" x14ac:dyDescent="0.55000000000000004">
      <c r="D235069" s="1"/>
    </row>
    <row r="235070" spans="4:4" x14ac:dyDescent="0.55000000000000004">
      <c r="D235070" s="1"/>
    </row>
    <row r="235071" spans="4:4" x14ac:dyDescent="0.55000000000000004">
      <c r="D235071" s="1"/>
    </row>
    <row r="235072" spans="4:4" x14ac:dyDescent="0.55000000000000004">
      <c r="D235072" s="1"/>
    </row>
    <row r="235073" spans="4:4" x14ac:dyDescent="0.55000000000000004">
      <c r="D235073" s="1"/>
    </row>
    <row r="235074" spans="4:4" x14ac:dyDescent="0.55000000000000004">
      <c r="D235074" s="1"/>
    </row>
    <row r="235075" spans="4:4" x14ac:dyDescent="0.55000000000000004">
      <c r="D235075" s="1"/>
    </row>
    <row r="235076" spans="4:4" x14ac:dyDescent="0.55000000000000004">
      <c r="D235076" s="1"/>
    </row>
    <row r="235077" spans="4:4" x14ac:dyDescent="0.55000000000000004">
      <c r="D235077" s="1"/>
    </row>
    <row r="235078" spans="4:4" x14ac:dyDescent="0.55000000000000004">
      <c r="D235078" s="1"/>
    </row>
    <row r="235079" spans="4:4" x14ac:dyDescent="0.55000000000000004">
      <c r="D235079" s="1"/>
    </row>
    <row r="235080" spans="4:4" x14ac:dyDescent="0.55000000000000004">
      <c r="D235080" s="1"/>
    </row>
    <row r="235081" spans="4:4" x14ac:dyDescent="0.55000000000000004">
      <c r="D235081" s="1"/>
    </row>
    <row r="235082" spans="4:4" x14ac:dyDescent="0.55000000000000004">
      <c r="D235082" s="1"/>
    </row>
    <row r="235083" spans="4:4" x14ac:dyDescent="0.55000000000000004">
      <c r="D235083" s="1"/>
    </row>
    <row r="235084" spans="4:4" x14ac:dyDescent="0.55000000000000004">
      <c r="D235084" s="1"/>
    </row>
    <row r="235085" spans="4:4" x14ac:dyDescent="0.55000000000000004">
      <c r="D235085" s="1"/>
    </row>
    <row r="235086" spans="4:4" x14ac:dyDescent="0.55000000000000004">
      <c r="D235086" s="1"/>
    </row>
    <row r="235087" spans="4:4" x14ac:dyDescent="0.55000000000000004">
      <c r="D235087" s="1"/>
    </row>
    <row r="235088" spans="4:4" x14ac:dyDescent="0.55000000000000004">
      <c r="D235088" s="1"/>
    </row>
    <row r="235089" spans="4:4" x14ac:dyDescent="0.55000000000000004">
      <c r="D235089" s="1"/>
    </row>
    <row r="235090" spans="4:4" x14ac:dyDescent="0.55000000000000004">
      <c r="D235090" s="1"/>
    </row>
    <row r="235091" spans="4:4" x14ac:dyDescent="0.55000000000000004">
      <c r="D235091" s="1"/>
    </row>
    <row r="235092" spans="4:4" x14ac:dyDescent="0.55000000000000004">
      <c r="D235092" s="1"/>
    </row>
    <row r="235093" spans="4:4" x14ac:dyDescent="0.55000000000000004">
      <c r="D235093" s="1"/>
    </row>
    <row r="235094" spans="4:4" x14ac:dyDescent="0.55000000000000004">
      <c r="D235094" s="1"/>
    </row>
    <row r="235095" spans="4:4" x14ac:dyDescent="0.55000000000000004">
      <c r="D235095" s="1"/>
    </row>
    <row r="235096" spans="4:4" x14ac:dyDescent="0.55000000000000004">
      <c r="D235096" s="1"/>
    </row>
    <row r="235097" spans="4:4" x14ac:dyDescent="0.55000000000000004">
      <c r="D235097" s="1"/>
    </row>
    <row r="235098" spans="4:4" x14ac:dyDescent="0.55000000000000004">
      <c r="D235098" s="1"/>
    </row>
    <row r="235099" spans="4:4" x14ac:dyDescent="0.55000000000000004">
      <c r="D235099" s="1"/>
    </row>
    <row r="235100" spans="4:4" x14ac:dyDescent="0.55000000000000004">
      <c r="D235100" s="1"/>
    </row>
    <row r="235101" spans="4:4" x14ac:dyDescent="0.55000000000000004">
      <c r="D235101" s="1"/>
    </row>
    <row r="235102" spans="4:4" x14ac:dyDescent="0.55000000000000004">
      <c r="D235102" s="1"/>
    </row>
    <row r="235103" spans="4:4" x14ac:dyDescent="0.55000000000000004">
      <c r="D235103" s="1"/>
    </row>
    <row r="235104" spans="4:4" x14ac:dyDescent="0.55000000000000004">
      <c r="D235104" s="1"/>
    </row>
    <row r="235105" spans="4:4" x14ac:dyDescent="0.55000000000000004">
      <c r="D235105" s="1"/>
    </row>
    <row r="235106" spans="4:4" x14ac:dyDescent="0.55000000000000004">
      <c r="D235106" s="1"/>
    </row>
    <row r="235107" spans="4:4" x14ac:dyDescent="0.55000000000000004">
      <c r="D235107" s="1"/>
    </row>
    <row r="235108" spans="4:4" x14ac:dyDescent="0.55000000000000004">
      <c r="D235108" s="1"/>
    </row>
    <row r="235109" spans="4:4" x14ac:dyDescent="0.55000000000000004">
      <c r="D235109" s="1"/>
    </row>
    <row r="235110" spans="4:4" x14ac:dyDescent="0.55000000000000004">
      <c r="D235110" s="1"/>
    </row>
    <row r="235111" spans="4:4" x14ac:dyDescent="0.55000000000000004">
      <c r="D235111" s="1"/>
    </row>
    <row r="235112" spans="4:4" x14ac:dyDescent="0.55000000000000004">
      <c r="D235112" s="1"/>
    </row>
    <row r="235113" spans="4:4" x14ac:dyDescent="0.55000000000000004">
      <c r="D235113" s="1"/>
    </row>
    <row r="235114" spans="4:4" x14ac:dyDescent="0.55000000000000004">
      <c r="D235114" s="1"/>
    </row>
    <row r="235115" spans="4:4" x14ac:dyDescent="0.55000000000000004">
      <c r="D235115" s="1"/>
    </row>
    <row r="235116" spans="4:4" x14ac:dyDescent="0.55000000000000004">
      <c r="D235116" s="1"/>
    </row>
    <row r="235117" spans="4:4" x14ac:dyDescent="0.55000000000000004">
      <c r="D235117" s="1"/>
    </row>
    <row r="235118" spans="4:4" x14ac:dyDescent="0.55000000000000004">
      <c r="D235118" s="1"/>
    </row>
    <row r="235119" spans="4:4" x14ac:dyDescent="0.55000000000000004">
      <c r="D235119" s="1"/>
    </row>
    <row r="235120" spans="4:4" x14ac:dyDescent="0.55000000000000004">
      <c r="D235120" s="1"/>
    </row>
    <row r="235121" spans="4:4" x14ac:dyDescent="0.55000000000000004">
      <c r="D235121" s="1"/>
    </row>
    <row r="235122" spans="4:4" x14ac:dyDescent="0.55000000000000004">
      <c r="D235122" s="1"/>
    </row>
    <row r="235123" spans="4:4" x14ac:dyDescent="0.55000000000000004">
      <c r="D235123" s="1"/>
    </row>
    <row r="235124" spans="4:4" x14ac:dyDescent="0.55000000000000004">
      <c r="D235124" s="1"/>
    </row>
    <row r="235125" spans="4:4" x14ac:dyDescent="0.55000000000000004">
      <c r="D235125" s="1"/>
    </row>
    <row r="235126" spans="4:4" x14ac:dyDescent="0.55000000000000004">
      <c r="D235126" s="1"/>
    </row>
    <row r="235127" spans="4:4" x14ac:dyDescent="0.55000000000000004">
      <c r="D235127" s="1"/>
    </row>
    <row r="235128" spans="4:4" x14ac:dyDescent="0.55000000000000004">
      <c r="D235128" s="1"/>
    </row>
    <row r="235129" spans="4:4" x14ac:dyDescent="0.55000000000000004">
      <c r="D235129" s="1"/>
    </row>
    <row r="235130" spans="4:4" x14ac:dyDescent="0.55000000000000004">
      <c r="D235130" s="1"/>
    </row>
    <row r="235131" spans="4:4" x14ac:dyDescent="0.55000000000000004">
      <c r="D235131" s="1"/>
    </row>
    <row r="235132" spans="4:4" x14ac:dyDescent="0.55000000000000004">
      <c r="D235132" s="1"/>
    </row>
    <row r="235133" spans="4:4" x14ac:dyDescent="0.55000000000000004">
      <c r="D235133" s="1"/>
    </row>
    <row r="235134" spans="4:4" x14ac:dyDescent="0.55000000000000004">
      <c r="D235134" s="1"/>
    </row>
    <row r="235135" spans="4:4" x14ac:dyDescent="0.55000000000000004">
      <c r="D235135" s="1"/>
    </row>
    <row r="235136" spans="4:4" x14ac:dyDescent="0.55000000000000004">
      <c r="D235136" s="1"/>
    </row>
    <row r="235137" spans="4:4" x14ac:dyDescent="0.55000000000000004">
      <c r="D235137" s="1"/>
    </row>
    <row r="235138" spans="4:4" x14ac:dyDescent="0.55000000000000004">
      <c r="D235138" s="1"/>
    </row>
    <row r="235139" spans="4:4" x14ac:dyDescent="0.55000000000000004">
      <c r="D235139" s="1"/>
    </row>
    <row r="235140" spans="4:4" x14ac:dyDescent="0.55000000000000004">
      <c r="D235140" s="1"/>
    </row>
    <row r="235141" spans="4:4" x14ac:dyDescent="0.55000000000000004">
      <c r="D235141" s="1"/>
    </row>
    <row r="235142" spans="4:4" x14ac:dyDescent="0.55000000000000004">
      <c r="D235142" s="1"/>
    </row>
    <row r="235143" spans="4:4" x14ac:dyDescent="0.55000000000000004">
      <c r="D235143" s="1"/>
    </row>
    <row r="235144" spans="4:4" x14ac:dyDescent="0.55000000000000004">
      <c r="D235144" s="1"/>
    </row>
    <row r="235145" spans="4:4" x14ac:dyDescent="0.55000000000000004">
      <c r="D235145" s="1"/>
    </row>
    <row r="235146" spans="4:4" x14ac:dyDescent="0.55000000000000004">
      <c r="D235146" s="1"/>
    </row>
    <row r="235147" spans="4:4" x14ac:dyDescent="0.55000000000000004">
      <c r="D235147" s="1"/>
    </row>
    <row r="235148" spans="4:4" x14ac:dyDescent="0.55000000000000004">
      <c r="D235148" s="1"/>
    </row>
    <row r="235149" spans="4:4" x14ac:dyDescent="0.55000000000000004">
      <c r="D235149" s="1"/>
    </row>
    <row r="235150" spans="4:4" x14ac:dyDescent="0.55000000000000004">
      <c r="D235150" s="1"/>
    </row>
    <row r="235151" spans="4:4" x14ac:dyDescent="0.55000000000000004">
      <c r="D235151" s="1"/>
    </row>
    <row r="235152" spans="4:4" x14ac:dyDescent="0.55000000000000004">
      <c r="D235152" s="1"/>
    </row>
    <row r="235153" spans="4:4" x14ac:dyDescent="0.55000000000000004">
      <c r="D235153" s="1"/>
    </row>
    <row r="235154" spans="4:4" x14ac:dyDescent="0.55000000000000004">
      <c r="D235154" s="1"/>
    </row>
    <row r="235155" spans="4:4" x14ac:dyDescent="0.55000000000000004">
      <c r="D235155" s="1"/>
    </row>
    <row r="235156" spans="4:4" x14ac:dyDescent="0.55000000000000004">
      <c r="D235156" s="1"/>
    </row>
    <row r="235157" spans="4:4" x14ac:dyDescent="0.55000000000000004">
      <c r="D235157" s="1"/>
    </row>
    <row r="235158" spans="4:4" x14ac:dyDescent="0.55000000000000004">
      <c r="D235158" s="1"/>
    </row>
    <row r="235159" spans="4:4" x14ac:dyDescent="0.55000000000000004">
      <c r="D235159" s="1"/>
    </row>
    <row r="235160" spans="4:4" x14ac:dyDescent="0.55000000000000004">
      <c r="D235160" s="1"/>
    </row>
    <row r="235161" spans="4:4" x14ac:dyDescent="0.55000000000000004">
      <c r="D235161" s="1"/>
    </row>
    <row r="235162" spans="4:4" x14ac:dyDescent="0.55000000000000004">
      <c r="D235162" s="1"/>
    </row>
    <row r="235163" spans="4:4" x14ac:dyDescent="0.55000000000000004">
      <c r="D235163" s="1"/>
    </row>
    <row r="235164" spans="4:4" x14ac:dyDescent="0.55000000000000004">
      <c r="D235164" s="1"/>
    </row>
    <row r="235165" spans="4:4" x14ac:dyDescent="0.55000000000000004">
      <c r="D235165" s="1"/>
    </row>
    <row r="235166" spans="4:4" x14ac:dyDescent="0.55000000000000004">
      <c r="D235166" s="1"/>
    </row>
    <row r="235167" spans="4:4" x14ac:dyDescent="0.55000000000000004">
      <c r="D235167" s="1"/>
    </row>
    <row r="235168" spans="4:4" x14ac:dyDescent="0.55000000000000004">
      <c r="D235168" s="1"/>
    </row>
    <row r="235169" spans="4:4" x14ac:dyDescent="0.55000000000000004">
      <c r="D235169" s="1"/>
    </row>
    <row r="235170" spans="4:4" x14ac:dyDescent="0.55000000000000004">
      <c r="D235170" s="1"/>
    </row>
    <row r="235171" spans="4:4" x14ac:dyDescent="0.55000000000000004">
      <c r="D235171" s="1"/>
    </row>
    <row r="235172" spans="4:4" x14ac:dyDescent="0.55000000000000004">
      <c r="D235172" s="1"/>
    </row>
    <row r="235173" spans="4:4" x14ac:dyDescent="0.55000000000000004">
      <c r="D235173" s="1"/>
    </row>
    <row r="235174" spans="4:4" x14ac:dyDescent="0.55000000000000004">
      <c r="D235174" s="1"/>
    </row>
    <row r="235175" spans="4:4" x14ac:dyDescent="0.55000000000000004">
      <c r="D235175" s="1"/>
    </row>
    <row r="235176" spans="4:4" x14ac:dyDescent="0.55000000000000004">
      <c r="D235176" s="1"/>
    </row>
    <row r="235177" spans="4:4" x14ac:dyDescent="0.55000000000000004">
      <c r="D235177" s="1"/>
    </row>
    <row r="235178" spans="4:4" x14ac:dyDescent="0.55000000000000004">
      <c r="D235178" s="1"/>
    </row>
    <row r="235179" spans="4:4" x14ac:dyDescent="0.55000000000000004">
      <c r="D235179" s="1"/>
    </row>
    <row r="235180" spans="4:4" x14ac:dyDescent="0.55000000000000004">
      <c r="D235180" s="1"/>
    </row>
    <row r="235181" spans="4:4" x14ac:dyDescent="0.55000000000000004">
      <c r="D235181" s="1"/>
    </row>
    <row r="235182" spans="4:4" x14ac:dyDescent="0.55000000000000004">
      <c r="D235182" s="1"/>
    </row>
    <row r="235183" spans="4:4" x14ac:dyDescent="0.55000000000000004">
      <c r="D235183" s="1"/>
    </row>
    <row r="235184" spans="4:4" x14ac:dyDescent="0.55000000000000004">
      <c r="D235184" s="1"/>
    </row>
    <row r="235185" spans="4:4" x14ac:dyDescent="0.55000000000000004">
      <c r="D235185" s="1"/>
    </row>
    <row r="235186" spans="4:4" x14ac:dyDescent="0.55000000000000004">
      <c r="D235186" s="1"/>
    </row>
    <row r="235187" spans="4:4" x14ac:dyDescent="0.55000000000000004">
      <c r="D235187" s="1"/>
    </row>
    <row r="235188" spans="4:4" x14ac:dyDescent="0.55000000000000004">
      <c r="D235188" s="1"/>
    </row>
    <row r="235189" spans="4:4" x14ac:dyDescent="0.55000000000000004">
      <c r="D235189" s="1"/>
    </row>
    <row r="235190" spans="4:4" x14ac:dyDescent="0.55000000000000004">
      <c r="D235190" s="1"/>
    </row>
    <row r="235191" spans="4:4" x14ac:dyDescent="0.55000000000000004">
      <c r="D235191" s="1"/>
    </row>
    <row r="235192" spans="4:4" x14ac:dyDescent="0.55000000000000004">
      <c r="D235192" s="1"/>
    </row>
    <row r="235193" spans="4:4" x14ac:dyDescent="0.55000000000000004">
      <c r="D235193" s="1"/>
    </row>
    <row r="235194" spans="4:4" x14ac:dyDescent="0.55000000000000004">
      <c r="D235194" s="1"/>
    </row>
    <row r="235195" spans="4:4" x14ac:dyDescent="0.55000000000000004">
      <c r="D235195" s="1"/>
    </row>
    <row r="235196" spans="4:4" x14ac:dyDescent="0.55000000000000004">
      <c r="D235196" s="1"/>
    </row>
    <row r="235197" spans="4:4" x14ac:dyDescent="0.55000000000000004">
      <c r="D235197" s="1"/>
    </row>
    <row r="235198" spans="4:4" x14ac:dyDescent="0.55000000000000004">
      <c r="D235198" s="1"/>
    </row>
    <row r="235199" spans="4:4" x14ac:dyDescent="0.55000000000000004">
      <c r="D235199" s="1"/>
    </row>
    <row r="235200" spans="4:4" x14ac:dyDescent="0.55000000000000004">
      <c r="D235200" s="1"/>
    </row>
    <row r="235201" spans="4:4" x14ac:dyDescent="0.55000000000000004">
      <c r="D235201" s="1"/>
    </row>
    <row r="235202" spans="4:4" x14ac:dyDescent="0.55000000000000004">
      <c r="D235202" s="1"/>
    </row>
    <row r="235203" spans="4:4" x14ac:dyDescent="0.55000000000000004">
      <c r="D235203" s="1"/>
    </row>
    <row r="235204" spans="4:4" x14ac:dyDescent="0.55000000000000004">
      <c r="D235204" s="1"/>
    </row>
    <row r="235205" spans="4:4" x14ac:dyDescent="0.55000000000000004">
      <c r="D235205" s="1"/>
    </row>
    <row r="235206" spans="4:4" x14ac:dyDescent="0.55000000000000004">
      <c r="D235206" s="1"/>
    </row>
    <row r="235207" spans="4:4" x14ac:dyDescent="0.55000000000000004">
      <c r="D235207" s="1"/>
    </row>
    <row r="235208" spans="4:4" x14ac:dyDescent="0.55000000000000004">
      <c r="D235208" s="1"/>
    </row>
    <row r="235209" spans="4:4" x14ac:dyDescent="0.55000000000000004">
      <c r="D235209" s="1"/>
    </row>
    <row r="235210" spans="4:4" x14ac:dyDescent="0.55000000000000004">
      <c r="D235210" s="1"/>
    </row>
    <row r="235211" spans="4:4" x14ac:dyDescent="0.55000000000000004">
      <c r="D235211" s="1"/>
    </row>
    <row r="235212" spans="4:4" x14ac:dyDescent="0.55000000000000004">
      <c r="D235212" s="1"/>
    </row>
    <row r="235213" spans="4:4" x14ac:dyDescent="0.55000000000000004">
      <c r="D235213" s="1"/>
    </row>
    <row r="235214" spans="4:4" x14ac:dyDescent="0.55000000000000004">
      <c r="D235214" s="1"/>
    </row>
    <row r="235215" spans="4:4" x14ac:dyDescent="0.55000000000000004">
      <c r="D235215" s="1"/>
    </row>
    <row r="235216" spans="4:4" x14ac:dyDescent="0.55000000000000004">
      <c r="D235216" s="1"/>
    </row>
    <row r="235217" spans="4:4" x14ac:dyDescent="0.55000000000000004">
      <c r="D235217" s="1"/>
    </row>
    <row r="235218" spans="4:4" x14ac:dyDescent="0.55000000000000004">
      <c r="D235218" s="1"/>
    </row>
    <row r="235219" spans="4:4" x14ac:dyDescent="0.55000000000000004">
      <c r="D235219" s="1"/>
    </row>
    <row r="235220" spans="4:4" x14ac:dyDescent="0.55000000000000004">
      <c r="D235220" s="1"/>
    </row>
    <row r="235221" spans="4:4" x14ac:dyDescent="0.55000000000000004">
      <c r="D235221" s="1"/>
    </row>
    <row r="235222" spans="4:4" x14ac:dyDescent="0.55000000000000004">
      <c r="D235222" s="1"/>
    </row>
    <row r="235223" spans="4:4" x14ac:dyDescent="0.55000000000000004">
      <c r="D235223" s="1"/>
    </row>
    <row r="235224" spans="4:4" x14ac:dyDescent="0.55000000000000004">
      <c r="D235224" s="1"/>
    </row>
    <row r="235225" spans="4:4" x14ac:dyDescent="0.55000000000000004">
      <c r="D235225" s="1"/>
    </row>
    <row r="235226" spans="4:4" x14ac:dyDescent="0.55000000000000004">
      <c r="D235226" s="1"/>
    </row>
    <row r="235227" spans="4:4" x14ac:dyDescent="0.55000000000000004">
      <c r="D235227" s="1"/>
    </row>
    <row r="235228" spans="4:4" x14ac:dyDescent="0.55000000000000004">
      <c r="D235228" s="1"/>
    </row>
    <row r="235229" spans="4:4" x14ac:dyDescent="0.55000000000000004">
      <c r="D235229" s="1"/>
    </row>
    <row r="235230" spans="4:4" x14ac:dyDescent="0.55000000000000004">
      <c r="D235230" s="1"/>
    </row>
    <row r="235231" spans="4:4" x14ac:dyDescent="0.55000000000000004">
      <c r="D235231" s="1"/>
    </row>
    <row r="235232" spans="4:4" x14ac:dyDescent="0.55000000000000004">
      <c r="D235232" s="1"/>
    </row>
    <row r="235233" spans="4:4" x14ac:dyDescent="0.55000000000000004">
      <c r="D235233" s="1"/>
    </row>
    <row r="235234" spans="4:4" x14ac:dyDescent="0.55000000000000004">
      <c r="D235234" s="1"/>
    </row>
    <row r="235235" spans="4:4" x14ac:dyDescent="0.55000000000000004">
      <c r="D235235" s="1"/>
    </row>
    <row r="235236" spans="4:4" x14ac:dyDescent="0.55000000000000004">
      <c r="D235236" s="1"/>
    </row>
    <row r="235237" spans="4:4" x14ac:dyDescent="0.55000000000000004">
      <c r="D235237" s="1"/>
    </row>
    <row r="235238" spans="4:4" x14ac:dyDescent="0.55000000000000004">
      <c r="D235238" s="1"/>
    </row>
    <row r="235239" spans="4:4" x14ac:dyDescent="0.55000000000000004">
      <c r="D235239" s="1"/>
    </row>
    <row r="235240" spans="4:4" x14ac:dyDescent="0.55000000000000004">
      <c r="D235240" s="1"/>
    </row>
    <row r="235241" spans="4:4" x14ac:dyDescent="0.55000000000000004">
      <c r="D235241" s="1"/>
    </row>
    <row r="235242" spans="4:4" x14ac:dyDescent="0.55000000000000004">
      <c r="D235242" s="1"/>
    </row>
    <row r="235243" spans="4:4" x14ac:dyDescent="0.55000000000000004">
      <c r="D235243" s="1"/>
    </row>
    <row r="235244" spans="4:4" x14ac:dyDescent="0.55000000000000004">
      <c r="D235244" s="1"/>
    </row>
    <row r="235245" spans="4:4" x14ac:dyDescent="0.55000000000000004">
      <c r="D235245" s="1"/>
    </row>
    <row r="235246" spans="4:4" x14ac:dyDescent="0.55000000000000004">
      <c r="D235246" s="1"/>
    </row>
    <row r="235247" spans="4:4" x14ac:dyDescent="0.55000000000000004">
      <c r="D235247" s="1"/>
    </row>
    <row r="235248" spans="4:4" x14ac:dyDescent="0.55000000000000004">
      <c r="D235248" s="1"/>
    </row>
    <row r="235249" spans="4:4" x14ac:dyDescent="0.55000000000000004">
      <c r="D235249" s="1"/>
    </row>
    <row r="235250" spans="4:4" x14ac:dyDescent="0.55000000000000004">
      <c r="D235250" s="1"/>
    </row>
    <row r="235251" spans="4:4" x14ac:dyDescent="0.55000000000000004">
      <c r="D235251" s="1"/>
    </row>
    <row r="235252" spans="4:4" x14ac:dyDescent="0.55000000000000004">
      <c r="D235252" s="1"/>
    </row>
    <row r="235253" spans="4:4" x14ac:dyDescent="0.55000000000000004">
      <c r="D235253" s="1"/>
    </row>
    <row r="235254" spans="4:4" x14ac:dyDescent="0.55000000000000004">
      <c r="D235254" s="1"/>
    </row>
    <row r="235255" spans="4:4" x14ac:dyDescent="0.55000000000000004">
      <c r="D235255" s="1"/>
    </row>
    <row r="235256" spans="4:4" x14ac:dyDescent="0.55000000000000004">
      <c r="D235256" s="1"/>
    </row>
    <row r="235257" spans="4:4" x14ac:dyDescent="0.55000000000000004">
      <c r="D235257" s="1"/>
    </row>
    <row r="235258" spans="4:4" x14ac:dyDescent="0.55000000000000004">
      <c r="D235258" s="1"/>
    </row>
    <row r="235259" spans="4:4" x14ac:dyDescent="0.55000000000000004">
      <c r="D235259" s="1"/>
    </row>
    <row r="235260" spans="4:4" x14ac:dyDescent="0.55000000000000004">
      <c r="D235260" s="1"/>
    </row>
    <row r="235261" spans="4:4" x14ac:dyDescent="0.55000000000000004">
      <c r="D235261" s="1"/>
    </row>
    <row r="235262" spans="4:4" x14ac:dyDescent="0.55000000000000004">
      <c r="D235262" s="1"/>
    </row>
    <row r="235263" spans="4:4" x14ac:dyDescent="0.55000000000000004">
      <c r="D235263" s="1"/>
    </row>
    <row r="235264" spans="4:4" x14ac:dyDescent="0.55000000000000004">
      <c r="D235264" s="1"/>
    </row>
    <row r="235265" spans="4:4" x14ac:dyDescent="0.55000000000000004">
      <c r="D235265" s="1"/>
    </row>
    <row r="235266" spans="4:4" x14ac:dyDescent="0.55000000000000004">
      <c r="D235266" s="1"/>
    </row>
    <row r="235267" spans="4:4" x14ac:dyDescent="0.55000000000000004">
      <c r="D235267" s="1"/>
    </row>
    <row r="235268" spans="4:4" x14ac:dyDescent="0.55000000000000004">
      <c r="D235268" s="1"/>
    </row>
    <row r="235269" spans="4:4" x14ac:dyDescent="0.55000000000000004">
      <c r="D235269" s="1"/>
    </row>
    <row r="235270" spans="4:4" x14ac:dyDescent="0.55000000000000004">
      <c r="D235270" s="1"/>
    </row>
    <row r="235271" spans="4:4" x14ac:dyDescent="0.55000000000000004">
      <c r="D235271" s="1"/>
    </row>
    <row r="235272" spans="4:4" x14ac:dyDescent="0.55000000000000004">
      <c r="D235272" s="1"/>
    </row>
    <row r="235273" spans="4:4" x14ac:dyDescent="0.55000000000000004">
      <c r="D235273" s="1"/>
    </row>
    <row r="235274" spans="4:4" x14ac:dyDescent="0.55000000000000004">
      <c r="D235274" s="1"/>
    </row>
    <row r="235275" spans="4:4" x14ac:dyDescent="0.55000000000000004">
      <c r="D235275" s="1"/>
    </row>
    <row r="235276" spans="4:4" x14ac:dyDescent="0.55000000000000004">
      <c r="D235276" s="1"/>
    </row>
    <row r="235277" spans="4:4" x14ac:dyDescent="0.55000000000000004">
      <c r="D235277" s="1"/>
    </row>
    <row r="235278" spans="4:4" x14ac:dyDescent="0.55000000000000004">
      <c r="D235278" s="1"/>
    </row>
    <row r="235279" spans="4:4" x14ac:dyDescent="0.55000000000000004">
      <c r="D235279" s="1"/>
    </row>
    <row r="235280" spans="4:4" x14ac:dyDescent="0.55000000000000004">
      <c r="D235280" s="1"/>
    </row>
    <row r="235281" spans="4:4" x14ac:dyDescent="0.55000000000000004">
      <c r="D235281" s="1"/>
    </row>
    <row r="235282" spans="4:4" x14ac:dyDescent="0.55000000000000004">
      <c r="D235282" s="1"/>
    </row>
    <row r="235283" spans="4:4" x14ac:dyDescent="0.55000000000000004">
      <c r="D235283" s="1"/>
    </row>
    <row r="235284" spans="4:4" x14ac:dyDescent="0.55000000000000004">
      <c r="D235284" s="1"/>
    </row>
    <row r="235285" spans="4:4" x14ac:dyDescent="0.55000000000000004">
      <c r="D235285" s="1"/>
    </row>
    <row r="235286" spans="4:4" x14ac:dyDescent="0.55000000000000004">
      <c r="D235286" s="1"/>
    </row>
    <row r="235287" spans="4:4" x14ac:dyDescent="0.55000000000000004">
      <c r="D235287" s="1"/>
    </row>
    <row r="235288" spans="4:4" x14ac:dyDescent="0.55000000000000004">
      <c r="D235288" s="1"/>
    </row>
    <row r="235289" spans="4:4" x14ac:dyDescent="0.55000000000000004">
      <c r="D235289" s="1"/>
    </row>
    <row r="235290" spans="4:4" x14ac:dyDescent="0.55000000000000004">
      <c r="D235290" s="1"/>
    </row>
    <row r="235291" spans="4:4" x14ac:dyDescent="0.55000000000000004">
      <c r="D235291" s="1"/>
    </row>
    <row r="235292" spans="4:4" x14ac:dyDescent="0.55000000000000004">
      <c r="D235292" s="1"/>
    </row>
    <row r="235293" spans="4:4" x14ac:dyDescent="0.55000000000000004">
      <c r="D235293" s="1"/>
    </row>
    <row r="235294" spans="4:4" x14ac:dyDescent="0.55000000000000004">
      <c r="D235294" s="1"/>
    </row>
    <row r="235295" spans="4:4" x14ac:dyDescent="0.55000000000000004">
      <c r="D235295" s="1"/>
    </row>
    <row r="235296" spans="4:4" x14ac:dyDescent="0.55000000000000004">
      <c r="D235296" s="1"/>
    </row>
    <row r="235297" spans="4:4" x14ac:dyDescent="0.55000000000000004">
      <c r="D235297" s="1"/>
    </row>
    <row r="235298" spans="4:4" x14ac:dyDescent="0.55000000000000004">
      <c r="D235298" s="1"/>
    </row>
    <row r="235299" spans="4:4" x14ac:dyDescent="0.55000000000000004">
      <c r="D235299" s="1"/>
    </row>
    <row r="235300" spans="4:4" x14ac:dyDescent="0.55000000000000004">
      <c r="D235300" s="1"/>
    </row>
    <row r="235301" spans="4:4" x14ac:dyDescent="0.55000000000000004">
      <c r="D235301" s="1"/>
    </row>
    <row r="235302" spans="4:4" x14ac:dyDescent="0.55000000000000004">
      <c r="D235302" s="1"/>
    </row>
    <row r="235303" spans="4:4" x14ac:dyDescent="0.55000000000000004">
      <c r="D235303" s="1"/>
    </row>
    <row r="235304" spans="4:4" x14ac:dyDescent="0.55000000000000004">
      <c r="D235304" s="1"/>
    </row>
    <row r="235305" spans="4:4" x14ac:dyDescent="0.55000000000000004">
      <c r="D235305" s="1"/>
    </row>
    <row r="235306" spans="4:4" x14ac:dyDescent="0.55000000000000004">
      <c r="D235306" s="1"/>
    </row>
    <row r="235307" spans="4:4" x14ac:dyDescent="0.55000000000000004">
      <c r="D235307" s="1"/>
    </row>
    <row r="235308" spans="4:4" x14ac:dyDescent="0.55000000000000004">
      <c r="D235308" s="1"/>
    </row>
    <row r="235309" spans="4:4" x14ac:dyDescent="0.55000000000000004">
      <c r="D235309" s="1"/>
    </row>
    <row r="235310" spans="4:4" x14ac:dyDescent="0.55000000000000004">
      <c r="D235310" s="1"/>
    </row>
    <row r="235311" spans="4:4" x14ac:dyDescent="0.55000000000000004">
      <c r="D235311" s="1"/>
    </row>
    <row r="235312" spans="4:4" x14ac:dyDescent="0.55000000000000004">
      <c r="D235312" s="1"/>
    </row>
    <row r="235313" spans="4:4" x14ac:dyDescent="0.55000000000000004">
      <c r="D235313" s="1"/>
    </row>
    <row r="235314" spans="4:4" x14ac:dyDescent="0.55000000000000004">
      <c r="D235314" s="1"/>
    </row>
    <row r="235315" spans="4:4" x14ac:dyDescent="0.55000000000000004">
      <c r="D235315" s="1"/>
    </row>
    <row r="235316" spans="4:4" x14ac:dyDescent="0.55000000000000004">
      <c r="D235316" s="1"/>
    </row>
    <row r="235317" spans="4:4" x14ac:dyDescent="0.55000000000000004">
      <c r="D235317" s="1"/>
    </row>
    <row r="235318" spans="4:4" x14ac:dyDescent="0.55000000000000004">
      <c r="D235318" s="1"/>
    </row>
    <row r="235319" spans="4:4" x14ac:dyDescent="0.55000000000000004">
      <c r="D235319" s="1"/>
    </row>
    <row r="235320" spans="4:4" x14ac:dyDescent="0.55000000000000004">
      <c r="D235320" s="1"/>
    </row>
    <row r="235321" spans="4:4" x14ac:dyDescent="0.55000000000000004">
      <c r="D235321" s="1"/>
    </row>
    <row r="235322" spans="4:4" x14ac:dyDescent="0.55000000000000004">
      <c r="D235322" s="1"/>
    </row>
    <row r="235323" spans="4:4" x14ac:dyDescent="0.55000000000000004">
      <c r="D235323" s="1"/>
    </row>
    <row r="235324" spans="4:4" x14ac:dyDescent="0.55000000000000004">
      <c r="D235324" s="1"/>
    </row>
    <row r="235325" spans="4:4" x14ac:dyDescent="0.55000000000000004">
      <c r="D235325" s="1"/>
    </row>
    <row r="235326" spans="4:4" x14ac:dyDescent="0.55000000000000004">
      <c r="D235326" s="1"/>
    </row>
    <row r="235327" spans="4:4" x14ac:dyDescent="0.55000000000000004">
      <c r="D235327" s="1"/>
    </row>
    <row r="235328" spans="4:4" x14ac:dyDescent="0.55000000000000004">
      <c r="D235328" s="1"/>
    </row>
    <row r="235329" spans="4:4" x14ac:dyDescent="0.55000000000000004">
      <c r="D235329" s="1"/>
    </row>
    <row r="235330" spans="4:4" x14ac:dyDescent="0.55000000000000004">
      <c r="D235330" s="1"/>
    </row>
    <row r="235331" spans="4:4" x14ac:dyDescent="0.55000000000000004">
      <c r="D235331" s="1"/>
    </row>
    <row r="235332" spans="4:4" x14ac:dyDescent="0.55000000000000004">
      <c r="D235332" s="1"/>
    </row>
    <row r="235333" spans="4:4" x14ac:dyDescent="0.55000000000000004">
      <c r="D235333" s="1"/>
    </row>
    <row r="235334" spans="4:4" x14ac:dyDescent="0.55000000000000004">
      <c r="D235334" s="1"/>
    </row>
    <row r="235335" spans="4:4" x14ac:dyDescent="0.55000000000000004">
      <c r="D235335" s="1"/>
    </row>
    <row r="235336" spans="4:4" x14ac:dyDescent="0.55000000000000004">
      <c r="D235336" s="1"/>
    </row>
    <row r="235337" spans="4:4" x14ac:dyDescent="0.55000000000000004">
      <c r="D235337" s="1"/>
    </row>
    <row r="235338" spans="4:4" x14ac:dyDescent="0.55000000000000004">
      <c r="D235338" s="1"/>
    </row>
    <row r="235339" spans="4:4" x14ac:dyDescent="0.55000000000000004">
      <c r="D235339" s="1"/>
    </row>
    <row r="235340" spans="4:4" x14ac:dyDescent="0.55000000000000004">
      <c r="D235340" s="1"/>
    </row>
    <row r="235341" spans="4:4" x14ac:dyDescent="0.55000000000000004">
      <c r="D235341" s="1"/>
    </row>
    <row r="235342" spans="4:4" x14ac:dyDescent="0.55000000000000004">
      <c r="D235342" s="1"/>
    </row>
    <row r="235343" spans="4:4" x14ac:dyDescent="0.55000000000000004">
      <c r="D235343" s="1"/>
    </row>
    <row r="235344" spans="4:4" x14ac:dyDescent="0.55000000000000004">
      <c r="D235344" s="1"/>
    </row>
    <row r="235345" spans="4:4" x14ac:dyDescent="0.55000000000000004">
      <c r="D235345" s="1"/>
    </row>
    <row r="235346" spans="4:4" x14ac:dyDescent="0.55000000000000004">
      <c r="D235346" s="1"/>
    </row>
    <row r="235347" spans="4:4" x14ac:dyDescent="0.55000000000000004">
      <c r="D235347" s="1"/>
    </row>
    <row r="235348" spans="4:4" x14ac:dyDescent="0.55000000000000004">
      <c r="D235348" s="1"/>
    </row>
    <row r="235349" spans="4:4" x14ac:dyDescent="0.55000000000000004">
      <c r="D235349" s="1"/>
    </row>
    <row r="235350" spans="4:4" x14ac:dyDescent="0.55000000000000004">
      <c r="D235350" s="1"/>
    </row>
    <row r="235351" spans="4:4" x14ac:dyDescent="0.55000000000000004">
      <c r="D235351" s="1"/>
    </row>
    <row r="235352" spans="4:4" x14ac:dyDescent="0.55000000000000004">
      <c r="D235352" s="1"/>
    </row>
    <row r="235353" spans="4:4" x14ac:dyDescent="0.55000000000000004">
      <c r="D235353" s="1"/>
    </row>
    <row r="235354" spans="4:4" x14ac:dyDescent="0.55000000000000004">
      <c r="D235354" s="1"/>
    </row>
    <row r="235355" spans="4:4" x14ac:dyDescent="0.55000000000000004">
      <c r="D235355" s="1"/>
    </row>
    <row r="235356" spans="4:4" x14ac:dyDescent="0.55000000000000004">
      <c r="D235356" s="1"/>
    </row>
    <row r="235357" spans="4:4" x14ac:dyDescent="0.55000000000000004">
      <c r="D235357" s="1"/>
    </row>
    <row r="235358" spans="4:4" x14ac:dyDescent="0.55000000000000004">
      <c r="D235358" s="1"/>
    </row>
    <row r="235359" spans="4:4" x14ac:dyDescent="0.55000000000000004">
      <c r="D235359" s="1"/>
    </row>
    <row r="235360" spans="4:4" x14ac:dyDescent="0.55000000000000004">
      <c r="D235360" s="1"/>
    </row>
    <row r="235361" spans="4:4" x14ac:dyDescent="0.55000000000000004">
      <c r="D235361" s="1"/>
    </row>
    <row r="235362" spans="4:4" x14ac:dyDescent="0.55000000000000004">
      <c r="D235362" s="1"/>
    </row>
    <row r="235363" spans="4:4" x14ac:dyDescent="0.55000000000000004">
      <c r="D235363" s="1"/>
    </row>
    <row r="235364" spans="4:4" x14ac:dyDescent="0.55000000000000004">
      <c r="D235364" s="1"/>
    </row>
    <row r="235365" spans="4:4" x14ac:dyDescent="0.55000000000000004">
      <c r="D235365" s="1"/>
    </row>
    <row r="235366" spans="4:4" x14ac:dyDescent="0.55000000000000004">
      <c r="D235366" s="1"/>
    </row>
    <row r="235367" spans="4:4" x14ac:dyDescent="0.55000000000000004">
      <c r="D235367" s="1"/>
    </row>
    <row r="235368" spans="4:4" x14ac:dyDescent="0.55000000000000004">
      <c r="D235368" s="1"/>
    </row>
    <row r="235369" spans="4:4" x14ac:dyDescent="0.55000000000000004">
      <c r="D235369" s="1"/>
    </row>
    <row r="235370" spans="4:4" x14ac:dyDescent="0.55000000000000004">
      <c r="D235370" s="1"/>
    </row>
    <row r="235371" spans="4:4" x14ac:dyDescent="0.55000000000000004">
      <c r="D235371" s="1"/>
    </row>
    <row r="235372" spans="4:4" x14ac:dyDescent="0.55000000000000004">
      <c r="D235372" s="1"/>
    </row>
    <row r="235373" spans="4:4" x14ac:dyDescent="0.55000000000000004">
      <c r="D235373" s="1"/>
    </row>
    <row r="235374" spans="4:4" x14ac:dyDescent="0.55000000000000004">
      <c r="D235374" s="1"/>
    </row>
    <row r="235375" spans="4:4" x14ac:dyDescent="0.55000000000000004">
      <c r="D235375" s="1"/>
    </row>
    <row r="235376" spans="4:4" x14ac:dyDescent="0.55000000000000004">
      <c r="D235376" s="1"/>
    </row>
    <row r="235377" spans="4:4" x14ac:dyDescent="0.55000000000000004">
      <c r="D235377" s="1"/>
    </row>
    <row r="235378" spans="4:4" x14ac:dyDescent="0.55000000000000004">
      <c r="D235378" s="1"/>
    </row>
    <row r="235379" spans="4:4" x14ac:dyDescent="0.55000000000000004">
      <c r="D235379" s="1"/>
    </row>
    <row r="235380" spans="4:4" x14ac:dyDescent="0.55000000000000004">
      <c r="D235380" s="1"/>
    </row>
    <row r="235381" spans="4:4" x14ac:dyDescent="0.55000000000000004">
      <c r="D235381" s="1"/>
    </row>
    <row r="235382" spans="4:4" x14ac:dyDescent="0.55000000000000004">
      <c r="D235382" s="1"/>
    </row>
    <row r="235383" spans="4:4" x14ac:dyDescent="0.55000000000000004">
      <c r="D235383" s="1"/>
    </row>
    <row r="235384" spans="4:4" x14ac:dyDescent="0.55000000000000004">
      <c r="D235384" s="1"/>
    </row>
    <row r="235385" spans="4:4" x14ac:dyDescent="0.55000000000000004">
      <c r="D235385" s="1"/>
    </row>
    <row r="235386" spans="4:4" x14ac:dyDescent="0.55000000000000004">
      <c r="D235386" s="1"/>
    </row>
    <row r="235387" spans="4:4" x14ac:dyDescent="0.55000000000000004">
      <c r="D235387" s="1"/>
    </row>
    <row r="235388" spans="4:4" x14ac:dyDescent="0.55000000000000004">
      <c r="D235388" s="1"/>
    </row>
    <row r="235389" spans="4:4" x14ac:dyDescent="0.55000000000000004">
      <c r="D235389" s="1"/>
    </row>
    <row r="235390" spans="4:4" x14ac:dyDescent="0.55000000000000004">
      <c r="D235390" s="1"/>
    </row>
    <row r="235391" spans="4:4" x14ac:dyDescent="0.55000000000000004">
      <c r="D235391" s="1"/>
    </row>
    <row r="235392" spans="4:4" x14ac:dyDescent="0.55000000000000004">
      <c r="D235392" s="1"/>
    </row>
    <row r="235393" spans="4:4" x14ac:dyDescent="0.55000000000000004">
      <c r="D235393" s="1"/>
    </row>
    <row r="235394" spans="4:4" x14ac:dyDescent="0.55000000000000004">
      <c r="D235394" s="1"/>
    </row>
    <row r="235395" spans="4:4" x14ac:dyDescent="0.55000000000000004">
      <c r="D235395" s="1"/>
    </row>
    <row r="235396" spans="4:4" x14ac:dyDescent="0.55000000000000004">
      <c r="D235396" s="1"/>
    </row>
    <row r="235397" spans="4:4" x14ac:dyDescent="0.55000000000000004">
      <c r="D235397" s="1"/>
    </row>
    <row r="235398" spans="4:4" x14ac:dyDescent="0.55000000000000004">
      <c r="D235398" s="1"/>
    </row>
    <row r="235399" spans="4:4" x14ac:dyDescent="0.55000000000000004">
      <c r="D235399" s="1"/>
    </row>
    <row r="235400" spans="4:4" x14ac:dyDescent="0.55000000000000004">
      <c r="D235400" s="1"/>
    </row>
    <row r="235401" spans="4:4" x14ac:dyDescent="0.55000000000000004">
      <c r="D235401" s="1"/>
    </row>
    <row r="235402" spans="4:4" x14ac:dyDescent="0.55000000000000004">
      <c r="D235402" s="1"/>
    </row>
    <row r="235403" spans="4:4" x14ac:dyDescent="0.55000000000000004">
      <c r="D235403" s="1"/>
    </row>
    <row r="235404" spans="4:4" x14ac:dyDescent="0.55000000000000004">
      <c r="D235404" s="1"/>
    </row>
    <row r="235405" spans="4:4" x14ac:dyDescent="0.55000000000000004">
      <c r="D235405" s="1"/>
    </row>
    <row r="235406" spans="4:4" x14ac:dyDescent="0.55000000000000004">
      <c r="D235406" s="1"/>
    </row>
    <row r="235407" spans="4:4" x14ac:dyDescent="0.55000000000000004">
      <c r="D235407" s="1"/>
    </row>
    <row r="235408" spans="4:4" x14ac:dyDescent="0.55000000000000004">
      <c r="D235408" s="1"/>
    </row>
    <row r="235409" spans="4:4" x14ac:dyDescent="0.55000000000000004">
      <c r="D235409" s="1"/>
    </row>
    <row r="235410" spans="4:4" x14ac:dyDescent="0.55000000000000004">
      <c r="D235410" s="1"/>
    </row>
    <row r="235411" spans="4:4" x14ac:dyDescent="0.55000000000000004">
      <c r="D235411" s="1"/>
    </row>
    <row r="235412" spans="4:4" x14ac:dyDescent="0.55000000000000004">
      <c r="D235412" s="1"/>
    </row>
    <row r="235413" spans="4:4" x14ac:dyDescent="0.55000000000000004">
      <c r="D235413" s="1"/>
    </row>
    <row r="235414" spans="4:4" x14ac:dyDescent="0.55000000000000004">
      <c r="D235414" s="1"/>
    </row>
    <row r="235415" spans="4:4" x14ac:dyDescent="0.55000000000000004">
      <c r="D235415" s="1"/>
    </row>
    <row r="235416" spans="4:4" x14ac:dyDescent="0.55000000000000004">
      <c r="D235416" s="1"/>
    </row>
    <row r="235417" spans="4:4" x14ac:dyDescent="0.55000000000000004">
      <c r="D235417" s="1"/>
    </row>
    <row r="235418" spans="4:4" x14ac:dyDescent="0.55000000000000004">
      <c r="D235418" s="1"/>
    </row>
    <row r="235419" spans="4:4" x14ac:dyDescent="0.55000000000000004">
      <c r="D235419" s="1"/>
    </row>
    <row r="235420" spans="4:4" x14ac:dyDescent="0.55000000000000004">
      <c r="D235420" s="1"/>
    </row>
    <row r="235421" spans="4:4" x14ac:dyDescent="0.55000000000000004">
      <c r="D235421" s="1"/>
    </row>
    <row r="235422" spans="4:4" x14ac:dyDescent="0.55000000000000004">
      <c r="D235422" s="1"/>
    </row>
    <row r="235423" spans="4:4" x14ac:dyDescent="0.55000000000000004">
      <c r="D235423" s="1"/>
    </row>
    <row r="235424" spans="4:4" x14ac:dyDescent="0.55000000000000004">
      <c r="D235424" s="1"/>
    </row>
    <row r="235425" spans="4:4" x14ac:dyDescent="0.55000000000000004">
      <c r="D235425" s="1"/>
    </row>
    <row r="235426" spans="4:4" x14ac:dyDescent="0.55000000000000004">
      <c r="D235426" s="1"/>
    </row>
    <row r="235427" spans="4:4" x14ac:dyDescent="0.55000000000000004">
      <c r="D235427" s="1"/>
    </row>
    <row r="235428" spans="4:4" x14ac:dyDescent="0.55000000000000004">
      <c r="D235428" s="1"/>
    </row>
    <row r="235429" spans="4:4" x14ac:dyDescent="0.55000000000000004">
      <c r="D235429" s="1"/>
    </row>
    <row r="235430" spans="4:4" x14ac:dyDescent="0.55000000000000004">
      <c r="D235430" s="1"/>
    </row>
    <row r="235431" spans="4:4" x14ac:dyDescent="0.55000000000000004">
      <c r="D235431" s="1"/>
    </row>
    <row r="235432" spans="4:4" x14ac:dyDescent="0.55000000000000004">
      <c r="D235432" s="1"/>
    </row>
    <row r="235433" spans="4:4" x14ac:dyDescent="0.55000000000000004">
      <c r="D235433" s="1"/>
    </row>
    <row r="235434" spans="4:4" x14ac:dyDescent="0.55000000000000004">
      <c r="D235434" s="1"/>
    </row>
    <row r="235435" spans="4:4" x14ac:dyDescent="0.55000000000000004">
      <c r="D235435" s="1"/>
    </row>
    <row r="235436" spans="4:4" x14ac:dyDescent="0.55000000000000004">
      <c r="D235436" s="1"/>
    </row>
    <row r="235437" spans="4:4" x14ac:dyDescent="0.55000000000000004">
      <c r="D235437" s="1"/>
    </row>
    <row r="235438" spans="4:4" x14ac:dyDescent="0.55000000000000004">
      <c r="D235438" s="1"/>
    </row>
    <row r="235439" spans="4:4" x14ac:dyDescent="0.55000000000000004">
      <c r="D235439" s="1"/>
    </row>
    <row r="235440" spans="4:4" x14ac:dyDescent="0.55000000000000004">
      <c r="D235440" s="1"/>
    </row>
    <row r="235441" spans="4:4" x14ac:dyDescent="0.55000000000000004">
      <c r="D235441" s="1"/>
    </row>
    <row r="235442" spans="4:4" x14ac:dyDescent="0.55000000000000004">
      <c r="D235442" s="1"/>
    </row>
    <row r="235443" spans="4:4" x14ac:dyDescent="0.55000000000000004">
      <c r="D235443" s="1"/>
    </row>
    <row r="235444" spans="4:4" x14ac:dyDescent="0.55000000000000004">
      <c r="D235444" s="1"/>
    </row>
    <row r="235445" spans="4:4" x14ac:dyDescent="0.55000000000000004">
      <c r="D235445" s="1"/>
    </row>
    <row r="235446" spans="4:4" x14ac:dyDescent="0.55000000000000004">
      <c r="D235446" s="1"/>
    </row>
    <row r="235447" spans="4:4" x14ac:dyDescent="0.55000000000000004">
      <c r="D235447" s="1"/>
    </row>
    <row r="235448" spans="4:4" x14ac:dyDescent="0.55000000000000004">
      <c r="D235448" s="1"/>
    </row>
    <row r="235449" spans="4:4" x14ac:dyDescent="0.55000000000000004">
      <c r="D235449" s="1"/>
    </row>
    <row r="235450" spans="4:4" x14ac:dyDescent="0.55000000000000004">
      <c r="D235450" s="1"/>
    </row>
    <row r="235451" spans="4:4" x14ac:dyDescent="0.55000000000000004">
      <c r="D235451" s="1"/>
    </row>
    <row r="235452" spans="4:4" x14ac:dyDescent="0.55000000000000004">
      <c r="D235452" s="1"/>
    </row>
    <row r="235453" spans="4:4" x14ac:dyDescent="0.55000000000000004">
      <c r="D235453" s="1"/>
    </row>
    <row r="235454" spans="4:4" x14ac:dyDescent="0.55000000000000004">
      <c r="D235454" s="1"/>
    </row>
    <row r="235455" spans="4:4" x14ac:dyDescent="0.55000000000000004">
      <c r="D235455" s="1"/>
    </row>
    <row r="235456" spans="4:4" x14ac:dyDescent="0.55000000000000004">
      <c r="D235456" s="1"/>
    </row>
    <row r="235457" spans="4:4" x14ac:dyDescent="0.55000000000000004">
      <c r="D235457" s="1"/>
    </row>
    <row r="235458" spans="4:4" x14ac:dyDescent="0.55000000000000004">
      <c r="D235458" s="1"/>
    </row>
    <row r="235459" spans="4:4" x14ac:dyDescent="0.55000000000000004">
      <c r="D235459" s="1"/>
    </row>
    <row r="235460" spans="4:4" x14ac:dyDescent="0.55000000000000004">
      <c r="D235460" s="1"/>
    </row>
    <row r="235461" spans="4:4" x14ac:dyDescent="0.55000000000000004">
      <c r="D235461" s="1"/>
    </row>
    <row r="235462" spans="4:4" x14ac:dyDescent="0.55000000000000004">
      <c r="D235462" s="1"/>
    </row>
    <row r="235463" spans="4:4" x14ac:dyDescent="0.55000000000000004">
      <c r="D235463" s="1"/>
    </row>
    <row r="235464" spans="4:4" x14ac:dyDescent="0.55000000000000004">
      <c r="D235464" s="1"/>
    </row>
    <row r="235465" spans="4:4" x14ac:dyDescent="0.55000000000000004">
      <c r="D235465" s="1"/>
    </row>
    <row r="235466" spans="4:4" x14ac:dyDescent="0.55000000000000004">
      <c r="D235466" s="1"/>
    </row>
    <row r="235467" spans="4:4" x14ac:dyDescent="0.55000000000000004">
      <c r="D235467" s="1"/>
    </row>
    <row r="235468" spans="4:4" x14ac:dyDescent="0.55000000000000004">
      <c r="D235468" s="1"/>
    </row>
    <row r="235469" spans="4:4" x14ac:dyDescent="0.55000000000000004">
      <c r="D235469" s="1"/>
    </row>
    <row r="235470" spans="4:4" x14ac:dyDescent="0.55000000000000004">
      <c r="D235470" s="1"/>
    </row>
    <row r="235471" spans="4:4" x14ac:dyDescent="0.55000000000000004">
      <c r="D235471" s="1"/>
    </row>
    <row r="235472" spans="4:4" x14ac:dyDescent="0.55000000000000004">
      <c r="D235472" s="1"/>
    </row>
    <row r="235473" spans="4:4" x14ac:dyDescent="0.55000000000000004">
      <c r="D235473" s="1"/>
    </row>
    <row r="235474" spans="4:4" x14ac:dyDescent="0.55000000000000004">
      <c r="D235474" s="1"/>
    </row>
    <row r="235475" spans="4:4" x14ac:dyDescent="0.55000000000000004">
      <c r="D235475" s="1"/>
    </row>
    <row r="235476" spans="4:4" x14ac:dyDescent="0.55000000000000004">
      <c r="D235476" s="1"/>
    </row>
    <row r="235477" spans="4:4" x14ac:dyDescent="0.55000000000000004">
      <c r="D235477" s="1"/>
    </row>
    <row r="235478" spans="4:4" x14ac:dyDescent="0.55000000000000004">
      <c r="D235478" s="1"/>
    </row>
    <row r="235479" spans="4:4" x14ac:dyDescent="0.55000000000000004">
      <c r="D235479" s="1"/>
    </row>
    <row r="235480" spans="4:4" x14ac:dyDescent="0.55000000000000004">
      <c r="D235480" s="1"/>
    </row>
    <row r="235481" spans="4:4" x14ac:dyDescent="0.55000000000000004">
      <c r="D235481" s="1"/>
    </row>
    <row r="235482" spans="4:4" x14ac:dyDescent="0.55000000000000004">
      <c r="D235482" s="1"/>
    </row>
    <row r="235483" spans="4:4" x14ac:dyDescent="0.55000000000000004">
      <c r="D235483" s="1"/>
    </row>
    <row r="235484" spans="4:4" x14ac:dyDescent="0.55000000000000004">
      <c r="D235484" s="1"/>
    </row>
    <row r="235485" spans="4:4" x14ac:dyDescent="0.55000000000000004">
      <c r="D235485" s="1"/>
    </row>
    <row r="235486" spans="4:4" x14ac:dyDescent="0.55000000000000004">
      <c r="D235486" s="1"/>
    </row>
    <row r="235487" spans="4:4" x14ac:dyDescent="0.55000000000000004">
      <c r="D235487" s="1"/>
    </row>
    <row r="235488" spans="4:4" x14ac:dyDescent="0.55000000000000004">
      <c r="D235488" s="1"/>
    </row>
    <row r="235489" spans="4:4" x14ac:dyDescent="0.55000000000000004">
      <c r="D235489" s="1"/>
    </row>
    <row r="235490" spans="4:4" x14ac:dyDescent="0.55000000000000004">
      <c r="D235490" s="1"/>
    </row>
    <row r="235491" spans="4:4" x14ac:dyDescent="0.55000000000000004">
      <c r="D235491" s="1"/>
    </row>
    <row r="235492" spans="4:4" x14ac:dyDescent="0.55000000000000004">
      <c r="D235492" s="1"/>
    </row>
    <row r="235493" spans="4:4" x14ac:dyDescent="0.55000000000000004">
      <c r="D235493" s="1"/>
    </row>
    <row r="235494" spans="4:4" x14ac:dyDescent="0.55000000000000004">
      <c r="D235494" s="1"/>
    </row>
    <row r="235495" spans="4:4" x14ac:dyDescent="0.55000000000000004">
      <c r="D235495" s="1"/>
    </row>
    <row r="235496" spans="4:4" x14ac:dyDescent="0.55000000000000004">
      <c r="D235496" s="1"/>
    </row>
    <row r="235497" spans="4:4" x14ac:dyDescent="0.55000000000000004">
      <c r="D235497" s="1"/>
    </row>
    <row r="235498" spans="4:4" x14ac:dyDescent="0.55000000000000004">
      <c r="D235498" s="1"/>
    </row>
    <row r="235499" spans="4:4" x14ac:dyDescent="0.55000000000000004">
      <c r="D235499" s="1"/>
    </row>
    <row r="235500" spans="4:4" x14ac:dyDescent="0.55000000000000004">
      <c r="D235500" s="1"/>
    </row>
    <row r="235501" spans="4:4" x14ac:dyDescent="0.55000000000000004">
      <c r="D235501" s="1"/>
    </row>
    <row r="235502" spans="4:4" x14ac:dyDescent="0.55000000000000004">
      <c r="D235502" s="1"/>
    </row>
    <row r="235503" spans="4:4" x14ac:dyDescent="0.55000000000000004">
      <c r="D235503" s="1"/>
    </row>
    <row r="235504" spans="4:4" x14ac:dyDescent="0.55000000000000004">
      <c r="D235504" s="1"/>
    </row>
    <row r="235505" spans="4:4" x14ac:dyDescent="0.55000000000000004">
      <c r="D235505" s="1"/>
    </row>
    <row r="235506" spans="4:4" x14ac:dyDescent="0.55000000000000004">
      <c r="D235506" s="1"/>
    </row>
    <row r="235507" spans="4:4" x14ac:dyDescent="0.55000000000000004">
      <c r="D235507" s="1"/>
    </row>
    <row r="235508" spans="4:4" x14ac:dyDescent="0.55000000000000004">
      <c r="D235508" s="1"/>
    </row>
    <row r="235509" spans="4:4" x14ac:dyDescent="0.55000000000000004">
      <c r="D235509" s="1"/>
    </row>
    <row r="235510" spans="4:4" x14ac:dyDescent="0.55000000000000004">
      <c r="D235510" s="1"/>
    </row>
    <row r="235511" spans="4:4" x14ac:dyDescent="0.55000000000000004">
      <c r="D235511" s="1"/>
    </row>
    <row r="235512" spans="4:4" x14ac:dyDescent="0.55000000000000004">
      <c r="D235512" s="1"/>
    </row>
    <row r="235513" spans="4:4" x14ac:dyDescent="0.55000000000000004">
      <c r="D235513" s="1"/>
    </row>
    <row r="235514" spans="4:4" x14ac:dyDescent="0.55000000000000004">
      <c r="D235514" s="1"/>
    </row>
    <row r="235515" spans="4:4" x14ac:dyDescent="0.55000000000000004">
      <c r="D235515" s="1"/>
    </row>
    <row r="235516" spans="4:4" x14ac:dyDescent="0.55000000000000004">
      <c r="D235516" s="1"/>
    </row>
    <row r="235517" spans="4:4" x14ac:dyDescent="0.55000000000000004">
      <c r="D235517" s="1"/>
    </row>
    <row r="235518" spans="4:4" x14ac:dyDescent="0.55000000000000004">
      <c r="D235518" s="1"/>
    </row>
    <row r="235519" spans="4:4" x14ac:dyDescent="0.55000000000000004">
      <c r="D235519" s="1"/>
    </row>
    <row r="235520" spans="4:4" x14ac:dyDescent="0.55000000000000004">
      <c r="D235520" s="1"/>
    </row>
    <row r="235521" spans="4:4" x14ac:dyDescent="0.55000000000000004">
      <c r="D235521" s="1"/>
    </row>
    <row r="235522" spans="4:4" x14ac:dyDescent="0.55000000000000004">
      <c r="D235522" s="1"/>
    </row>
    <row r="235523" spans="4:4" x14ac:dyDescent="0.55000000000000004">
      <c r="D235523" s="1"/>
    </row>
    <row r="235524" spans="4:4" x14ac:dyDescent="0.55000000000000004">
      <c r="D235524" s="1"/>
    </row>
    <row r="235525" spans="4:4" x14ac:dyDescent="0.55000000000000004">
      <c r="D235525" s="1"/>
    </row>
    <row r="235526" spans="4:4" x14ac:dyDescent="0.55000000000000004">
      <c r="D235526" s="1"/>
    </row>
    <row r="235527" spans="4:4" x14ac:dyDescent="0.55000000000000004">
      <c r="D235527" s="1"/>
    </row>
    <row r="235528" spans="4:4" x14ac:dyDescent="0.55000000000000004">
      <c r="D235528" s="1"/>
    </row>
    <row r="235529" spans="4:4" x14ac:dyDescent="0.55000000000000004">
      <c r="D235529" s="1"/>
    </row>
    <row r="235530" spans="4:4" x14ac:dyDescent="0.55000000000000004">
      <c r="D235530" s="1"/>
    </row>
    <row r="235531" spans="4:4" x14ac:dyDescent="0.55000000000000004">
      <c r="D235531" s="1"/>
    </row>
    <row r="235532" spans="4:4" x14ac:dyDescent="0.55000000000000004">
      <c r="D235532" s="1"/>
    </row>
    <row r="235533" spans="4:4" x14ac:dyDescent="0.55000000000000004">
      <c r="D235533" s="1"/>
    </row>
    <row r="235534" spans="4:4" x14ac:dyDescent="0.55000000000000004">
      <c r="D235534" s="1"/>
    </row>
    <row r="235535" spans="4:4" x14ac:dyDescent="0.55000000000000004">
      <c r="D235535" s="1"/>
    </row>
    <row r="235536" spans="4:4" x14ac:dyDescent="0.55000000000000004">
      <c r="D235536" s="1"/>
    </row>
    <row r="235537" spans="4:4" x14ac:dyDescent="0.55000000000000004">
      <c r="D235537" s="1"/>
    </row>
    <row r="235538" spans="4:4" x14ac:dyDescent="0.55000000000000004">
      <c r="D235538" s="1"/>
    </row>
    <row r="235539" spans="4:4" x14ac:dyDescent="0.55000000000000004">
      <c r="D235539" s="1"/>
    </row>
    <row r="235540" spans="4:4" x14ac:dyDescent="0.55000000000000004">
      <c r="D235540" s="1"/>
    </row>
    <row r="235541" spans="4:4" x14ac:dyDescent="0.55000000000000004">
      <c r="D235541" s="1"/>
    </row>
    <row r="235542" spans="4:4" x14ac:dyDescent="0.55000000000000004">
      <c r="D235542" s="1"/>
    </row>
    <row r="235543" spans="4:4" x14ac:dyDescent="0.55000000000000004">
      <c r="D235543" s="1"/>
    </row>
    <row r="235544" spans="4:4" x14ac:dyDescent="0.55000000000000004">
      <c r="D235544" s="1"/>
    </row>
    <row r="235545" spans="4:4" x14ac:dyDescent="0.55000000000000004">
      <c r="D235545" s="1"/>
    </row>
    <row r="235546" spans="4:4" x14ac:dyDescent="0.55000000000000004">
      <c r="D235546" s="1"/>
    </row>
    <row r="235547" spans="4:4" x14ac:dyDescent="0.55000000000000004">
      <c r="D235547" s="1"/>
    </row>
    <row r="235548" spans="4:4" x14ac:dyDescent="0.55000000000000004">
      <c r="D235548" s="1"/>
    </row>
    <row r="235549" spans="4:4" x14ac:dyDescent="0.55000000000000004">
      <c r="D235549" s="1"/>
    </row>
    <row r="235550" spans="4:4" x14ac:dyDescent="0.55000000000000004">
      <c r="D235550" s="1"/>
    </row>
    <row r="235551" spans="4:4" x14ac:dyDescent="0.55000000000000004">
      <c r="D235551" s="1"/>
    </row>
    <row r="235552" spans="4:4" x14ac:dyDescent="0.55000000000000004">
      <c r="D235552" s="1"/>
    </row>
    <row r="235553" spans="4:4" x14ac:dyDescent="0.55000000000000004">
      <c r="D235553" s="1"/>
    </row>
    <row r="235554" spans="4:4" x14ac:dyDescent="0.55000000000000004">
      <c r="D235554" s="1"/>
    </row>
    <row r="235555" spans="4:4" x14ac:dyDescent="0.55000000000000004">
      <c r="D235555" s="1"/>
    </row>
    <row r="235556" spans="4:4" x14ac:dyDescent="0.55000000000000004">
      <c r="D235556" s="1"/>
    </row>
    <row r="235557" spans="4:4" x14ac:dyDescent="0.55000000000000004">
      <c r="D235557" s="1"/>
    </row>
    <row r="235558" spans="4:4" x14ac:dyDescent="0.55000000000000004">
      <c r="D235558" s="1"/>
    </row>
    <row r="235559" spans="4:4" x14ac:dyDescent="0.55000000000000004">
      <c r="D235559" s="1"/>
    </row>
    <row r="235560" spans="4:4" x14ac:dyDescent="0.55000000000000004">
      <c r="D235560" s="1"/>
    </row>
    <row r="235561" spans="4:4" x14ac:dyDescent="0.55000000000000004">
      <c r="D235561" s="1"/>
    </row>
    <row r="235562" spans="4:4" x14ac:dyDescent="0.55000000000000004">
      <c r="D235562" s="1"/>
    </row>
    <row r="235563" spans="4:4" x14ac:dyDescent="0.55000000000000004">
      <c r="D235563" s="1"/>
    </row>
    <row r="235564" spans="4:4" x14ac:dyDescent="0.55000000000000004">
      <c r="D235564" s="1"/>
    </row>
    <row r="235565" spans="4:4" x14ac:dyDescent="0.55000000000000004">
      <c r="D235565" s="1"/>
    </row>
    <row r="235566" spans="4:4" x14ac:dyDescent="0.55000000000000004">
      <c r="D235566" s="1"/>
    </row>
    <row r="235567" spans="4:4" x14ac:dyDescent="0.55000000000000004">
      <c r="D235567" s="1"/>
    </row>
    <row r="235568" spans="4:4" x14ac:dyDescent="0.55000000000000004">
      <c r="D235568" s="1"/>
    </row>
    <row r="235569" spans="4:4" x14ac:dyDescent="0.55000000000000004">
      <c r="D235569" s="1"/>
    </row>
    <row r="235570" spans="4:4" x14ac:dyDescent="0.55000000000000004">
      <c r="D235570" s="1"/>
    </row>
    <row r="235571" spans="4:4" x14ac:dyDescent="0.55000000000000004">
      <c r="D235571" s="1"/>
    </row>
    <row r="235572" spans="4:4" x14ac:dyDescent="0.55000000000000004">
      <c r="D235572" s="1"/>
    </row>
    <row r="235573" spans="4:4" x14ac:dyDescent="0.55000000000000004">
      <c r="D235573" s="1"/>
    </row>
    <row r="235574" spans="4:4" x14ac:dyDescent="0.55000000000000004">
      <c r="D235574" s="1"/>
    </row>
    <row r="235575" spans="4:4" x14ac:dyDescent="0.55000000000000004">
      <c r="D235575" s="1"/>
    </row>
    <row r="235576" spans="4:4" x14ac:dyDescent="0.55000000000000004">
      <c r="D235576" s="1"/>
    </row>
    <row r="235577" spans="4:4" x14ac:dyDescent="0.55000000000000004">
      <c r="D235577" s="1"/>
    </row>
    <row r="235578" spans="4:4" x14ac:dyDescent="0.55000000000000004">
      <c r="D235578" s="1"/>
    </row>
    <row r="235579" spans="4:4" x14ac:dyDescent="0.55000000000000004">
      <c r="D235579" s="1"/>
    </row>
    <row r="235580" spans="4:4" x14ac:dyDescent="0.55000000000000004">
      <c r="D235580" s="1"/>
    </row>
    <row r="235581" spans="4:4" x14ac:dyDescent="0.55000000000000004">
      <c r="D235581" s="1"/>
    </row>
    <row r="235582" spans="4:4" x14ac:dyDescent="0.55000000000000004">
      <c r="D235582" s="1"/>
    </row>
    <row r="235583" spans="4:4" x14ac:dyDescent="0.55000000000000004">
      <c r="D235583" s="1"/>
    </row>
    <row r="235584" spans="4:4" x14ac:dyDescent="0.55000000000000004">
      <c r="D235584" s="1"/>
    </row>
    <row r="235585" spans="4:4" x14ac:dyDescent="0.55000000000000004">
      <c r="D235585" s="1"/>
    </row>
    <row r="235586" spans="4:4" x14ac:dyDescent="0.55000000000000004">
      <c r="D235586" s="1"/>
    </row>
    <row r="235587" spans="4:4" x14ac:dyDescent="0.55000000000000004">
      <c r="D235587" s="1"/>
    </row>
    <row r="235588" spans="4:4" x14ac:dyDescent="0.55000000000000004">
      <c r="D235588" s="1"/>
    </row>
    <row r="235589" spans="4:4" x14ac:dyDescent="0.55000000000000004">
      <c r="D235589" s="1"/>
    </row>
    <row r="235590" spans="4:4" x14ac:dyDescent="0.55000000000000004">
      <c r="D235590" s="1"/>
    </row>
    <row r="235591" spans="4:4" x14ac:dyDescent="0.55000000000000004">
      <c r="D235591" s="1"/>
    </row>
    <row r="235592" spans="4:4" x14ac:dyDescent="0.55000000000000004">
      <c r="D235592" s="1"/>
    </row>
    <row r="235593" spans="4:4" x14ac:dyDescent="0.55000000000000004">
      <c r="D235593" s="1"/>
    </row>
    <row r="235594" spans="4:4" x14ac:dyDescent="0.55000000000000004">
      <c r="D235594" s="1"/>
    </row>
    <row r="235595" spans="4:4" x14ac:dyDescent="0.55000000000000004">
      <c r="D235595" s="1"/>
    </row>
    <row r="235596" spans="4:4" x14ac:dyDescent="0.55000000000000004">
      <c r="D235596" s="1"/>
    </row>
    <row r="235597" spans="4:4" x14ac:dyDescent="0.55000000000000004">
      <c r="D235597" s="1"/>
    </row>
    <row r="235598" spans="4:4" x14ac:dyDescent="0.55000000000000004">
      <c r="D235598" s="1"/>
    </row>
    <row r="235599" spans="4:4" x14ac:dyDescent="0.55000000000000004">
      <c r="D235599" s="1"/>
    </row>
    <row r="235600" spans="4:4" x14ac:dyDescent="0.55000000000000004">
      <c r="D235600" s="1"/>
    </row>
    <row r="235601" spans="4:4" x14ac:dyDescent="0.55000000000000004">
      <c r="D235601" s="1"/>
    </row>
    <row r="235602" spans="4:4" x14ac:dyDescent="0.55000000000000004">
      <c r="D235602" s="1"/>
    </row>
    <row r="235603" spans="4:4" x14ac:dyDescent="0.55000000000000004">
      <c r="D235603" s="1"/>
    </row>
    <row r="235604" spans="4:4" x14ac:dyDescent="0.55000000000000004">
      <c r="D235604" s="1"/>
    </row>
    <row r="235605" spans="4:4" x14ac:dyDescent="0.55000000000000004">
      <c r="D235605" s="1"/>
    </row>
    <row r="235606" spans="4:4" x14ac:dyDescent="0.55000000000000004">
      <c r="D235606" s="1"/>
    </row>
    <row r="235607" spans="4:4" x14ac:dyDescent="0.55000000000000004">
      <c r="D235607" s="1"/>
    </row>
    <row r="235608" spans="4:4" x14ac:dyDescent="0.55000000000000004">
      <c r="D235608" s="1"/>
    </row>
    <row r="235609" spans="4:4" x14ac:dyDescent="0.55000000000000004">
      <c r="D235609" s="1"/>
    </row>
    <row r="235610" spans="4:4" x14ac:dyDescent="0.55000000000000004">
      <c r="D235610" s="1"/>
    </row>
    <row r="235611" spans="4:4" x14ac:dyDescent="0.55000000000000004">
      <c r="D235611" s="1"/>
    </row>
    <row r="235612" spans="4:4" x14ac:dyDescent="0.55000000000000004">
      <c r="D235612" s="1"/>
    </row>
    <row r="235613" spans="4:4" x14ac:dyDescent="0.55000000000000004">
      <c r="D235613" s="1"/>
    </row>
    <row r="235614" spans="4:4" x14ac:dyDescent="0.55000000000000004">
      <c r="D235614" s="1"/>
    </row>
    <row r="235615" spans="4:4" x14ac:dyDescent="0.55000000000000004">
      <c r="D235615" s="1"/>
    </row>
    <row r="235616" spans="4:4" x14ac:dyDescent="0.55000000000000004">
      <c r="D235616" s="1"/>
    </row>
    <row r="235617" spans="4:4" x14ac:dyDescent="0.55000000000000004">
      <c r="D235617" s="1"/>
    </row>
    <row r="235618" spans="4:4" x14ac:dyDescent="0.55000000000000004">
      <c r="D235618" s="1"/>
    </row>
    <row r="235619" spans="4:4" x14ac:dyDescent="0.55000000000000004">
      <c r="D235619" s="1"/>
    </row>
    <row r="235620" spans="4:4" x14ac:dyDescent="0.55000000000000004">
      <c r="D235620" s="1"/>
    </row>
    <row r="235621" spans="4:4" x14ac:dyDescent="0.55000000000000004">
      <c r="D235621" s="1"/>
    </row>
    <row r="235622" spans="4:4" x14ac:dyDescent="0.55000000000000004">
      <c r="D235622" s="1"/>
    </row>
    <row r="235623" spans="4:4" x14ac:dyDescent="0.55000000000000004">
      <c r="D235623" s="1"/>
    </row>
    <row r="235624" spans="4:4" x14ac:dyDescent="0.55000000000000004">
      <c r="D235624" s="1"/>
    </row>
    <row r="235625" spans="4:4" x14ac:dyDescent="0.55000000000000004">
      <c r="D235625" s="1"/>
    </row>
    <row r="235626" spans="4:4" x14ac:dyDescent="0.55000000000000004">
      <c r="D235626" s="1"/>
    </row>
    <row r="235627" spans="4:4" x14ac:dyDescent="0.55000000000000004">
      <c r="D235627" s="1"/>
    </row>
    <row r="235628" spans="4:4" x14ac:dyDescent="0.55000000000000004">
      <c r="D235628" s="1"/>
    </row>
    <row r="235629" spans="4:4" x14ac:dyDescent="0.55000000000000004">
      <c r="D235629" s="1"/>
    </row>
    <row r="235630" spans="4:4" x14ac:dyDescent="0.55000000000000004">
      <c r="D235630" s="1"/>
    </row>
    <row r="235631" spans="4:4" x14ac:dyDescent="0.55000000000000004">
      <c r="D235631" s="1"/>
    </row>
    <row r="235632" spans="4:4" x14ac:dyDescent="0.55000000000000004">
      <c r="D235632" s="1"/>
    </row>
    <row r="235633" spans="4:4" x14ac:dyDescent="0.55000000000000004">
      <c r="D235633" s="1"/>
    </row>
    <row r="235634" spans="4:4" x14ac:dyDescent="0.55000000000000004">
      <c r="D235634" s="1"/>
    </row>
    <row r="235635" spans="4:4" x14ac:dyDescent="0.55000000000000004">
      <c r="D235635" s="1"/>
    </row>
    <row r="235636" spans="4:4" x14ac:dyDescent="0.55000000000000004">
      <c r="D235636" s="1"/>
    </row>
    <row r="235637" spans="4:4" x14ac:dyDescent="0.55000000000000004">
      <c r="D235637" s="1"/>
    </row>
    <row r="235638" spans="4:4" x14ac:dyDescent="0.55000000000000004">
      <c r="D235638" s="1"/>
    </row>
    <row r="235639" spans="4:4" x14ac:dyDescent="0.55000000000000004">
      <c r="D235639" s="1"/>
    </row>
    <row r="235640" spans="4:4" x14ac:dyDescent="0.55000000000000004">
      <c r="D235640" s="1"/>
    </row>
    <row r="235641" spans="4:4" x14ac:dyDescent="0.55000000000000004">
      <c r="D235641" s="1"/>
    </row>
    <row r="235642" spans="4:4" x14ac:dyDescent="0.55000000000000004">
      <c r="D235642" s="1"/>
    </row>
    <row r="235643" spans="4:4" x14ac:dyDescent="0.55000000000000004">
      <c r="D235643" s="1"/>
    </row>
    <row r="235644" spans="4:4" x14ac:dyDescent="0.55000000000000004">
      <c r="D235644" s="1"/>
    </row>
    <row r="235645" spans="4:4" x14ac:dyDescent="0.55000000000000004">
      <c r="D235645" s="1"/>
    </row>
    <row r="235646" spans="4:4" x14ac:dyDescent="0.55000000000000004">
      <c r="D235646" s="1"/>
    </row>
    <row r="235647" spans="4:4" x14ac:dyDescent="0.55000000000000004">
      <c r="D235647" s="1"/>
    </row>
    <row r="235648" spans="4:4" x14ac:dyDescent="0.55000000000000004">
      <c r="D235648" s="1"/>
    </row>
    <row r="235649" spans="4:4" x14ac:dyDescent="0.55000000000000004">
      <c r="D235649" s="1"/>
    </row>
    <row r="235650" spans="4:4" x14ac:dyDescent="0.55000000000000004">
      <c r="D235650" s="1"/>
    </row>
    <row r="235651" spans="4:4" x14ac:dyDescent="0.55000000000000004">
      <c r="D235651" s="1"/>
    </row>
    <row r="235652" spans="4:4" x14ac:dyDescent="0.55000000000000004">
      <c r="D235652" s="1"/>
    </row>
    <row r="235653" spans="4:4" x14ac:dyDescent="0.55000000000000004">
      <c r="D235653" s="1"/>
    </row>
    <row r="235654" spans="4:4" x14ac:dyDescent="0.55000000000000004">
      <c r="D235654" s="1"/>
    </row>
    <row r="235655" spans="4:4" x14ac:dyDescent="0.55000000000000004">
      <c r="D235655" s="1"/>
    </row>
    <row r="235656" spans="4:4" x14ac:dyDescent="0.55000000000000004">
      <c r="D235656" s="1"/>
    </row>
    <row r="235657" spans="4:4" x14ac:dyDescent="0.55000000000000004">
      <c r="D235657" s="1"/>
    </row>
    <row r="235658" spans="4:4" x14ac:dyDescent="0.55000000000000004">
      <c r="D235658" s="1"/>
    </row>
    <row r="235659" spans="4:4" x14ac:dyDescent="0.55000000000000004">
      <c r="D235659" s="1"/>
    </row>
    <row r="235660" spans="4:4" x14ac:dyDescent="0.55000000000000004">
      <c r="D235660" s="1"/>
    </row>
    <row r="235661" spans="4:4" x14ac:dyDescent="0.55000000000000004">
      <c r="D235661" s="1"/>
    </row>
    <row r="235662" spans="4:4" x14ac:dyDescent="0.55000000000000004">
      <c r="D235662" s="1"/>
    </row>
    <row r="235663" spans="4:4" x14ac:dyDescent="0.55000000000000004">
      <c r="D235663" s="1"/>
    </row>
    <row r="235664" spans="4:4" x14ac:dyDescent="0.55000000000000004">
      <c r="D235664" s="1"/>
    </row>
    <row r="235665" spans="4:4" x14ac:dyDescent="0.55000000000000004">
      <c r="D235665" s="1"/>
    </row>
    <row r="235666" spans="4:4" x14ac:dyDescent="0.55000000000000004">
      <c r="D235666" s="1"/>
    </row>
    <row r="235667" spans="4:4" x14ac:dyDescent="0.55000000000000004">
      <c r="D235667" s="1"/>
    </row>
    <row r="235668" spans="4:4" x14ac:dyDescent="0.55000000000000004">
      <c r="D235668" s="1"/>
    </row>
    <row r="235669" spans="4:4" x14ac:dyDescent="0.55000000000000004">
      <c r="D235669" s="1"/>
    </row>
    <row r="235670" spans="4:4" x14ac:dyDescent="0.55000000000000004">
      <c r="D235670" s="1"/>
    </row>
    <row r="235671" spans="4:4" x14ac:dyDescent="0.55000000000000004">
      <c r="D235671" s="1"/>
    </row>
    <row r="235672" spans="4:4" x14ac:dyDescent="0.55000000000000004">
      <c r="D235672" s="1"/>
    </row>
    <row r="235673" spans="4:4" x14ac:dyDescent="0.55000000000000004">
      <c r="D235673" s="1"/>
    </row>
    <row r="235674" spans="4:4" x14ac:dyDescent="0.55000000000000004">
      <c r="D235674" s="1"/>
    </row>
    <row r="235675" spans="4:4" x14ac:dyDescent="0.55000000000000004">
      <c r="D235675" s="1"/>
    </row>
    <row r="235676" spans="4:4" x14ac:dyDescent="0.55000000000000004">
      <c r="D235676" s="1"/>
    </row>
    <row r="235677" spans="4:4" x14ac:dyDescent="0.55000000000000004">
      <c r="D235677" s="1"/>
    </row>
    <row r="235678" spans="4:4" x14ac:dyDescent="0.55000000000000004">
      <c r="D235678" s="1"/>
    </row>
    <row r="235679" spans="4:4" x14ac:dyDescent="0.55000000000000004">
      <c r="D235679" s="1"/>
    </row>
    <row r="235680" spans="4:4" x14ac:dyDescent="0.55000000000000004">
      <c r="D235680" s="1"/>
    </row>
    <row r="235681" spans="4:4" x14ac:dyDescent="0.55000000000000004">
      <c r="D235681" s="1"/>
    </row>
    <row r="235682" spans="4:4" x14ac:dyDescent="0.55000000000000004">
      <c r="D235682" s="1"/>
    </row>
    <row r="235683" spans="4:4" x14ac:dyDescent="0.55000000000000004">
      <c r="D235683" s="1"/>
    </row>
    <row r="235684" spans="4:4" x14ac:dyDescent="0.55000000000000004">
      <c r="D235684" s="1"/>
    </row>
    <row r="235685" spans="4:4" x14ac:dyDescent="0.55000000000000004">
      <c r="D235685" s="1"/>
    </row>
    <row r="235686" spans="4:4" x14ac:dyDescent="0.55000000000000004">
      <c r="D235686" s="1"/>
    </row>
    <row r="235687" spans="4:4" x14ac:dyDescent="0.55000000000000004">
      <c r="D235687" s="1"/>
    </row>
    <row r="235688" spans="4:4" x14ac:dyDescent="0.55000000000000004">
      <c r="D235688" s="1"/>
    </row>
    <row r="235689" spans="4:4" x14ac:dyDescent="0.55000000000000004">
      <c r="D235689" s="1"/>
    </row>
    <row r="235690" spans="4:4" x14ac:dyDescent="0.55000000000000004">
      <c r="D235690" s="1"/>
    </row>
    <row r="235691" spans="4:4" x14ac:dyDescent="0.55000000000000004">
      <c r="D235691" s="1"/>
    </row>
    <row r="235692" spans="4:4" x14ac:dyDescent="0.55000000000000004">
      <c r="D235692" s="1"/>
    </row>
    <row r="235693" spans="4:4" x14ac:dyDescent="0.55000000000000004">
      <c r="D235693" s="1"/>
    </row>
    <row r="235694" spans="4:4" x14ac:dyDescent="0.55000000000000004">
      <c r="D235694" s="1"/>
    </row>
    <row r="235695" spans="4:4" x14ac:dyDescent="0.55000000000000004">
      <c r="D235695" s="1"/>
    </row>
    <row r="235696" spans="4:4" x14ac:dyDescent="0.55000000000000004">
      <c r="D235696" s="1"/>
    </row>
    <row r="235697" spans="4:4" x14ac:dyDescent="0.55000000000000004">
      <c r="D235697" s="1"/>
    </row>
    <row r="235698" spans="4:4" x14ac:dyDescent="0.55000000000000004">
      <c r="D235698" s="1"/>
    </row>
    <row r="235699" spans="4:4" x14ac:dyDescent="0.55000000000000004">
      <c r="D235699" s="1"/>
    </row>
    <row r="235700" spans="4:4" x14ac:dyDescent="0.55000000000000004">
      <c r="D235700" s="1"/>
    </row>
    <row r="235701" spans="4:4" x14ac:dyDescent="0.55000000000000004">
      <c r="D235701" s="1"/>
    </row>
    <row r="235702" spans="4:4" x14ac:dyDescent="0.55000000000000004">
      <c r="D235702" s="1"/>
    </row>
    <row r="235703" spans="4:4" x14ac:dyDescent="0.55000000000000004">
      <c r="D235703" s="1"/>
    </row>
    <row r="235704" spans="4:4" x14ac:dyDescent="0.55000000000000004">
      <c r="D235704" s="1"/>
    </row>
    <row r="235705" spans="4:4" x14ac:dyDescent="0.55000000000000004">
      <c r="D235705" s="1"/>
    </row>
    <row r="235706" spans="4:4" x14ac:dyDescent="0.55000000000000004">
      <c r="D235706" s="1"/>
    </row>
    <row r="235707" spans="4:4" x14ac:dyDescent="0.55000000000000004">
      <c r="D235707" s="1"/>
    </row>
    <row r="235708" spans="4:4" x14ac:dyDescent="0.55000000000000004">
      <c r="D235708" s="1"/>
    </row>
    <row r="235709" spans="4:4" x14ac:dyDescent="0.55000000000000004">
      <c r="D235709" s="1"/>
    </row>
    <row r="235710" spans="4:4" x14ac:dyDescent="0.55000000000000004">
      <c r="D235710" s="1"/>
    </row>
    <row r="235711" spans="4:4" x14ac:dyDescent="0.55000000000000004">
      <c r="D235711" s="1"/>
    </row>
    <row r="235712" spans="4:4" x14ac:dyDescent="0.55000000000000004">
      <c r="D235712" s="1"/>
    </row>
    <row r="235713" spans="4:4" x14ac:dyDescent="0.55000000000000004">
      <c r="D235713" s="1"/>
    </row>
    <row r="235714" spans="4:4" x14ac:dyDescent="0.55000000000000004">
      <c r="D235714" s="1"/>
    </row>
    <row r="235715" spans="4:4" x14ac:dyDescent="0.55000000000000004">
      <c r="D235715" s="1"/>
    </row>
    <row r="235716" spans="4:4" x14ac:dyDescent="0.55000000000000004">
      <c r="D235716" s="1"/>
    </row>
    <row r="235717" spans="4:4" x14ac:dyDescent="0.55000000000000004">
      <c r="D235717" s="1"/>
    </row>
    <row r="235718" spans="4:4" x14ac:dyDescent="0.55000000000000004">
      <c r="D235718" s="1"/>
    </row>
    <row r="235719" spans="4:4" x14ac:dyDescent="0.55000000000000004">
      <c r="D235719" s="1"/>
    </row>
    <row r="235720" spans="4:4" x14ac:dyDescent="0.55000000000000004">
      <c r="D235720" s="1"/>
    </row>
    <row r="235721" spans="4:4" x14ac:dyDescent="0.55000000000000004">
      <c r="D235721" s="1"/>
    </row>
    <row r="235722" spans="4:4" x14ac:dyDescent="0.55000000000000004">
      <c r="D235722" s="1"/>
    </row>
    <row r="235723" spans="4:4" x14ac:dyDescent="0.55000000000000004">
      <c r="D235723" s="1"/>
    </row>
    <row r="235724" spans="4:4" x14ac:dyDescent="0.55000000000000004">
      <c r="D235724" s="1"/>
    </row>
    <row r="235725" spans="4:4" x14ac:dyDescent="0.55000000000000004">
      <c r="D235725" s="1"/>
    </row>
    <row r="235726" spans="4:4" x14ac:dyDescent="0.55000000000000004">
      <c r="D235726" s="1"/>
    </row>
    <row r="235727" spans="4:4" x14ac:dyDescent="0.55000000000000004">
      <c r="D235727" s="1"/>
    </row>
    <row r="235728" spans="4:4" x14ac:dyDescent="0.55000000000000004">
      <c r="D235728" s="1"/>
    </row>
    <row r="235729" spans="4:4" x14ac:dyDescent="0.55000000000000004">
      <c r="D235729" s="1"/>
    </row>
    <row r="235730" spans="4:4" x14ac:dyDescent="0.55000000000000004">
      <c r="D235730" s="1"/>
    </row>
    <row r="235731" spans="4:4" x14ac:dyDescent="0.55000000000000004">
      <c r="D235731" s="1"/>
    </row>
    <row r="235732" spans="4:4" x14ac:dyDescent="0.55000000000000004">
      <c r="D235732" s="1"/>
    </row>
    <row r="235733" spans="4:4" x14ac:dyDescent="0.55000000000000004">
      <c r="D235733" s="1"/>
    </row>
    <row r="235734" spans="4:4" x14ac:dyDescent="0.55000000000000004">
      <c r="D235734" s="1"/>
    </row>
    <row r="235735" spans="4:4" x14ac:dyDescent="0.55000000000000004">
      <c r="D235735" s="1"/>
    </row>
    <row r="235736" spans="4:4" x14ac:dyDescent="0.55000000000000004">
      <c r="D235736" s="1"/>
    </row>
    <row r="235737" spans="4:4" x14ac:dyDescent="0.55000000000000004">
      <c r="D235737" s="1"/>
    </row>
    <row r="235738" spans="4:4" x14ac:dyDescent="0.55000000000000004">
      <c r="D235738" s="1"/>
    </row>
    <row r="235739" spans="4:4" x14ac:dyDescent="0.55000000000000004">
      <c r="D235739" s="1"/>
    </row>
    <row r="235740" spans="4:4" x14ac:dyDescent="0.55000000000000004">
      <c r="D235740" s="1"/>
    </row>
    <row r="235741" spans="4:4" x14ac:dyDescent="0.55000000000000004">
      <c r="D235741" s="1"/>
    </row>
    <row r="235742" spans="4:4" x14ac:dyDescent="0.55000000000000004">
      <c r="D235742" s="1"/>
    </row>
    <row r="235743" spans="4:4" x14ac:dyDescent="0.55000000000000004">
      <c r="D235743" s="1"/>
    </row>
    <row r="235744" spans="4:4" x14ac:dyDescent="0.55000000000000004">
      <c r="D235744" s="1"/>
    </row>
    <row r="235745" spans="4:4" x14ac:dyDescent="0.55000000000000004">
      <c r="D235745" s="1"/>
    </row>
    <row r="235746" spans="4:4" x14ac:dyDescent="0.55000000000000004">
      <c r="D235746" s="1"/>
    </row>
    <row r="235747" spans="4:4" x14ac:dyDescent="0.55000000000000004">
      <c r="D235747" s="1"/>
    </row>
    <row r="235748" spans="4:4" x14ac:dyDescent="0.55000000000000004">
      <c r="D235748" s="1"/>
    </row>
    <row r="235749" spans="4:4" x14ac:dyDescent="0.55000000000000004">
      <c r="D235749" s="1"/>
    </row>
    <row r="235750" spans="4:4" x14ac:dyDescent="0.55000000000000004">
      <c r="D235750" s="1"/>
    </row>
    <row r="235751" spans="4:4" x14ac:dyDescent="0.55000000000000004">
      <c r="D235751" s="1"/>
    </row>
    <row r="235752" spans="4:4" x14ac:dyDescent="0.55000000000000004">
      <c r="D235752" s="1"/>
    </row>
    <row r="235753" spans="4:4" x14ac:dyDescent="0.55000000000000004">
      <c r="D235753" s="1"/>
    </row>
    <row r="235754" spans="4:4" x14ac:dyDescent="0.55000000000000004">
      <c r="D235754" s="1"/>
    </row>
    <row r="235755" spans="4:4" x14ac:dyDescent="0.55000000000000004">
      <c r="D235755" s="1"/>
    </row>
    <row r="235756" spans="4:4" x14ac:dyDescent="0.55000000000000004">
      <c r="D235756" s="1"/>
    </row>
    <row r="235757" spans="4:4" x14ac:dyDescent="0.55000000000000004">
      <c r="D235757" s="1"/>
    </row>
    <row r="235758" spans="4:4" x14ac:dyDescent="0.55000000000000004">
      <c r="D235758" s="1"/>
    </row>
    <row r="235759" spans="4:4" x14ac:dyDescent="0.55000000000000004">
      <c r="D235759" s="1"/>
    </row>
    <row r="235760" spans="4:4" x14ac:dyDescent="0.55000000000000004">
      <c r="D235760" s="1"/>
    </row>
    <row r="235761" spans="4:4" x14ac:dyDescent="0.55000000000000004">
      <c r="D235761" s="1"/>
    </row>
    <row r="235762" spans="4:4" x14ac:dyDescent="0.55000000000000004">
      <c r="D235762" s="1"/>
    </row>
    <row r="235763" spans="4:4" x14ac:dyDescent="0.55000000000000004">
      <c r="D235763" s="1"/>
    </row>
    <row r="235764" spans="4:4" x14ac:dyDescent="0.55000000000000004">
      <c r="D235764" s="1"/>
    </row>
    <row r="235765" spans="4:4" x14ac:dyDescent="0.55000000000000004">
      <c r="D235765" s="1"/>
    </row>
    <row r="235766" spans="4:4" x14ac:dyDescent="0.55000000000000004">
      <c r="D235766" s="1"/>
    </row>
    <row r="235767" spans="4:4" x14ac:dyDescent="0.55000000000000004">
      <c r="D235767" s="1"/>
    </row>
    <row r="235768" spans="4:4" x14ac:dyDescent="0.55000000000000004">
      <c r="D235768" s="1"/>
    </row>
    <row r="235769" spans="4:4" x14ac:dyDescent="0.55000000000000004">
      <c r="D235769" s="1"/>
    </row>
    <row r="235770" spans="4:4" x14ac:dyDescent="0.55000000000000004">
      <c r="D235770" s="1"/>
    </row>
    <row r="235771" spans="4:4" x14ac:dyDescent="0.55000000000000004">
      <c r="D235771" s="1"/>
    </row>
    <row r="235772" spans="4:4" x14ac:dyDescent="0.55000000000000004">
      <c r="D235772" s="1"/>
    </row>
    <row r="235773" spans="4:4" x14ac:dyDescent="0.55000000000000004">
      <c r="D235773" s="1"/>
    </row>
    <row r="235774" spans="4:4" x14ac:dyDescent="0.55000000000000004">
      <c r="D235774" s="1"/>
    </row>
    <row r="235775" spans="4:4" x14ac:dyDescent="0.55000000000000004">
      <c r="D235775" s="1"/>
    </row>
    <row r="235776" spans="4:4" x14ac:dyDescent="0.55000000000000004">
      <c r="D235776" s="1"/>
    </row>
    <row r="235777" spans="4:4" x14ac:dyDescent="0.55000000000000004">
      <c r="D235777" s="1"/>
    </row>
    <row r="235778" spans="4:4" x14ac:dyDescent="0.55000000000000004">
      <c r="D235778" s="1"/>
    </row>
    <row r="235779" spans="4:4" x14ac:dyDescent="0.55000000000000004">
      <c r="D235779" s="1"/>
    </row>
    <row r="235780" spans="4:4" x14ac:dyDescent="0.55000000000000004">
      <c r="D235780" s="1"/>
    </row>
    <row r="235781" spans="4:4" x14ac:dyDescent="0.55000000000000004">
      <c r="D235781" s="1"/>
    </row>
    <row r="235782" spans="4:4" x14ac:dyDescent="0.55000000000000004">
      <c r="D235782" s="1"/>
    </row>
    <row r="235783" spans="4:4" x14ac:dyDescent="0.55000000000000004">
      <c r="D235783" s="1"/>
    </row>
    <row r="235784" spans="4:4" x14ac:dyDescent="0.55000000000000004">
      <c r="D235784" s="1"/>
    </row>
    <row r="235785" spans="4:4" x14ac:dyDescent="0.55000000000000004">
      <c r="D235785" s="1"/>
    </row>
    <row r="235786" spans="4:4" x14ac:dyDescent="0.55000000000000004">
      <c r="D235786" s="1"/>
    </row>
    <row r="235787" spans="4:4" x14ac:dyDescent="0.55000000000000004">
      <c r="D235787" s="1"/>
    </row>
    <row r="235788" spans="4:4" x14ac:dyDescent="0.55000000000000004">
      <c r="D235788" s="1"/>
    </row>
    <row r="235789" spans="4:4" x14ac:dyDescent="0.55000000000000004">
      <c r="D235789" s="1"/>
    </row>
    <row r="235790" spans="4:4" x14ac:dyDescent="0.55000000000000004">
      <c r="D235790" s="1"/>
    </row>
    <row r="235791" spans="4:4" x14ac:dyDescent="0.55000000000000004">
      <c r="D235791" s="1"/>
    </row>
    <row r="235792" spans="4:4" x14ac:dyDescent="0.55000000000000004">
      <c r="D235792" s="1"/>
    </row>
    <row r="235793" spans="4:4" x14ac:dyDescent="0.55000000000000004">
      <c r="D235793" s="1"/>
    </row>
    <row r="235794" spans="4:4" x14ac:dyDescent="0.55000000000000004">
      <c r="D235794" s="1"/>
    </row>
    <row r="235795" spans="4:4" x14ac:dyDescent="0.55000000000000004">
      <c r="D235795" s="1"/>
    </row>
    <row r="235796" spans="4:4" x14ac:dyDescent="0.55000000000000004">
      <c r="D235796" s="1"/>
    </row>
    <row r="235797" spans="4:4" x14ac:dyDescent="0.55000000000000004">
      <c r="D235797" s="1"/>
    </row>
    <row r="235798" spans="4:4" x14ac:dyDescent="0.55000000000000004">
      <c r="D235798" s="1"/>
    </row>
    <row r="235799" spans="4:4" x14ac:dyDescent="0.55000000000000004">
      <c r="D235799" s="1"/>
    </row>
    <row r="235800" spans="4:4" x14ac:dyDescent="0.55000000000000004">
      <c r="D235800" s="1"/>
    </row>
    <row r="235801" spans="4:4" x14ac:dyDescent="0.55000000000000004">
      <c r="D235801" s="1"/>
    </row>
    <row r="235802" spans="4:4" x14ac:dyDescent="0.55000000000000004">
      <c r="D235802" s="1"/>
    </row>
    <row r="235803" spans="4:4" x14ac:dyDescent="0.55000000000000004">
      <c r="D235803" s="1"/>
    </row>
    <row r="235804" spans="4:4" x14ac:dyDescent="0.55000000000000004">
      <c r="D235804" s="1"/>
    </row>
    <row r="235805" spans="4:4" x14ac:dyDescent="0.55000000000000004">
      <c r="D235805" s="1"/>
    </row>
    <row r="235806" spans="4:4" x14ac:dyDescent="0.55000000000000004">
      <c r="D235806" s="1"/>
    </row>
    <row r="235807" spans="4:4" x14ac:dyDescent="0.55000000000000004">
      <c r="D235807" s="1"/>
    </row>
    <row r="235808" spans="4:4" x14ac:dyDescent="0.55000000000000004">
      <c r="D235808" s="1"/>
    </row>
    <row r="235809" spans="4:4" x14ac:dyDescent="0.55000000000000004">
      <c r="D235809" s="1"/>
    </row>
    <row r="235810" spans="4:4" x14ac:dyDescent="0.55000000000000004">
      <c r="D235810" s="1"/>
    </row>
    <row r="235811" spans="4:4" x14ac:dyDescent="0.55000000000000004">
      <c r="D235811" s="1"/>
    </row>
    <row r="235812" spans="4:4" x14ac:dyDescent="0.55000000000000004">
      <c r="D235812" s="1"/>
    </row>
    <row r="235813" spans="4:4" x14ac:dyDescent="0.55000000000000004">
      <c r="D235813" s="1"/>
    </row>
    <row r="235814" spans="4:4" x14ac:dyDescent="0.55000000000000004">
      <c r="D235814" s="1"/>
    </row>
    <row r="235815" spans="4:4" x14ac:dyDescent="0.55000000000000004">
      <c r="D235815" s="1"/>
    </row>
    <row r="235816" spans="4:4" x14ac:dyDescent="0.55000000000000004">
      <c r="D235816" s="1"/>
    </row>
    <row r="235817" spans="4:4" x14ac:dyDescent="0.55000000000000004">
      <c r="D235817" s="1"/>
    </row>
    <row r="235818" spans="4:4" x14ac:dyDescent="0.55000000000000004">
      <c r="D235818" s="1"/>
    </row>
    <row r="235819" spans="4:4" x14ac:dyDescent="0.55000000000000004">
      <c r="D235819" s="1"/>
    </row>
    <row r="235820" spans="4:4" x14ac:dyDescent="0.55000000000000004">
      <c r="D235820" s="1"/>
    </row>
    <row r="235821" spans="4:4" x14ac:dyDescent="0.55000000000000004">
      <c r="D235821" s="1"/>
    </row>
    <row r="235822" spans="4:4" x14ac:dyDescent="0.55000000000000004">
      <c r="D235822" s="1"/>
    </row>
    <row r="235823" spans="4:4" x14ac:dyDescent="0.55000000000000004">
      <c r="D235823" s="1"/>
    </row>
    <row r="235824" spans="4:4" x14ac:dyDescent="0.55000000000000004">
      <c r="D235824" s="1"/>
    </row>
    <row r="235825" spans="4:4" x14ac:dyDescent="0.55000000000000004">
      <c r="D235825" s="1"/>
    </row>
    <row r="235826" spans="4:4" x14ac:dyDescent="0.55000000000000004">
      <c r="D235826" s="1"/>
    </row>
    <row r="235827" spans="4:4" x14ac:dyDescent="0.55000000000000004">
      <c r="D235827" s="1"/>
    </row>
    <row r="235828" spans="4:4" x14ac:dyDescent="0.55000000000000004">
      <c r="D235828" s="1"/>
    </row>
    <row r="235829" spans="4:4" x14ac:dyDescent="0.55000000000000004">
      <c r="D235829" s="1"/>
    </row>
    <row r="235830" spans="4:4" x14ac:dyDescent="0.55000000000000004">
      <c r="D235830" s="1"/>
    </row>
    <row r="235831" spans="4:4" x14ac:dyDescent="0.55000000000000004">
      <c r="D235831" s="1"/>
    </row>
    <row r="235832" spans="4:4" x14ac:dyDescent="0.55000000000000004">
      <c r="D235832" s="1"/>
    </row>
    <row r="235833" spans="4:4" x14ac:dyDescent="0.55000000000000004">
      <c r="D235833" s="1"/>
    </row>
    <row r="235834" spans="4:4" x14ac:dyDescent="0.55000000000000004">
      <c r="D235834" s="1"/>
    </row>
    <row r="235835" spans="4:4" x14ac:dyDescent="0.55000000000000004">
      <c r="D235835" s="1"/>
    </row>
    <row r="235836" spans="4:4" x14ac:dyDescent="0.55000000000000004">
      <c r="D235836" s="1"/>
    </row>
    <row r="235837" spans="4:4" x14ac:dyDescent="0.55000000000000004">
      <c r="D235837" s="1"/>
    </row>
    <row r="235838" spans="4:4" x14ac:dyDescent="0.55000000000000004">
      <c r="D235838" s="1"/>
    </row>
    <row r="235839" spans="4:4" x14ac:dyDescent="0.55000000000000004">
      <c r="D235839" s="1"/>
    </row>
    <row r="235840" spans="4:4" x14ac:dyDescent="0.55000000000000004">
      <c r="D235840" s="1"/>
    </row>
    <row r="235841" spans="4:4" x14ac:dyDescent="0.55000000000000004">
      <c r="D235841" s="1"/>
    </row>
    <row r="235842" spans="4:4" x14ac:dyDescent="0.55000000000000004">
      <c r="D235842" s="1"/>
    </row>
    <row r="235843" spans="4:4" x14ac:dyDescent="0.55000000000000004">
      <c r="D235843" s="1"/>
    </row>
    <row r="235844" spans="4:4" x14ac:dyDescent="0.55000000000000004">
      <c r="D235844" s="1"/>
    </row>
    <row r="235845" spans="4:4" x14ac:dyDescent="0.55000000000000004">
      <c r="D235845" s="1"/>
    </row>
    <row r="235846" spans="4:4" x14ac:dyDescent="0.55000000000000004">
      <c r="D235846" s="1"/>
    </row>
    <row r="235847" spans="4:4" x14ac:dyDescent="0.55000000000000004">
      <c r="D235847" s="1"/>
    </row>
    <row r="235848" spans="4:4" x14ac:dyDescent="0.55000000000000004">
      <c r="D235848" s="1"/>
    </row>
    <row r="235849" spans="4:4" x14ac:dyDescent="0.55000000000000004">
      <c r="D235849" s="1"/>
    </row>
    <row r="235850" spans="4:4" x14ac:dyDescent="0.55000000000000004">
      <c r="D235850" s="1"/>
    </row>
    <row r="235851" spans="4:4" x14ac:dyDescent="0.55000000000000004">
      <c r="D235851" s="1"/>
    </row>
    <row r="235852" spans="4:4" x14ac:dyDescent="0.55000000000000004">
      <c r="D235852" s="1"/>
    </row>
    <row r="235853" spans="4:4" x14ac:dyDescent="0.55000000000000004">
      <c r="D235853" s="1"/>
    </row>
    <row r="235854" spans="4:4" x14ac:dyDescent="0.55000000000000004">
      <c r="D235854" s="1"/>
    </row>
    <row r="235855" spans="4:4" x14ac:dyDescent="0.55000000000000004">
      <c r="D235855" s="1"/>
    </row>
    <row r="235856" spans="4:4" x14ac:dyDescent="0.55000000000000004">
      <c r="D235856" s="1"/>
    </row>
    <row r="235857" spans="4:4" x14ac:dyDescent="0.55000000000000004">
      <c r="D235857" s="1"/>
    </row>
    <row r="235858" spans="4:4" x14ac:dyDescent="0.55000000000000004">
      <c r="D235858" s="1"/>
    </row>
    <row r="235859" spans="4:4" x14ac:dyDescent="0.55000000000000004">
      <c r="D235859" s="1"/>
    </row>
    <row r="235860" spans="4:4" x14ac:dyDescent="0.55000000000000004">
      <c r="D235860" s="1"/>
    </row>
    <row r="235861" spans="4:4" x14ac:dyDescent="0.55000000000000004">
      <c r="D235861" s="1"/>
    </row>
    <row r="235862" spans="4:4" x14ac:dyDescent="0.55000000000000004">
      <c r="D235862" s="1"/>
    </row>
    <row r="235863" spans="4:4" x14ac:dyDescent="0.55000000000000004">
      <c r="D235863" s="1"/>
    </row>
    <row r="235864" spans="4:4" x14ac:dyDescent="0.55000000000000004">
      <c r="D235864" s="1"/>
    </row>
    <row r="235865" spans="4:4" x14ac:dyDescent="0.55000000000000004">
      <c r="D235865" s="1"/>
    </row>
    <row r="235866" spans="4:4" x14ac:dyDescent="0.55000000000000004">
      <c r="D235866" s="1"/>
    </row>
    <row r="235867" spans="4:4" x14ac:dyDescent="0.55000000000000004">
      <c r="D235867" s="1"/>
    </row>
    <row r="235868" spans="4:4" x14ac:dyDescent="0.55000000000000004">
      <c r="D235868" s="1"/>
    </row>
    <row r="235869" spans="4:4" x14ac:dyDescent="0.55000000000000004">
      <c r="D235869" s="1"/>
    </row>
    <row r="235870" spans="4:4" x14ac:dyDescent="0.55000000000000004">
      <c r="D235870" s="1"/>
    </row>
    <row r="235871" spans="4:4" x14ac:dyDescent="0.55000000000000004">
      <c r="D235871" s="1"/>
    </row>
    <row r="235872" spans="4:4" x14ac:dyDescent="0.55000000000000004">
      <c r="D235872" s="1"/>
    </row>
    <row r="235873" spans="4:4" x14ac:dyDescent="0.55000000000000004">
      <c r="D235873" s="1"/>
    </row>
    <row r="235874" spans="4:4" x14ac:dyDescent="0.55000000000000004">
      <c r="D235874" s="1"/>
    </row>
    <row r="235875" spans="4:4" x14ac:dyDescent="0.55000000000000004">
      <c r="D235875" s="1"/>
    </row>
    <row r="235876" spans="4:4" x14ac:dyDescent="0.55000000000000004">
      <c r="D235876" s="1"/>
    </row>
    <row r="235877" spans="4:4" x14ac:dyDescent="0.55000000000000004">
      <c r="D235877" s="1"/>
    </row>
    <row r="235878" spans="4:4" x14ac:dyDescent="0.55000000000000004">
      <c r="D235878" s="1"/>
    </row>
    <row r="235879" spans="4:4" x14ac:dyDescent="0.55000000000000004">
      <c r="D235879" s="1"/>
    </row>
    <row r="235880" spans="4:4" x14ac:dyDescent="0.55000000000000004">
      <c r="D235880" s="1"/>
    </row>
    <row r="235881" spans="4:4" x14ac:dyDescent="0.55000000000000004">
      <c r="D235881" s="1"/>
    </row>
    <row r="235882" spans="4:4" x14ac:dyDescent="0.55000000000000004">
      <c r="D235882" s="1"/>
    </row>
    <row r="235883" spans="4:4" x14ac:dyDescent="0.55000000000000004">
      <c r="D235883" s="1"/>
    </row>
    <row r="235884" spans="4:4" x14ac:dyDescent="0.55000000000000004">
      <c r="D235884" s="1"/>
    </row>
    <row r="235885" spans="4:4" x14ac:dyDescent="0.55000000000000004">
      <c r="D235885" s="1"/>
    </row>
    <row r="235886" spans="4:4" x14ac:dyDescent="0.55000000000000004">
      <c r="D235886" s="1"/>
    </row>
    <row r="235887" spans="4:4" x14ac:dyDescent="0.55000000000000004">
      <c r="D235887" s="1"/>
    </row>
    <row r="235888" spans="4:4" x14ac:dyDescent="0.55000000000000004">
      <c r="D235888" s="1"/>
    </row>
    <row r="235889" spans="4:4" x14ac:dyDescent="0.55000000000000004">
      <c r="D235889" s="1"/>
    </row>
    <row r="235890" spans="4:4" x14ac:dyDescent="0.55000000000000004">
      <c r="D235890" s="1"/>
    </row>
    <row r="235891" spans="4:4" x14ac:dyDescent="0.55000000000000004">
      <c r="D235891" s="1"/>
    </row>
    <row r="235892" spans="4:4" x14ac:dyDescent="0.55000000000000004">
      <c r="D235892" s="1"/>
    </row>
    <row r="235893" spans="4:4" x14ac:dyDescent="0.55000000000000004">
      <c r="D235893" s="1"/>
    </row>
    <row r="235894" spans="4:4" x14ac:dyDescent="0.55000000000000004">
      <c r="D235894" s="1"/>
    </row>
    <row r="235895" spans="4:4" x14ac:dyDescent="0.55000000000000004">
      <c r="D235895" s="1"/>
    </row>
    <row r="235896" spans="4:4" x14ac:dyDescent="0.55000000000000004">
      <c r="D235896" s="1"/>
    </row>
    <row r="235897" spans="4:4" x14ac:dyDescent="0.55000000000000004">
      <c r="D235897" s="1"/>
    </row>
    <row r="235898" spans="4:4" x14ac:dyDescent="0.55000000000000004">
      <c r="D235898" s="1"/>
    </row>
    <row r="235899" spans="4:4" x14ac:dyDescent="0.55000000000000004">
      <c r="D235899" s="1"/>
    </row>
    <row r="235900" spans="4:4" x14ac:dyDescent="0.55000000000000004">
      <c r="D235900" s="1"/>
    </row>
    <row r="235901" spans="4:4" x14ac:dyDescent="0.55000000000000004">
      <c r="D235901" s="1"/>
    </row>
    <row r="235902" spans="4:4" x14ac:dyDescent="0.55000000000000004">
      <c r="D235902" s="1"/>
    </row>
    <row r="235903" spans="4:4" x14ac:dyDescent="0.55000000000000004">
      <c r="D235903" s="1"/>
    </row>
    <row r="235904" spans="4:4" x14ac:dyDescent="0.55000000000000004">
      <c r="D235904" s="1"/>
    </row>
    <row r="235905" spans="4:4" x14ac:dyDescent="0.55000000000000004">
      <c r="D235905" s="1"/>
    </row>
    <row r="235906" spans="4:4" x14ac:dyDescent="0.55000000000000004">
      <c r="D235906" s="1"/>
    </row>
    <row r="235907" spans="4:4" x14ac:dyDescent="0.55000000000000004">
      <c r="D235907" s="1"/>
    </row>
    <row r="235908" spans="4:4" x14ac:dyDescent="0.55000000000000004">
      <c r="D235908" s="1"/>
    </row>
    <row r="235909" spans="4:4" x14ac:dyDescent="0.55000000000000004">
      <c r="D235909" s="1"/>
    </row>
    <row r="235910" spans="4:4" x14ac:dyDescent="0.55000000000000004">
      <c r="D235910" s="1"/>
    </row>
    <row r="235911" spans="4:4" x14ac:dyDescent="0.55000000000000004">
      <c r="D235911" s="1"/>
    </row>
    <row r="235912" spans="4:4" x14ac:dyDescent="0.55000000000000004">
      <c r="D235912" s="1"/>
    </row>
    <row r="235913" spans="4:4" x14ac:dyDescent="0.55000000000000004">
      <c r="D235913" s="1"/>
    </row>
    <row r="235914" spans="4:4" x14ac:dyDescent="0.55000000000000004">
      <c r="D235914" s="1"/>
    </row>
    <row r="235915" spans="4:4" x14ac:dyDescent="0.55000000000000004">
      <c r="D235915" s="1"/>
    </row>
    <row r="235916" spans="4:4" x14ac:dyDescent="0.55000000000000004">
      <c r="D235916" s="1"/>
    </row>
    <row r="235917" spans="4:4" x14ac:dyDescent="0.55000000000000004">
      <c r="D235917" s="1"/>
    </row>
    <row r="235918" spans="4:4" x14ac:dyDescent="0.55000000000000004">
      <c r="D235918" s="1"/>
    </row>
    <row r="235919" spans="4:4" x14ac:dyDescent="0.55000000000000004">
      <c r="D235919" s="1"/>
    </row>
    <row r="235920" spans="4:4" x14ac:dyDescent="0.55000000000000004">
      <c r="D235920" s="1"/>
    </row>
    <row r="235921" spans="4:4" x14ac:dyDescent="0.55000000000000004">
      <c r="D235921" s="1"/>
    </row>
    <row r="235922" spans="4:4" x14ac:dyDescent="0.55000000000000004">
      <c r="D235922" s="1"/>
    </row>
    <row r="235923" spans="4:4" x14ac:dyDescent="0.55000000000000004">
      <c r="D235923" s="1"/>
    </row>
    <row r="235924" spans="4:4" x14ac:dyDescent="0.55000000000000004">
      <c r="D235924" s="1"/>
    </row>
    <row r="235925" spans="4:4" x14ac:dyDescent="0.55000000000000004">
      <c r="D235925" s="1"/>
    </row>
    <row r="235926" spans="4:4" x14ac:dyDescent="0.55000000000000004">
      <c r="D235926" s="1"/>
    </row>
    <row r="235927" spans="4:4" x14ac:dyDescent="0.55000000000000004">
      <c r="D235927" s="1"/>
    </row>
    <row r="235928" spans="4:4" x14ac:dyDescent="0.55000000000000004">
      <c r="D235928" s="1"/>
    </row>
    <row r="235929" spans="4:4" x14ac:dyDescent="0.55000000000000004">
      <c r="D235929" s="1"/>
    </row>
    <row r="235930" spans="4:4" x14ac:dyDescent="0.55000000000000004">
      <c r="D235930" s="1"/>
    </row>
    <row r="235931" spans="4:4" x14ac:dyDescent="0.55000000000000004">
      <c r="D235931" s="1"/>
    </row>
    <row r="235932" spans="4:4" x14ac:dyDescent="0.55000000000000004">
      <c r="D235932" s="1"/>
    </row>
    <row r="235933" spans="4:4" x14ac:dyDescent="0.55000000000000004">
      <c r="D235933" s="1"/>
    </row>
    <row r="235934" spans="4:4" x14ac:dyDescent="0.55000000000000004">
      <c r="D235934" s="1"/>
    </row>
    <row r="235935" spans="4:4" x14ac:dyDescent="0.55000000000000004">
      <c r="D235935" s="1"/>
    </row>
    <row r="235936" spans="4:4" x14ac:dyDescent="0.55000000000000004">
      <c r="D235936" s="1"/>
    </row>
    <row r="235937" spans="4:4" x14ac:dyDescent="0.55000000000000004">
      <c r="D235937" s="1"/>
    </row>
    <row r="235938" spans="4:4" x14ac:dyDescent="0.55000000000000004">
      <c r="D235938" s="1"/>
    </row>
    <row r="235939" spans="4:4" x14ac:dyDescent="0.55000000000000004">
      <c r="D235939" s="1"/>
    </row>
    <row r="235940" spans="4:4" x14ac:dyDescent="0.55000000000000004">
      <c r="D235940" s="1"/>
    </row>
    <row r="235941" spans="4:4" x14ac:dyDescent="0.55000000000000004">
      <c r="D235941" s="1"/>
    </row>
    <row r="235942" spans="4:4" x14ac:dyDescent="0.55000000000000004">
      <c r="D235942" s="1"/>
    </row>
    <row r="235943" spans="4:4" x14ac:dyDescent="0.55000000000000004">
      <c r="D235943" s="1"/>
    </row>
    <row r="235944" spans="4:4" x14ac:dyDescent="0.55000000000000004">
      <c r="D235944" s="1"/>
    </row>
    <row r="235945" spans="4:4" x14ac:dyDescent="0.55000000000000004">
      <c r="D235945" s="1"/>
    </row>
    <row r="235946" spans="4:4" x14ac:dyDescent="0.55000000000000004">
      <c r="D235946" s="1"/>
    </row>
    <row r="235947" spans="4:4" x14ac:dyDescent="0.55000000000000004">
      <c r="D235947" s="1"/>
    </row>
    <row r="235948" spans="4:4" x14ac:dyDescent="0.55000000000000004">
      <c r="D235948" s="1"/>
    </row>
    <row r="235949" spans="4:4" x14ac:dyDescent="0.55000000000000004">
      <c r="D235949" s="1"/>
    </row>
    <row r="235950" spans="4:4" x14ac:dyDescent="0.55000000000000004">
      <c r="D235950" s="1"/>
    </row>
    <row r="235951" spans="4:4" x14ac:dyDescent="0.55000000000000004">
      <c r="D235951" s="1"/>
    </row>
    <row r="235952" spans="4:4" x14ac:dyDescent="0.55000000000000004">
      <c r="D235952" s="1"/>
    </row>
    <row r="235953" spans="4:4" x14ac:dyDescent="0.55000000000000004">
      <c r="D235953" s="1"/>
    </row>
    <row r="235954" spans="4:4" x14ac:dyDescent="0.55000000000000004">
      <c r="D235954" s="1"/>
    </row>
    <row r="235955" spans="4:4" x14ac:dyDescent="0.55000000000000004">
      <c r="D235955" s="1"/>
    </row>
    <row r="235956" spans="4:4" x14ac:dyDescent="0.55000000000000004">
      <c r="D235956" s="1"/>
    </row>
    <row r="235957" spans="4:4" x14ac:dyDescent="0.55000000000000004">
      <c r="D235957" s="1"/>
    </row>
    <row r="235958" spans="4:4" x14ac:dyDescent="0.55000000000000004">
      <c r="D235958" s="1"/>
    </row>
    <row r="235959" spans="4:4" x14ac:dyDescent="0.55000000000000004">
      <c r="D235959" s="1"/>
    </row>
    <row r="235960" spans="4:4" x14ac:dyDescent="0.55000000000000004">
      <c r="D235960" s="1"/>
    </row>
    <row r="235961" spans="4:4" x14ac:dyDescent="0.55000000000000004">
      <c r="D235961" s="1"/>
    </row>
    <row r="235962" spans="4:4" x14ac:dyDescent="0.55000000000000004">
      <c r="D235962" s="1"/>
    </row>
    <row r="235963" spans="4:4" x14ac:dyDescent="0.55000000000000004">
      <c r="D235963" s="1"/>
    </row>
    <row r="235964" spans="4:4" x14ac:dyDescent="0.55000000000000004">
      <c r="D235964" s="1"/>
    </row>
    <row r="235965" spans="4:4" x14ac:dyDescent="0.55000000000000004">
      <c r="D235965" s="1"/>
    </row>
    <row r="235966" spans="4:4" x14ac:dyDescent="0.55000000000000004">
      <c r="D235966" s="1"/>
    </row>
    <row r="235967" spans="4:4" x14ac:dyDescent="0.55000000000000004">
      <c r="D235967" s="1"/>
    </row>
    <row r="235968" spans="4:4" x14ac:dyDescent="0.55000000000000004">
      <c r="D235968" s="1"/>
    </row>
    <row r="235969" spans="4:4" x14ac:dyDescent="0.55000000000000004">
      <c r="D235969" s="1"/>
    </row>
    <row r="235970" spans="4:4" x14ac:dyDescent="0.55000000000000004">
      <c r="D235970" s="1"/>
    </row>
    <row r="235971" spans="4:4" x14ac:dyDescent="0.55000000000000004">
      <c r="D235971" s="1"/>
    </row>
    <row r="235972" spans="4:4" x14ac:dyDescent="0.55000000000000004">
      <c r="D235972" s="1"/>
    </row>
    <row r="235973" spans="4:4" x14ac:dyDescent="0.55000000000000004">
      <c r="D235973" s="1"/>
    </row>
    <row r="235974" spans="4:4" x14ac:dyDescent="0.55000000000000004">
      <c r="D235974" s="1"/>
    </row>
    <row r="235975" spans="4:4" x14ac:dyDescent="0.55000000000000004">
      <c r="D235975" s="1"/>
    </row>
    <row r="235976" spans="4:4" x14ac:dyDescent="0.55000000000000004">
      <c r="D235976" s="1"/>
    </row>
    <row r="235977" spans="4:4" x14ac:dyDescent="0.55000000000000004">
      <c r="D235977" s="1"/>
    </row>
    <row r="235978" spans="4:4" x14ac:dyDescent="0.55000000000000004">
      <c r="D235978" s="1"/>
    </row>
    <row r="235979" spans="4:4" x14ac:dyDescent="0.55000000000000004">
      <c r="D235979" s="1"/>
    </row>
    <row r="235980" spans="4:4" x14ac:dyDescent="0.55000000000000004">
      <c r="D235980" s="1"/>
    </row>
    <row r="235981" spans="4:4" x14ac:dyDescent="0.55000000000000004">
      <c r="D235981" s="1"/>
    </row>
    <row r="235982" spans="4:4" x14ac:dyDescent="0.55000000000000004">
      <c r="D235982" s="1"/>
    </row>
    <row r="235983" spans="4:4" x14ac:dyDescent="0.55000000000000004">
      <c r="D235983" s="1"/>
    </row>
    <row r="235984" spans="4:4" x14ac:dyDescent="0.55000000000000004">
      <c r="D235984" s="1"/>
    </row>
    <row r="235985" spans="4:4" x14ac:dyDescent="0.55000000000000004">
      <c r="D235985" s="1"/>
    </row>
    <row r="235986" spans="4:4" x14ac:dyDescent="0.55000000000000004">
      <c r="D235986" s="1"/>
    </row>
    <row r="235987" spans="4:4" x14ac:dyDescent="0.55000000000000004">
      <c r="D235987" s="1"/>
    </row>
    <row r="235988" spans="4:4" x14ac:dyDescent="0.55000000000000004">
      <c r="D235988" s="1"/>
    </row>
    <row r="235989" spans="4:4" x14ac:dyDescent="0.55000000000000004">
      <c r="D235989" s="1"/>
    </row>
    <row r="235990" spans="4:4" x14ac:dyDescent="0.55000000000000004">
      <c r="D235990" s="1"/>
    </row>
    <row r="235991" spans="4:4" x14ac:dyDescent="0.55000000000000004">
      <c r="D235991" s="1"/>
    </row>
    <row r="235992" spans="4:4" x14ac:dyDescent="0.55000000000000004">
      <c r="D235992" s="1"/>
    </row>
    <row r="235993" spans="4:4" x14ac:dyDescent="0.55000000000000004">
      <c r="D235993" s="1"/>
    </row>
    <row r="235994" spans="4:4" x14ac:dyDescent="0.55000000000000004">
      <c r="D235994" s="1"/>
    </row>
    <row r="235995" spans="4:4" x14ac:dyDescent="0.55000000000000004">
      <c r="D235995" s="1"/>
    </row>
    <row r="235996" spans="4:4" x14ac:dyDescent="0.55000000000000004">
      <c r="D235996" s="1"/>
    </row>
    <row r="235997" spans="4:4" x14ac:dyDescent="0.55000000000000004">
      <c r="D235997" s="1"/>
    </row>
    <row r="235998" spans="4:4" x14ac:dyDescent="0.55000000000000004">
      <c r="D235998" s="1"/>
    </row>
    <row r="235999" spans="4:4" x14ac:dyDescent="0.55000000000000004">
      <c r="D235999" s="1"/>
    </row>
    <row r="236000" spans="4:4" x14ac:dyDescent="0.55000000000000004">
      <c r="D236000" s="1"/>
    </row>
    <row r="236001" spans="4:4" x14ac:dyDescent="0.55000000000000004">
      <c r="D236001" s="1"/>
    </row>
    <row r="236002" spans="4:4" x14ac:dyDescent="0.55000000000000004">
      <c r="D236002" s="1"/>
    </row>
    <row r="236003" spans="4:4" x14ac:dyDescent="0.55000000000000004">
      <c r="D236003" s="1"/>
    </row>
    <row r="236004" spans="4:4" x14ac:dyDescent="0.55000000000000004">
      <c r="D236004" s="1"/>
    </row>
    <row r="236005" spans="4:4" x14ac:dyDescent="0.55000000000000004">
      <c r="D236005" s="1"/>
    </row>
    <row r="236006" spans="4:4" x14ac:dyDescent="0.55000000000000004">
      <c r="D236006" s="1"/>
    </row>
    <row r="236007" spans="4:4" x14ac:dyDescent="0.55000000000000004">
      <c r="D236007" s="1"/>
    </row>
    <row r="236008" spans="4:4" x14ac:dyDescent="0.55000000000000004">
      <c r="D236008" s="1"/>
    </row>
    <row r="236009" spans="4:4" x14ac:dyDescent="0.55000000000000004">
      <c r="D236009" s="1"/>
    </row>
    <row r="236010" spans="4:4" x14ac:dyDescent="0.55000000000000004">
      <c r="D236010" s="1"/>
    </row>
    <row r="236011" spans="4:4" x14ac:dyDescent="0.55000000000000004">
      <c r="D236011" s="1"/>
    </row>
    <row r="236012" spans="4:4" x14ac:dyDescent="0.55000000000000004">
      <c r="D236012" s="1"/>
    </row>
    <row r="236013" spans="4:4" x14ac:dyDescent="0.55000000000000004">
      <c r="D236013" s="1"/>
    </row>
    <row r="236014" spans="4:4" x14ac:dyDescent="0.55000000000000004">
      <c r="D236014" s="1"/>
    </row>
    <row r="236015" spans="4:4" x14ac:dyDescent="0.55000000000000004">
      <c r="D236015" s="1"/>
    </row>
    <row r="236016" spans="4:4" x14ac:dyDescent="0.55000000000000004">
      <c r="D236016" s="1"/>
    </row>
    <row r="236017" spans="4:4" x14ac:dyDescent="0.55000000000000004">
      <c r="D236017" s="1"/>
    </row>
    <row r="236018" spans="4:4" x14ac:dyDescent="0.55000000000000004">
      <c r="D236018" s="1"/>
    </row>
    <row r="236019" spans="4:4" x14ac:dyDescent="0.55000000000000004">
      <c r="D236019" s="1"/>
    </row>
    <row r="236020" spans="4:4" x14ac:dyDescent="0.55000000000000004">
      <c r="D236020" s="1"/>
    </row>
    <row r="236021" spans="4:4" x14ac:dyDescent="0.55000000000000004">
      <c r="D236021" s="1"/>
    </row>
    <row r="236022" spans="4:4" x14ac:dyDescent="0.55000000000000004">
      <c r="D236022" s="1"/>
    </row>
    <row r="236023" spans="4:4" x14ac:dyDescent="0.55000000000000004">
      <c r="D236023" s="1"/>
    </row>
    <row r="236024" spans="4:4" x14ac:dyDescent="0.55000000000000004">
      <c r="D236024" s="1"/>
    </row>
    <row r="236025" spans="4:4" x14ac:dyDescent="0.55000000000000004">
      <c r="D236025" s="1"/>
    </row>
    <row r="236026" spans="4:4" x14ac:dyDescent="0.55000000000000004">
      <c r="D236026" s="1"/>
    </row>
    <row r="236027" spans="4:4" x14ac:dyDescent="0.55000000000000004">
      <c r="D236027" s="1"/>
    </row>
    <row r="236028" spans="4:4" x14ac:dyDescent="0.55000000000000004">
      <c r="D236028" s="1"/>
    </row>
    <row r="236029" spans="4:4" x14ac:dyDescent="0.55000000000000004">
      <c r="D236029" s="1"/>
    </row>
    <row r="236030" spans="4:4" x14ac:dyDescent="0.55000000000000004">
      <c r="D236030" s="1"/>
    </row>
    <row r="236031" spans="4:4" x14ac:dyDescent="0.55000000000000004">
      <c r="D236031" s="1"/>
    </row>
    <row r="236032" spans="4:4" x14ac:dyDescent="0.55000000000000004">
      <c r="D236032" s="1"/>
    </row>
    <row r="236033" spans="4:4" x14ac:dyDescent="0.55000000000000004">
      <c r="D236033" s="1"/>
    </row>
    <row r="236034" spans="4:4" x14ac:dyDescent="0.55000000000000004">
      <c r="D236034" s="1"/>
    </row>
    <row r="236035" spans="4:4" x14ac:dyDescent="0.55000000000000004">
      <c r="D236035" s="1"/>
    </row>
    <row r="236036" spans="4:4" x14ac:dyDescent="0.55000000000000004">
      <c r="D236036" s="1"/>
    </row>
    <row r="236037" spans="4:4" x14ac:dyDescent="0.55000000000000004">
      <c r="D236037" s="1"/>
    </row>
    <row r="236038" spans="4:4" x14ac:dyDescent="0.55000000000000004">
      <c r="D236038" s="1"/>
    </row>
    <row r="236039" spans="4:4" x14ac:dyDescent="0.55000000000000004">
      <c r="D236039" s="1"/>
    </row>
    <row r="236040" spans="4:4" x14ac:dyDescent="0.55000000000000004">
      <c r="D236040" s="1"/>
    </row>
    <row r="236041" spans="4:4" x14ac:dyDescent="0.55000000000000004">
      <c r="D236041" s="1"/>
    </row>
    <row r="236042" spans="4:4" x14ac:dyDescent="0.55000000000000004">
      <c r="D236042" s="1"/>
    </row>
    <row r="236043" spans="4:4" x14ac:dyDescent="0.55000000000000004">
      <c r="D236043" s="1"/>
    </row>
    <row r="236044" spans="4:4" x14ac:dyDescent="0.55000000000000004">
      <c r="D236044" s="1"/>
    </row>
    <row r="236045" spans="4:4" x14ac:dyDescent="0.55000000000000004">
      <c r="D236045" s="1"/>
    </row>
    <row r="236046" spans="4:4" x14ac:dyDescent="0.55000000000000004">
      <c r="D236046" s="1"/>
    </row>
    <row r="236047" spans="4:4" x14ac:dyDescent="0.55000000000000004">
      <c r="D236047" s="1"/>
    </row>
    <row r="236048" spans="4:4" x14ac:dyDescent="0.55000000000000004">
      <c r="D236048" s="1"/>
    </row>
    <row r="236049" spans="4:4" x14ac:dyDescent="0.55000000000000004">
      <c r="D236049" s="1"/>
    </row>
    <row r="236050" spans="4:4" x14ac:dyDescent="0.55000000000000004">
      <c r="D236050" s="1"/>
    </row>
    <row r="236051" spans="4:4" x14ac:dyDescent="0.55000000000000004">
      <c r="D236051" s="1"/>
    </row>
    <row r="236052" spans="4:4" x14ac:dyDescent="0.55000000000000004">
      <c r="D236052" s="1"/>
    </row>
    <row r="236053" spans="4:4" x14ac:dyDescent="0.55000000000000004">
      <c r="D236053" s="1"/>
    </row>
    <row r="236054" spans="4:4" x14ac:dyDescent="0.55000000000000004">
      <c r="D236054" s="1"/>
    </row>
    <row r="236055" spans="4:4" x14ac:dyDescent="0.55000000000000004">
      <c r="D236055" s="1"/>
    </row>
    <row r="236056" spans="4:4" x14ac:dyDescent="0.55000000000000004">
      <c r="D236056" s="1"/>
    </row>
    <row r="236057" spans="4:4" x14ac:dyDescent="0.55000000000000004">
      <c r="D236057" s="1"/>
    </row>
    <row r="236058" spans="4:4" x14ac:dyDescent="0.55000000000000004">
      <c r="D236058" s="1"/>
    </row>
    <row r="236059" spans="4:4" x14ac:dyDescent="0.55000000000000004">
      <c r="D236059" s="1"/>
    </row>
    <row r="236060" spans="4:4" x14ac:dyDescent="0.55000000000000004">
      <c r="D236060" s="1"/>
    </row>
    <row r="236061" spans="4:4" x14ac:dyDescent="0.55000000000000004">
      <c r="D236061" s="1"/>
    </row>
    <row r="236062" spans="4:4" x14ac:dyDescent="0.55000000000000004">
      <c r="D236062" s="1"/>
    </row>
    <row r="236063" spans="4:4" x14ac:dyDescent="0.55000000000000004">
      <c r="D236063" s="1"/>
    </row>
    <row r="236064" spans="4:4" x14ac:dyDescent="0.55000000000000004">
      <c r="D236064" s="1"/>
    </row>
    <row r="236065" spans="4:4" x14ac:dyDescent="0.55000000000000004">
      <c r="D236065" s="1"/>
    </row>
    <row r="236066" spans="4:4" x14ac:dyDescent="0.55000000000000004">
      <c r="D236066" s="1"/>
    </row>
    <row r="236067" spans="4:4" x14ac:dyDescent="0.55000000000000004">
      <c r="D236067" s="1"/>
    </row>
    <row r="236068" spans="4:4" x14ac:dyDescent="0.55000000000000004">
      <c r="D236068" s="1"/>
    </row>
    <row r="236069" spans="4:4" x14ac:dyDescent="0.55000000000000004">
      <c r="D236069" s="1"/>
    </row>
    <row r="236070" spans="4:4" x14ac:dyDescent="0.55000000000000004">
      <c r="D236070" s="1"/>
    </row>
    <row r="236071" spans="4:4" x14ac:dyDescent="0.55000000000000004">
      <c r="D236071" s="1"/>
    </row>
    <row r="236072" spans="4:4" x14ac:dyDescent="0.55000000000000004">
      <c r="D236072" s="1"/>
    </row>
    <row r="236073" spans="4:4" x14ac:dyDescent="0.55000000000000004">
      <c r="D236073" s="1"/>
    </row>
    <row r="236074" spans="4:4" x14ac:dyDescent="0.55000000000000004">
      <c r="D236074" s="1"/>
    </row>
    <row r="236075" spans="4:4" x14ac:dyDescent="0.55000000000000004">
      <c r="D236075" s="1"/>
    </row>
    <row r="236076" spans="4:4" x14ac:dyDescent="0.55000000000000004">
      <c r="D236076" s="1"/>
    </row>
    <row r="236077" spans="4:4" x14ac:dyDescent="0.55000000000000004">
      <c r="D236077" s="1"/>
    </row>
    <row r="236078" spans="4:4" x14ac:dyDescent="0.55000000000000004">
      <c r="D236078" s="1"/>
    </row>
    <row r="236079" spans="4:4" x14ac:dyDescent="0.55000000000000004">
      <c r="D236079" s="1"/>
    </row>
    <row r="236080" spans="4:4" x14ac:dyDescent="0.55000000000000004">
      <c r="D236080" s="1"/>
    </row>
    <row r="236081" spans="4:4" x14ac:dyDescent="0.55000000000000004">
      <c r="D236081" s="1"/>
    </row>
    <row r="236082" spans="4:4" x14ac:dyDescent="0.55000000000000004">
      <c r="D236082" s="1"/>
    </row>
    <row r="236083" spans="4:4" x14ac:dyDescent="0.55000000000000004">
      <c r="D236083" s="1"/>
    </row>
    <row r="236084" spans="4:4" x14ac:dyDescent="0.55000000000000004">
      <c r="D236084" s="1"/>
    </row>
    <row r="236085" spans="4:4" x14ac:dyDescent="0.55000000000000004">
      <c r="D236085" s="1"/>
    </row>
    <row r="236086" spans="4:4" x14ac:dyDescent="0.55000000000000004">
      <c r="D236086" s="1"/>
    </row>
    <row r="236087" spans="4:4" x14ac:dyDescent="0.55000000000000004">
      <c r="D236087" s="1"/>
    </row>
    <row r="236088" spans="4:4" x14ac:dyDescent="0.55000000000000004">
      <c r="D236088" s="1"/>
    </row>
    <row r="236089" spans="4:4" x14ac:dyDescent="0.55000000000000004">
      <c r="D236089" s="1"/>
    </row>
    <row r="236090" spans="4:4" x14ac:dyDescent="0.55000000000000004">
      <c r="D236090" s="1"/>
    </row>
    <row r="236091" spans="4:4" x14ac:dyDescent="0.55000000000000004">
      <c r="D236091" s="1"/>
    </row>
    <row r="236092" spans="4:4" x14ac:dyDescent="0.55000000000000004">
      <c r="D236092" s="1"/>
    </row>
    <row r="236093" spans="4:4" x14ac:dyDescent="0.55000000000000004">
      <c r="D236093" s="1"/>
    </row>
    <row r="236094" spans="4:4" x14ac:dyDescent="0.55000000000000004">
      <c r="D236094" s="1"/>
    </row>
    <row r="236095" spans="4:4" x14ac:dyDescent="0.55000000000000004">
      <c r="D236095" s="1"/>
    </row>
    <row r="236096" spans="4:4" x14ac:dyDescent="0.55000000000000004">
      <c r="D236096" s="1"/>
    </row>
    <row r="236097" spans="4:4" x14ac:dyDescent="0.55000000000000004">
      <c r="D236097" s="1"/>
    </row>
    <row r="236098" spans="4:4" x14ac:dyDescent="0.55000000000000004">
      <c r="D236098" s="1"/>
    </row>
    <row r="236099" spans="4:4" x14ac:dyDescent="0.55000000000000004">
      <c r="D236099" s="1"/>
    </row>
    <row r="236100" spans="4:4" x14ac:dyDescent="0.55000000000000004">
      <c r="D236100" s="1"/>
    </row>
    <row r="236101" spans="4:4" x14ac:dyDescent="0.55000000000000004">
      <c r="D236101" s="1"/>
    </row>
    <row r="236102" spans="4:4" x14ac:dyDescent="0.55000000000000004">
      <c r="D236102" s="1"/>
    </row>
    <row r="236103" spans="4:4" x14ac:dyDescent="0.55000000000000004">
      <c r="D236103" s="1"/>
    </row>
    <row r="236104" spans="4:4" x14ac:dyDescent="0.55000000000000004">
      <c r="D236104" s="1"/>
    </row>
    <row r="236105" spans="4:4" x14ac:dyDescent="0.55000000000000004">
      <c r="D236105" s="1"/>
    </row>
    <row r="236106" spans="4:4" x14ac:dyDescent="0.55000000000000004">
      <c r="D236106" s="1"/>
    </row>
    <row r="236107" spans="4:4" x14ac:dyDescent="0.55000000000000004">
      <c r="D236107" s="1"/>
    </row>
    <row r="236108" spans="4:4" x14ac:dyDescent="0.55000000000000004">
      <c r="D236108" s="1"/>
    </row>
    <row r="236109" spans="4:4" x14ac:dyDescent="0.55000000000000004">
      <c r="D236109" s="1"/>
    </row>
    <row r="236110" spans="4:4" x14ac:dyDescent="0.55000000000000004">
      <c r="D236110" s="1"/>
    </row>
    <row r="236111" spans="4:4" x14ac:dyDescent="0.55000000000000004">
      <c r="D236111" s="1"/>
    </row>
    <row r="236112" spans="4:4" x14ac:dyDescent="0.55000000000000004">
      <c r="D236112" s="1"/>
    </row>
    <row r="236113" spans="4:4" x14ac:dyDescent="0.55000000000000004">
      <c r="D236113" s="1"/>
    </row>
    <row r="236114" spans="4:4" x14ac:dyDescent="0.55000000000000004">
      <c r="D236114" s="1"/>
    </row>
    <row r="236115" spans="4:4" x14ac:dyDescent="0.55000000000000004">
      <c r="D236115" s="1"/>
    </row>
    <row r="236116" spans="4:4" x14ac:dyDescent="0.55000000000000004">
      <c r="D236116" s="1"/>
    </row>
    <row r="236117" spans="4:4" x14ac:dyDescent="0.55000000000000004">
      <c r="D236117" s="1"/>
    </row>
    <row r="236118" spans="4:4" x14ac:dyDescent="0.55000000000000004">
      <c r="D236118" s="1"/>
    </row>
    <row r="236119" spans="4:4" x14ac:dyDescent="0.55000000000000004">
      <c r="D236119" s="1"/>
    </row>
    <row r="236120" spans="4:4" x14ac:dyDescent="0.55000000000000004">
      <c r="D236120" s="1"/>
    </row>
    <row r="236121" spans="4:4" x14ac:dyDescent="0.55000000000000004">
      <c r="D236121" s="1"/>
    </row>
    <row r="236122" spans="4:4" x14ac:dyDescent="0.55000000000000004">
      <c r="D236122" s="1"/>
    </row>
    <row r="236123" spans="4:4" x14ac:dyDescent="0.55000000000000004">
      <c r="D236123" s="1"/>
    </row>
    <row r="236124" spans="4:4" x14ac:dyDescent="0.55000000000000004">
      <c r="D236124" s="1"/>
    </row>
    <row r="236125" spans="4:4" x14ac:dyDescent="0.55000000000000004">
      <c r="D236125" s="1"/>
    </row>
    <row r="236126" spans="4:4" x14ac:dyDescent="0.55000000000000004">
      <c r="D236126" s="1"/>
    </row>
    <row r="236127" spans="4:4" x14ac:dyDescent="0.55000000000000004">
      <c r="D236127" s="1"/>
    </row>
    <row r="236128" spans="4:4" x14ac:dyDescent="0.55000000000000004">
      <c r="D236128" s="1"/>
    </row>
    <row r="236129" spans="4:4" x14ac:dyDescent="0.55000000000000004">
      <c r="D236129" s="1"/>
    </row>
    <row r="236130" spans="4:4" x14ac:dyDescent="0.55000000000000004">
      <c r="D236130" s="1"/>
    </row>
    <row r="236131" spans="4:4" x14ac:dyDescent="0.55000000000000004">
      <c r="D236131" s="1"/>
    </row>
    <row r="236132" spans="4:4" x14ac:dyDescent="0.55000000000000004">
      <c r="D236132" s="1"/>
    </row>
    <row r="236133" spans="4:4" x14ac:dyDescent="0.55000000000000004">
      <c r="D236133" s="1"/>
    </row>
    <row r="236134" spans="4:4" x14ac:dyDescent="0.55000000000000004">
      <c r="D236134" s="1"/>
    </row>
    <row r="236135" spans="4:4" x14ac:dyDescent="0.55000000000000004">
      <c r="D236135" s="1"/>
    </row>
    <row r="236136" spans="4:4" x14ac:dyDescent="0.55000000000000004">
      <c r="D236136" s="1"/>
    </row>
    <row r="236137" spans="4:4" x14ac:dyDescent="0.55000000000000004">
      <c r="D236137" s="1"/>
    </row>
    <row r="236138" spans="4:4" x14ac:dyDescent="0.55000000000000004">
      <c r="D236138" s="1"/>
    </row>
    <row r="236139" spans="4:4" x14ac:dyDescent="0.55000000000000004">
      <c r="D236139" s="1"/>
    </row>
    <row r="236140" spans="4:4" x14ac:dyDescent="0.55000000000000004">
      <c r="D236140" s="1"/>
    </row>
    <row r="236141" spans="4:4" x14ac:dyDescent="0.55000000000000004">
      <c r="D236141" s="1"/>
    </row>
    <row r="236142" spans="4:4" x14ac:dyDescent="0.55000000000000004">
      <c r="D236142" s="1"/>
    </row>
    <row r="236143" spans="4:4" x14ac:dyDescent="0.55000000000000004">
      <c r="D236143" s="1"/>
    </row>
    <row r="236144" spans="4:4" x14ac:dyDescent="0.55000000000000004">
      <c r="D236144" s="1"/>
    </row>
    <row r="236145" spans="4:4" x14ac:dyDescent="0.55000000000000004">
      <c r="D236145" s="1"/>
    </row>
    <row r="236146" spans="4:4" x14ac:dyDescent="0.55000000000000004">
      <c r="D236146" s="1"/>
    </row>
    <row r="236147" spans="4:4" x14ac:dyDescent="0.55000000000000004">
      <c r="D236147" s="1"/>
    </row>
    <row r="236148" spans="4:4" x14ac:dyDescent="0.55000000000000004">
      <c r="D236148" s="1"/>
    </row>
    <row r="236149" spans="4:4" x14ac:dyDescent="0.55000000000000004">
      <c r="D236149" s="1"/>
    </row>
    <row r="236150" spans="4:4" x14ac:dyDescent="0.55000000000000004">
      <c r="D236150" s="1"/>
    </row>
    <row r="236151" spans="4:4" x14ac:dyDescent="0.55000000000000004">
      <c r="D236151" s="1"/>
    </row>
    <row r="236152" spans="4:4" x14ac:dyDescent="0.55000000000000004">
      <c r="D236152" s="1"/>
    </row>
    <row r="236153" spans="4:4" x14ac:dyDescent="0.55000000000000004">
      <c r="D236153" s="1"/>
    </row>
    <row r="236154" spans="4:4" x14ac:dyDescent="0.55000000000000004">
      <c r="D236154" s="1"/>
    </row>
    <row r="236155" spans="4:4" x14ac:dyDescent="0.55000000000000004">
      <c r="D236155" s="1"/>
    </row>
    <row r="236156" spans="4:4" x14ac:dyDescent="0.55000000000000004">
      <c r="D236156" s="1"/>
    </row>
    <row r="236157" spans="4:4" x14ac:dyDescent="0.55000000000000004">
      <c r="D236157" s="1"/>
    </row>
    <row r="236158" spans="4:4" x14ac:dyDescent="0.55000000000000004">
      <c r="D236158" s="1"/>
    </row>
    <row r="236159" spans="4:4" x14ac:dyDescent="0.55000000000000004">
      <c r="D236159" s="1"/>
    </row>
    <row r="236160" spans="4:4" x14ac:dyDescent="0.55000000000000004">
      <c r="D236160" s="1"/>
    </row>
    <row r="236161" spans="4:4" x14ac:dyDescent="0.55000000000000004">
      <c r="D236161" s="1"/>
    </row>
    <row r="236162" spans="4:4" x14ac:dyDescent="0.55000000000000004">
      <c r="D236162" s="1"/>
    </row>
    <row r="236163" spans="4:4" x14ac:dyDescent="0.55000000000000004">
      <c r="D236163" s="1"/>
    </row>
    <row r="236164" spans="4:4" x14ac:dyDescent="0.55000000000000004">
      <c r="D236164" s="1"/>
    </row>
    <row r="236165" spans="4:4" x14ac:dyDescent="0.55000000000000004">
      <c r="D236165" s="1"/>
    </row>
    <row r="236166" spans="4:4" x14ac:dyDescent="0.55000000000000004">
      <c r="D236166" s="1"/>
    </row>
    <row r="236167" spans="4:4" x14ac:dyDescent="0.55000000000000004">
      <c r="D236167" s="1"/>
    </row>
    <row r="236168" spans="4:4" x14ac:dyDescent="0.55000000000000004">
      <c r="D236168" s="1"/>
    </row>
    <row r="236169" spans="4:4" x14ac:dyDescent="0.55000000000000004">
      <c r="D236169" s="1"/>
    </row>
    <row r="236170" spans="4:4" x14ac:dyDescent="0.55000000000000004">
      <c r="D236170" s="1"/>
    </row>
    <row r="236171" spans="4:4" x14ac:dyDescent="0.55000000000000004">
      <c r="D236171" s="1"/>
    </row>
    <row r="236172" spans="4:4" x14ac:dyDescent="0.55000000000000004">
      <c r="D236172" s="1"/>
    </row>
    <row r="236173" spans="4:4" x14ac:dyDescent="0.55000000000000004">
      <c r="D236173" s="1"/>
    </row>
    <row r="236174" spans="4:4" x14ac:dyDescent="0.55000000000000004">
      <c r="D236174" s="1"/>
    </row>
    <row r="236175" spans="4:4" x14ac:dyDescent="0.55000000000000004">
      <c r="D236175" s="1"/>
    </row>
    <row r="236176" spans="4:4" x14ac:dyDescent="0.55000000000000004">
      <c r="D236176" s="1"/>
    </row>
    <row r="236177" spans="4:4" x14ac:dyDescent="0.55000000000000004">
      <c r="D236177" s="1"/>
    </row>
    <row r="236178" spans="4:4" x14ac:dyDescent="0.55000000000000004">
      <c r="D236178" s="1"/>
    </row>
    <row r="236179" spans="4:4" x14ac:dyDescent="0.55000000000000004">
      <c r="D236179" s="1"/>
    </row>
    <row r="236180" spans="4:4" x14ac:dyDescent="0.55000000000000004">
      <c r="D236180" s="1"/>
    </row>
    <row r="236181" spans="4:4" x14ac:dyDescent="0.55000000000000004">
      <c r="D236181" s="1"/>
    </row>
    <row r="236182" spans="4:4" x14ac:dyDescent="0.55000000000000004">
      <c r="D236182" s="1"/>
    </row>
    <row r="236183" spans="4:4" x14ac:dyDescent="0.55000000000000004">
      <c r="D236183" s="1"/>
    </row>
    <row r="236184" spans="4:4" x14ac:dyDescent="0.55000000000000004">
      <c r="D236184" s="1"/>
    </row>
    <row r="236185" spans="4:4" x14ac:dyDescent="0.55000000000000004">
      <c r="D236185" s="1"/>
    </row>
    <row r="236186" spans="4:4" x14ac:dyDescent="0.55000000000000004">
      <c r="D236186" s="1"/>
    </row>
    <row r="236187" spans="4:4" x14ac:dyDescent="0.55000000000000004">
      <c r="D236187" s="1"/>
    </row>
    <row r="236188" spans="4:4" x14ac:dyDescent="0.55000000000000004">
      <c r="D236188" s="1"/>
    </row>
    <row r="236189" spans="4:4" x14ac:dyDescent="0.55000000000000004">
      <c r="D236189" s="1"/>
    </row>
    <row r="236190" spans="4:4" x14ac:dyDescent="0.55000000000000004">
      <c r="D236190" s="1"/>
    </row>
    <row r="236191" spans="4:4" x14ac:dyDescent="0.55000000000000004">
      <c r="D236191" s="1"/>
    </row>
    <row r="236192" spans="4:4" x14ac:dyDescent="0.55000000000000004">
      <c r="D236192" s="1"/>
    </row>
    <row r="236193" spans="4:4" x14ac:dyDescent="0.55000000000000004">
      <c r="D236193" s="1"/>
    </row>
    <row r="236194" spans="4:4" x14ac:dyDescent="0.55000000000000004">
      <c r="D236194" s="1"/>
    </row>
    <row r="236195" spans="4:4" x14ac:dyDescent="0.55000000000000004">
      <c r="D236195" s="1"/>
    </row>
    <row r="236196" spans="4:4" x14ac:dyDescent="0.55000000000000004">
      <c r="D236196" s="1"/>
    </row>
    <row r="236197" spans="4:4" x14ac:dyDescent="0.55000000000000004">
      <c r="D236197" s="1"/>
    </row>
    <row r="236198" spans="4:4" x14ac:dyDescent="0.55000000000000004">
      <c r="D236198" s="1"/>
    </row>
    <row r="236199" spans="4:4" x14ac:dyDescent="0.55000000000000004">
      <c r="D236199" s="1"/>
    </row>
    <row r="236200" spans="4:4" x14ac:dyDescent="0.55000000000000004">
      <c r="D236200" s="1"/>
    </row>
    <row r="236201" spans="4:4" x14ac:dyDescent="0.55000000000000004">
      <c r="D236201" s="1"/>
    </row>
    <row r="236202" spans="4:4" x14ac:dyDescent="0.55000000000000004">
      <c r="D236202" s="1"/>
    </row>
    <row r="236203" spans="4:4" x14ac:dyDescent="0.55000000000000004">
      <c r="D236203" s="1"/>
    </row>
    <row r="236204" spans="4:4" x14ac:dyDescent="0.55000000000000004">
      <c r="D236204" s="1"/>
    </row>
    <row r="236205" spans="4:4" x14ac:dyDescent="0.55000000000000004">
      <c r="D236205" s="1"/>
    </row>
    <row r="236206" spans="4:4" x14ac:dyDescent="0.55000000000000004">
      <c r="D236206" s="1"/>
    </row>
    <row r="236207" spans="4:4" x14ac:dyDescent="0.55000000000000004">
      <c r="D236207" s="1"/>
    </row>
    <row r="236208" spans="4:4" x14ac:dyDescent="0.55000000000000004">
      <c r="D236208" s="1"/>
    </row>
    <row r="236209" spans="4:4" x14ac:dyDescent="0.55000000000000004">
      <c r="D236209" s="1"/>
    </row>
    <row r="236210" spans="4:4" x14ac:dyDescent="0.55000000000000004">
      <c r="D236210" s="1"/>
    </row>
    <row r="236211" spans="4:4" x14ac:dyDescent="0.55000000000000004">
      <c r="D236211" s="1"/>
    </row>
    <row r="236212" spans="4:4" x14ac:dyDescent="0.55000000000000004">
      <c r="D236212" s="1"/>
    </row>
    <row r="236213" spans="4:4" x14ac:dyDescent="0.55000000000000004">
      <c r="D236213" s="1"/>
    </row>
    <row r="236214" spans="4:4" x14ac:dyDescent="0.55000000000000004">
      <c r="D236214" s="1"/>
    </row>
    <row r="236215" spans="4:4" x14ac:dyDescent="0.55000000000000004">
      <c r="D236215" s="1"/>
    </row>
    <row r="236216" spans="4:4" x14ac:dyDescent="0.55000000000000004">
      <c r="D236216" s="1"/>
    </row>
    <row r="236217" spans="4:4" x14ac:dyDescent="0.55000000000000004">
      <c r="D236217" s="1"/>
    </row>
    <row r="236218" spans="4:4" x14ac:dyDescent="0.55000000000000004">
      <c r="D236218" s="1"/>
    </row>
    <row r="236219" spans="4:4" x14ac:dyDescent="0.55000000000000004">
      <c r="D236219" s="1"/>
    </row>
    <row r="236220" spans="4:4" x14ac:dyDescent="0.55000000000000004">
      <c r="D236220" s="1"/>
    </row>
    <row r="236221" spans="4:4" x14ac:dyDescent="0.55000000000000004">
      <c r="D236221" s="1"/>
    </row>
    <row r="236222" spans="4:4" x14ac:dyDescent="0.55000000000000004">
      <c r="D236222" s="1"/>
    </row>
    <row r="236223" spans="4:4" x14ac:dyDescent="0.55000000000000004">
      <c r="D236223" s="1"/>
    </row>
    <row r="236224" spans="4:4" x14ac:dyDescent="0.55000000000000004">
      <c r="D236224" s="1"/>
    </row>
    <row r="236225" spans="4:4" x14ac:dyDescent="0.55000000000000004">
      <c r="D236225" s="1"/>
    </row>
    <row r="236226" spans="4:4" x14ac:dyDescent="0.55000000000000004">
      <c r="D236226" s="1"/>
    </row>
    <row r="236227" spans="4:4" x14ac:dyDescent="0.55000000000000004">
      <c r="D236227" s="1"/>
    </row>
    <row r="236228" spans="4:4" x14ac:dyDescent="0.55000000000000004">
      <c r="D236228" s="1"/>
    </row>
    <row r="236229" spans="4:4" x14ac:dyDescent="0.55000000000000004">
      <c r="D236229" s="1"/>
    </row>
    <row r="236230" spans="4:4" x14ac:dyDescent="0.55000000000000004">
      <c r="D236230" s="1"/>
    </row>
    <row r="236231" spans="4:4" x14ac:dyDescent="0.55000000000000004">
      <c r="D236231" s="1"/>
    </row>
    <row r="236232" spans="4:4" x14ac:dyDescent="0.55000000000000004">
      <c r="D236232" s="1"/>
    </row>
    <row r="236233" spans="4:4" x14ac:dyDescent="0.55000000000000004">
      <c r="D236233" s="1"/>
    </row>
    <row r="236234" spans="4:4" x14ac:dyDescent="0.55000000000000004">
      <c r="D236234" s="1"/>
    </row>
    <row r="236235" spans="4:4" x14ac:dyDescent="0.55000000000000004">
      <c r="D236235" s="1"/>
    </row>
    <row r="236236" spans="4:4" x14ac:dyDescent="0.55000000000000004">
      <c r="D236236" s="1"/>
    </row>
    <row r="236237" spans="4:4" x14ac:dyDescent="0.55000000000000004">
      <c r="D236237" s="1"/>
    </row>
    <row r="236238" spans="4:4" x14ac:dyDescent="0.55000000000000004">
      <c r="D236238" s="1"/>
    </row>
    <row r="236239" spans="4:4" x14ac:dyDescent="0.55000000000000004">
      <c r="D236239" s="1"/>
    </row>
    <row r="236240" spans="4:4" x14ac:dyDescent="0.55000000000000004">
      <c r="D236240" s="1"/>
    </row>
    <row r="236241" spans="4:4" x14ac:dyDescent="0.55000000000000004">
      <c r="D236241" s="1"/>
    </row>
    <row r="236242" spans="4:4" x14ac:dyDescent="0.55000000000000004">
      <c r="D236242" s="1"/>
    </row>
    <row r="236243" spans="4:4" x14ac:dyDescent="0.55000000000000004">
      <c r="D236243" s="1"/>
    </row>
    <row r="236244" spans="4:4" x14ac:dyDescent="0.55000000000000004">
      <c r="D236244" s="1"/>
    </row>
    <row r="236245" spans="4:4" x14ac:dyDescent="0.55000000000000004">
      <c r="D236245" s="1"/>
    </row>
    <row r="236246" spans="4:4" x14ac:dyDescent="0.55000000000000004">
      <c r="D236246" s="1"/>
    </row>
    <row r="236247" spans="4:4" x14ac:dyDescent="0.55000000000000004">
      <c r="D236247" s="1"/>
    </row>
    <row r="236248" spans="4:4" x14ac:dyDescent="0.55000000000000004">
      <c r="D236248" s="1"/>
    </row>
    <row r="236249" spans="4:4" x14ac:dyDescent="0.55000000000000004">
      <c r="D236249" s="1"/>
    </row>
    <row r="236250" spans="4:4" x14ac:dyDescent="0.55000000000000004">
      <c r="D236250" s="1"/>
    </row>
    <row r="236251" spans="4:4" x14ac:dyDescent="0.55000000000000004">
      <c r="D236251" s="1"/>
    </row>
    <row r="236252" spans="4:4" x14ac:dyDescent="0.55000000000000004">
      <c r="D236252" s="1"/>
    </row>
    <row r="236253" spans="4:4" x14ac:dyDescent="0.55000000000000004">
      <c r="D236253" s="1"/>
    </row>
    <row r="236254" spans="4:4" x14ac:dyDescent="0.55000000000000004">
      <c r="D236254" s="1"/>
    </row>
    <row r="236255" spans="4:4" x14ac:dyDescent="0.55000000000000004">
      <c r="D236255" s="1"/>
    </row>
    <row r="236256" spans="4:4" x14ac:dyDescent="0.55000000000000004">
      <c r="D236256" s="1"/>
    </row>
    <row r="236257" spans="4:4" x14ac:dyDescent="0.55000000000000004">
      <c r="D236257" s="1"/>
    </row>
    <row r="236258" spans="4:4" x14ac:dyDescent="0.55000000000000004">
      <c r="D236258" s="1"/>
    </row>
    <row r="236259" spans="4:4" x14ac:dyDescent="0.55000000000000004">
      <c r="D236259" s="1"/>
    </row>
    <row r="236260" spans="4:4" x14ac:dyDescent="0.55000000000000004">
      <c r="D236260" s="1"/>
    </row>
    <row r="236261" spans="4:4" x14ac:dyDescent="0.55000000000000004">
      <c r="D236261" s="1"/>
    </row>
    <row r="236262" spans="4:4" x14ac:dyDescent="0.55000000000000004">
      <c r="D236262" s="1"/>
    </row>
    <row r="236263" spans="4:4" x14ac:dyDescent="0.55000000000000004">
      <c r="D236263" s="1"/>
    </row>
    <row r="236264" spans="4:4" x14ac:dyDescent="0.55000000000000004">
      <c r="D236264" s="1"/>
    </row>
    <row r="236265" spans="4:4" x14ac:dyDescent="0.55000000000000004">
      <c r="D236265" s="1"/>
    </row>
    <row r="236266" spans="4:4" x14ac:dyDescent="0.55000000000000004">
      <c r="D236266" s="1"/>
    </row>
    <row r="236267" spans="4:4" x14ac:dyDescent="0.55000000000000004">
      <c r="D236267" s="1"/>
    </row>
    <row r="236268" spans="4:4" x14ac:dyDescent="0.55000000000000004">
      <c r="D236268" s="1"/>
    </row>
    <row r="236269" spans="4:4" x14ac:dyDescent="0.55000000000000004">
      <c r="D236269" s="1"/>
    </row>
    <row r="236270" spans="4:4" x14ac:dyDescent="0.55000000000000004">
      <c r="D236270" s="1"/>
    </row>
    <row r="236271" spans="4:4" x14ac:dyDescent="0.55000000000000004">
      <c r="D236271" s="1"/>
    </row>
    <row r="236272" spans="4:4" x14ac:dyDescent="0.55000000000000004">
      <c r="D236272" s="1"/>
    </row>
    <row r="236273" spans="4:4" x14ac:dyDescent="0.55000000000000004">
      <c r="D236273" s="1"/>
    </row>
    <row r="236274" spans="4:4" x14ac:dyDescent="0.55000000000000004">
      <c r="D236274" s="1"/>
    </row>
    <row r="236275" spans="4:4" x14ac:dyDescent="0.55000000000000004">
      <c r="D236275" s="1"/>
    </row>
    <row r="236276" spans="4:4" x14ac:dyDescent="0.55000000000000004">
      <c r="D236276" s="1"/>
    </row>
    <row r="236277" spans="4:4" x14ac:dyDescent="0.55000000000000004">
      <c r="D236277" s="1"/>
    </row>
    <row r="236278" spans="4:4" x14ac:dyDescent="0.55000000000000004">
      <c r="D236278" s="1"/>
    </row>
    <row r="236279" spans="4:4" x14ac:dyDescent="0.55000000000000004">
      <c r="D236279" s="1"/>
    </row>
    <row r="236280" spans="4:4" x14ac:dyDescent="0.55000000000000004">
      <c r="D236280" s="1"/>
    </row>
    <row r="236281" spans="4:4" x14ac:dyDescent="0.55000000000000004">
      <c r="D236281" s="1"/>
    </row>
    <row r="236282" spans="4:4" x14ac:dyDescent="0.55000000000000004">
      <c r="D236282" s="1"/>
    </row>
    <row r="236283" spans="4:4" x14ac:dyDescent="0.55000000000000004">
      <c r="D236283" s="1"/>
    </row>
    <row r="236284" spans="4:4" x14ac:dyDescent="0.55000000000000004">
      <c r="D236284" s="1"/>
    </row>
    <row r="236285" spans="4:4" x14ac:dyDescent="0.55000000000000004">
      <c r="D236285" s="1"/>
    </row>
    <row r="236286" spans="4:4" x14ac:dyDescent="0.55000000000000004">
      <c r="D236286" s="1"/>
    </row>
    <row r="236287" spans="4:4" x14ac:dyDescent="0.55000000000000004">
      <c r="D236287" s="1"/>
    </row>
    <row r="236288" spans="4:4" x14ac:dyDescent="0.55000000000000004">
      <c r="D236288" s="1"/>
    </row>
    <row r="236289" spans="4:4" x14ac:dyDescent="0.55000000000000004">
      <c r="D236289" s="1"/>
    </row>
    <row r="236290" spans="4:4" x14ac:dyDescent="0.55000000000000004">
      <c r="D236290" s="1"/>
    </row>
    <row r="236291" spans="4:4" x14ac:dyDescent="0.55000000000000004">
      <c r="D236291" s="1"/>
    </row>
    <row r="236292" spans="4:4" x14ac:dyDescent="0.55000000000000004">
      <c r="D236292" s="1"/>
    </row>
    <row r="236293" spans="4:4" x14ac:dyDescent="0.55000000000000004">
      <c r="D236293" s="1"/>
    </row>
    <row r="236294" spans="4:4" x14ac:dyDescent="0.55000000000000004">
      <c r="D236294" s="1"/>
    </row>
    <row r="236295" spans="4:4" x14ac:dyDescent="0.55000000000000004">
      <c r="D236295" s="1"/>
    </row>
    <row r="236296" spans="4:4" x14ac:dyDescent="0.55000000000000004">
      <c r="D236296" s="1"/>
    </row>
    <row r="236297" spans="4:4" x14ac:dyDescent="0.55000000000000004">
      <c r="D236297" s="1"/>
    </row>
    <row r="236298" spans="4:4" x14ac:dyDescent="0.55000000000000004">
      <c r="D236298" s="1"/>
    </row>
    <row r="236299" spans="4:4" x14ac:dyDescent="0.55000000000000004">
      <c r="D236299" s="1"/>
    </row>
    <row r="236300" spans="4:4" x14ac:dyDescent="0.55000000000000004">
      <c r="D236300" s="1"/>
    </row>
    <row r="236301" spans="4:4" x14ac:dyDescent="0.55000000000000004">
      <c r="D236301" s="1"/>
    </row>
    <row r="236302" spans="4:4" x14ac:dyDescent="0.55000000000000004">
      <c r="D236302" s="1"/>
    </row>
    <row r="236303" spans="4:4" x14ac:dyDescent="0.55000000000000004">
      <c r="D236303" s="1"/>
    </row>
    <row r="236304" spans="4:4" x14ac:dyDescent="0.55000000000000004">
      <c r="D236304" s="1"/>
    </row>
    <row r="236305" spans="4:4" x14ac:dyDescent="0.55000000000000004">
      <c r="D236305" s="1"/>
    </row>
    <row r="236306" spans="4:4" x14ac:dyDescent="0.55000000000000004">
      <c r="D236306" s="1"/>
    </row>
    <row r="236307" spans="4:4" x14ac:dyDescent="0.55000000000000004">
      <c r="D236307" s="1"/>
    </row>
    <row r="236308" spans="4:4" x14ac:dyDescent="0.55000000000000004">
      <c r="D236308" s="1"/>
    </row>
    <row r="236309" spans="4:4" x14ac:dyDescent="0.55000000000000004">
      <c r="D236309" s="1"/>
    </row>
    <row r="236310" spans="4:4" x14ac:dyDescent="0.55000000000000004">
      <c r="D236310" s="1"/>
    </row>
    <row r="236311" spans="4:4" x14ac:dyDescent="0.55000000000000004">
      <c r="D236311" s="1"/>
    </row>
    <row r="236312" spans="4:4" x14ac:dyDescent="0.55000000000000004">
      <c r="D236312" s="1"/>
    </row>
    <row r="236313" spans="4:4" x14ac:dyDescent="0.55000000000000004">
      <c r="D236313" s="1"/>
    </row>
    <row r="236314" spans="4:4" x14ac:dyDescent="0.55000000000000004">
      <c r="D236314" s="1"/>
    </row>
    <row r="236315" spans="4:4" x14ac:dyDescent="0.55000000000000004">
      <c r="D236315" s="1"/>
    </row>
    <row r="236316" spans="4:4" x14ac:dyDescent="0.55000000000000004">
      <c r="D236316" s="1"/>
    </row>
    <row r="236317" spans="4:4" x14ac:dyDescent="0.55000000000000004">
      <c r="D236317" s="1"/>
    </row>
    <row r="236318" spans="4:4" x14ac:dyDescent="0.55000000000000004">
      <c r="D236318" s="1"/>
    </row>
    <row r="236319" spans="4:4" x14ac:dyDescent="0.55000000000000004">
      <c r="D236319" s="1"/>
    </row>
    <row r="236320" spans="4:4" x14ac:dyDescent="0.55000000000000004">
      <c r="D236320" s="1"/>
    </row>
    <row r="236321" spans="4:4" x14ac:dyDescent="0.55000000000000004">
      <c r="D236321" s="1"/>
    </row>
    <row r="236322" spans="4:4" x14ac:dyDescent="0.55000000000000004">
      <c r="D236322" s="1"/>
    </row>
    <row r="236323" spans="4:4" x14ac:dyDescent="0.55000000000000004">
      <c r="D236323" s="1"/>
    </row>
    <row r="236324" spans="4:4" x14ac:dyDescent="0.55000000000000004">
      <c r="D236324" s="1"/>
    </row>
    <row r="236325" spans="4:4" x14ac:dyDescent="0.55000000000000004">
      <c r="D236325" s="1"/>
    </row>
    <row r="236326" spans="4:4" x14ac:dyDescent="0.55000000000000004">
      <c r="D236326" s="1"/>
    </row>
    <row r="236327" spans="4:4" x14ac:dyDescent="0.55000000000000004">
      <c r="D236327" s="1"/>
    </row>
    <row r="236328" spans="4:4" x14ac:dyDescent="0.55000000000000004">
      <c r="D236328" s="1"/>
    </row>
    <row r="236329" spans="4:4" x14ac:dyDescent="0.55000000000000004">
      <c r="D236329" s="1"/>
    </row>
    <row r="236330" spans="4:4" x14ac:dyDescent="0.55000000000000004">
      <c r="D236330" s="1"/>
    </row>
    <row r="236331" spans="4:4" x14ac:dyDescent="0.55000000000000004">
      <c r="D236331" s="1"/>
    </row>
    <row r="236332" spans="4:4" x14ac:dyDescent="0.55000000000000004">
      <c r="D236332" s="1"/>
    </row>
    <row r="236333" spans="4:4" x14ac:dyDescent="0.55000000000000004">
      <c r="D236333" s="1"/>
    </row>
    <row r="236334" spans="4:4" x14ac:dyDescent="0.55000000000000004">
      <c r="D236334" s="1"/>
    </row>
    <row r="236335" spans="4:4" x14ac:dyDescent="0.55000000000000004">
      <c r="D236335" s="1"/>
    </row>
    <row r="236336" spans="4:4" x14ac:dyDescent="0.55000000000000004">
      <c r="D236336" s="1"/>
    </row>
    <row r="236337" spans="4:4" x14ac:dyDescent="0.55000000000000004">
      <c r="D236337" s="1"/>
    </row>
    <row r="236338" spans="4:4" x14ac:dyDescent="0.55000000000000004">
      <c r="D236338" s="1"/>
    </row>
    <row r="236339" spans="4:4" x14ac:dyDescent="0.55000000000000004">
      <c r="D236339" s="1"/>
    </row>
    <row r="236340" spans="4:4" x14ac:dyDescent="0.55000000000000004">
      <c r="D236340" s="1"/>
    </row>
    <row r="236341" spans="4:4" x14ac:dyDescent="0.55000000000000004">
      <c r="D236341" s="1"/>
    </row>
    <row r="236342" spans="4:4" x14ac:dyDescent="0.55000000000000004">
      <c r="D236342" s="1"/>
    </row>
    <row r="236343" spans="4:4" x14ac:dyDescent="0.55000000000000004">
      <c r="D236343" s="1"/>
    </row>
    <row r="236344" spans="4:4" x14ac:dyDescent="0.55000000000000004">
      <c r="D236344" s="1"/>
    </row>
    <row r="236345" spans="4:4" x14ac:dyDescent="0.55000000000000004">
      <c r="D236345" s="1"/>
    </row>
    <row r="236346" spans="4:4" x14ac:dyDescent="0.55000000000000004">
      <c r="D236346" s="1"/>
    </row>
    <row r="236347" spans="4:4" x14ac:dyDescent="0.55000000000000004">
      <c r="D236347" s="1"/>
    </row>
    <row r="236348" spans="4:4" x14ac:dyDescent="0.55000000000000004">
      <c r="D236348" s="1"/>
    </row>
    <row r="236349" spans="4:4" x14ac:dyDescent="0.55000000000000004">
      <c r="D236349" s="1"/>
    </row>
    <row r="236350" spans="4:4" x14ac:dyDescent="0.55000000000000004">
      <c r="D236350" s="1"/>
    </row>
    <row r="236351" spans="4:4" x14ac:dyDescent="0.55000000000000004">
      <c r="D236351" s="1"/>
    </row>
    <row r="236352" spans="4:4" x14ac:dyDescent="0.55000000000000004">
      <c r="D236352" s="1"/>
    </row>
    <row r="236353" spans="4:4" x14ac:dyDescent="0.55000000000000004">
      <c r="D236353" s="1"/>
    </row>
    <row r="236354" spans="4:4" x14ac:dyDescent="0.55000000000000004">
      <c r="D236354" s="1"/>
    </row>
    <row r="236355" spans="4:4" x14ac:dyDescent="0.55000000000000004">
      <c r="D236355" s="1"/>
    </row>
    <row r="236356" spans="4:4" x14ac:dyDescent="0.55000000000000004">
      <c r="D236356" s="1"/>
    </row>
    <row r="236357" spans="4:4" x14ac:dyDescent="0.55000000000000004">
      <c r="D236357" s="1"/>
    </row>
    <row r="236358" spans="4:4" x14ac:dyDescent="0.55000000000000004">
      <c r="D236358" s="1"/>
    </row>
    <row r="236359" spans="4:4" x14ac:dyDescent="0.55000000000000004">
      <c r="D236359" s="1"/>
    </row>
    <row r="236360" spans="4:4" x14ac:dyDescent="0.55000000000000004">
      <c r="D236360" s="1"/>
    </row>
    <row r="236361" spans="4:4" x14ac:dyDescent="0.55000000000000004">
      <c r="D236361" s="1"/>
    </row>
    <row r="236362" spans="4:4" x14ac:dyDescent="0.55000000000000004">
      <c r="D236362" s="1"/>
    </row>
    <row r="236363" spans="4:4" x14ac:dyDescent="0.55000000000000004">
      <c r="D236363" s="1"/>
    </row>
    <row r="236364" spans="4:4" x14ac:dyDescent="0.55000000000000004">
      <c r="D236364" s="1"/>
    </row>
    <row r="236365" spans="4:4" x14ac:dyDescent="0.55000000000000004">
      <c r="D236365" s="1"/>
    </row>
    <row r="236366" spans="4:4" x14ac:dyDescent="0.55000000000000004">
      <c r="D236366" s="1"/>
    </row>
    <row r="236367" spans="4:4" x14ac:dyDescent="0.55000000000000004">
      <c r="D236367" s="1"/>
    </row>
    <row r="236368" spans="4:4" x14ac:dyDescent="0.55000000000000004">
      <c r="D236368" s="1"/>
    </row>
    <row r="236369" spans="4:4" x14ac:dyDescent="0.55000000000000004">
      <c r="D236369" s="1"/>
    </row>
    <row r="236370" spans="4:4" x14ac:dyDescent="0.55000000000000004">
      <c r="D236370" s="1"/>
    </row>
    <row r="236371" spans="4:4" x14ac:dyDescent="0.55000000000000004">
      <c r="D236371" s="1"/>
    </row>
    <row r="236372" spans="4:4" x14ac:dyDescent="0.55000000000000004">
      <c r="D236372" s="1"/>
    </row>
    <row r="236373" spans="4:4" x14ac:dyDescent="0.55000000000000004">
      <c r="D236373" s="1"/>
    </row>
    <row r="236374" spans="4:4" x14ac:dyDescent="0.55000000000000004">
      <c r="D236374" s="1"/>
    </row>
    <row r="236375" spans="4:4" x14ac:dyDescent="0.55000000000000004">
      <c r="D236375" s="1"/>
    </row>
    <row r="236376" spans="4:4" x14ac:dyDescent="0.55000000000000004">
      <c r="D236376" s="1"/>
    </row>
    <row r="236377" spans="4:4" x14ac:dyDescent="0.55000000000000004">
      <c r="D236377" s="1"/>
    </row>
    <row r="236378" spans="4:4" x14ac:dyDescent="0.55000000000000004">
      <c r="D236378" s="1"/>
    </row>
    <row r="236379" spans="4:4" x14ac:dyDescent="0.55000000000000004">
      <c r="D236379" s="1"/>
    </row>
    <row r="236380" spans="4:4" x14ac:dyDescent="0.55000000000000004">
      <c r="D236380" s="1"/>
    </row>
    <row r="236381" spans="4:4" x14ac:dyDescent="0.55000000000000004">
      <c r="D236381" s="1"/>
    </row>
    <row r="236382" spans="4:4" x14ac:dyDescent="0.55000000000000004">
      <c r="D236382" s="1"/>
    </row>
    <row r="236383" spans="4:4" x14ac:dyDescent="0.55000000000000004">
      <c r="D236383" s="1"/>
    </row>
    <row r="236384" spans="4:4" x14ac:dyDescent="0.55000000000000004">
      <c r="D236384" s="1"/>
    </row>
    <row r="236385" spans="4:4" x14ac:dyDescent="0.55000000000000004">
      <c r="D236385" s="1"/>
    </row>
    <row r="236386" spans="4:4" x14ac:dyDescent="0.55000000000000004">
      <c r="D236386" s="1"/>
    </row>
    <row r="236387" spans="4:4" x14ac:dyDescent="0.55000000000000004">
      <c r="D236387" s="1"/>
    </row>
    <row r="236388" spans="4:4" x14ac:dyDescent="0.55000000000000004">
      <c r="D236388" s="1"/>
    </row>
    <row r="236389" spans="4:4" x14ac:dyDescent="0.55000000000000004">
      <c r="D236389" s="1"/>
    </row>
    <row r="236390" spans="4:4" x14ac:dyDescent="0.55000000000000004">
      <c r="D236390" s="1"/>
    </row>
    <row r="236391" spans="4:4" x14ac:dyDescent="0.55000000000000004">
      <c r="D236391" s="1"/>
    </row>
    <row r="236392" spans="4:4" x14ac:dyDescent="0.55000000000000004">
      <c r="D236392" s="1"/>
    </row>
    <row r="236393" spans="4:4" x14ac:dyDescent="0.55000000000000004">
      <c r="D236393" s="1"/>
    </row>
    <row r="236394" spans="4:4" x14ac:dyDescent="0.55000000000000004">
      <c r="D236394" s="1"/>
    </row>
    <row r="236395" spans="4:4" x14ac:dyDescent="0.55000000000000004">
      <c r="D236395" s="1"/>
    </row>
    <row r="236396" spans="4:4" x14ac:dyDescent="0.55000000000000004">
      <c r="D236396" s="1"/>
    </row>
    <row r="236397" spans="4:4" x14ac:dyDescent="0.55000000000000004">
      <c r="D236397" s="1"/>
    </row>
    <row r="236398" spans="4:4" x14ac:dyDescent="0.55000000000000004">
      <c r="D236398" s="1"/>
    </row>
    <row r="236399" spans="4:4" x14ac:dyDescent="0.55000000000000004">
      <c r="D236399" s="1"/>
    </row>
    <row r="236400" spans="4:4" x14ac:dyDescent="0.55000000000000004">
      <c r="D236400" s="1"/>
    </row>
    <row r="236401" spans="4:4" x14ac:dyDescent="0.55000000000000004">
      <c r="D236401" s="1"/>
    </row>
    <row r="236402" spans="4:4" x14ac:dyDescent="0.55000000000000004">
      <c r="D236402" s="1"/>
    </row>
    <row r="236403" spans="4:4" x14ac:dyDescent="0.55000000000000004">
      <c r="D236403" s="1"/>
    </row>
    <row r="236404" spans="4:4" x14ac:dyDescent="0.55000000000000004">
      <c r="D236404" s="1"/>
    </row>
    <row r="236405" spans="4:4" x14ac:dyDescent="0.55000000000000004">
      <c r="D236405" s="1"/>
    </row>
    <row r="236406" spans="4:4" x14ac:dyDescent="0.55000000000000004">
      <c r="D236406" s="1"/>
    </row>
    <row r="236407" spans="4:4" x14ac:dyDescent="0.55000000000000004">
      <c r="D236407" s="1"/>
    </row>
    <row r="236408" spans="4:4" x14ac:dyDescent="0.55000000000000004">
      <c r="D236408" s="1"/>
    </row>
    <row r="236409" spans="4:4" x14ac:dyDescent="0.55000000000000004">
      <c r="D236409" s="1"/>
    </row>
    <row r="236410" spans="4:4" x14ac:dyDescent="0.55000000000000004">
      <c r="D236410" s="1"/>
    </row>
    <row r="236411" spans="4:4" x14ac:dyDescent="0.55000000000000004">
      <c r="D236411" s="1"/>
    </row>
    <row r="236412" spans="4:4" x14ac:dyDescent="0.55000000000000004">
      <c r="D236412" s="1"/>
    </row>
    <row r="236413" spans="4:4" x14ac:dyDescent="0.55000000000000004">
      <c r="D236413" s="1"/>
    </row>
    <row r="236414" spans="4:4" x14ac:dyDescent="0.55000000000000004">
      <c r="D236414" s="1"/>
    </row>
    <row r="236415" spans="4:4" x14ac:dyDescent="0.55000000000000004">
      <c r="D236415" s="1"/>
    </row>
    <row r="236416" spans="4:4" x14ac:dyDescent="0.55000000000000004">
      <c r="D236416" s="1"/>
    </row>
    <row r="236417" spans="4:4" x14ac:dyDescent="0.55000000000000004">
      <c r="D236417" s="1"/>
    </row>
    <row r="236418" spans="4:4" x14ac:dyDescent="0.55000000000000004">
      <c r="D236418" s="1"/>
    </row>
    <row r="236419" spans="4:4" x14ac:dyDescent="0.55000000000000004">
      <c r="D236419" s="1"/>
    </row>
    <row r="236420" spans="4:4" x14ac:dyDescent="0.55000000000000004">
      <c r="D236420" s="1"/>
    </row>
    <row r="236421" spans="4:4" x14ac:dyDescent="0.55000000000000004">
      <c r="D236421" s="1"/>
    </row>
    <row r="236422" spans="4:4" x14ac:dyDescent="0.55000000000000004">
      <c r="D236422" s="1"/>
    </row>
    <row r="236423" spans="4:4" x14ac:dyDescent="0.55000000000000004">
      <c r="D236423" s="1"/>
    </row>
    <row r="236424" spans="4:4" x14ac:dyDescent="0.55000000000000004">
      <c r="D236424" s="1"/>
    </row>
    <row r="236425" spans="4:4" x14ac:dyDescent="0.55000000000000004">
      <c r="D236425" s="1"/>
    </row>
    <row r="236426" spans="4:4" x14ac:dyDescent="0.55000000000000004">
      <c r="D236426" s="1"/>
    </row>
    <row r="236427" spans="4:4" x14ac:dyDescent="0.55000000000000004">
      <c r="D236427" s="1"/>
    </row>
    <row r="236428" spans="4:4" x14ac:dyDescent="0.55000000000000004">
      <c r="D236428" s="1"/>
    </row>
    <row r="236429" spans="4:4" x14ac:dyDescent="0.55000000000000004">
      <c r="D236429" s="1"/>
    </row>
    <row r="236430" spans="4:4" x14ac:dyDescent="0.55000000000000004">
      <c r="D236430" s="1"/>
    </row>
    <row r="236431" spans="4:4" x14ac:dyDescent="0.55000000000000004">
      <c r="D236431" s="1"/>
    </row>
    <row r="236432" spans="4:4" x14ac:dyDescent="0.55000000000000004">
      <c r="D236432" s="1"/>
    </row>
    <row r="236433" spans="4:4" x14ac:dyDescent="0.55000000000000004">
      <c r="D236433" s="1"/>
    </row>
    <row r="236434" spans="4:4" x14ac:dyDescent="0.55000000000000004">
      <c r="D236434" s="1"/>
    </row>
    <row r="236435" spans="4:4" x14ac:dyDescent="0.55000000000000004">
      <c r="D236435" s="1"/>
    </row>
    <row r="236436" spans="4:4" x14ac:dyDescent="0.55000000000000004">
      <c r="D236436" s="1"/>
    </row>
    <row r="236437" spans="4:4" x14ac:dyDescent="0.55000000000000004">
      <c r="D236437" s="1"/>
    </row>
    <row r="236438" spans="4:4" x14ac:dyDescent="0.55000000000000004">
      <c r="D236438" s="1"/>
    </row>
    <row r="236439" spans="4:4" x14ac:dyDescent="0.55000000000000004">
      <c r="D236439" s="1"/>
    </row>
    <row r="236440" spans="4:4" x14ac:dyDescent="0.55000000000000004">
      <c r="D236440" s="1"/>
    </row>
    <row r="236441" spans="4:4" x14ac:dyDescent="0.55000000000000004">
      <c r="D236441" s="1"/>
    </row>
    <row r="236442" spans="4:4" x14ac:dyDescent="0.55000000000000004">
      <c r="D236442" s="1"/>
    </row>
    <row r="236443" spans="4:4" x14ac:dyDescent="0.55000000000000004">
      <c r="D236443" s="1"/>
    </row>
    <row r="236444" spans="4:4" x14ac:dyDescent="0.55000000000000004">
      <c r="D236444" s="1"/>
    </row>
    <row r="236445" spans="4:4" x14ac:dyDescent="0.55000000000000004">
      <c r="D236445" s="1"/>
    </row>
    <row r="236446" spans="4:4" x14ac:dyDescent="0.55000000000000004">
      <c r="D236446" s="1"/>
    </row>
    <row r="236447" spans="4:4" x14ac:dyDescent="0.55000000000000004">
      <c r="D236447" s="1"/>
    </row>
    <row r="236448" spans="4:4" x14ac:dyDescent="0.55000000000000004">
      <c r="D236448" s="1"/>
    </row>
    <row r="236449" spans="4:4" x14ac:dyDescent="0.55000000000000004">
      <c r="D236449" s="1"/>
    </row>
    <row r="236450" spans="4:4" x14ac:dyDescent="0.55000000000000004">
      <c r="D236450" s="1"/>
    </row>
    <row r="236451" spans="4:4" x14ac:dyDescent="0.55000000000000004">
      <c r="D236451" s="1"/>
    </row>
    <row r="236452" spans="4:4" x14ac:dyDescent="0.55000000000000004">
      <c r="D236452" s="1"/>
    </row>
    <row r="236453" spans="4:4" x14ac:dyDescent="0.55000000000000004">
      <c r="D236453" s="1"/>
    </row>
    <row r="236454" spans="4:4" x14ac:dyDescent="0.55000000000000004">
      <c r="D236454" s="1"/>
    </row>
    <row r="236455" spans="4:4" x14ac:dyDescent="0.55000000000000004">
      <c r="D236455" s="1"/>
    </row>
    <row r="236456" spans="4:4" x14ac:dyDescent="0.55000000000000004">
      <c r="D236456" s="1"/>
    </row>
    <row r="236457" spans="4:4" x14ac:dyDescent="0.55000000000000004">
      <c r="D236457" s="1"/>
    </row>
    <row r="236458" spans="4:4" x14ac:dyDescent="0.55000000000000004">
      <c r="D236458" s="1"/>
    </row>
    <row r="236459" spans="4:4" x14ac:dyDescent="0.55000000000000004">
      <c r="D236459" s="1"/>
    </row>
    <row r="236460" spans="4:4" x14ac:dyDescent="0.55000000000000004">
      <c r="D236460" s="1"/>
    </row>
    <row r="236461" spans="4:4" x14ac:dyDescent="0.55000000000000004">
      <c r="D236461" s="1"/>
    </row>
    <row r="236462" spans="4:4" x14ac:dyDescent="0.55000000000000004">
      <c r="D236462" s="1"/>
    </row>
    <row r="236463" spans="4:4" x14ac:dyDescent="0.55000000000000004">
      <c r="D236463" s="1"/>
    </row>
    <row r="236464" spans="4:4" x14ac:dyDescent="0.55000000000000004">
      <c r="D236464" s="1"/>
    </row>
    <row r="236465" spans="4:4" x14ac:dyDescent="0.55000000000000004">
      <c r="D236465" s="1"/>
    </row>
    <row r="236466" spans="4:4" x14ac:dyDescent="0.55000000000000004">
      <c r="D236466" s="1"/>
    </row>
    <row r="236467" spans="4:4" x14ac:dyDescent="0.55000000000000004">
      <c r="D236467" s="1"/>
    </row>
    <row r="236468" spans="4:4" x14ac:dyDescent="0.55000000000000004">
      <c r="D236468" s="1"/>
    </row>
    <row r="236469" spans="4:4" x14ac:dyDescent="0.55000000000000004">
      <c r="D236469" s="1"/>
    </row>
    <row r="236470" spans="4:4" x14ac:dyDescent="0.55000000000000004">
      <c r="D236470" s="1"/>
    </row>
    <row r="236471" spans="4:4" x14ac:dyDescent="0.55000000000000004">
      <c r="D236471" s="1"/>
    </row>
    <row r="236472" spans="4:4" x14ac:dyDescent="0.55000000000000004">
      <c r="D236472" s="1"/>
    </row>
    <row r="236473" spans="4:4" x14ac:dyDescent="0.55000000000000004">
      <c r="D236473" s="1"/>
    </row>
    <row r="236474" spans="4:4" x14ac:dyDescent="0.55000000000000004">
      <c r="D236474" s="1"/>
    </row>
    <row r="236475" spans="4:4" x14ac:dyDescent="0.55000000000000004">
      <c r="D236475" s="1"/>
    </row>
    <row r="236476" spans="4:4" x14ac:dyDescent="0.55000000000000004">
      <c r="D236476" s="1"/>
    </row>
    <row r="236477" spans="4:4" x14ac:dyDescent="0.55000000000000004">
      <c r="D236477" s="1"/>
    </row>
    <row r="236478" spans="4:4" x14ac:dyDescent="0.55000000000000004">
      <c r="D236478" s="1"/>
    </row>
    <row r="236479" spans="4:4" x14ac:dyDescent="0.55000000000000004">
      <c r="D236479" s="1"/>
    </row>
    <row r="236480" spans="4:4" x14ac:dyDescent="0.55000000000000004">
      <c r="D236480" s="1"/>
    </row>
    <row r="236481" spans="4:4" x14ac:dyDescent="0.55000000000000004">
      <c r="D236481" s="1"/>
    </row>
    <row r="236482" spans="4:4" x14ac:dyDescent="0.55000000000000004">
      <c r="D236482" s="1"/>
    </row>
    <row r="236483" spans="4:4" x14ac:dyDescent="0.55000000000000004">
      <c r="D236483" s="1"/>
    </row>
    <row r="236484" spans="4:4" x14ac:dyDescent="0.55000000000000004">
      <c r="D236484" s="1"/>
    </row>
    <row r="236485" spans="4:4" x14ac:dyDescent="0.55000000000000004">
      <c r="D236485" s="1"/>
    </row>
    <row r="236486" spans="4:4" x14ac:dyDescent="0.55000000000000004">
      <c r="D236486" s="1"/>
    </row>
    <row r="236487" spans="4:4" x14ac:dyDescent="0.55000000000000004">
      <c r="D236487" s="1"/>
    </row>
    <row r="236488" spans="4:4" x14ac:dyDescent="0.55000000000000004">
      <c r="D236488" s="1"/>
    </row>
    <row r="236489" spans="4:4" x14ac:dyDescent="0.55000000000000004">
      <c r="D236489" s="1"/>
    </row>
    <row r="236490" spans="4:4" x14ac:dyDescent="0.55000000000000004">
      <c r="D236490" s="1"/>
    </row>
    <row r="236491" spans="4:4" x14ac:dyDescent="0.55000000000000004">
      <c r="D236491" s="1"/>
    </row>
    <row r="236492" spans="4:4" x14ac:dyDescent="0.55000000000000004">
      <c r="D236492" s="1"/>
    </row>
    <row r="236493" spans="4:4" x14ac:dyDescent="0.55000000000000004">
      <c r="D236493" s="1"/>
    </row>
    <row r="236494" spans="4:4" x14ac:dyDescent="0.55000000000000004">
      <c r="D236494" s="1"/>
    </row>
    <row r="236495" spans="4:4" x14ac:dyDescent="0.55000000000000004">
      <c r="D236495" s="1"/>
    </row>
    <row r="236496" spans="4:4" x14ac:dyDescent="0.55000000000000004">
      <c r="D236496" s="1"/>
    </row>
    <row r="236497" spans="4:4" x14ac:dyDescent="0.55000000000000004">
      <c r="D236497" s="1"/>
    </row>
    <row r="236498" spans="4:4" x14ac:dyDescent="0.55000000000000004">
      <c r="D236498" s="1"/>
    </row>
    <row r="236499" spans="4:4" x14ac:dyDescent="0.55000000000000004">
      <c r="D236499" s="1"/>
    </row>
    <row r="236500" spans="4:4" x14ac:dyDescent="0.55000000000000004">
      <c r="D236500" s="1"/>
    </row>
    <row r="236501" spans="4:4" x14ac:dyDescent="0.55000000000000004">
      <c r="D236501" s="1"/>
    </row>
    <row r="236502" spans="4:4" x14ac:dyDescent="0.55000000000000004">
      <c r="D236502" s="1"/>
    </row>
    <row r="236503" spans="4:4" x14ac:dyDescent="0.55000000000000004">
      <c r="D236503" s="1"/>
    </row>
    <row r="236504" spans="4:4" x14ac:dyDescent="0.55000000000000004">
      <c r="D236504" s="1"/>
    </row>
    <row r="236505" spans="4:4" x14ac:dyDescent="0.55000000000000004">
      <c r="D236505" s="1"/>
    </row>
    <row r="236506" spans="4:4" x14ac:dyDescent="0.55000000000000004">
      <c r="D236506" s="1"/>
    </row>
    <row r="236507" spans="4:4" x14ac:dyDescent="0.55000000000000004">
      <c r="D236507" s="1"/>
    </row>
    <row r="236508" spans="4:4" x14ac:dyDescent="0.55000000000000004">
      <c r="D236508" s="1"/>
    </row>
    <row r="236509" spans="4:4" x14ac:dyDescent="0.55000000000000004">
      <c r="D236509" s="1"/>
    </row>
    <row r="236510" spans="4:4" x14ac:dyDescent="0.55000000000000004">
      <c r="D236510" s="1"/>
    </row>
    <row r="236511" spans="4:4" x14ac:dyDescent="0.55000000000000004">
      <c r="D236511" s="1"/>
    </row>
    <row r="236512" spans="4:4" x14ac:dyDescent="0.55000000000000004">
      <c r="D236512" s="1"/>
    </row>
    <row r="236513" spans="4:4" x14ac:dyDescent="0.55000000000000004">
      <c r="D236513" s="1"/>
    </row>
    <row r="236514" spans="4:4" x14ac:dyDescent="0.55000000000000004">
      <c r="D236514" s="1"/>
    </row>
    <row r="236515" spans="4:4" x14ac:dyDescent="0.55000000000000004">
      <c r="D236515" s="1"/>
    </row>
    <row r="236516" spans="4:4" x14ac:dyDescent="0.55000000000000004">
      <c r="D236516" s="1"/>
    </row>
    <row r="236517" spans="4:4" x14ac:dyDescent="0.55000000000000004">
      <c r="D236517" s="1"/>
    </row>
    <row r="236518" spans="4:4" x14ac:dyDescent="0.55000000000000004">
      <c r="D236518" s="1"/>
    </row>
    <row r="236519" spans="4:4" x14ac:dyDescent="0.55000000000000004">
      <c r="D236519" s="1"/>
    </row>
    <row r="236520" spans="4:4" x14ac:dyDescent="0.55000000000000004">
      <c r="D236520" s="1"/>
    </row>
    <row r="236521" spans="4:4" x14ac:dyDescent="0.55000000000000004">
      <c r="D236521" s="1"/>
    </row>
    <row r="236522" spans="4:4" x14ac:dyDescent="0.55000000000000004">
      <c r="D236522" s="1"/>
    </row>
    <row r="236523" spans="4:4" x14ac:dyDescent="0.55000000000000004">
      <c r="D236523" s="1"/>
    </row>
    <row r="236524" spans="4:4" x14ac:dyDescent="0.55000000000000004">
      <c r="D236524" s="1"/>
    </row>
    <row r="236525" spans="4:4" x14ac:dyDescent="0.55000000000000004">
      <c r="D236525" s="1"/>
    </row>
    <row r="236526" spans="4:4" x14ac:dyDescent="0.55000000000000004">
      <c r="D236526" s="1"/>
    </row>
    <row r="236527" spans="4:4" x14ac:dyDescent="0.55000000000000004">
      <c r="D236527" s="1"/>
    </row>
    <row r="236528" spans="4:4" x14ac:dyDescent="0.55000000000000004">
      <c r="D236528" s="1"/>
    </row>
    <row r="236529" spans="4:4" x14ac:dyDescent="0.55000000000000004">
      <c r="D236529" s="1"/>
    </row>
    <row r="236530" spans="4:4" x14ac:dyDescent="0.55000000000000004">
      <c r="D236530" s="1"/>
    </row>
    <row r="236531" spans="4:4" x14ac:dyDescent="0.55000000000000004">
      <c r="D236531" s="1"/>
    </row>
    <row r="236532" spans="4:4" x14ac:dyDescent="0.55000000000000004">
      <c r="D236532" s="1"/>
    </row>
    <row r="236533" spans="4:4" x14ac:dyDescent="0.55000000000000004">
      <c r="D236533" s="1"/>
    </row>
    <row r="236534" spans="4:4" x14ac:dyDescent="0.55000000000000004">
      <c r="D236534" s="1"/>
    </row>
    <row r="236535" spans="4:4" x14ac:dyDescent="0.55000000000000004">
      <c r="D236535" s="1"/>
    </row>
    <row r="236536" spans="4:4" x14ac:dyDescent="0.55000000000000004">
      <c r="D236536" s="1"/>
    </row>
    <row r="236537" spans="4:4" x14ac:dyDescent="0.55000000000000004">
      <c r="D236537" s="1"/>
    </row>
    <row r="236538" spans="4:4" x14ac:dyDescent="0.55000000000000004">
      <c r="D236538" s="1"/>
    </row>
    <row r="236539" spans="4:4" x14ac:dyDescent="0.55000000000000004">
      <c r="D236539" s="1"/>
    </row>
    <row r="236540" spans="4:4" x14ac:dyDescent="0.55000000000000004">
      <c r="D236540" s="1"/>
    </row>
    <row r="236541" spans="4:4" x14ac:dyDescent="0.55000000000000004">
      <c r="D236541" s="1"/>
    </row>
    <row r="236542" spans="4:4" x14ac:dyDescent="0.55000000000000004">
      <c r="D236542" s="1"/>
    </row>
    <row r="236543" spans="4:4" x14ac:dyDescent="0.55000000000000004">
      <c r="D236543" s="1"/>
    </row>
    <row r="236544" spans="4:4" x14ac:dyDescent="0.55000000000000004">
      <c r="D236544" s="1"/>
    </row>
    <row r="236545" spans="4:4" x14ac:dyDescent="0.55000000000000004">
      <c r="D236545" s="1"/>
    </row>
    <row r="236546" spans="4:4" x14ac:dyDescent="0.55000000000000004">
      <c r="D236546" s="1"/>
    </row>
    <row r="236547" spans="4:4" x14ac:dyDescent="0.55000000000000004">
      <c r="D236547" s="1"/>
    </row>
    <row r="236548" spans="4:4" x14ac:dyDescent="0.55000000000000004">
      <c r="D236548" s="1"/>
    </row>
    <row r="236549" spans="4:4" x14ac:dyDescent="0.55000000000000004">
      <c r="D236549" s="1"/>
    </row>
    <row r="236550" spans="4:4" x14ac:dyDescent="0.55000000000000004">
      <c r="D236550" s="1"/>
    </row>
    <row r="236551" spans="4:4" x14ac:dyDescent="0.55000000000000004">
      <c r="D236551" s="1"/>
    </row>
    <row r="236552" spans="4:4" x14ac:dyDescent="0.55000000000000004">
      <c r="D236552" s="1"/>
    </row>
    <row r="236553" spans="4:4" x14ac:dyDescent="0.55000000000000004">
      <c r="D236553" s="1"/>
    </row>
    <row r="236554" spans="4:4" x14ac:dyDescent="0.55000000000000004">
      <c r="D236554" s="1"/>
    </row>
    <row r="236555" spans="4:4" x14ac:dyDescent="0.55000000000000004">
      <c r="D236555" s="1"/>
    </row>
    <row r="236556" spans="4:4" x14ac:dyDescent="0.55000000000000004">
      <c r="D236556" s="1"/>
    </row>
    <row r="236557" spans="4:4" x14ac:dyDescent="0.55000000000000004">
      <c r="D236557" s="1"/>
    </row>
    <row r="236558" spans="4:4" x14ac:dyDescent="0.55000000000000004">
      <c r="D236558" s="1"/>
    </row>
    <row r="236559" spans="4:4" x14ac:dyDescent="0.55000000000000004">
      <c r="D236559" s="1"/>
    </row>
    <row r="236560" spans="4:4" x14ac:dyDescent="0.55000000000000004">
      <c r="D236560" s="1"/>
    </row>
    <row r="236561" spans="4:4" x14ac:dyDescent="0.55000000000000004">
      <c r="D236561" s="1"/>
    </row>
    <row r="236562" spans="4:4" x14ac:dyDescent="0.55000000000000004">
      <c r="D236562" s="1"/>
    </row>
    <row r="236563" spans="4:4" x14ac:dyDescent="0.55000000000000004">
      <c r="D236563" s="1"/>
    </row>
    <row r="236564" spans="4:4" x14ac:dyDescent="0.55000000000000004">
      <c r="D236564" s="1"/>
    </row>
    <row r="236565" spans="4:4" x14ac:dyDescent="0.55000000000000004">
      <c r="D236565" s="1"/>
    </row>
    <row r="236566" spans="4:4" x14ac:dyDescent="0.55000000000000004">
      <c r="D236566" s="1"/>
    </row>
    <row r="236567" spans="4:4" x14ac:dyDescent="0.55000000000000004">
      <c r="D236567" s="1"/>
    </row>
    <row r="236568" spans="4:4" x14ac:dyDescent="0.55000000000000004">
      <c r="D236568" s="1"/>
    </row>
    <row r="236569" spans="4:4" x14ac:dyDescent="0.55000000000000004">
      <c r="D236569" s="1"/>
    </row>
    <row r="236570" spans="4:4" x14ac:dyDescent="0.55000000000000004">
      <c r="D236570" s="1"/>
    </row>
    <row r="236571" spans="4:4" x14ac:dyDescent="0.55000000000000004">
      <c r="D236571" s="1"/>
    </row>
    <row r="236572" spans="4:4" x14ac:dyDescent="0.55000000000000004">
      <c r="D236572" s="1"/>
    </row>
    <row r="236573" spans="4:4" x14ac:dyDescent="0.55000000000000004">
      <c r="D236573" s="1"/>
    </row>
    <row r="236574" spans="4:4" x14ac:dyDescent="0.55000000000000004">
      <c r="D236574" s="1"/>
    </row>
    <row r="236575" spans="4:4" x14ac:dyDescent="0.55000000000000004">
      <c r="D236575" s="1"/>
    </row>
    <row r="236576" spans="4:4" x14ac:dyDescent="0.55000000000000004">
      <c r="D236576" s="1"/>
    </row>
    <row r="236577" spans="4:4" x14ac:dyDescent="0.55000000000000004">
      <c r="D236577" s="1"/>
    </row>
    <row r="236578" spans="4:4" x14ac:dyDescent="0.55000000000000004">
      <c r="D236578" s="1"/>
    </row>
    <row r="236579" spans="4:4" x14ac:dyDescent="0.55000000000000004">
      <c r="D236579" s="1"/>
    </row>
    <row r="236580" spans="4:4" x14ac:dyDescent="0.55000000000000004">
      <c r="D236580" s="1"/>
    </row>
    <row r="236581" spans="4:4" x14ac:dyDescent="0.55000000000000004">
      <c r="D236581" s="1"/>
    </row>
    <row r="236582" spans="4:4" x14ac:dyDescent="0.55000000000000004">
      <c r="D236582" s="1"/>
    </row>
    <row r="236583" spans="4:4" x14ac:dyDescent="0.55000000000000004">
      <c r="D236583" s="1"/>
    </row>
    <row r="236584" spans="4:4" x14ac:dyDescent="0.55000000000000004">
      <c r="D236584" s="1"/>
    </row>
    <row r="236585" spans="4:4" x14ac:dyDescent="0.55000000000000004">
      <c r="D236585" s="1"/>
    </row>
    <row r="236586" spans="4:4" x14ac:dyDescent="0.55000000000000004">
      <c r="D236586" s="1"/>
    </row>
    <row r="236587" spans="4:4" x14ac:dyDescent="0.55000000000000004">
      <c r="D236587" s="1"/>
    </row>
    <row r="236588" spans="4:4" x14ac:dyDescent="0.55000000000000004">
      <c r="D236588" s="1"/>
    </row>
    <row r="236589" spans="4:4" x14ac:dyDescent="0.55000000000000004">
      <c r="D236589" s="1"/>
    </row>
    <row r="236590" spans="4:4" x14ac:dyDescent="0.55000000000000004">
      <c r="D236590" s="1"/>
    </row>
    <row r="236591" spans="4:4" x14ac:dyDescent="0.55000000000000004">
      <c r="D236591" s="1"/>
    </row>
    <row r="236592" spans="4:4" x14ac:dyDescent="0.55000000000000004">
      <c r="D236592" s="1"/>
    </row>
    <row r="236593" spans="4:4" x14ac:dyDescent="0.55000000000000004">
      <c r="D236593" s="1"/>
    </row>
    <row r="236594" spans="4:4" x14ac:dyDescent="0.55000000000000004">
      <c r="D236594" s="1"/>
    </row>
    <row r="236595" spans="4:4" x14ac:dyDescent="0.55000000000000004">
      <c r="D236595" s="1"/>
    </row>
    <row r="236596" spans="4:4" x14ac:dyDescent="0.55000000000000004">
      <c r="D236596" s="1"/>
    </row>
    <row r="236597" spans="4:4" x14ac:dyDescent="0.55000000000000004">
      <c r="D236597" s="1"/>
    </row>
    <row r="236598" spans="4:4" x14ac:dyDescent="0.55000000000000004">
      <c r="D236598" s="1"/>
    </row>
    <row r="236599" spans="4:4" x14ac:dyDescent="0.55000000000000004">
      <c r="D236599" s="1"/>
    </row>
    <row r="236600" spans="4:4" x14ac:dyDescent="0.55000000000000004">
      <c r="D236600" s="1"/>
    </row>
    <row r="236601" spans="4:4" x14ac:dyDescent="0.55000000000000004">
      <c r="D236601" s="1"/>
    </row>
    <row r="236602" spans="4:4" x14ac:dyDescent="0.55000000000000004">
      <c r="D236602" s="1"/>
    </row>
    <row r="236603" spans="4:4" x14ac:dyDescent="0.55000000000000004">
      <c r="D236603" s="1"/>
    </row>
    <row r="236604" spans="4:4" x14ac:dyDescent="0.55000000000000004">
      <c r="D236604" s="1"/>
    </row>
    <row r="236605" spans="4:4" x14ac:dyDescent="0.55000000000000004">
      <c r="D236605" s="1"/>
    </row>
    <row r="236606" spans="4:4" x14ac:dyDescent="0.55000000000000004">
      <c r="D236606" s="1"/>
    </row>
    <row r="236607" spans="4:4" x14ac:dyDescent="0.55000000000000004">
      <c r="D236607" s="1"/>
    </row>
    <row r="236608" spans="4:4" x14ac:dyDescent="0.55000000000000004">
      <c r="D236608" s="1"/>
    </row>
    <row r="236609" spans="4:4" x14ac:dyDescent="0.55000000000000004">
      <c r="D236609" s="1"/>
    </row>
    <row r="236610" spans="4:4" x14ac:dyDescent="0.55000000000000004">
      <c r="D236610" s="1"/>
    </row>
    <row r="236611" spans="4:4" x14ac:dyDescent="0.55000000000000004">
      <c r="D236611" s="1"/>
    </row>
    <row r="236612" spans="4:4" x14ac:dyDescent="0.55000000000000004">
      <c r="D236612" s="1"/>
    </row>
    <row r="236613" spans="4:4" x14ac:dyDescent="0.55000000000000004">
      <c r="D236613" s="1"/>
    </row>
    <row r="236614" spans="4:4" x14ac:dyDescent="0.55000000000000004">
      <c r="D236614" s="1"/>
    </row>
    <row r="236615" spans="4:4" x14ac:dyDescent="0.55000000000000004">
      <c r="D236615" s="1"/>
    </row>
    <row r="236616" spans="4:4" x14ac:dyDescent="0.55000000000000004">
      <c r="D236616" s="1"/>
    </row>
    <row r="236617" spans="4:4" x14ac:dyDescent="0.55000000000000004">
      <c r="D236617" s="1"/>
    </row>
    <row r="236618" spans="4:4" x14ac:dyDescent="0.55000000000000004">
      <c r="D236618" s="1"/>
    </row>
    <row r="236619" spans="4:4" x14ac:dyDescent="0.55000000000000004">
      <c r="D236619" s="1"/>
    </row>
    <row r="236620" spans="4:4" x14ac:dyDescent="0.55000000000000004">
      <c r="D236620" s="1"/>
    </row>
    <row r="236621" spans="4:4" x14ac:dyDescent="0.55000000000000004">
      <c r="D236621" s="1"/>
    </row>
    <row r="236622" spans="4:4" x14ac:dyDescent="0.55000000000000004">
      <c r="D236622" s="1"/>
    </row>
    <row r="236623" spans="4:4" x14ac:dyDescent="0.55000000000000004">
      <c r="D236623" s="1"/>
    </row>
    <row r="236624" spans="4:4" x14ac:dyDescent="0.55000000000000004">
      <c r="D236624" s="1"/>
    </row>
    <row r="236625" spans="4:4" x14ac:dyDescent="0.55000000000000004">
      <c r="D236625" s="1"/>
    </row>
    <row r="236626" spans="4:4" x14ac:dyDescent="0.55000000000000004">
      <c r="D236626" s="1"/>
    </row>
    <row r="236627" spans="4:4" x14ac:dyDescent="0.55000000000000004">
      <c r="D236627" s="1"/>
    </row>
    <row r="236628" spans="4:4" x14ac:dyDescent="0.55000000000000004">
      <c r="D236628" s="1"/>
    </row>
    <row r="236629" spans="4:4" x14ac:dyDescent="0.55000000000000004">
      <c r="D236629" s="1"/>
    </row>
    <row r="236630" spans="4:4" x14ac:dyDescent="0.55000000000000004">
      <c r="D236630" s="1"/>
    </row>
    <row r="236631" spans="4:4" x14ac:dyDescent="0.55000000000000004">
      <c r="D236631" s="1"/>
    </row>
    <row r="236632" spans="4:4" x14ac:dyDescent="0.55000000000000004">
      <c r="D236632" s="1"/>
    </row>
    <row r="236633" spans="4:4" x14ac:dyDescent="0.55000000000000004">
      <c r="D236633" s="1"/>
    </row>
    <row r="236634" spans="4:4" x14ac:dyDescent="0.55000000000000004">
      <c r="D236634" s="1"/>
    </row>
    <row r="236635" spans="4:4" x14ac:dyDescent="0.55000000000000004">
      <c r="D236635" s="1"/>
    </row>
    <row r="236636" spans="4:4" x14ac:dyDescent="0.55000000000000004">
      <c r="D236636" s="1"/>
    </row>
    <row r="236637" spans="4:4" x14ac:dyDescent="0.55000000000000004">
      <c r="D236637" s="1"/>
    </row>
    <row r="236638" spans="4:4" x14ac:dyDescent="0.55000000000000004">
      <c r="D236638" s="1"/>
    </row>
    <row r="236639" spans="4:4" x14ac:dyDescent="0.55000000000000004">
      <c r="D236639" s="1"/>
    </row>
    <row r="236640" spans="4:4" x14ac:dyDescent="0.55000000000000004">
      <c r="D236640" s="1"/>
    </row>
    <row r="236641" spans="4:4" x14ac:dyDescent="0.55000000000000004">
      <c r="D236641" s="1"/>
    </row>
    <row r="236642" spans="4:4" x14ac:dyDescent="0.55000000000000004">
      <c r="D236642" s="1"/>
    </row>
    <row r="236643" spans="4:4" x14ac:dyDescent="0.55000000000000004">
      <c r="D236643" s="1"/>
    </row>
    <row r="236644" spans="4:4" x14ac:dyDescent="0.55000000000000004">
      <c r="D236644" s="1"/>
    </row>
    <row r="236645" spans="4:4" x14ac:dyDescent="0.55000000000000004">
      <c r="D236645" s="1"/>
    </row>
    <row r="236646" spans="4:4" x14ac:dyDescent="0.55000000000000004">
      <c r="D236646" s="1"/>
    </row>
    <row r="236647" spans="4:4" x14ac:dyDescent="0.55000000000000004">
      <c r="D236647" s="1"/>
    </row>
    <row r="236648" spans="4:4" x14ac:dyDescent="0.55000000000000004">
      <c r="D236648" s="1"/>
    </row>
    <row r="236649" spans="4:4" x14ac:dyDescent="0.55000000000000004">
      <c r="D236649" s="1"/>
    </row>
    <row r="236650" spans="4:4" x14ac:dyDescent="0.55000000000000004">
      <c r="D236650" s="1"/>
    </row>
    <row r="236651" spans="4:4" x14ac:dyDescent="0.55000000000000004">
      <c r="D236651" s="1"/>
    </row>
    <row r="236652" spans="4:4" x14ac:dyDescent="0.55000000000000004">
      <c r="D236652" s="1"/>
    </row>
    <row r="236653" spans="4:4" x14ac:dyDescent="0.55000000000000004">
      <c r="D236653" s="1"/>
    </row>
    <row r="236654" spans="4:4" x14ac:dyDescent="0.55000000000000004">
      <c r="D236654" s="1"/>
    </row>
    <row r="236655" spans="4:4" x14ac:dyDescent="0.55000000000000004">
      <c r="D236655" s="1"/>
    </row>
    <row r="236656" spans="4:4" x14ac:dyDescent="0.55000000000000004">
      <c r="D236656" s="1"/>
    </row>
    <row r="236657" spans="4:4" x14ac:dyDescent="0.55000000000000004">
      <c r="D236657" s="1"/>
    </row>
    <row r="236658" spans="4:4" x14ac:dyDescent="0.55000000000000004">
      <c r="D236658" s="1"/>
    </row>
    <row r="236659" spans="4:4" x14ac:dyDescent="0.55000000000000004">
      <c r="D236659" s="1"/>
    </row>
    <row r="236660" spans="4:4" x14ac:dyDescent="0.55000000000000004">
      <c r="D236660" s="1"/>
    </row>
    <row r="236661" spans="4:4" x14ac:dyDescent="0.55000000000000004">
      <c r="D236661" s="1"/>
    </row>
    <row r="236662" spans="4:4" x14ac:dyDescent="0.55000000000000004">
      <c r="D236662" s="1"/>
    </row>
    <row r="236663" spans="4:4" x14ac:dyDescent="0.55000000000000004">
      <c r="D236663" s="1"/>
    </row>
    <row r="236664" spans="4:4" x14ac:dyDescent="0.55000000000000004">
      <c r="D236664" s="1"/>
    </row>
    <row r="236665" spans="4:4" x14ac:dyDescent="0.55000000000000004">
      <c r="D236665" s="1"/>
    </row>
    <row r="236666" spans="4:4" x14ac:dyDescent="0.55000000000000004">
      <c r="D236666" s="1"/>
    </row>
    <row r="236667" spans="4:4" x14ac:dyDescent="0.55000000000000004">
      <c r="D236667" s="1"/>
    </row>
    <row r="236668" spans="4:4" x14ac:dyDescent="0.55000000000000004">
      <c r="D236668" s="1"/>
    </row>
    <row r="236669" spans="4:4" x14ac:dyDescent="0.55000000000000004">
      <c r="D236669" s="1"/>
    </row>
    <row r="236670" spans="4:4" x14ac:dyDescent="0.55000000000000004">
      <c r="D236670" s="1"/>
    </row>
    <row r="236671" spans="4:4" x14ac:dyDescent="0.55000000000000004">
      <c r="D236671" s="1"/>
    </row>
    <row r="236672" spans="4:4" x14ac:dyDescent="0.55000000000000004">
      <c r="D236672" s="1"/>
    </row>
    <row r="236673" spans="4:4" x14ac:dyDescent="0.55000000000000004">
      <c r="D236673" s="1"/>
    </row>
    <row r="236674" spans="4:4" x14ac:dyDescent="0.55000000000000004">
      <c r="D236674" s="1"/>
    </row>
    <row r="236675" spans="4:4" x14ac:dyDescent="0.55000000000000004">
      <c r="D236675" s="1"/>
    </row>
    <row r="236676" spans="4:4" x14ac:dyDescent="0.55000000000000004">
      <c r="D236676" s="1"/>
    </row>
    <row r="236677" spans="4:4" x14ac:dyDescent="0.55000000000000004">
      <c r="D236677" s="1"/>
    </row>
    <row r="236678" spans="4:4" x14ac:dyDescent="0.55000000000000004">
      <c r="D236678" s="1"/>
    </row>
    <row r="236679" spans="4:4" x14ac:dyDescent="0.55000000000000004">
      <c r="D236679" s="1"/>
    </row>
    <row r="236680" spans="4:4" x14ac:dyDescent="0.55000000000000004">
      <c r="D236680" s="1"/>
    </row>
    <row r="236681" spans="4:4" x14ac:dyDescent="0.55000000000000004">
      <c r="D236681" s="1"/>
    </row>
    <row r="236682" spans="4:4" x14ac:dyDescent="0.55000000000000004">
      <c r="D236682" s="1"/>
    </row>
    <row r="236683" spans="4:4" x14ac:dyDescent="0.55000000000000004">
      <c r="D236683" s="1"/>
    </row>
    <row r="236684" spans="4:4" x14ac:dyDescent="0.55000000000000004">
      <c r="D236684" s="1"/>
    </row>
    <row r="236685" spans="4:4" x14ac:dyDescent="0.55000000000000004">
      <c r="D236685" s="1"/>
    </row>
    <row r="236686" spans="4:4" x14ac:dyDescent="0.55000000000000004">
      <c r="D236686" s="1"/>
    </row>
    <row r="236687" spans="4:4" x14ac:dyDescent="0.55000000000000004">
      <c r="D236687" s="1"/>
    </row>
    <row r="236688" spans="4:4" x14ac:dyDescent="0.55000000000000004">
      <c r="D236688" s="1"/>
    </row>
    <row r="236689" spans="4:4" x14ac:dyDescent="0.55000000000000004">
      <c r="D236689" s="1"/>
    </row>
    <row r="236690" spans="4:4" x14ac:dyDescent="0.55000000000000004">
      <c r="D236690" s="1"/>
    </row>
    <row r="236691" spans="4:4" x14ac:dyDescent="0.55000000000000004">
      <c r="D236691" s="1"/>
    </row>
    <row r="236692" spans="4:4" x14ac:dyDescent="0.55000000000000004">
      <c r="D236692" s="1"/>
    </row>
    <row r="236693" spans="4:4" x14ac:dyDescent="0.55000000000000004">
      <c r="D236693" s="1"/>
    </row>
    <row r="236694" spans="4:4" x14ac:dyDescent="0.55000000000000004">
      <c r="D236694" s="1"/>
    </row>
    <row r="236695" spans="4:4" x14ac:dyDescent="0.55000000000000004">
      <c r="D236695" s="1"/>
    </row>
    <row r="236696" spans="4:4" x14ac:dyDescent="0.55000000000000004">
      <c r="D236696" s="1"/>
    </row>
    <row r="236697" spans="4:4" x14ac:dyDescent="0.55000000000000004">
      <c r="D236697" s="1"/>
    </row>
    <row r="236698" spans="4:4" x14ac:dyDescent="0.55000000000000004">
      <c r="D236698" s="1"/>
    </row>
    <row r="236699" spans="4:4" x14ac:dyDescent="0.55000000000000004">
      <c r="D236699" s="1"/>
    </row>
    <row r="236700" spans="4:4" x14ac:dyDescent="0.55000000000000004">
      <c r="D236700" s="1"/>
    </row>
    <row r="236701" spans="4:4" x14ac:dyDescent="0.55000000000000004">
      <c r="D236701" s="1"/>
    </row>
    <row r="236702" spans="4:4" x14ac:dyDescent="0.55000000000000004">
      <c r="D236702" s="1"/>
    </row>
    <row r="236703" spans="4:4" x14ac:dyDescent="0.55000000000000004">
      <c r="D236703" s="1"/>
    </row>
    <row r="236704" spans="4:4" x14ac:dyDescent="0.55000000000000004">
      <c r="D236704" s="1"/>
    </row>
    <row r="236705" spans="4:4" x14ac:dyDescent="0.55000000000000004">
      <c r="D236705" s="1"/>
    </row>
    <row r="236706" spans="4:4" x14ac:dyDescent="0.55000000000000004">
      <c r="D236706" s="1"/>
    </row>
    <row r="236707" spans="4:4" x14ac:dyDescent="0.55000000000000004">
      <c r="D236707" s="1"/>
    </row>
    <row r="236708" spans="4:4" x14ac:dyDescent="0.55000000000000004">
      <c r="D236708" s="1"/>
    </row>
    <row r="236709" spans="4:4" x14ac:dyDescent="0.55000000000000004">
      <c r="D236709" s="1"/>
    </row>
    <row r="236710" spans="4:4" x14ac:dyDescent="0.55000000000000004">
      <c r="D236710" s="1"/>
    </row>
    <row r="236711" spans="4:4" x14ac:dyDescent="0.55000000000000004">
      <c r="D236711" s="1"/>
    </row>
    <row r="236712" spans="4:4" x14ac:dyDescent="0.55000000000000004">
      <c r="D236712" s="1"/>
    </row>
    <row r="236713" spans="4:4" x14ac:dyDescent="0.55000000000000004">
      <c r="D236713" s="1"/>
    </row>
    <row r="236714" spans="4:4" x14ac:dyDescent="0.55000000000000004">
      <c r="D236714" s="1"/>
    </row>
    <row r="236715" spans="4:4" x14ac:dyDescent="0.55000000000000004">
      <c r="D236715" s="1"/>
    </row>
    <row r="236716" spans="4:4" x14ac:dyDescent="0.55000000000000004">
      <c r="D236716" s="1"/>
    </row>
    <row r="236717" spans="4:4" x14ac:dyDescent="0.55000000000000004">
      <c r="D236717" s="1"/>
    </row>
    <row r="236718" spans="4:4" x14ac:dyDescent="0.55000000000000004">
      <c r="D236718" s="1"/>
    </row>
    <row r="236719" spans="4:4" x14ac:dyDescent="0.55000000000000004">
      <c r="D236719" s="1"/>
    </row>
    <row r="236720" spans="4:4" x14ac:dyDescent="0.55000000000000004">
      <c r="D236720" s="1"/>
    </row>
    <row r="236721" spans="4:4" x14ac:dyDescent="0.55000000000000004">
      <c r="D236721" s="1"/>
    </row>
    <row r="236722" spans="4:4" x14ac:dyDescent="0.55000000000000004">
      <c r="D236722" s="1"/>
    </row>
    <row r="236723" spans="4:4" x14ac:dyDescent="0.55000000000000004">
      <c r="D236723" s="1"/>
    </row>
    <row r="236724" spans="4:4" x14ac:dyDescent="0.55000000000000004">
      <c r="D236724" s="1"/>
    </row>
    <row r="236725" spans="4:4" x14ac:dyDescent="0.55000000000000004">
      <c r="D236725" s="1"/>
    </row>
    <row r="236726" spans="4:4" x14ac:dyDescent="0.55000000000000004">
      <c r="D236726" s="1"/>
    </row>
    <row r="236727" spans="4:4" x14ac:dyDescent="0.55000000000000004">
      <c r="D236727" s="1"/>
    </row>
    <row r="236728" spans="4:4" x14ac:dyDescent="0.55000000000000004">
      <c r="D236728" s="1"/>
    </row>
    <row r="236729" spans="4:4" x14ac:dyDescent="0.55000000000000004">
      <c r="D236729" s="1"/>
    </row>
    <row r="236730" spans="4:4" x14ac:dyDescent="0.55000000000000004">
      <c r="D236730" s="1"/>
    </row>
    <row r="236731" spans="4:4" x14ac:dyDescent="0.55000000000000004">
      <c r="D236731" s="1"/>
    </row>
    <row r="236732" spans="4:4" x14ac:dyDescent="0.55000000000000004">
      <c r="D236732" s="1"/>
    </row>
    <row r="236733" spans="4:4" x14ac:dyDescent="0.55000000000000004">
      <c r="D236733" s="1"/>
    </row>
    <row r="236734" spans="4:4" x14ac:dyDescent="0.55000000000000004">
      <c r="D236734" s="1"/>
    </row>
    <row r="236735" spans="4:4" x14ac:dyDescent="0.55000000000000004">
      <c r="D236735" s="1"/>
    </row>
    <row r="236736" spans="4:4" x14ac:dyDescent="0.55000000000000004">
      <c r="D236736" s="1"/>
    </row>
    <row r="236737" spans="4:4" x14ac:dyDescent="0.55000000000000004">
      <c r="D236737" s="1"/>
    </row>
    <row r="236738" spans="4:4" x14ac:dyDescent="0.55000000000000004">
      <c r="D236738" s="1"/>
    </row>
    <row r="236739" spans="4:4" x14ac:dyDescent="0.55000000000000004">
      <c r="D236739" s="1"/>
    </row>
    <row r="236740" spans="4:4" x14ac:dyDescent="0.55000000000000004">
      <c r="D236740" s="1"/>
    </row>
    <row r="236741" spans="4:4" x14ac:dyDescent="0.55000000000000004">
      <c r="D236741" s="1"/>
    </row>
    <row r="236742" spans="4:4" x14ac:dyDescent="0.55000000000000004">
      <c r="D236742" s="1"/>
    </row>
    <row r="236743" spans="4:4" x14ac:dyDescent="0.55000000000000004">
      <c r="D236743" s="1"/>
    </row>
    <row r="236744" spans="4:4" x14ac:dyDescent="0.55000000000000004">
      <c r="D236744" s="1"/>
    </row>
    <row r="236745" spans="4:4" x14ac:dyDescent="0.55000000000000004">
      <c r="D236745" s="1"/>
    </row>
    <row r="236746" spans="4:4" x14ac:dyDescent="0.55000000000000004">
      <c r="D236746" s="1"/>
    </row>
    <row r="236747" spans="4:4" x14ac:dyDescent="0.55000000000000004">
      <c r="D236747" s="1"/>
    </row>
    <row r="236748" spans="4:4" x14ac:dyDescent="0.55000000000000004">
      <c r="D236748" s="1"/>
    </row>
    <row r="236749" spans="4:4" x14ac:dyDescent="0.55000000000000004">
      <c r="D236749" s="1"/>
    </row>
    <row r="236750" spans="4:4" x14ac:dyDescent="0.55000000000000004">
      <c r="D236750" s="1"/>
    </row>
    <row r="236751" spans="4:4" x14ac:dyDescent="0.55000000000000004">
      <c r="D236751" s="1"/>
    </row>
    <row r="236752" spans="4:4" x14ac:dyDescent="0.55000000000000004">
      <c r="D236752" s="1"/>
    </row>
    <row r="236753" spans="4:4" x14ac:dyDescent="0.55000000000000004">
      <c r="D236753" s="1"/>
    </row>
    <row r="236754" spans="4:4" x14ac:dyDescent="0.55000000000000004">
      <c r="D236754" s="1"/>
    </row>
    <row r="236755" spans="4:4" x14ac:dyDescent="0.55000000000000004">
      <c r="D236755" s="1"/>
    </row>
    <row r="236756" spans="4:4" x14ac:dyDescent="0.55000000000000004">
      <c r="D236756" s="1"/>
    </row>
    <row r="236757" spans="4:4" x14ac:dyDescent="0.55000000000000004">
      <c r="D236757" s="1"/>
    </row>
    <row r="236758" spans="4:4" x14ac:dyDescent="0.55000000000000004">
      <c r="D236758" s="1"/>
    </row>
    <row r="236759" spans="4:4" x14ac:dyDescent="0.55000000000000004">
      <c r="D236759" s="1"/>
    </row>
    <row r="236760" spans="4:4" x14ac:dyDescent="0.55000000000000004">
      <c r="D236760" s="1"/>
    </row>
    <row r="236761" spans="4:4" x14ac:dyDescent="0.55000000000000004">
      <c r="D236761" s="1"/>
    </row>
    <row r="236762" spans="4:4" x14ac:dyDescent="0.55000000000000004">
      <c r="D236762" s="1"/>
    </row>
    <row r="236763" spans="4:4" x14ac:dyDescent="0.55000000000000004">
      <c r="D236763" s="1"/>
    </row>
    <row r="236764" spans="4:4" x14ac:dyDescent="0.55000000000000004">
      <c r="D236764" s="1"/>
    </row>
    <row r="236765" spans="4:4" x14ac:dyDescent="0.55000000000000004">
      <c r="D236765" s="1"/>
    </row>
    <row r="236766" spans="4:4" x14ac:dyDescent="0.55000000000000004">
      <c r="D236766" s="1"/>
    </row>
    <row r="236767" spans="4:4" x14ac:dyDescent="0.55000000000000004">
      <c r="D236767" s="1"/>
    </row>
    <row r="236768" spans="4:4" x14ac:dyDescent="0.55000000000000004">
      <c r="D236768" s="1"/>
    </row>
    <row r="236769" spans="4:4" x14ac:dyDescent="0.55000000000000004">
      <c r="D236769" s="1"/>
    </row>
    <row r="236770" spans="4:4" x14ac:dyDescent="0.55000000000000004">
      <c r="D236770" s="1"/>
    </row>
    <row r="236771" spans="4:4" x14ac:dyDescent="0.55000000000000004">
      <c r="D236771" s="1"/>
    </row>
    <row r="236772" spans="4:4" x14ac:dyDescent="0.55000000000000004">
      <c r="D236772" s="1"/>
    </row>
    <row r="236773" spans="4:4" x14ac:dyDescent="0.55000000000000004">
      <c r="D236773" s="1"/>
    </row>
    <row r="236774" spans="4:4" x14ac:dyDescent="0.55000000000000004">
      <c r="D236774" s="1"/>
    </row>
    <row r="236775" spans="4:4" x14ac:dyDescent="0.55000000000000004">
      <c r="D236775" s="1"/>
    </row>
    <row r="236776" spans="4:4" x14ac:dyDescent="0.55000000000000004">
      <c r="D236776" s="1"/>
    </row>
    <row r="236777" spans="4:4" x14ac:dyDescent="0.55000000000000004">
      <c r="D236777" s="1"/>
    </row>
    <row r="236778" spans="4:4" x14ac:dyDescent="0.55000000000000004">
      <c r="D236778" s="1"/>
    </row>
    <row r="236779" spans="4:4" x14ac:dyDescent="0.55000000000000004">
      <c r="D236779" s="1"/>
    </row>
    <row r="236780" spans="4:4" x14ac:dyDescent="0.55000000000000004">
      <c r="D236780" s="1"/>
    </row>
    <row r="236781" spans="4:4" x14ac:dyDescent="0.55000000000000004">
      <c r="D236781" s="1"/>
    </row>
    <row r="236782" spans="4:4" x14ac:dyDescent="0.55000000000000004">
      <c r="D236782" s="1"/>
    </row>
    <row r="236783" spans="4:4" x14ac:dyDescent="0.55000000000000004">
      <c r="D236783" s="1"/>
    </row>
    <row r="236784" spans="4:4" x14ac:dyDescent="0.55000000000000004">
      <c r="D236784" s="1"/>
    </row>
    <row r="236785" spans="4:4" x14ac:dyDescent="0.55000000000000004">
      <c r="D236785" s="1"/>
    </row>
    <row r="236786" spans="4:4" x14ac:dyDescent="0.55000000000000004">
      <c r="D236786" s="1"/>
    </row>
    <row r="236787" spans="4:4" x14ac:dyDescent="0.55000000000000004">
      <c r="D236787" s="1"/>
    </row>
    <row r="236788" spans="4:4" x14ac:dyDescent="0.55000000000000004">
      <c r="D236788" s="1"/>
    </row>
    <row r="236789" spans="4:4" x14ac:dyDescent="0.55000000000000004">
      <c r="D236789" s="1"/>
    </row>
    <row r="236790" spans="4:4" x14ac:dyDescent="0.55000000000000004">
      <c r="D236790" s="1"/>
    </row>
    <row r="236791" spans="4:4" x14ac:dyDescent="0.55000000000000004">
      <c r="D236791" s="1"/>
    </row>
    <row r="236792" spans="4:4" x14ac:dyDescent="0.55000000000000004">
      <c r="D236792" s="1"/>
    </row>
    <row r="236793" spans="4:4" x14ac:dyDescent="0.55000000000000004">
      <c r="D236793" s="1"/>
    </row>
    <row r="236794" spans="4:4" x14ac:dyDescent="0.55000000000000004">
      <c r="D236794" s="1"/>
    </row>
    <row r="236795" spans="4:4" x14ac:dyDescent="0.55000000000000004">
      <c r="D236795" s="1"/>
    </row>
    <row r="236796" spans="4:4" x14ac:dyDescent="0.55000000000000004">
      <c r="D236796" s="1"/>
    </row>
    <row r="236797" spans="4:4" x14ac:dyDescent="0.55000000000000004">
      <c r="D236797" s="1"/>
    </row>
    <row r="236798" spans="4:4" x14ac:dyDescent="0.55000000000000004">
      <c r="D236798" s="1"/>
    </row>
    <row r="236799" spans="4:4" x14ac:dyDescent="0.55000000000000004">
      <c r="D236799" s="1"/>
    </row>
    <row r="236800" spans="4:4" x14ac:dyDescent="0.55000000000000004">
      <c r="D236800" s="1"/>
    </row>
    <row r="236801" spans="4:4" x14ac:dyDescent="0.55000000000000004">
      <c r="D236801" s="1"/>
    </row>
    <row r="236802" spans="4:4" x14ac:dyDescent="0.55000000000000004">
      <c r="D236802" s="1"/>
    </row>
    <row r="236803" spans="4:4" x14ac:dyDescent="0.55000000000000004">
      <c r="D236803" s="1"/>
    </row>
    <row r="236804" spans="4:4" x14ac:dyDescent="0.55000000000000004">
      <c r="D236804" s="1"/>
    </row>
    <row r="236805" spans="4:4" x14ac:dyDescent="0.55000000000000004">
      <c r="D236805" s="1"/>
    </row>
    <row r="236806" spans="4:4" x14ac:dyDescent="0.55000000000000004">
      <c r="D236806" s="1"/>
    </row>
    <row r="236807" spans="4:4" x14ac:dyDescent="0.55000000000000004">
      <c r="D236807" s="1"/>
    </row>
    <row r="236808" spans="4:4" x14ac:dyDescent="0.55000000000000004">
      <c r="D236808" s="1"/>
    </row>
    <row r="236809" spans="4:4" x14ac:dyDescent="0.55000000000000004">
      <c r="D236809" s="1"/>
    </row>
    <row r="236810" spans="4:4" x14ac:dyDescent="0.55000000000000004">
      <c r="D236810" s="1"/>
    </row>
    <row r="236811" spans="4:4" x14ac:dyDescent="0.55000000000000004">
      <c r="D236811" s="1"/>
    </row>
    <row r="236812" spans="4:4" x14ac:dyDescent="0.55000000000000004">
      <c r="D236812" s="1"/>
    </row>
    <row r="236813" spans="4:4" x14ac:dyDescent="0.55000000000000004">
      <c r="D236813" s="1"/>
    </row>
    <row r="236814" spans="4:4" x14ac:dyDescent="0.55000000000000004">
      <c r="D236814" s="1"/>
    </row>
    <row r="236815" spans="4:4" x14ac:dyDescent="0.55000000000000004">
      <c r="D236815" s="1"/>
    </row>
    <row r="236816" spans="4:4" x14ac:dyDescent="0.55000000000000004">
      <c r="D236816" s="1"/>
    </row>
    <row r="236817" spans="4:4" x14ac:dyDescent="0.55000000000000004">
      <c r="D236817" s="1"/>
    </row>
    <row r="236818" spans="4:4" x14ac:dyDescent="0.55000000000000004">
      <c r="D236818" s="1"/>
    </row>
    <row r="236819" spans="4:4" x14ac:dyDescent="0.55000000000000004">
      <c r="D236819" s="1"/>
    </row>
    <row r="236820" spans="4:4" x14ac:dyDescent="0.55000000000000004">
      <c r="D236820" s="1"/>
    </row>
    <row r="236821" spans="4:4" x14ac:dyDescent="0.55000000000000004">
      <c r="D236821" s="1"/>
    </row>
    <row r="236822" spans="4:4" x14ac:dyDescent="0.55000000000000004">
      <c r="D236822" s="1"/>
    </row>
    <row r="236823" spans="4:4" x14ac:dyDescent="0.55000000000000004">
      <c r="D236823" s="1"/>
    </row>
    <row r="236824" spans="4:4" x14ac:dyDescent="0.55000000000000004">
      <c r="D236824" s="1"/>
    </row>
    <row r="236825" spans="4:4" x14ac:dyDescent="0.55000000000000004">
      <c r="D236825" s="1"/>
    </row>
    <row r="236826" spans="4:4" x14ac:dyDescent="0.55000000000000004">
      <c r="D236826" s="1"/>
    </row>
    <row r="236827" spans="4:4" x14ac:dyDescent="0.55000000000000004">
      <c r="D236827" s="1"/>
    </row>
    <row r="236828" spans="4:4" x14ac:dyDescent="0.55000000000000004">
      <c r="D236828" s="1"/>
    </row>
    <row r="236829" spans="4:4" x14ac:dyDescent="0.55000000000000004">
      <c r="D236829" s="1"/>
    </row>
    <row r="236830" spans="4:4" x14ac:dyDescent="0.55000000000000004">
      <c r="D236830" s="1"/>
    </row>
    <row r="236831" spans="4:4" x14ac:dyDescent="0.55000000000000004">
      <c r="D236831" s="1"/>
    </row>
    <row r="236832" spans="4:4" x14ac:dyDescent="0.55000000000000004">
      <c r="D236832" s="1"/>
    </row>
    <row r="236833" spans="4:4" x14ac:dyDescent="0.55000000000000004">
      <c r="D236833" s="1"/>
    </row>
    <row r="236834" spans="4:4" x14ac:dyDescent="0.55000000000000004">
      <c r="D236834" s="1"/>
    </row>
    <row r="236835" spans="4:4" x14ac:dyDescent="0.55000000000000004">
      <c r="D236835" s="1"/>
    </row>
    <row r="236836" spans="4:4" x14ac:dyDescent="0.55000000000000004">
      <c r="D236836" s="1"/>
    </row>
    <row r="236837" spans="4:4" x14ac:dyDescent="0.55000000000000004">
      <c r="D236837" s="1"/>
    </row>
    <row r="236838" spans="4:4" x14ac:dyDescent="0.55000000000000004">
      <c r="D236838" s="1"/>
    </row>
    <row r="236839" spans="4:4" x14ac:dyDescent="0.55000000000000004">
      <c r="D236839" s="1"/>
    </row>
    <row r="236840" spans="4:4" x14ac:dyDescent="0.55000000000000004">
      <c r="D236840" s="1"/>
    </row>
    <row r="236841" spans="4:4" x14ac:dyDescent="0.55000000000000004">
      <c r="D236841" s="1"/>
    </row>
    <row r="236842" spans="4:4" x14ac:dyDescent="0.55000000000000004">
      <c r="D236842" s="1"/>
    </row>
    <row r="236843" spans="4:4" x14ac:dyDescent="0.55000000000000004">
      <c r="D236843" s="1"/>
    </row>
    <row r="236844" spans="4:4" x14ac:dyDescent="0.55000000000000004">
      <c r="D236844" s="1"/>
    </row>
    <row r="236845" spans="4:4" x14ac:dyDescent="0.55000000000000004">
      <c r="D236845" s="1"/>
    </row>
    <row r="236846" spans="4:4" x14ac:dyDescent="0.55000000000000004">
      <c r="D236846" s="1"/>
    </row>
    <row r="236847" spans="4:4" x14ac:dyDescent="0.55000000000000004">
      <c r="D236847" s="1"/>
    </row>
    <row r="236848" spans="4:4" x14ac:dyDescent="0.55000000000000004">
      <c r="D236848" s="1"/>
    </row>
    <row r="236849" spans="4:4" x14ac:dyDescent="0.55000000000000004">
      <c r="D236849" s="1"/>
    </row>
    <row r="236850" spans="4:4" x14ac:dyDescent="0.55000000000000004">
      <c r="D236850" s="1"/>
    </row>
    <row r="236851" spans="4:4" x14ac:dyDescent="0.55000000000000004">
      <c r="D236851" s="1"/>
    </row>
    <row r="236852" spans="4:4" x14ac:dyDescent="0.55000000000000004">
      <c r="D236852" s="1"/>
    </row>
    <row r="236853" spans="4:4" x14ac:dyDescent="0.55000000000000004">
      <c r="D236853" s="1"/>
    </row>
    <row r="236854" spans="4:4" x14ac:dyDescent="0.55000000000000004">
      <c r="D236854" s="1"/>
    </row>
    <row r="236855" spans="4:4" x14ac:dyDescent="0.55000000000000004">
      <c r="D236855" s="1"/>
    </row>
    <row r="236856" spans="4:4" x14ac:dyDescent="0.55000000000000004">
      <c r="D236856" s="1"/>
    </row>
    <row r="236857" spans="4:4" x14ac:dyDescent="0.55000000000000004">
      <c r="D236857" s="1"/>
    </row>
    <row r="236858" spans="4:4" x14ac:dyDescent="0.55000000000000004">
      <c r="D236858" s="1"/>
    </row>
    <row r="236859" spans="4:4" x14ac:dyDescent="0.55000000000000004">
      <c r="D236859" s="1"/>
    </row>
    <row r="236860" spans="4:4" x14ac:dyDescent="0.55000000000000004">
      <c r="D236860" s="1"/>
    </row>
    <row r="236861" spans="4:4" x14ac:dyDescent="0.55000000000000004">
      <c r="D236861" s="1"/>
    </row>
    <row r="236862" spans="4:4" x14ac:dyDescent="0.55000000000000004">
      <c r="D236862" s="1"/>
    </row>
    <row r="236863" spans="4:4" x14ac:dyDescent="0.55000000000000004">
      <c r="D236863" s="1"/>
    </row>
    <row r="236864" spans="4:4" x14ac:dyDescent="0.55000000000000004">
      <c r="D236864" s="1"/>
    </row>
    <row r="236865" spans="4:4" x14ac:dyDescent="0.55000000000000004">
      <c r="D236865" s="1"/>
    </row>
    <row r="236866" spans="4:4" x14ac:dyDescent="0.55000000000000004">
      <c r="D236866" s="1"/>
    </row>
    <row r="236867" spans="4:4" x14ac:dyDescent="0.55000000000000004">
      <c r="D236867" s="1"/>
    </row>
    <row r="236868" spans="4:4" x14ac:dyDescent="0.55000000000000004">
      <c r="D236868" s="1"/>
    </row>
    <row r="236869" spans="4:4" x14ac:dyDescent="0.55000000000000004">
      <c r="D236869" s="1"/>
    </row>
    <row r="236870" spans="4:4" x14ac:dyDescent="0.55000000000000004">
      <c r="D236870" s="1"/>
    </row>
    <row r="236871" spans="4:4" x14ac:dyDescent="0.55000000000000004">
      <c r="D236871" s="1"/>
    </row>
    <row r="236872" spans="4:4" x14ac:dyDescent="0.55000000000000004">
      <c r="D236872" s="1"/>
    </row>
    <row r="236873" spans="4:4" x14ac:dyDescent="0.55000000000000004">
      <c r="D236873" s="1"/>
    </row>
    <row r="236874" spans="4:4" x14ac:dyDescent="0.55000000000000004">
      <c r="D236874" s="1"/>
    </row>
    <row r="236875" spans="4:4" x14ac:dyDescent="0.55000000000000004">
      <c r="D236875" s="1"/>
    </row>
    <row r="236876" spans="4:4" x14ac:dyDescent="0.55000000000000004">
      <c r="D236876" s="1"/>
    </row>
    <row r="236877" spans="4:4" x14ac:dyDescent="0.55000000000000004">
      <c r="D236877" s="1"/>
    </row>
    <row r="236878" spans="4:4" x14ac:dyDescent="0.55000000000000004">
      <c r="D236878" s="1"/>
    </row>
    <row r="236879" spans="4:4" x14ac:dyDescent="0.55000000000000004">
      <c r="D236879" s="1"/>
    </row>
    <row r="236880" spans="4:4" x14ac:dyDescent="0.55000000000000004">
      <c r="D236880" s="1"/>
    </row>
    <row r="236881" spans="4:4" x14ac:dyDescent="0.55000000000000004">
      <c r="D236881" s="1"/>
    </row>
    <row r="236882" spans="4:4" x14ac:dyDescent="0.55000000000000004">
      <c r="D236882" s="1"/>
    </row>
    <row r="236883" spans="4:4" x14ac:dyDescent="0.55000000000000004">
      <c r="D236883" s="1"/>
    </row>
    <row r="236884" spans="4:4" x14ac:dyDescent="0.55000000000000004">
      <c r="D236884" s="1"/>
    </row>
    <row r="236885" spans="4:4" x14ac:dyDescent="0.55000000000000004">
      <c r="D236885" s="1"/>
    </row>
    <row r="236886" spans="4:4" x14ac:dyDescent="0.55000000000000004">
      <c r="D236886" s="1"/>
    </row>
    <row r="236887" spans="4:4" x14ac:dyDescent="0.55000000000000004">
      <c r="D236887" s="1"/>
    </row>
    <row r="236888" spans="4:4" x14ac:dyDescent="0.55000000000000004">
      <c r="D236888" s="1"/>
    </row>
    <row r="236889" spans="4:4" x14ac:dyDescent="0.55000000000000004">
      <c r="D236889" s="1"/>
    </row>
    <row r="236890" spans="4:4" x14ac:dyDescent="0.55000000000000004">
      <c r="D236890" s="1"/>
    </row>
    <row r="236891" spans="4:4" x14ac:dyDescent="0.55000000000000004">
      <c r="D236891" s="1"/>
    </row>
    <row r="236892" spans="4:4" x14ac:dyDescent="0.55000000000000004">
      <c r="D236892" s="1"/>
    </row>
    <row r="236893" spans="4:4" x14ac:dyDescent="0.55000000000000004">
      <c r="D236893" s="1"/>
    </row>
    <row r="236894" spans="4:4" x14ac:dyDescent="0.55000000000000004">
      <c r="D236894" s="1"/>
    </row>
    <row r="236895" spans="4:4" x14ac:dyDescent="0.55000000000000004">
      <c r="D236895" s="1"/>
    </row>
    <row r="236896" spans="4:4" x14ac:dyDescent="0.55000000000000004">
      <c r="D236896" s="1"/>
    </row>
    <row r="236897" spans="4:4" x14ac:dyDescent="0.55000000000000004">
      <c r="D236897" s="1"/>
    </row>
    <row r="236898" spans="4:4" x14ac:dyDescent="0.55000000000000004">
      <c r="D236898" s="1"/>
    </row>
    <row r="236899" spans="4:4" x14ac:dyDescent="0.55000000000000004">
      <c r="D236899" s="1"/>
    </row>
    <row r="236900" spans="4:4" x14ac:dyDescent="0.55000000000000004">
      <c r="D236900" s="1"/>
    </row>
    <row r="236901" spans="4:4" x14ac:dyDescent="0.55000000000000004">
      <c r="D236901" s="1"/>
    </row>
    <row r="236902" spans="4:4" x14ac:dyDescent="0.55000000000000004">
      <c r="D236902" s="1"/>
    </row>
    <row r="236903" spans="4:4" x14ac:dyDescent="0.55000000000000004">
      <c r="D236903" s="1"/>
    </row>
    <row r="236904" spans="4:4" x14ac:dyDescent="0.55000000000000004">
      <c r="D236904" s="1"/>
    </row>
    <row r="236905" spans="4:4" x14ac:dyDescent="0.55000000000000004">
      <c r="D236905" s="1"/>
    </row>
    <row r="236906" spans="4:4" x14ac:dyDescent="0.55000000000000004">
      <c r="D236906" s="1"/>
    </row>
    <row r="236907" spans="4:4" x14ac:dyDescent="0.55000000000000004">
      <c r="D236907" s="1"/>
    </row>
    <row r="236908" spans="4:4" x14ac:dyDescent="0.55000000000000004">
      <c r="D236908" s="1"/>
    </row>
    <row r="236909" spans="4:4" x14ac:dyDescent="0.55000000000000004">
      <c r="D236909" s="1"/>
    </row>
    <row r="236910" spans="4:4" x14ac:dyDescent="0.55000000000000004">
      <c r="D236910" s="1"/>
    </row>
    <row r="236911" spans="4:4" x14ac:dyDescent="0.55000000000000004">
      <c r="D236911" s="1"/>
    </row>
    <row r="236912" spans="4:4" x14ac:dyDescent="0.55000000000000004">
      <c r="D236912" s="1"/>
    </row>
    <row r="236913" spans="4:4" x14ac:dyDescent="0.55000000000000004">
      <c r="D236913" s="1"/>
    </row>
    <row r="236914" spans="4:4" x14ac:dyDescent="0.55000000000000004">
      <c r="D236914" s="1"/>
    </row>
    <row r="236915" spans="4:4" x14ac:dyDescent="0.55000000000000004">
      <c r="D236915" s="1"/>
    </row>
    <row r="236916" spans="4:4" x14ac:dyDescent="0.55000000000000004">
      <c r="D236916" s="1"/>
    </row>
    <row r="236917" spans="4:4" x14ac:dyDescent="0.55000000000000004">
      <c r="D236917" s="1"/>
    </row>
    <row r="236918" spans="4:4" x14ac:dyDescent="0.55000000000000004">
      <c r="D236918" s="1"/>
    </row>
    <row r="236919" spans="4:4" x14ac:dyDescent="0.55000000000000004">
      <c r="D236919" s="1"/>
    </row>
    <row r="236920" spans="4:4" x14ac:dyDescent="0.55000000000000004">
      <c r="D236920" s="1"/>
    </row>
    <row r="236921" spans="4:4" x14ac:dyDescent="0.55000000000000004">
      <c r="D236921" s="1"/>
    </row>
    <row r="236922" spans="4:4" x14ac:dyDescent="0.55000000000000004">
      <c r="D236922" s="1"/>
    </row>
    <row r="236923" spans="4:4" x14ac:dyDescent="0.55000000000000004">
      <c r="D236923" s="1"/>
    </row>
    <row r="236924" spans="4:4" x14ac:dyDescent="0.55000000000000004">
      <c r="D236924" s="1"/>
    </row>
    <row r="236925" spans="4:4" x14ac:dyDescent="0.55000000000000004">
      <c r="D236925" s="1"/>
    </row>
    <row r="236926" spans="4:4" x14ac:dyDescent="0.55000000000000004">
      <c r="D236926" s="1"/>
    </row>
    <row r="236927" spans="4:4" x14ac:dyDescent="0.55000000000000004">
      <c r="D236927" s="1"/>
    </row>
    <row r="236928" spans="4:4" x14ac:dyDescent="0.55000000000000004">
      <c r="D236928" s="1"/>
    </row>
    <row r="236929" spans="4:4" x14ac:dyDescent="0.55000000000000004">
      <c r="D236929" s="1"/>
    </row>
    <row r="236930" spans="4:4" x14ac:dyDescent="0.55000000000000004">
      <c r="D236930" s="1"/>
    </row>
    <row r="236931" spans="4:4" x14ac:dyDescent="0.55000000000000004">
      <c r="D236931" s="1"/>
    </row>
    <row r="236932" spans="4:4" x14ac:dyDescent="0.55000000000000004">
      <c r="D236932" s="1"/>
    </row>
    <row r="236933" spans="4:4" x14ac:dyDescent="0.55000000000000004">
      <c r="D236933" s="1"/>
    </row>
    <row r="236934" spans="4:4" x14ac:dyDescent="0.55000000000000004">
      <c r="D236934" s="1"/>
    </row>
    <row r="236935" spans="4:4" x14ac:dyDescent="0.55000000000000004">
      <c r="D236935" s="1"/>
    </row>
    <row r="236936" spans="4:4" x14ac:dyDescent="0.55000000000000004">
      <c r="D236936" s="1"/>
    </row>
    <row r="236937" spans="4:4" x14ac:dyDescent="0.55000000000000004">
      <c r="D236937" s="1"/>
    </row>
    <row r="236938" spans="4:4" x14ac:dyDescent="0.55000000000000004">
      <c r="D236938" s="1"/>
    </row>
    <row r="236939" spans="4:4" x14ac:dyDescent="0.55000000000000004">
      <c r="D236939" s="1"/>
    </row>
    <row r="236940" spans="4:4" x14ac:dyDescent="0.55000000000000004">
      <c r="D236940" s="1"/>
    </row>
    <row r="236941" spans="4:4" x14ac:dyDescent="0.55000000000000004">
      <c r="D236941" s="1"/>
    </row>
    <row r="236942" spans="4:4" x14ac:dyDescent="0.55000000000000004">
      <c r="D236942" s="1"/>
    </row>
    <row r="236943" spans="4:4" x14ac:dyDescent="0.55000000000000004">
      <c r="D236943" s="1"/>
    </row>
    <row r="236944" spans="4:4" x14ac:dyDescent="0.55000000000000004">
      <c r="D236944" s="1"/>
    </row>
    <row r="236945" spans="4:4" x14ac:dyDescent="0.55000000000000004">
      <c r="D236945" s="1"/>
    </row>
    <row r="236946" spans="4:4" x14ac:dyDescent="0.55000000000000004">
      <c r="D236946" s="1"/>
    </row>
    <row r="236947" spans="4:4" x14ac:dyDescent="0.55000000000000004">
      <c r="D236947" s="1"/>
    </row>
    <row r="236948" spans="4:4" x14ac:dyDescent="0.55000000000000004">
      <c r="D236948" s="1"/>
    </row>
    <row r="236949" spans="4:4" x14ac:dyDescent="0.55000000000000004">
      <c r="D236949" s="1"/>
    </row>
    <row r="236950" spans="4:4" x14ac:dyDescent="0.55000000000000004">
      <c r="D236950" s="1"/>
    </row>
    <row r="236951" spans="4:4" x14ac:dyDescent="0.55000000000000004">
      <c r="D236951" s="1"/>
    </row>
    <row r="236952" spans="4:4" x14ac:dyDescent="0.55000000000000004">
      <c r="D236952" s="1"/>
    </row>
    <row r="236953" spans="4:4" x14ac:dyDescent="0.55000000000000004">
      <c r="D236953" s="1"/>
    </row>
    <row r="236954" spans="4:4" x14ac:dyDescent="0.55000000000000004">
      <c r="D236954" s="1"/>
    </row>
    <row r="236955" spans="4:4" x14ac:dyDescent="0.55000000000000004">
      <c r="D236955" s="1"/>
    </row>
    <row r="236956" spans="4:4" x14ac:dyDescent="0.55000000000000004">
      <c r="D236956" s="1"/>
    </row>
    <row r="236957" spans="4:4" x14ac:dyDescent="0.55000000000000004">
      <c r="D236957" s="1"/>
    </row>
    <row r="236958" spans="4:4" x14ac:dyDescent="0.55000000000000004">
      <c r="D236958" s="1"/>
    </row>
    <row r="236959" spans="4:4" x14ac:dyDescent="0.55000000000000004">
      <c r="D236959" s="1"/>
    </row>
    <row r="236960" spans="4:4" x14ac:dyDescent="0.55000000000000004">
      <c r="D236960" s="1"/>
    </row>
    <row r="236961" spans="4:4" x14ac:dyDescent="0.55000000000000004">
      <c r="D236961" s="1"/>
    </row>
    <row r="236962" spans="4:4" x14ac:dyDescent="0.55000000000000004">
      <c r="D236962" s="1"/>
    </row>
    <row r="236963" spans="4:4" x14ac:dyDescent="0.55000000000000004">
      <c r="D236963" s="1"/>
    </row>
    <row r="236964" spans="4:4" x14ac:dyDescent="0.55000000000000004">
      <c r="D236964" s="1"/>
    </row>
    <row r="236965" spans="4:4" x14ac:dyDescent="0.55000000000000004">
      <c r="D236965" s="1"/>
    </row>
    <row r="236966" spans="4:4" x14ac:dyDescent="0.55000000000000004">
      <c r="D236966" s="1"/>
    </row>
    <row r="236967" spans="4:4" x14ac:dyDescent="0.55000000000000004">
      <c r="D236967" s="1"/>
    </row>
    <row r="236968" spans="4:4" x14ac:dyDescent="0.55000000000000004">
      <c r="D236968" s="1"/>
    </row>
    <row r="236969" spans="4:4" x14ac:dyDescent="0.55000000000000004">
      <c r="D236969" s="1"/>
    </row>
    <row r="236970" spans="4:4" x14ac:dyDescent="0.55000000000000004">
      <c r="D236970" s="1"/>
    </row>
    <row r="236971" spans="4:4" x14ac:dyDescent="0.55000000000000004">
      <c r="D236971" s="1"/>
    </row>
    <row r="236972" spans="4:4" x14ac:dyDescent="0.55000000000000004">
      <c r="D236972" s="1"/>
    </row>
    <row r="236973" spans="4:4" x14ac:dyDescent="0.55000000000000004">
      <c r="D236973" s="1"/>
    </row>
    <row r="236974" spans="4:4" x14ac:dyDescent="0.55000000000000004">
      <c r="D236974" s="1"/>
    </row>
    <row r="236975" spans="4:4" x14ac:dyDescent="0.55000000000000004">
      <c r="D236975" s="1"/>
    </row>
    <row r="236976" spans="4:4" x14ac:dyDescent="0.55000000000000004">
      <c r="D236976" s="1"/>
    </row>
    <row r="236977" spans="4:4" x14ac:dyDescent="0.55000000000000004">
      <c r="D236977" s="1"/>
    </row>
    <row r="236978" spans="4:4" x14ac:dyDescent="0.55000000000000004">
      <c r="D236978" s="1"/>
    </row>
    <row r="236979" spans="4:4" x14ac:dyDescent="0.55000000000000004">
      <c r="D236979" s="1"/>
    </row>
    <row r="236980" spans="4:4" x14ac:dyDescent="0.55000000000000004">
      <c r="D236980" s="1"/>
    </row>
    <row r="236981" spans="4:4" x14ac:dyDescent="0.55000000000000004">
      <c r="D236981" s="1"/>
    </row>
    <row r="236982" spans="4:4" x14ac:dyDescent="0.55000000000000004">
      <c r="D236982" s="1"/>
    </row>
    <row r="236983" spans="4:4" x14ac:dyDescent="0.55000000000000004">
      <c r="D236983" s="1"/>
    </row>
    <row r="236984" spans="4:4" x14ac:dyDescent="0.55000000000000004">
      <c r="D236984" s="1"/>
    </row>
    <row r="236985" spans="4:4" x14ac:dyDescent="0.55000000000000004">
      <c r="D236985" s="1"/>
    </row>
    <row r="236986" spans="4:4" x14ac:dyDescent="0.55000000000000004">
      <c r="D236986" s="1"/>
    </row>
    <row r="236987" spans="4:4" x14ac:dyDescent="0.55000000000000004">
      <c r="D236987" s="1"/>
    </row>
    <row r="236988" spans="4:4" x14ac:dyDescent="0.55000000000000004">
      <c r="D236988" s="1"/>
    </row>
    <row r="236989" spans="4:4" x14ac:dyDescent="0.55000000000000004">
      <c r="D236989" s="1"/>
    </row>
    <row r="236990" spans="4:4" x14ac:dyDescent="0.55000000000000004">
      <c r="D236990" s="1"/>
    </row>
    <row r="236991" spans="4:4" x14ac:dyDescent="0.55000000000000004">
      <c r="D236991" s="1"/>
    </row>
    <row r="236992" spans="4:4" x14ac:dyDescent="0.55000000000000004">
      <c r="D236992" s="1"/>
    </row>
    <row r="236993" spans="4:4" x14ac:dyDescent="0.55000000000000004">
      <c r="D236993" s="1"/>
    </row>
    <row r="236994" spans="4:4" x14ac:dyDescent="0.55000000000000004">
      <c r="D236994" s="1"/>
    </row>
    <row r="236995" spans="4:4" x14ac:dyDescent="0.55000000000000004">
      <c r="D236995" s="1"/>
    </row>
    <row r="236996" spans="4:4" x14ac:dyDescent="0.55000000000000004">
      <c r="D236996" s="1"/>
    </row>
    <row r="236997" spans="4:4" x14ac:dyDescent="0.55000000000000004">
      <c r="D236997" s="1"/>
    </row>
    <row r="236998" spans="4:4" x14ac:dyDescent="0.55000000000000004">
      <c r="D236998" s="1"/>
    </row>
    <row r="236999" spans="4:4" x14ac:dyDescent="0.55000000000000004">
      <c r="D236999" s="1"/>
    </row>
    <row r="237000" spans="4:4" x14ac:dyDescent="0.55000000000000004">
      <c r="D237000" s="1"/>
    </row>
    <row r="237001" spans="4:4" x14ac:dyDescent="0.55000000000000004">
      <c r="D237001" s="1"/>
    </row>
    <row r="237002" spans="4:4" x14ac:dyDescent="0.55000000000000004">
      <c r="D237002" s="1"/>
    </row>
    <row r="237003" spans="4:4" x14ac:dyDescent="0.55000000000000004">
      <c r="D237003" s="1"/>
    </row>
    <row r="237004" spans="4:4" x14ac:dyDescent="0.55000000000000004">
      <c r="D237004" s="1"/>
    </row>
    <row r="237005" spans="4:4" x14ac:dyDescent="0.55000000000000004">
      <c r="D237005" s="1"/>
    </row>
    <row r="237006" spans="4:4" x14ac:dyDescent="0.55000000000000004">
      <c r="D237006" s="1"/>
    </row>
    <row r="237007" spans="4:4" x14ac:dyDescent="0.55000000000000004">
      <c r="D237007" s="1"/>
    </row>
    <row r="237008" spans="4:4" x14ac:dyDescent="0.55000000000000004">
      <c r="D237008" s="1"/>
    </row>
    <row r="237009" spans="4:4" x14ac:dyDescent="0.55000000000000004">
      <c r="D237009" s="1"/>
    </row>
    <row r="237010" spans="4:4" x14ac:dyDescent="0.55000000000000004">
      <c r="D237010" s="1"/>
    </row>
    <row r="237011" spans="4:4" x14ac:dyDescent="0.55000000000000004">
      <c r="D237011" s="1"/>
    </row>
    <row r="237012" spans="4:4" x14ac:dyDescent="0.55000000000000004">
      <c r="D237012" s="1"/>
    </row>
    <row r="237013" spans="4:4" x14ac:dyDescent="0.55000000000000004">
      <c r="D237013" s="1"/>
    </row>
    <row r="237014" spans="4:4" x14ac:dyDescent="0.55000000000000004">
      <c r="D237014" s="1"/>
    </row>
    <row r="237015" spans="4:4" x14ac:dyDescent="0.55000000000000004">
      <c r="D237015" s="1"/>
    </row>
    <row r="237016" spans="4:4" x14ac:dyDescent="0.55000000000000004">
      <c r="D237016" s="1"/>
    </row>
    <row r="237017" spans="4:4" x14ac:dyDescent="0.55000000000000004">
      <c r="D237017" s="1"/>
    </row>
    <row r="237018" spans="4:4" x14ac:dyDescent="0.55000000000000004">
      <c r="D237018" s="1"/>
    </row>
    <row r="237019" spans="4:4" x14ac:dyDescent="0.55000000000000004">
      <c r="D237019" s="1"/>
    </row>
    <row r="237020" spans="4:4" x14ac:dyDescent="0.55000000000000004">
      <c r="D237020" s="1"/>
    </row>
    <row r="237021" spans="4:4" x14ac:dyDescent="0.55000000000000004">
      <c r="D237021" s="1"/>
    </row>
    <row r="237022" spans="4:4" x14ac:dyDescent="0.55000000000000004">
      <c r="D237022" s="1"/>
    </row>
    <row r="237023" spans="4:4" x14ac:dyDescent="0.55000000000000004">
      <c r="D237023" s="1"/>
    </row>
    <row r="237024" spans="4:4" x14ac:dyDescent="0.55000000000000004">
      <c r="D237024" s="1"/>
    </row>
    <row r="237025" spans="4:4" x14ac:dyDescent="0.55000000000000004">
      <c r="D237025" s="1"/>
    </row>
    <row r="237026" spans="4:4" x14ac:dyDescent="0.55000000000000004">
      <c r="D237026" s="1"/>
    </row>
    <row r="237027" spans="4:4" x14ac:dyDescent="0.55000000000000004">
      <c r="D237027" s="1"/>
    </row>
    <row r="237028" spans="4:4" x14ac:dyDescent="0.55000000000000004">
      <c r="D237028" s="1"/>
    </row>
    <row r="237029" spans="4:4" x14ac:dyDescent="0.55000000000000004">
      <c r="D237029" s="1"/>
    </row>
    <row r="237030" spans="4:4" x14ac:dyDescent="0.55000000000000004">
      <c r="D237030" s="1"/>
    </row>
    <row r="237031" spans="4:4" x14ac:dyDescent="0.55000000000000004">
      <c r="D237031" s="1"/>
    </row>
    <row r="237032" spans="4:4" x14ac:dyDescent="0.55000000000000004">
      <c r="D237032" s="1"/>
    </row>
    <row r="237033" spans="4:4" x14ac:dyDescent="0.55000000000000004">
      <c r="D237033" s="1"/>
    </row>
    <row r="237034" spans="4:4" x14ac:dyDescent="0.55000000000000004">
      <c r="D237034" s="1"/>
    </row>
    <row r="237035" spans="4:4" x14ac:dyDescent="0.55000000000000004">
      <c r="D237035" s="1"/>
    </row>
    <row r="237036" spans="4:4" x14ac:dyDescent="0.55000000000000004">
      <c r="D237036" s="1"/>
    </row>
    <row r="237037" spans="4:4" x14ac:dyDescent="0.55000000000000004">
      <c r="D237037" s="1"/>
    </row>
    <row r="237038" spans="4:4" x14ac:dyDescent="0.55000000000000004">
      <c r="D237038" s="1"/>
    </row>
    <row r="237039" spans="4:4" x14ac:dyDescent="0.55000000000000004">
      <c r="D237039" s="1"/>
    </row>
    <row r="237040" spans="4:4" x14ac:dyDescent="0.55000000000000004">
      <c r="D237040" s="1"/>
    </row>
    <row r="237041" spans="4:4" x14ac:dyDescent="0.55000000000000004">
      <c r="D237041" s="1"/>
    </row>
    <row r="237042" spans="4:4" x14ac:dyDescent="0.55000000000000004">
      <c r="D237042" s="1"/>
    </row>
    <row r="237043" spans="4:4" x14ac:dyDescent="0.55000000000000004">
      <c r="D237043" s="1"/>
    </row>
    <row r="237044" spans="4:4" x14ac:dyDescent="0.55000000000000004">
      <c r="D237044" s="1"/>
    </row>
    <row r="237045" spans="4:4" x14ac:dyDescent="0.55000000000000004">
      <c r="D237045" s="1"/>
    </row>
    <row r="237046" spans="4:4" x14ac:dyDescent="0.55000000000000004">
      <c r="D237046" s="1"/>
    </row>
    <row r="237047" spans="4:4" x14ac:dyDescent="0.55000000000000004">
      <c r="D237047" s="1"/>
    </row>
    <row r="237048" spans="4:4" x14ac:dyDescent="0.55000000000000004">
      <c r="D237048" s="1"/>
    </row>
    <row r="237049" spans="4:4" x14ac:dyDescent="0.55000000000000004">
      <c r="D237049" s="1"/>
    </row>
    <row r="237050" spans="4:4" x14ac:dyDescent="0.55000000000000004">
      <c r="D237050" s="1"/>
    </row>
    <row r="237051" spans="4:4" x14ac:dyDescent="0.55000000000000004">
      <c r="D237051" s="1"/>
    </row>
    <row r="237052" spans="4:4" x14ac:dyDescent="0.55000000000000004">
      <c r="D237052" s="1"/>
    </row>
    <row r="237053" spans="4:4" x14ac:dyDescent="0.55000000000000004">
      <c r="D237053" s="1"/>
    </row>
    <row r="237054" spans="4:4" x14ac:dyDescent="0.55000000000000004">
      <c r="D237054" s="1"/>
    </row>
    <row r="237055" spans="4:4" x14ac:dyDescent="0.55000000000000004">
      <c r="D237055" s="1"/>
    </row>
    <row r="237056" spans="4:4" x14ac:dyDescent="0.55000000000000004">
      <c r="D237056" s="1"/>
    </row>
    <row r="237057" spans="4:4" x14ac:dyDescent="0.55000000000000004">
      <c r="D237057" s="1"/>
    </row>
    <row r="237058" spans="4:4" x14ac:dyDescent="0.55000000000000004">
      <c r="D237058" s="1"/>
    </row>
    <row r="237059" spans="4:4" x14ac:dyDescent="0.55000000000000004">
      <c r="D237059" s="1"/>
    </row>
    <row r="237060" spans="4:4" x14ac:dyDescent="0.55000000000000004">
      <c r="D237060" s="1"/>
    </row>
    <row r="237061" spans="4:4" x14ac:dyDescent="0.55000000000000004">
      <c r="D237061" s="1"/>
    </row>
    <row r="237062" spans="4:4" x14ac:dyDescent="0.55000000000000004">
      <c r="D237062" s="1"/>
    </row>
    <row r="237063" spans="4:4" x14ac:dyDescent="0.55000000000000004">
      <c r="D237063" s="1"/>
    </row>
    <row r="237064" spans="4:4" x14ac:dyDescent="0.55000000000000004">
      <c r="D237064" s="1"/>
    </row>
    <row r="237065" spans="4:4" x14ac:dyDescent="0.55000000000000004">
      <c r="D237065" s="1"/>
    </row>
    <row r="237066" spans="4:4" x14ac:dyDescent="0.55000000000000004">
      <c r="D237066" s="1"/>
    </row>
    <row r="237067" spans="4:4" x14ac:dyDescent="0.55000000000000004">
      <c r="D237067" s="1"/>
    </row>
    <row r="237068" spans="4:4" x14ac:dyDescent="0.55000000000000004">
      <c r="D237068" s="1"/>
    </row>
    <row r="237069" spans="4:4" x14ac:dyDescent="0.55000000000000004">
      <c r="D237069" s="1"/>
    </row>
    <row r="237070" spans="4:4" x14ac:dyDescent="0.55000000000000004">
      <c r="D237070" s="1"/>
    </row>
    <row r="237071" spans="4:4" x14ac:dyDescent="0.55000000000000004">
      <c r="D237071" s="1"/>
    </row>
    <row r="237072" spans="4:4" x14ac:dyDescent="0.55000000000000004">
      <c r="D237072" s="1"/>
    </row>
    <row r="237073" spans="4:4" x14ac:dyDescent="0.55000000000000004">
      <c r="D237073" s="1"/>
    </row>
    <row r="237074" spans="4:4" x14ac:dyDescent="0.55000000000000004">
      <c r="D237074" s="1"/>
    </row>
    <row r="237075" spans="4:4" x14ac:dyDescent="0.55000000000000004">
      <c r="D237075" s="1"/>
    </row>
    <row r="237076" spans="4:4" x14ac:dyDescent="0.55000000000000004">
      <c r="D237076" s="1"/>
    </row>
    <row r="237077" spans="4:4" x14ac:dyDescent="0.55000000000000004">
      <c r="D237077" s="1"/>
    </row>
    <row r="237078" spans="4:4" x14ac:dyDescent="0.55000000000000004">
      <c r="D237078" s="1"/>
    </row>
    <row r="237079" spans="4:4" x14ac:dyDescent="0.55000000000000004">
      <c r="D237079" s="1"/>
    </row>
    <row r="237080" spans="4:4" x14ac:dyDescent="0.55000000000000004">
      <c r="D237080" s="1"/>
    </row>
    <row r="237081" spans="4:4" x14ac:dyDescent="0.55000000000000004">
      <c r="D237081" s="1"/>
    </row>
    <row r="237082" spans="4:4" x14ac:dyDescent="0.55000000000000004">
      <c r="D237082" s="1"/>
    </row>
    <row r="237083" spans="4:4" x14ac:dyDescent="0.55000000000000004">
      <c r="D237083" s="1"/>
    </row>
    <row r="237084" spans="4:4" x14ac:dyDescent="0.55000000000000004">
      <c r="D237084" s="1"/>
    </row>
    <row r="237085" spans="4:4" x14ac:dyDescent="0.55000000000000004">
      <c r="D237085" s="1"/>
    </row>
    <row r="237086" spans="4:4" x14ac:dyDescent="0.55000000000000004">
      <c r="D237086" s="1"/>
    </row>
    <row r="237087" spans="4:4" x14ac:dyDescent="0.55000000000000004">
      <c r="D237087" s="1"/>
    </row>
    <row r="237088" spans="4:4" x14ac:dyDescent="0.55000000000000004">
      <c r="D237088" s="1"/>
    </row>
    <row r="237089" spans="4:4" x14ac:dyDescent="0.55000000000000004">
      <c r="D237089" s="1"/>
    </row>
    <row r="237090" spans="4:4" x14ac:dyDescent="0.55000000000000004">
      <c r="D237090" s="1"/>
    </row>
    <row r="237091" spans="4:4" x14ac:dyDescent="0.55000000000000004">
      <c r="D237091" s="1"/>
    </row>
    <row r="237092" spans="4:4" x14ac:dyDescent="0.55000000000000004">
      <c r="D237092" s="1"/>
    </row>
    <row r="237093" spans="4:4" x14ac:dyDescent="0.55000000000000004">
      <c r="D237093" s="1"/>
    </row>
    <row r="237094" spans="4:4" x14ac:dyDescent="0.55000000000000004">
      <c r="D237094" s="1"/>
    </row>
    <row r="237095" spans="4:4" x14ac:dyDescent="0.55000000000000004">
      <c r="D237095" s="1"/>
    </row>
    <row r="237096" spans="4:4" x14ac:dyDescent="0.55000000000000004">
      <c r="D237096" s="1"/>
    </row>
    <row r="237097" spans="4:4" x14ac:dyDescent="0.55000000000000004">
      <c r="D237097" s="1"/>
    </row>
    <row r="237098" spans="4:4" x14ac:dyDescent="0.55000000000000004">
      <c r="D237098" s="1"/>
    </row>
    <row r="237099" spans="4:4" x14ac:dyDescent="0.55000000000000004">
      <c r="D237099" s="1"/>
    </row>
    <row r="237100" spans="4:4" x14ac:dyDescent="0.55000000000000004">
      <c r="D237100" s="1"/>
    </row>
    <row r="237101" spans="4:4" x14ac:dyDescent="0.55000000000000004">
      <c r="D237101" s="1"/>
    </row>
    <row r="237102" spans="4:4" x14ac:dyDescent="0.55000000000000004">
      <c r="D237102" s="1"/>
    </row>
    <row r="237103" spans="4:4" x14ac:dyDescent="0.55000000000000004">
      <c r="D237103" s="1"/>
    </row>
    <row r="237104" spans="4:4" x14ac:dyDescent="0.55000000000000004">
      <c r="D237104" s="1"/>
    </row>
    <row r="237105" spans="4:4" x14ac:dyDescent="0.55000000000000004">
      <c r="D237105" s="1"/>
    </row>
    <row r="237106" spans="4:4" x14ac:dyDescent="0.55000000000000004">
      <c r="D237106" s="1"/>
    </row>
    <row r="237107" spans="4:4" x14ac:dyDescent="0.55000000000000004">
      <c r="D237107" s="1"/>
    </row>
    <row r="237108" spans="4:4" x14ac:dyDescent="0.55000000000000004">
      <c r="D237108" s="1"/>
    </row>
    <row r="237109" spans="4:4" x14ac:dyDescent="0.55000000000000004">
      <c r="D237109" s="1"/>
    </row>
    <row r="237110" spans="4:4" x14ac:dyDescent="0.55000000000000004">
      <c r="D237110" s="1"/>
    </row>
    <row r="237111" spans="4:4" x14ac:dyDescent="0.55000000000000004">
      <c r="D237111" s="1"/>
    </row>
    <row r="237112" spans="4:4" x14ac:dyDescent="0.55000000000000004">
      <c r="D237112" s="1"/>
    </row>
    <row r="237113" spans="4:4" x14ac:dyDescent="0.55000000000000004">
      <c r="D237113" s="1"/>
    </row>
    <row r="237114" spans="4:4" x14ac:dyDescent="0.55000000000000004">
      <c r="D237114" s="1"/>
    </row>
    <row r="237115" spans="4:4" x14ac:dyDescent="0.55000000000000004">
      <c r="D237115" s="1"/>
    </row>
    <row r="237116" spans="4:4" x14ac:dyDescent="0.55000000000000004">
      <c r="D237116" s="1"/>
    </row>
    <row r="237117" spans="4:4" x14ac:dyDescent="0.55000000000000004">
      <c r="D237117" s="1"/>
    </row>
    <row r="237118" spans="4:4" x14ac:dyDescent="0.55000000000000004">
      <c r="D237118" s="1"/>
    </row>
    <row r="237119" spans="4:4" x14ac:dyDescent="0.55000000000000004">
      <c r="D237119" s="1"/>
    </row>
    <row r="237120" spans="4:4" x14ac:dyDescent="0.55000000000000004">
      <c r="D237120" s="1"/>
    </row>
    <row r="237121" spans="4:4" x14ac:dyDescent="0.55000000000000004">
      <c r="D237121" s="1"/>
    </row>
    <row r="237122" spans="4:4" x14ac:dyDescent="0.55000000000000004">
      <c r="D237122" s="1"/>
    </row>
    <row r="237123" spans="4:4" x14ac:dyDescent="0.55000000000000004">
      <c r="D237123" s="1"/>
    </row>
    <row r="237124" spans="4:4" x14ac:dyDescent="0.55000000000000004">
      <c r="D237124" s="1"/>
    </row>
    <row r="237125" spans="4:4" x14ac:dyDescent="0.55000000000000004">
      <c r="D237125" s="1"/>
    </row>
    <row r="237126" spans="4:4" x14ac:dyDescent="0.55000000000000004">
      <c r="D237126" s="1"/>
    </row>
    <row r="237127" spans="4:4" x14ac:dyDescent="0.55000000000000004">
      <c r="D237127" s="1"/>
    </row>
    <row r="237128" spans="4:4" x14ac:dyDescent="0.55000000000000004">
      <c r="D237128" s="1"/>
    </row>
    <row r="237129" spans="4:4" x14ac:dyDescent="0.55000000000000004">
      <c r="D237129" s="1"/>
    </row>
    <row r="237130" spans="4:4" x14ac:dyDescent="0.55000000000000004">
      <c r="D237130" s="1"/>
    </row>
    <row r="237131" spans="4:4" x14ac:dyDescent="0.55000000000000004">
      <c r="D237131" s="1"/>
    </row>
    <row r="237132" spans="4:4" x14ac:dyDescent="0.55000000000000004">
      <c r="D237132" s="1"/>
    </row>
    <row r="237133" spans="4:4" x14ac:dyDescent="0.55000000000000004">
      <c r="D237133" s="1"/>
    </row>
    <row r="237134" spans="4:4" x14ac:dyDescent="0.55000000000000004">
      <c r="D237134" s="1"/>
    </row>
    <row r="237135" spans="4:4" x14ac:dyDescent="0.55000000000000004">
      <c r="D237135" s="1"/>
    </row>
    <row r="237136" spans="4:4" x14ac:dyDescent="0.55000000000000004">
      <c r="D237136" s="1"/>
    </row>
    <row r="237137" spans="4:4" x14ac:dyDescent="0.55000000000000004">
      <c r="D237137" s="1"/>
    </row>
    <row r="237138" spans="4:4" x14ac:dyDescent="0.55000000000000004">
      <c r="D237138" s="1"/>
    </row>
    <row r="237139" spans="4:4" x14ac:dyDescent="0.55000000000000004">
      <c r="D237139" s="1"/>
    </row>
    <row r="237140" spans="4:4" x14ac:dyDescent="0.55000000000000004">
      <c r="D237140" s="1"/>
    </row>
    <row r="237141" spans="4:4" x14ac:dyDescent="0.55000000000000004">
      <c r="D237141" s="1"/>
    </row>
    <row r="237142" spans="4:4" x14ac:dyDescent="0.55000000000000004">
      <c r="D237142" s="1"/>
    </row>
    <row r="237143" spans="4:4" x14ac:dyDescent="0.55000000000000004">
      <c r="D237143" s="1"/>
    </row>
    <row r="237144" spans="4:4" x14ac:dyDescent="0.55000000000000004">
      <c r="D237144" s="1"/>
    </row>
    <row r="237145" spans="4:4" x14ac:dyDescent="0.55000000000000004">
      <c r="D237145" s="1"/>
    </row>
    <row r="237146" spans="4:4" x14ac:dyDescent="0.55000000000000004">
      <c r="D237146" s="1"/>
    </row>
    <row r="237147" spans="4:4" x14ac:dyDescent="0.55000000000000004">
      <c r="D237147" s="1"/>
    </row>
    <row r="237148" spans="4:4" x14ac:dyDescent="0.55000000000000004">
      <c r="D237148" s="1"/>
    </row>
    <row r="237149" spans="4:4" x14ac:dyDescent="0.55000000000000004">
      <c r="D237149" s="1"/>
    </row>
    <row r="237150" spans="4:4" x14ac:dyDescent="0.55000000000000004">
      <c r="D237150" s="1"/>
    </row>
    <row r="237151" spans="4:4" x14ac:dyDescent="0.55000000000000004">
      <c r="D237151" s="1"/>
    </row>
    <row r="237152" spans="4:4" x14ac:dyDescent="0.55000000000000004">
      <c r="D237152" s="1"/>
    </row>
    <row r="237153" spans="4:4" x14ac:dyDescent="0.55000000000000004">
      <c r="D237153" s="1"/>
    </row>
    <row r="237154" spans="4:4" x14ac:dyDescent="0.55000000000000004">
      <c r="D237154" s="1"/>
    </row>
    <row r="237155" spans="4:4" x14ac:dyDescent="0.55000000000000004">
      <c r="D237155" s="1"/>
    </row>
    <row r="237156" spans="4:4" x14ac:dyDescent="0.55000000000000004">
      <c r="D237156" s="1"/>
    </row>
    <row r="237157" spans="4:4" x14ac:dyDescent="0.55000000000000004">
      <c r="D237157" s="1"/>
    </row>
    <row r="237158" spans="4:4" x14ac:dyDescent="0.55000000000000004">
      <c r="D237158" s="1"/>
    </row>
    <row r="237159" spans="4:4" x14ac:dyDescent="0.55000000000000004">
      <c r="D237159" s="1"/>
    </row>
    <row r="237160" spans="4:4" x14ac:dyDescent="0.55000000000000004">
      <c r="D237160" s="1"/>
    </row>
    <row r="237161" spans="4:4" x14ac:dyDescent="0.55000000000000004">
      <c r="D237161" s="1"/>
    </row>
    <row r="237162" spans="4:4" x14ac:dyDescent="0.55000000000000004">
      <c r="D237162" s="1"/>
    </row>
    <row r="237163" spans="4:4" x14ac:dyDescent="0.55000000000000004">
      <c r="D237163" s="1"/>
    </row>
    <row r="237164" spans="4:4" x14ac:dyDescent="0.55000000000000004">
      <c r="D237164" s="1"/>
    </row>
    <row r="237165" spans="4:4" x14ac:dyDescent="0.55000000000000004">
      <c r="D237165" s="1"/>
    </row>
    <row r="237166" spans="4:4" x14ac:dyDescent="0.55000000000000004">
      <c r="D237166" s="1"/>
    </row>
    <row r="237167" spans="4:4" x14ac:dyDescent="0.55000000000000004">
      <c r="D237167" s="1"/>
    </row>
    <row r="237168" spans="4:4" x14ac:dyDescent="0.55000000000000004">
      <c r="D237168" s="1"/>
    </row>
    <row r="237169" spans="4:4" x14ac:dyDescent="0.55000000000000004">
      <c r="D237169" s="1"/>
    </row>
    <row r="237170" spans="4:4" x14ac:dyDescent="0.55000000000000004">
      <c r="D237170" s="1"/>
    </row>
    <row r="237171" spans="4:4" x14ac:dyDescent="0.55000000000000004">
      <c r="D237171" s="1"/>
    </row>
    <row r="237172" spans="4:4" x14ac:dyDescent="0.55000000000000004">
      <c r="D237172" s="1"/>
    </row>
    <row r="237173" spans="4:4" x14ac:dyDescent="0.55000000000000004">
      <c r="D237173" s="1"/>
    </row>
    <row r="237174" spans="4:4" x14ac:dyDescent="0.55000000000000004">
      <c r="D237174" s="1"/>
    </row>
    <row r="237175" spans="4:4" x14ac:dyDescent="0.55000000000000004">
      <c r="D237175" s="1"/>
    </row>
    <row r="237176" spans="4:4" x14ac:dyDescent="0.55000000000000004">
      <c r="D237176" s="1"/>
    </row>
    <row r="237177" spans="4:4" x14ac:dyDescent="0.55000000000000004">
      <c r="D237177" s="1"/>
    </row>
    <row r="237178" spans="4:4" x14ac:dyDescent="0.55000000000000004">
      <c r="D237178" s="1"/>
    </row>
    <row r="237179" spans="4:4" x14ac:dyDescent="0.55000000000000004">
      <c r="D237179" s="1"/>
    </row>
    <row r="237180" spans="4:4" x14ac:dyDescent="0.55000000000000004">
      <c r="D237180" s="1"/>
    </row>
    <row r="237181" spans="4:4" x14ac:dyDescent="0.55000000000000004">
      <c r="D237181" s="1"/>
    </row>
    <row r="237182" spans="4:4" x14ac:dyDescent="0.55000000000000004">
      <c r="D237182" s="1"/>
    </row>
    <row r="237183" spans="4:4" x14ac:dyDescent="0.55000000000000004">
      <c r="D237183" s="1"/>
    </row>
    <row r="237184" spans="4:4" x14ac:dyDescent="0.55000000000000004">
      <c r="D237184" s="1"/>
    </row>
    <row r="237185" spans="4:4" x14ac:dyDescent="0.55000000000000004">
      <c r="D237185" s="1"/>
    </row>
    <row r="237186" spans="4:4" x14ac:dyDescent="0.55000000000000004">
      <c r="D237186" s="1"/>
    </row>
    <row r="237187" spans="4:4" x14ac:dyDescent="0.55000000000000004">
      <c r="D237187" s="1"/>
    </row>
    <row r="237188" spans="4:4" x14ac:dyDescent="0.55000000000000004">
      <c r="D237188" s="1"/>
    </row>
    <row r="237189" spans="4:4" x14ac:dyDescent="0.55000000000000004">
      <c r="D237189" s="1"/>
    </row>
    <row r="237190" spans="4:4" x14ac:dyDescent="0.55000000000000004">
      <c r="D237190" s="1"/>
    </row>
    <row r="237191" spans="4:4" x14ac:dyDescent="0.55000000000000004">
      <c r="D237191" s="1"/>
    </row>
    <row r="237192" spans="4:4" x14ac:dyDescent="0.55000000000000004">
      <c r="D237192" s="1"/>
    </row>
    <row r="237193" spans="4:4" x14ac:dyDescent="0.55000000000000004">
      <c r="D237193" s="1"/>
    </row>
    <row r="237194" spans="4:4" x14ac:dyDescent="0.55000000000000004">
      <c r="D237194" s="1"/>
    </row>
    <row r="237195" spans="4:4" x14ac:dyDescent="0.55000000000000004">
      <c r="D237195" s="1"/>
    </row>
    <row r="237196" spans="4:4" x14ac:dyDescent="0.55000000000000004">
      <c r="D237196" s="1"/>
    </row>
    <row r="237197" spans="4:4" x14ac:dyDescent="0.55000000000000004">
      <c r="D237197" s="1"/>
    </row>
    <row r="237198" spans="4:4" x14ac:dyDescent="0.55000000000000004">
      <c r="D237198" s="1"/>
    </row>
    <row r="237199" spans="4:4" x14ac:dyDescent="0.55000000000000004">
      <c r="D237199" s="1"/>
    </row>
    <row r="237200" spans="4:4" x14ac:dyDescent="0.55000000000000004">
      <c r="D237200" s="1"/>
    </row>
    <row r="237201" spans="4:4" x14ac:dyDescent="0.55000000000000004">
      <c r="D237201" s="1"/>
    </row>
    <row r="237202" spans="4:4" x14ac:dyDescent="0.55000000000000004">
      <c r="D237202" s="1"/>
    </row>
    <row r="237203" spans="4:4" x14ac:dyDescent="0.55000000000000004">
      <c r="D237203" s="1"/>
    </row>
    <row r="237204" spans="4:4" x14ac:dyDescent="0.55000000000000004">
      <c r="D237204" s="1"/>
    </row>
    <row r="237205" spans="4:4" x14ac:dyDescent="0.55000000000000004">
      <c r="D237205" s="1"/>
    </row>
    <row r="237206" spans="4:4" x14ac:dyDescent="0.55000000000000004">
      <c r="D237206" s="1"/>
    </row>
    <row r="237207" spans="4:4" x14ac:dyDescent="0.55000000000000004">
      <c r="D237207" s="1"/>
    </row>
    <row r="237208" spans="4:4" x14ac:dyDescent="0.55000000000000004">
      <c r="D237208" s="1"/>
    </row>
    <row r="237209" spans="4:4" x14ac:dyDescent="0.55000000000000004">
      <c r="D237209" s="1"/>
    </row>
    <row r="237210" spans="4:4" x14ac:dyDescent="0.55000000000000004">
      <c r="D237210" s="1"/>
    </row>
    <row r="237211" spans="4:4" x14ac:dyDescent="0.55000000000000004">
      <c r="D237211" s="1"/>
    </row>
    <row r="237212" spans="4:4" x14ac:dyDescent="0.55000000000000004">
      <c r="D237212" s="1"/>
    </row>
    <row r="237213" spans="4:4" x14ac:dyDescent="0.55000000000000004">
      <c r="D237213" s="1"/>
    </row>
    <row r="237214" spans="4:4" x14ac:dyDescent="0.55000000000000004">
      <c r="D237214" s="1"/>
    </row>
    <row r="237215" spans="4:4" x14ac:dyDescent="0.55000000000000004">
      <c r="D237215" s="1"/>
    </row>
    <row r="237216" spans="4:4" x14ac:dyDescent="0.55000000000000004">
      <c r="D237216" s="1"/>
    </row>
    <row r="237217" spans="4:4" x14ac:dyDescent="0.55000000000000004">
      <c r="D237217" s="1"/>
    </row>
    <row r="237218" spans="4:4" x14ac:dyDescent="0.55000000000000004">
      <c r="D237218" s="1"/>
    </row>
    <row r="237219" spans="4:4" x14ac:dyDescent="0.55000000000000004">
      <c r="D237219" s="1"/>
    </row>
    <row r="237220" spans="4:4" x14ac:dyDescent="0.55000000000000004">
      <c r="D237220" s="1"/>
    </row>
    <row r="237221" spans="4:4" x14ac:dyDescent="0.55000000000000004">
      <c r="D237221" s="1"/>
    </row>
    <row r="237222" spans="4:4" x14ac:dyDescent="0.55000000000000004">
      <c r="D237222" s="1"/>
    </row>
    <row r="237223" spans="4:4" x14ac:dyDescent="0.55000000000000004">
      <c r="D237223" s="1"/>
    </row>
    <row r="237224" spans="4:4" x14ac:dyDescent="0.55000000000000004">
      <c r="D237224" s="1"/>
    </row>
    <row r="237225" spans="4:4" x14ac:dyDescent="0.55000000000000004">
      <c r="D237225" s="1"/>
    </row>
    <row r="237226" spans="4:4" x14ac:dyDescent="0.55000000000000004">
      <c r="D237226" s="1"/>
    </row>
    <row r="237227" spans="4:4" x14ac:dyDescent="0.55000000000000004">
      <c r="D237227" s="1"/>
    </row>
    <row r="237228" spans="4:4" x14ac:dyDescent="0.55000000000000004">
      <c r="D237228" s="1"/>
    </row>
    <row r="237229" spans="4:4" x14ac:dyDescent="0.55000000000000004">
      <c r="D237229" s="1"/>
    </row>
    <row r="237230" spans="4:4" x14ac:dyDescent="0.55000000000000004">
      <c r="D237230" s="1"/>
    </row>
    <row r="237231" spans="4:4" x14ac:dyDescent="0.55000000000000004">
      <c r="D237231" s="1"/>
    </row>
    <row r="237232" spans="4:4" x14ac:dyDescent="0.55000000000000004">
      <c r="D237232" s="1"/>
    </row>
    <row r="237233" spans="4:4" x14ac:dyDescent="0.55000000000000004">
      <c r="D237233" s="1"/>
    </row>
    <row r="237234" spans="4:4" x14ac:dyDescent="0.55000000000000004">
      <c r="D237234" s="1"/>
    </row>
    <row r="237235" spans="4:4" x14ac:dyDescent="0.55000000000000004">
      <c r="D237235" s="1"/>
    </row>
    <row r="237236" spans="4:4" x14ac:dyDescent="0.55000000000000004">
      <c r="D237236" s="1"/>
    </row>
    <row r="237237" spans="4:4" x14ac:dyDescent="0.55000000000000004">
      <c r="D237237" s="1"/>
    </row>
    <row r="237238" spans="4:4" x14ac:dyDescent="0.55000000000000004">
      <c r="D237238" s="1"/>
    </row>
    <row r="237239" spans="4:4" x14ac:dyDescent="0.55000000000000004">
      <c r="D237239" s="1"/>
    </row>
    <row r="237240" spans="4:4" x14ac:dyDescent="0.55000000000000004">
      <c r="D237240" s="1"/>
    </row>
    <row r="237241" spans="4:4" x14ac:dyDescent="0.55000000000000004">
      <c r="D237241" s="1"/>
    </row>
    <row r="237242" spans="4:4" x14ac:dyDescent="0.55000000000000004">
      <c r="D237242" s="1"/>
    </row>
    <row r="237243" spans="4:4" x14ac:dyDescent="0.55000000000000004">
      <c r="D237243" s="1"/>
    </row>
    <row r="237244" spans="4:4" x14ac:dyDescent="0.55000000000000004">
      <c r="D237244" s="1"/>
    </row>
    <row r="237245" spans="4:4" x14ac:dyDescent="0.55000000000000004">
      <c r="D237245" s="1"/>
    </row>
    <row r="237246" spans="4:4" x14ac:dyDescent="0.55000000000000004">
      <c r="D237246" s="1"/>
    </row>
    <row r="237247" spans="4:4" x14ac:dyDescent="0.55000000000000004">
      <c r="D237247" s="1"/>
    </row>
    <row r="237248" spans="4:4" x14ac:dyDescent="0.55000000000000004">
      <c r="D237248" s="1"/>
    </row>
    <row r="237249" spans="4:4" x14ac:dyDescent="0.55000000000000004">
      <c r="D237249" s="1"/>
    </row>
    <row r="237250" spans="4:4" x14ac:dyDescent="0.55000000000000004">
      <c r="D237250" s="1"/>
    </row>
    <row r="237251" spans="4:4" x14ac:dyDescent="0.55000000000000004">
      <c r="D237251" s="1"/>
    </row>
    <row r="237252" spans="4:4" x14ac:dyDescent="0.55000000000000004">
      <c r="D237252" s="1"/>
    </row>
    <row r="237253" spans="4:4" x14ac:dyDescent="0.55000000000000004">
      <c r="D237253" s="1"/>
    </row>
    <row r="237254" spans="4:4" x14ac:dyDescent="0.55000000000000004">
      <c r="D237254" s="1"/>
    </row>
    <row r="237255" spans="4:4" x14ac:dyDescent="0.55000000000000004">
      <c r="D237255" s="1"/>
    </row>
    <row r="237256" spans="4:4" x14ac:dyDescent="0.55000000000000004">
      <c r="D237256" s="1"/>
    </row>
    <row r="237257" spans="4:4" x14ac:dyDescent="0.55000000000000004">
      <c r="D237257" s="1"/>
    </row>
    <row r="237258" spans="4:4" x14ac:dyDescent="0.55000000000000004">
      <c r="D237258" s="1"/>
    </row>
    <row r="237259" spans="4:4" x14ac:dyDescent="0.55000000000000004">
      <c r="D237259" s="1"/>
    </row>
    <row r="237260" spans="4:4" x14ac:dyDescent="0.55000000000000004">
      <c r="D237260" s="1"/>
    </row>
    <row r="237261" spans="4:4" x14ac:dyDescent="0.55000000000000004">
      <c r="D237261" s="1"/>
    </row>
    <row r="237262" spans="4:4" x14ac:dyDescent="0.55000000000000004">
      <c r="D237262" s="1"/>
    </row>
    <row r="237263" spans="4:4" x14ac:dyDescent="0.55000000000000004">
      <c r="D237263" s="1"/>
    </row>
    <row r="237264" spans="4:4" x14ac:dyDescent="0.55000000000000004">
      <c r="D237264" s="1"/>
    </row>
    <row r="237265" spans="4:4" x14ac:dyDescent="0.55000000000000004">
      <c r="D237265" s="1"/>
    </row>
    <row r="237266" spans="4:4" x14ac:dyDescent="0.55000000000000004">
      <c r="D237266" s="1"/>
    </row>
    <row r="237267" spans="4:4" x14ac:dyDescent="0.55000000000000004">
      <c r="D237267" s="1"/>
    </row>
    <row r="237268" spans="4:4" x14ac:dyDescent="0.55000000000000004">
      <c r="D237268" s="1"/>
    </row>
    <row r="237269" spans="4:4" x14ac:dyDescent="0.55000000000000004">
      <c r="D237269" s="1"/>
    </row>
    <row r="237270" spans="4:4" x14ac:dyDescent="0.55000000000000004">
      <c r="D237270" s="1"/>
    </row>
    <row r="237271" spans="4:4" x14ac:dyDescent="0.55000000000000004">
      <c r="D237271" s="1"/>
    </row>
    <row r="237272" spans="4:4" x14ac:dyDescent="0.55000000000000004">
      <c r="D237272" s="1"/>
    </row>
    <row r="237273" spans="4:4" x14ac:dyDescent="0.55000000000000004">
      <c r="D237273" s="1"/>
    </row>
    <row r="237274" spans="4:4" x14ac:dyDescent="0.55000000000000004">
      <c r="D237274" s="1"/>
    </row>
    <row r="237275" spans="4:4" x14ac:dyDescent="0.55000000000000004">
      <c r="D237275" s="1"/>
    </row>
    <row r="237276" spans="4:4" x14ac:dyDescent="0.55000000000000004">
      <c r="D237276" s="1"/>
    </row>
    <row r="237277" spans="4:4" x14ac:dyDescent="0.55000000000000004">
      <c r="D237277" s="1"/>
    </row>
    <row r="237278" spans="4:4" x14ac:dyDescent="0.55000000000000004">
      <c r="D237278" s="1"/>
    </row>
    <row r="237279" spans="4:4" x14ac:dyDescent="0.55000000000000004">
      <c r="D237279" s="1"/>
    </row>
    <row r="237280" spans="4:4" x14ac:dyDescent="0.55000000000000004">
      <c r="D237280" s="1"/>
    </row>
    <row r="237281" spans="4:4" x14ac:dyDescent="0.55000000000000004">
      <c r="D237281" s="1"/>
    </row>
    <row r="237282" spans="4:4" x14ac:dyDescent="0.55000000000000004">
      <c r="D237282" s="1"/>
    </row>
    <row r="237283" spans="4:4" x14ac:dyDescent="0.55000000000000004">
      <c r="D237283" s="1"/>
    </row>
    <row r="237284" spans="4:4" x14ac:dyDescent="0.55000000000000004">
      <c r="D237284" s="1"/>
    </row>
    <row r="237285" spans="4:4" x14ac:dyDescent="0.55000000000000004">
      <c r="D237285" s="1"/>
    </row>
    <row r="237286" spans="4:4" x14ac:dyDescent="0.55000000000000004">
      <c r="D237286" s="1"/>
    </row>
    <row r="237287" spans="4:4" x14ac:dyDescent="0.55000000000000004">
      <c r="D237287" s="1"/>
    </row>
    <row r="237288" spans="4:4" x14ac:dyDescent="0.55000000000000004">
      <c r="D237288" s="1"/>
    </row>
    <row r="237289" spans="4:4" x14ac:dyDescent="0.55000000000000004">
      <c r="D237289" s="1"/>
    </row>
    <row r="237290" spans="4:4" x14ac:dyDescent="0.55000000000000004">
      <c r="D237290" s="1"/>
    </row>
    <row r="237291" spans="4:4" x14ac:dyDescent="0.55000000000000004">
      <c r="D237291" s="1"/>
    </row>
    <row r="237292" spans="4:4" x14ac:dyDescent="0.55000000000000004">
      <c r="D237292" s="1"/>
    </row>
    <row r="237293" spans="4:4" x14ac:dyDescent="0.55000000000000004">
      <c r="D237293" s="1"/>
    </row>
    <row r="237294" spans="4:4" x14ac:dyDescent="0.55000000000000004">
      <c r="D237294" s="1"/>
    </row>
    <row r="237295" spans="4:4" x14ac:dyDescent="0.55000000000000004">
      <c r="D237295" s="1"/>
    </row>
    <row r="237296" spans="4:4" x14ac:dyDescent="0.55000000000000004">
      <c r="D237296" s="1"/>
    </row>
    <row r="237297" spans="4:4" x14ac:dyDescent="0.55000000000000004">
      <c r="D237297" s="1"/>
    </row>
    <row r="237298" spans="4:4" x14ac:dyDescent="0.55000000000000004">
      <c r="D237298" s="1"/>
    </row>
    <row r="237299" spans="4:4" x14ac:dyDescent="0.55000000000000004">
      <c r="D237299" s="1"/>
    </row>
    <row r="237300" spans="4:4" x14ac:dyDescent="0.55000000000000004">
      <c r="D237300" s="1"/>
    </row>
    <row r="237301" spans="4:4" x14ac:dyDescent="0.55000000000000004">
      <c r="D237301" s="1"/>
    </row>
    <row r="237302" spans="4:4" x14ac:dyDescent="0.55000000000000004">
      <c r="D237302" s="1"/>
    </row>
    <row r="237303" spans="4:4" x14ac:dyDescent="0.55000000000000004">
      <c r="D237303" s="1"/>
    </row>
    <row r="237304" spans="4:4" x14ac:dyDescent="0.55000000000000004">
      <c r="D237304" s="1"/>
    </row>
    <row r="237305" spans="4:4" x14ac:dyDescent="0.55000000000000004">
      <c r="D237305" s="1"/>
    </row>
    <row r="237306" spans="4:4" x14ac:dyDescent="0.55000000000000004">
      <c r="D237306" s="1"/>
    </row>
    <row r="237307" spans="4:4" x14ac:dyDescent="0.55000000000000004">
      <c r="D237307" s="1"/>
    </row>
    <row r="237308" spans="4:4" x14ac:dyDescent="0.55000000000000004">
      <c r="D237308" s="1"/>
    </row>
    <row r="237309" spans="4:4" x14ac:dyDescent="0.55000000000000004">
      <c r="D237309" s="1"/>
    </row>
    <row r="237310" spans="4:4" x14ac:dyDescent="0.55000000000000004">
      <c r="D237310" s="1"/>
    </row>
    <row r="237311" spans="4:4" x14ac:dyDescent="0.55000000000000004">
      <c r="D237311" s="1"/>
    </row>
    <row r="237312" spans="4:4" x14ac:dyDescent="0.55000000000000004">
      <c r="D237312" s="1"/>
    </row>
    <row r="237313" spans="4:4" x14ac:dyDescent="0.55000000000000004">
      <c r="D237313" s="1"/>
    </row>
    <row r="237314" spans="4:4" x14ac:dyDescent="0.55000000000000004">
      <c r="D237314" s="1"/>
    </row>
    <row r="237315" spans="4:4" x14ac:dyDescent="0.55000000000000004">
      <c r="D237315" s="1"/>
    </row>
    <row r="237316" spans="4:4" x14ac:dyDescent="0.55000000000000004">
      <c r="D237316" s="1"/>
    </row>
    <row r="237317" spans="4:4" x14ac:dyDescent="0.55000000000000004">
      <c r="D237317" s="1"/>
    </row>
    <row r="237318" spans="4:4" x14ac:dyDescent="0.55000000000000004">
      <c r="D237318" s="1"/>
    </row>
    <row r="237319" spans="4:4" x14ac:dyDescent="0.55000000000000004">
      <c r="D237319" s="1"/>
    </row>
    <row r="237320" spans="4:4" x14ac:dyDescent="0.55000000000000004">
      <c r="D237320" s="1"/>
    </row>
    <row r="237321" spans="4:4" x14ac:dyDescent="0.55000000000000004">
      <c r="D237321" s="1"/>
    </row>
    <row r="237322" spans="4:4" x14ac:dyDescent="0.55000000000000004">
      <c r="D237322" s="1"/>
    </row>
    <row r="237323" spans="4:4" x14ac:dyDescent="0.55000000000000004">
      <c r="D237323" s="1"/>
    </row>
    <row r="237324" spans="4:4" x14ac:dyDescent="0.55000000000000004">
      <c r="D237324" s="1"/>
    </row>
    <row r="237325" spans="4:4" x14ac:dyDescent="0.55000000000000004">
      <c r="D237325" s="1"/>
    </row>
    <row r="237326" spans="4:4" x14ac:dyDescent="0.55000000000000004">
      <c r="D237326" s="1"/>
    </row>
    <row r="237327" spans="4:4" x14ac:dyDescent="0.55000000000000004">
      <c r="D237327" s="1"/>
    </row>
    <row r="237328" spans="4:4" x14ac:dyDescent="0.55000000000000004">
      <c r="D237328" s="1"/>
    </row>
    <row r="237329" spans="4:4" x14ac:dyDescent="0.55000000000000004">
      <c r="D237329" s="1"/>
    </row>
    <row r="237330" spans="4:4" x14ac:dyDescent="0.55000000000000004">
      <c r="D237330" s="1"/>
    </row>
    <row r="237331" spans="4:4" x14ac:dyDescent="0.55000000000000004">
      <c r="D237331" s="1"/>
    </row>
    <row r="237332" spans="4:4" x14ac:dyDescent="0.55000000000000004">
      <c r="D237332" s="1"/>
    </row>
    <row r="237333" spans="4:4" x14ac:dyDescent="0.55000000000000004">
      <c r="D237333" s="1"/>
    </row>
    <row r="237334" spans="4:4" x14ac:dyDescent="0.55000000000000004">
      <c r="D237334" s="1"/>
    </row>
    <row r="237335" spans="4:4" x14ac:dyDescent="0.55000000000000004">
      <c r="D237335" s="1"/>
    </row>
    <row r="237336" spans="4:4" x14ac:dyDescent="0.55000000000000004">
      <c r="D237336" s="1"/>
    </row>
    <row r="237337" spans="4:4" x14ac:dyDescent="0.55000000000000004">
      <c r="D237337" s="1"/>
    </row>
    <row r="237338" spans="4:4" x14ac:dyDescent="0.55000000000000004">
      <c r="D237338" s="1"/>
    </row>
    <row r="237339" spans="4:4" x14ac:dyDescent="0.55000000000000004">
      <c r="D237339" s="1"/>
    </row>
    <row r="237340" spans="4:4" x14ac:dyDescent="0.55000000000000004">
      <c r="D237340" s="1"/>
    </row>
    <row r="237341" spans="4:4" x14ac:dyDescent="0.55000000000000004">
      <c r="D237341" s="1"/>
    </row>
    <row r="237342" spans="4:4" x14ac:dyDescent="0.55000000000000004">
      <c r="D237342" s="1"/>
    </row>
    <row r="237343" spans="4:4" x14ac:dyDescent="0.55000000000000004">
      <c r="D237343" s="1"/>
    </row>
    <row r="237344" spans="4:4" x14ac:dyDescent="0.55000000000000004">
      <c r="D237344" s="1"/>
    </row>
    <row r="237345" spans="4:4" x14ac:dyDescent="0.55000000000000004">
      <c r="D237345" s="1"/>
    </row>
    <row r="237346" spans="4:4" x14ac:dyDescent="0.55000000000000004">
      <c r="D237346" s="1"/>
    </row>
    <row r="237347" spans="4:4" x14ac:dyDescent="0.55000000000000004">
      <c r="D237347" s="1"/>
    </row>
    <row r="237348" spans="4:4" x14ac:dyDescent="0.55000000000000004">
      <c r="D237348" s="1"/>
    </row>
    <row r="237349" spans="4:4" x14ac:dyDescent="0.55000000000000004">
      <c r="D237349" s="1"/>
    </row>
    <row r="237350" spans="4:4" x14ac:dyDescent="0.55000000000000004">
      <c r="D237350" s="1"/>
    </row>
    <row r="237351" spans="4:4" x14ac:dyDescent="0.55000000000000004">
      <c r="D237351" s="1"/>
    </row>
    <row r="237352" spans="4:4" x14ac:dyDescent="0.55000000000000004">
      <c r="D237352" s="1"/>
    </row>
    <row r="237353" spans="4:4" x14ac:dyDescent="0.55000000000000004">
      <c r="D237353" s="1"/>
    </row>
    <row r="237354" spans="4:4" x14ac:dyDescent="0.55000000000000004">
      <c r="D237354" s="1"/>
    </row>
    <row r="237355" spans="4:4" x14ac:dyDescent="0.55000000000000004">
      <c r="D237355" s="1"/>
    </row>
    <row r="237356" spans="4:4" x14ac:dyDescent="0.55000000000000004">
      <c r="D237356" s="1"/>
    </row>
    <row r="237357" spans="4:4" x14ac:dyDescent="0.55000000000000004">
      <c r="D237357" s="1"/>
    </row>
    <row r="237358" spans="4:4" x14ac:dyDescent="0.55000000000000004">
      <c r="D237358" s="1"/>
    </row>
    <row r="237359" spans="4:4" x14ac:dyDescent="0.55000000000000004">
      <c r="D237359" s="1"/>
    </row>
    <row r="237360" spans="4:4" x14ac:dyDescent="0.55000000000000004">
      <c r="D237360" s="1"/>
    </row>
    <row r="237361" spans="4:4" x14ac:dyDescent="0.55000000000000004">
      <c r="D237361" s="1"/>
    </row>
    <row r="237362" spans="4:4" x14ac:dyDescent="0.55000000000000004">
      <c r="D237362" s="1"/>
    </row>
    <row r="237363" spans="4:4" x14ac:dyDescent="0.55000000000000004">
      <c r="D237363" s="1"/>
    </row>
    <row r="237364" spans="4:4" x14ac:dyDescent="0.55000000000000004">
      <c r="D237364" s="1"/>
    </row>
    <row r="237365" spans="4:4" x14ac:dyDescent="0.55000000000000004">
      <c r="D237365" s="1"/>
    </row>
    <row r="237366" spans="4:4" x14ac:dyDescent="0.55000000000000004">
      <c r="D237366" s="1"/>
    </row>
    <row r="237367" spans="4:4" x14ac:dyDescent="0.55000000000000004">
      <c r="D237367" s="1"/>
    </row>
    <row r="237368" spans="4:4" x14ac:dyDescent="0.55000000000000004">
      <c r="D237368" s="1"/>
    </row>
    <row r="237369" spans="4:4" x14ac:dyDescent="0.55000000000000004">
      <c r="D237369" s="1"/>
    </row>
    <row r="237370" spans="4:4" x14ac:dyDescent="0.55000000000000004">
      <c r="D237370" s="1"/>
    </row>
    <row r="237371" spans="4:4" x14ac:dyDescent="0.55000000000000004">
      <c r="D237371" s="1"/>
    </row>
    <row r="237372" spans="4:4" x14ac:dyDescent="0.55000000000000004">
      <c r="D237372" s="1"/>
    </row>
    <row r="237373" spans="4:4" x14ac:dyDescent="0.55000000000000004">
      <c r="D237373" s="1"/>
    </row>
    <row r="237374" spans="4:4" x14ac:dyDescent="0.55000000000000004">
      <c r="D237374" s="1"/>
    </row>
    <row r="237375" spans="4:4" x14ac:dyDescent="0.55000000000000004">
      <c r="D237375" s="1"/>
    </row>
    <row r="237376" spans="4:4" x14ac:dyDescent="0.55000000000000004">
      <c r="D237376" s="1"/>
    </row>
    <row r="237377" spans="4:4" x14ac:dyDescent="0.55000000000000004">
      <c r="D237377" s="1"/>
    </row>
    <row r="237378" spans="4:4" x14ac:dyDescent="0.55000000000000004">
      <c r="D237378" s="1"/>
    </row>
    <row r="237379" spans="4:4" x14ac:dyDescent="0.55000000000000004">
      <c r="D237379" s="1"/>
    </row>
    <row r="237380" spans="4:4" x14ac:dyDescent="0.55000000000000004">
      <c r="D237380" s="1"/>
    </row>
    <row r="237381" spans="4:4" x14ac:dyDescent="0.55000000000000004">
      <c r="D237381" s="1"/>
    </row>
    <row r="237382" spans="4:4" x14ac:dyDescent="0.55000000000000004">
      <c r="D237382" s="1"/>
    </row>
    <row r="237383" spans="4:4" x14ac:dyDescent="0.55000000000000004">
      <c r="D237383" s="1"/>
    </row>
    <row r="237384" spans="4:4" x14ac:dyDescent="0.55000000000000004">
      <c r="D237384" s="1"/>
    </row>
    <row r="237385" spans="4:4" x14ac:dyDescent="0.55000000000000004">
      <c r="D237385" s="1"/>
    </row>
    <row r="237386" spans="4:4" x14ac:dyDescent="0.55000000000000004">
      <c r="D237386" s="1"/>
    </row>
    <row r="237387" spans="4:4" x14ac:dyDescent="0.55000000000000004">
      <c r="D237387" s="1"/>
    </row>
    <row r="237388" spans="4:4" x14ac:dyDescent="0.55000000000000004">
      <c r="D237388" s="1"/>
    </row>
    <row r="237389" spans="4:4" x14ac:dyDescent="0.55000000000000004">
      <c r="D237389" s="1"/>
    </row>
    <row r="237390" spans="4:4" x14ac:dyDescent="0.55000000000000004">
      <c r="D237390" s="1"/>
    </row>
    <row r="237391" spans="4:4" x14ac:dyDescent="0.55000000000000004">
      <c r="D237391" s="1"/>
    </row>
    <row r="237392" spans="4:4" x14ac:dyDescent="0.55000000000000004">
      <c r="D237392" s="1"/>
    </row>
    <row r="237393" spans="4:4" x14ac:dyDescent="0.55000000000000004">
      <c r="D237393" s="1"/>
    </row>
    <row r="237394" spans="4:4" x14ac:dyDescent="0.55000000000000004">
      <c r="D237394" s="1"/>
    </row>
    <row r="237395" spans="4:4" x14ac:dyDescent="0.55000000000000004">
      <c r="D237395" s="1"/>
    </row>
    <row r="237396" spans="4:4" x14ac:dyDescent="0.55000000000000004">
      <c r="D237396" s="1"/>
    </row>
    <row r="237397" spans="4:4" x14ac:dyDescent="0.55000000000000004">
      <c r="D237397" s="1"/>
    </row>
    <row r="237398" spans="4:4" x14ac:dyDescent="0.55000000000000004">
      <c r="D237398" s="1"/>
    </row>
    <row r="237399" spans="4:4" x14ac:dyDescent="0.55000000000000004">
      <c r="D237399" s="1"/>
    </row>
    <row r="237400" spans="4:4" x14ac:dyDescent="0.55000000000000004">
      <c r="D237400" s="1"/>
    </row>
    <row r="237401" spans="4:4" x14ac:dyDescent="0.55000000000000004">
      <c r="D237401" s="1"/>
    </row>
    <row r="237402" spans="4:4" x14ac:dyDescent="0.55000000000000004">
      <c r="D237402" s="1"/>
    </row>
    <row r="237403" spans="4:4" x14ac:dyDescent="0.55000000000000004">
      <c r="D237403" s="1"/>
    </row>
    <row r="237404" spans="4:4" x14ac:dyDescent="0.55000000000000004">
      <c r="D237404" s="1"/>
    </row>
    <row r="237405" spans="4:4" x14ac:dyDescent="0.55000000000000004">
      <c r="D237405" s="1"/>
    </row>
    <row r="237406" spans="4:4" x14ac:dyDescent="0.55000000000000004">
      <c r="D237406" s="1"/>
    </row>
    <row r="237407" spans="4:4" x14ac:dyDescent="0.55000000000000004">
      <c r="D237407" s="1"/>
    </row>
    <row r="237408" spans="4:4" x14ac:dyDescent="0.55000000000000004">
      <c r="D237408" s="1"/>
    </row>
    <row r="237409" spans="4:4" x14ac:dyDescent="0.55000000000000004">
      <c r="D237409" s="1"/>
    </row>
    <row r="237410" spans="4:4" x14ac:dyDescent="0.55000000000000004">
      <c r="D237410" s="1"/>
    </row>
    <row r="237411" spans="4:4" x14ac:dyDescent="0.55000000000000004">
      <c r="D237411" s="1"/>
    </row>
    <row r="237412" spans="4:4" x14ac:dyDescent="0.55000000000000004">
      <c r="D237412" s="1"/>
    </row>
    <row r="237413" spans="4:4" x14ac:dyDescent="0.55000000000000004">
      <c r="D237413" s="1"/>
    </row>
    <row r="237414" spans="4:4" x14ac:dyDescent="0.55000000000000004">
      <c r="D237414" s="1"/>
    </row>
    <row r="237415" spans="4:4" x14ac:dyDescent="0.55000000000000004">
      <c r="D237415" s="1"/>
    </row>
    <row r="237416" spans="4:4" x14ac:dyDescent="0.55000000000000004">
      <c r="D237416" s="1"/>
    </row>
    <row r="237417" spans="4:4" x14ac:dyDescent="0.55000000000000004">
      <c r="D237417" s="1"/>
    </row>
    <row r="237418" spans="4:4" x14ac:dyDescent="0.55000000000000004">
      <c r="D237418" s="1"/>
    </row>
    <row r="237419" spans="4:4" x14ac:dyDescent="0.55000000000000004">
      <c r="D237419" s="1"/>
    </row>
    <row r="237420" spans="4:4" x14ac:dyDescent="0.55000000000000004">
      <c r="D237420" s="1"/>
    </row>
    <row r="237421" spans="4:4" x14ac:dyDescent="0.55000000000000004">
      <c r="D237421" s="1"/>
    </row>
    <row r="237422" spans="4:4" x14ac:dyDescent="0.55000000000000004">
      <c r="D237422" s="1"/>
    </row>
    <row r="237423" spans="4:4" x14ac:dyDescent="0.55000000000000004">
      <c r="D237423" s="1"/>
    </row>
    <row r="237424" spans="4:4" x14ac:dyDescent="0.55000000000000004">
      <c r="D237424" s="1"/>
    </row>
    <row r="237425" spans="4:4" x14ac:dyDescent="0.55000000000000004">
      <c r="D237425" s="1"/>
    </row>
    <row r="237426" spans="4:4" x14ac:dyDescent="0.55000000000000004">
      <c r="D237426" s="1"/>
    </row>
    <row r="237427" spans="4:4" x14ac:dyDescent="0.55000000000000004">
      <c r="D237427" s="1"/>
    </row>
    <row r="237428" spans="4:4" x14ac:dyDescent="0.55000000000000004">
      <c r="D237428" s="1"/>
    </row>
    <row r="237429" spans="4:4" x14ac:dyDescent="0.55000000000000004">
      <c r="D237429" s="1"/>
    </row>
    <row r="237430" spans="4:4" x14ac:dyDescent="0.55000000000000004">
      <c r="D237430" s="1"/>
    </row>
    <row r="237431" spans="4:4" x14ac:dyDescent="0.55000000000000004">
      <c r="D237431" s="1"/>
    </row>
    <row r="237432" spans="4:4" x14ac:dyDescent="0.55000000000000004">
      <c r="D237432" s="1"/>
    </row>
    <row r="237433" spans="4:4" x14ac:dyDescent="0.55000000000000004">
      <c r="D237433" s="1"/>
    </row>
    <row r="237434" spans="4:4" x14ac:dyDescent="0.55000000000000004">
      <c r="D237434" s="1"/>
    </row>
    <row r="237435" spans="4:4" x14ac:dyDescent="0.55000000000000004">
      <c r="D237435" s="1"/>
    </row>
    <row r="237436" spans="4:4" x14ac:dyDescent="0.55000000000000004">
      <c r="D237436" s="1"/>
    </row>
    <row r="237437" spans="4:4" x14ac:dyDescent="0.55000000000000004">
      <c r="D237437" s="1"/>
    </row>
    <row r="237438" spans="4:4" x14ac:dyDescent="0.55000000000000004">
      <c r="D237438" s="1"/>
    </row>
    <row r="237439" spans="4:4" x14ac:dyDescent="0.55000000000000004">
      <c r="D237439" s="1"/>
    </row>
    <row r="237440" spans="4:4" x14ac:dyDescent="0.55000000000000004">
      <c r="D237440" s="1"/>
    </row>
    <row r="237441" spans="4:4" x14ac:dyDescent="0.55000000000000004">
      <c r="D237441" s="1"/>
    </row>
    <row r="237442" spans="4:4" x14ac:dyDescent="0.55000000000000004">
      <c r="D237442" s="1"/>
    </row>
    <row r="237443" spans="4:4" x14ac:dyDescent="0.55000000000000004">
      <c r="D237443" s="1"/>
    </row>
    <row r="237444" spans="4:4" x14ac:dyDescent="0.55000000000000004">
      <c r="D237444" s="1"/>
    </row>
    <row r="237445" spans="4:4" x14ac:dyDescent="0.55000000000000004">
      <c r="D237445" s="1"/>
    </row>
    <row r="237446" spans="4:4" x14ac:dyDescent="0.55000000000000004">
      <c r="D237446" s="1"/>
    </row>
    <row r="237447" spans="4:4" x14ac:dyDescent="0.55000000000000004">
      <c r="D237447" s="1"/>
    </row>
    <row r="237448" spans="4:4" x14ac:dyDescent="0.55000000000000004">
      <c r="D237448" s="1"/>
    </row>
    <row r="237449" spans="4:4" x14ac:dyDescent="0.55000000000000004">
      <c r="D237449" s="1"/>
    </row>
    <row r="237450" spans="4:4" x14ac:dyDescent="0.55000000000000004">
      <c r="D237450" s="1"/>
    </row>
    <row r="237451" spans="4:4" x14ac:dyDescent="0.55000000000000004">
      <c r="D237451" s="1"/>
    </row>
    <row r="237452" spans="4:4" x14ac:dyDescent="0.55000000000000004">
      <c r="D237452" s="1"/>
    </row>
    <row r="237453" spans="4:4" x14ac:dyDescent="0.55000000000000004">
      <c r="D237453" s="1"/>
    </row>
    <row r="237454" spans="4:4" x14ac:dyDescent="0.55000000000000004">
      <c r="D237454" s="1"/>
    </row>
    <row r="237455" spans="4:4" x14ac:dyDescent="0.55000000000000004">
      <c r="D237455" s="1"/>
    </row>
    <row r="237456" spans="4:4" x14ac:dyDescent="0.55000000000000004">
      <c r="D237456" s="1"/>
    </row>
    <row r="237457" spans="4:4" x14ac:dyDescent="0.55000000000000004">
      <c r="D237457" s="1"/>
    </row>
    <row r="237458" spans="4:4" x14ac:dyDescent="0.55000000000000004">
      <c r="D237458" s="1"/>
    </row>
    <row r="237459" spans="4:4" x14ac:dyDescent="0.55000000000000004">
      <c r="D237459" s="1"/>
    </row>
    <row r="237460" spans="4:4" x14ac:dyDescent="0.55000000000000004">
      <c r="D237460" s="1"/>
    </row>
    <row r="237461" spans="4:4" x14ac:dyDescent="0.55000000000000004">
      <c r="D237461" s="1"/>
    </row>
    <row r="237462" spans="4:4" x14ac:dyDescent="0.55000000000000004">
      <c r="D237462" s="1"/>
    </row>
    <row r="237463" spans="4:4" x14ac:dyDescent="0.55000000000000004">
      <c r="D237463" s="1"/>
    </row>
    <row r="237464" spans="4:4" x14ac:dyDescent="0.55000000000000004">
      <c r="D237464" s="1"/>
    </row>
    <row r="237465" spans="4:4" x14ac:dyDescent="0.55000000000000004">
      <c r="D237465" s="1"/>
    </row>
    <row r="237466" spans="4:4" x14ac:dyDescent="0.55000000000000004">
      <c r="D237466" s="1"/>
    </row>
    <row r="237467" spans="4:4" x14ac:dyDescent="0.55000000000000004">
      <c r="D237467" s="1"/>
    </row>
    <row r="237468" spans="4:4" x14ac:dyDescent="0.55000000000000004">
      <c r="D237468" s="1"/>
    </row>
    <row r="237469" spans="4:4" x14ac:dyDescent="0.55000000000000004">
      <c r="D237469" s="1"/>
    </row>
    <row r="237470" spans="4:4" x14ac:dyDescent="0.55000000000000004">
      <c r="D237470" s="1"/>
    </row>
    <row r="237471" spans="4:4" x14ac:dyDescent="0.55000000000000004">
      <c r="D237471" s="1"/>
    </row>
    <row r="237472" spans="4:4" x14ac:dyDescent="0.55000000000000004">
      <c r="D237472" s="1"/>
    </row>
    <row r="237473" spans="4:4" x14ac:dyDescent="0.55000000000000004">
      <c r="D237473" s="1"/>
    </row>
    <row r="237474" spans="4:4" x14ac:dyDescent="0.55000000000000004">
      <c r="D237474" s="1"/>
    </row>
    <row r="237475" spans="4:4" x14ac:dyDescent="0.55000000000000004">
      <c r="D237475" s="1"/>
    </row>
    <row r="237476" spans="4:4" x14ac:dyDescent="0.55000000000000004">
      <c r="D237476" s="1"/>
    </row>
    <row r="237477" spans="4:4" x14ac:dyDescent="0.55000000000000004">
      <c r="D237477" s="1"/>
    </row>
    <row r="237478" spans="4:4" x14ac:dyDescent="0.55000000000000004">
      <c r="D237478" s="1"/>
    </row>
    <row r="237479" spans="4:4" x14ac:dyDescent="0.55000000000000004">
      <c r="D237479" s="1"/>
    </row>
    <row r="237480" spans="4:4" x14ac:dyDescent="0.55000000000000004">
      <c r="D237480" s="1"/>
    </row>
    <row r="237481" spans="4:4" x14ac:dyDescent="0.55000000000000004">
      <c r="D237481" s="1"/>
    </row>
    <row r="237482" spans="4:4" x14ac:dyDescent="0.55000000000000004">
      <c r="D237482" s="1"/>
    </row>
    <row r="237483" spans="4:4" x14ac:dyDescent="0.55000000000000004">
      <c r="D237483" s="1"/>
    </row>
    <row r="237484" spans="4:4" x14ac:dyDescent="0.55000000000000004">
      <c r="D237484" s="1"/>
    </row>
    <row r="237485" spans="4:4" x14ac:dyDescent="0.55000000000000004">
      <c r="D237485" s="1"/>
    </row>
    <row r="237486" spans="4:4" x14ac:dyDescent="0.55000000000000004">
      <c r="D237486" s="1"/>
    </row>
    <row r="237487" spans="4:4" x14ac:dyDescent="0.55000000000000004">
      <c r="D237487" s="1"/>
    </row>
    <row r="237488" spans="4:4" x14ac:dyDescent="0.55000000000000004">
      <c r="D237488" s="1"/>
    </row>
    <row r="237489" spans="4:4" x14ac:dyDescent="0.55000000000000004">
      <c r="D237489" s="1"/>
    </row>
    <row r="237490" spans="4:4" x14ac:dyDescent="0.55000000000000004">
      <c r="D237490" s="1"/>
    </row>
    <row r="237491" spans="4:4" x14ac:dyDescent="0.55000000000000004">
      <c r="D237491" s="1"/>
    </row>
    <row r="237492" spans="4:4" x14ac:dyDescent="0.55000000000000004">
      <c r="D237492" s="1"/>
    </row>
    <row r="237493" spans="4:4" x14ac:dyDescent="0.55000000000000004">
      <c r="D237493" s="1"/>
    </row>
    <row r="237494" spans="4:4" x14ac:dyDescent="0.55000000000000004">
      <c r="D237494" s="1"/>
    </row>
    <row r="237495" spans="4:4" x14ac:dyDescent="0.55000000000000004">
      <c r="D237495" s="1"/>
    </row>
    <row r="237496" spans="4:4" x14ac:dyDescent="0.55000000000000004">
      <c r="D237496" s="1"/>
    </row>
    <row r="237497" spans="4:4" x14ac:dyDescent="0.55000000000000004">
      <c r="D237497" s="1"/>
    </row>
    <row r="237498" spans="4:4" x14ac:dyDescent="0.55000000000000004">
      <c r="D237498" s="1"/>
    </row>
    <row r="237499" spans="4:4" x14ac:dyDescent="0.55000000000000004">
      <c r="D237499" s="1"/>
    </row>
    <row r="237500" spans="4:4" x14ac:dyDescent="0.55000000000000004">
      <c r="D237500" s="1"/>
    </row>
    <row r="237501" spans="4:4" x14ac:dyDescent="0.55000000000000004">
      <c r="D237501" s="1"/>
    </row>
    <row r="237502" spans="4:4" x14ac:dyDescent="0.55000000000000004">
      <c r="D237502" s="1"/>
    </row>
    <row r="237503" spans="4:4" x14ac:dyDescent="0.55000000000000004">
      <c r="D237503" s="1"/>
    </row>
    <row r="237504" spans="4:4" x14ac:dyDescent="0.55000000000000004">
      <c r="D237504" s="1"/>
    </row>
    <row r="237505" spans="4:4" x14ac:dyDescent="0.55000000000000004">
      <c r="D237505" s="1"/>
    </row>
    <row r="237506" spans="4:4" x14ac:dyDescent="0.55000000000000004">
      <c r="D237506" s="1"/>
    </row>
    <row r="237507" spans="4:4" x14ac:dyDescent="0.55000000000000004">
      <c r="D237507" s="1"/>
    </row>
    <row r="237508" spans="4:4" x14ac:dyDescent="0.55000000000000004">
      <c r="D237508" s="1"/>
    </row>
    <row r="237509" spans="4:4" x14ac:dyDescent="0.55000000000000004">
      <c r="D237509" s="1"/>
    </row>
    <row r="237510" spans="4:4" x14ac:dyDescent="0.55000000000000004">
      <c r="D237510" s="1"/>
    </row>
    <row r="237511" spans="4:4" x14ac:dyDescent="0.55000000000000004">
      <c r="D237511" s="1"/>
    </row>
    <row r="237512" spans="4:4" x14ac:dyDescent="0.55000000000000004">
      <c r="D237512" s="1"/>
    </row>
    <row r="237513" spans="4:4" x14ac:dyDescent="0.55000000000000004">
      <c r="D237513" s="1"/>
    </row>
    <row r="237514" spans="4:4" x14ac:dyDescent="0.55000000000000004">
      <c r="D237514" s="1"/>
    </row>
    <row r="237515" spans="4:4" x14ac:dyDescent="0.55000000000000004">
      <c r="D237515" s="1"/>
    </row>
    <row r="237516" spans="4:4" x14ac:dyDescent="0.55000000000000004">
      <c r="D237516" s="1"/>
    </row>
    <row r="237517" spans="4:4" x14ac:dyDescent="0.55000000000000004">
      <c r="D237517" s="1"/>
    </row>
    <row r="237518" spans="4:4" x14ac:dyDescent="0.55000000000000004">
      <c r="D237518" s="1"/>
    </row>
    <row r="237519" spans="4:4" x14ac:dyDescent="0.55000000000000004">
      <c r="D237519" s="1"/>
    </row>
    <row r="237520" spans="4:4" x14ac:dyDescent="0.55000000000000004">
      <c r="D237520" s="1"/>
    </row>
    <row r="237521" spans="4:4" x14ac:dyDescent="0.55000000000000004">
      <c r="D237521" s="1"/>
    </row>
    <row r="237522" spans="4:4" x14ac:dyDescent="0.55000000000000004">
      <c r="D237522" s="1"/>
    </row>
    <row r="237523" spans="4:4" x14ac:dyDescent="0.55000000000000004">
      <c r="D237523" s="1"/>
    </row>
    <row r="237524" spans="4:4" x14ac:dyDescent="0.55000000000000004">
      <c r="D237524" s="1"/>
    </row>
    <row r="237525" spans="4:4" x14ac:dyDescent="0.55000000000000004">
      <c r="D237525" s="1"/>
    </row>
    <row r="237526" spans="4:4" x14ac:dyDescent="0.55000000000000004">
      <c r="D237526" s="1"/>
    </row>
    <row r="237527" spans="4:4" x14ac:dyDescent="0.55000000000000004">
      <c r="D237527" s="1"/>
    </row>
    <row r="237528" spans="4:4" x14ac:dyDescent="0.55000000000000004">
      <c r="D237528" s="1"/>
    </row>
    <row r="237529" spans="4:4" x14ac:dyDescent="0.55000000000000004">
      <c r="D237529" s="1"/>
    </row>
    <row r="237530" spans="4:4" x14ac:dyDescent="0.55000000000000004">
      <c r="D237530" s="1"/>
    </row>
    <row r="237531" spans="4:4" x14ac:dyDescent="0.55000000000000004">
      <c r="D237531" s="1"/>
    </row>
    <row r="237532" spans="4:4" x14ac:dyDescent="0.55000000000000004">
      <c r="D237532" s="1"/>
    </row>
    <row r="237533" spans="4:4" x14ac:dyDescent="0.55000000000000004">
      <c r="D237533" s="1"/>
    </row>
    <row r="237534" spans="4:4" x14ac:dyDescent="0.55000000000000004">
      <c r="D237534" s="1"/>
    </row>
    <row r="237535" spans="4:4" x14ac:dyDescent="0.55000000000000004">
      <c r="D237535" s="1"/>
    </row>
    <row r="237536" spans="4:4" x14ac:dyDescent="0.55000000000000004">
      <c r="D237536" s="1"/>
    </row>
    <row r="237537" spans="4:4" x14ac:dyDescent="0.55000000000000004">
      <c r="D237537" s="1"/>
    </row>
    <row r="237538" spans="4:4" x14ac:dyDescent="0.55000000000000004">
      <c r="D237538" s="1"/>
    </row>
    <row r="237539" spans="4:4" x14ac:dyDescent="0.55000000000000004">
      <c r="D237539" s="1"/>
    </row>
    <row r="237540" spans="4:4" x14ac:dyDescent="0.55000000000000004">
      <c r="D237540" s="1"/>
    </row>
    <row r="237541" spans="4:4" x14ac:dyDescent="0.55000000000000004">
      <c r="D237541" s="1"/>
    </row>
    <row r="237542" spans="4:4" x14ac:dyDescent="0.55000000000000004">
      <c r="D237542" s="1"/>
    </row>
    <row r="237543" spans="4:4" x14ac:dyDescent="0.55000000000000004">
      <c r="D237543" s="1"/>
    </row>
    <row r="237544" spans="4:4" x14ac:dyDescent="0.55000000000000004">
      <c r="D237544" s="1"/>
    </row>
    <row r="237545" spans="4:4" x14ac:dyDescent="0.55000000000000004">
      <c r="D237545" s="1"/>
    </row>
    <row r="237546" spans="4:4" x14ac:dyDescent="0.55000000000000004">
      <c r="D237546" s="1"/>
    </row>
    <row r="237547" spans="4:4" x14ac:dyDescent="0.55000000000000004">
      <c r="D237547" s="1"/>
    </row>
    <row r="237548" spans="4:4" x14ac:dyDescent="0.55000000000000004">
      <c r="D237548" s="1"/>
    </row>
    <row r="237549" spans="4:4" x14ac:dyDescent="0.55000000000000004">
      <c r="D237549" s="1"/>
    </row>
    <row r="237550" spans="4:4" x14ac:dyDescent="0.55000000000000004">
      <c r="D237550" s="1"/>
    </row>
    <row r="237551" spans="4:4" x14ac:dyDescent="0.55000000000000004">
      <c r="D237551" s="1"/>
    </row>
    <row r="237552" spans="4:4" x14ac:dyDescent="0.55000000000000004">
      <c r="D237552" s="1"/>
    </row>
    <row r="237553" spans="4:4" x14ac:dyDescent="0.55000000000000004">
      <c r="D237553" s="1"/>
    </row>
    <row r="237554" spans="4:4" x14ac:dyDescent="0.55000000000000004">
      <c r="D237554" s="1"/>
    </row>
    <row r="237555" spans="4:4" x14ac:dyDescent="0.55000000000000004">
      <c r="D237555" s="1"/>
    </row>
    <row r="237556" spans="4:4" x14ac:dyDescent="0.55000000000000004">
      <c r="D237556" s="1"/>
    </row>
    <row r="237557" spans="4:4" x14ac:dyDescent="0.55000000000000004">
      <c r="D237557" s="1"/>
    </row>
    <row r="237558" spans="4:4" x14ac:dyDescent="0.55000000000000004">
      <c r="D237558" s="1"/>
    </row>
    <row r="237559" spans="4:4" x14ac:dyDescent="0.55000000000000004">
      <c r="D237559" s="1"/>
    </row>
    <row r="237560" spans="4:4" x14ac:dyDescent="0.55000000000000004">
      <c r="D237560" s="1"/>
    </row>
    <row r="237561" spans="4:4" x14ac:dyDescent="0.55000000000000004">
      <c r="D237561" s="1"/>
    </row>
    <row r="237562" spans="4:4" x14ac:dyDescent="0.55000000000000004">
      <c r="D237562" s="1"/>
    </row>
    <row r="237563" spans="4:4" x14ac:dyDescent="0.55000000000000004">
      <c r="D237563" s="1"/>
    </row>
    <row r="237564" spans="4:4" x14ac:dyDescent="0.55000000000000004">
      <c r="D237564" s="1"/>
    </row>
    <row r="237565" spans="4:4" x14ac:dyDescent="0.55000000000000004">
      <c r="D237565" s="1"/>
    </row>
    <row r="237566" spans="4:4" x14ac:dyDescent="0.55000000000000004">
      <c r="D237566" s="1"/>
    </row>
    <row r="237567" spans="4:4" x14ac:dyDescent="0.55000000000000004">
      <c r="D237567" s="1"/>
    </row>
    <row r="237568" spans="4:4" x14ac:dyDescent="0.55000000000000004">
      <c r="D237568" s="1"/>
    </row>
    <row r="237569" spans="4:4" x14ac:dyDescent="0.55000000000000004">
      <c r="D237569" s="1"/>
    </row>
    <row r="237570" spans="4:4" x14ac:dyDescent="0.55000000000000004">
      <c r="D237570" s="1"/>
    </row>
    <row r="237571" spans="4:4" x14ac:dyDescent="0.55000000000000004">
      <c r="D237571" s="1"/>
    </row>
    <row r="237572" spans="4:4" x14ac:dyDescent="0.55000000000000004">
      <c r="D237572" s="1"/>
    </row>
    <row r="237573" spans="4:4" x14ac:dyDescent="0.55000000000000004">
      <c r="D237573" s="1"/>
    </row>
    <row r="237574" spans="4:4" x14ac:dyDescent="0.55000000000000004">
      <c r="D237574" s="1"/>
    </row>
    <row r="237575" spans="4:4" x14ac:dyDescent="0.55000000000000004">
      <c r="D237575" s="1"/>
    </row>
    <row r="237576" spans="4:4" x14ac:dyDescent="0.55000000000000004">
      <c r="D237576" s="1"/>
    </row>
    <row r="237577" spans="4:4" x14ac:dyDescent="0.55000000000000004">
      <c r="D237577" s="1"/>
    </row>
    <row r="237578" spans="4:4" x14ac:dyDescent="0.55000000000000004">
      <c r="D237578" s="1"/>
    </row>
    <row r="237579" spans="4:4" x14ac:dyDescent="0.55000000000000004">
      <c r="D237579" s="1"/>
    </row>
    <row r="237580" spans="4:4" x14ac:dyDescent="0.55000000000000004">
      <c r="D237580" s="1"/>
    </row>
    <row r="237581" spans="4:4" x14ac:dyDescent="0.55000000000000004">
      <c r="D237581" s="1"/>
    </row>
    <row r="237582" spans="4:4" x14ac:dyDescent="0.55000000000000004">
      <c r="D237582" s="1"/>
    </row>
    <row r="237583" spans="4:4" x14ac:dyDescent="0.55000000000000004">
      <c r="D237583" s="1"/>
    </row>
    <row r="237584" spans="4:4" x14ac:dyDescent="0.55000000000000004">
      <c r="D237584" s="1"/>
    </row>
    <row r="237585" spans="4:4" x14ac:dyDescent="0.55000000000000004">
      <c r="D237585" s="1"/>
    </row>
    <row r="237586" spans="4:4" x14ac:dyDescent="0.55000000000000004">
      <c r="D237586" s="1"/>
    </row>
    <row r="237587" spans="4:4" x14ac:dyDescent="0.55000000000000004">
      <c r="D237587" s="1"/>
    </row>
    <row r="237588" spans="4:4" x14ac:dyDescent="0.55000000000000004">
      <c r="D237588" s="1"/>
    </row>
    <row r="237589" spans="4:4" x14ac:dyDescent="0.55000000000000004">
      <c r="D237589" s="1"/>
    </row>
    <row r="237590" spans="4:4" x14ac:dyDescent="0.55000000000000004">
      <c r="D237590" s="1"/>
    </row>
    <row r="237591" spans="4:4" x14ac:dyDescent="0.55000000000000004">
      <c r="D237591" s="1"/>
    </row>
    <row r="237592" spans="4:4" x14ac:dyDescent="0.55000000000000004">
      <c r="D237592" s="1"/>
    </row>
    <row r="237593" spans="4:4" x14ac:dyDescent="0.55000000000000004">
      <c r="D237593" s="1"/>
    </row>
    <row r="237594" spans="4:4" x14ac:dyDescent="0.55000000000000004">
      <c r="D237594" s="1"/>
    </row>
    <row r="237595" spans="4:4" x14ac:dyDescent="0.55000000000000004">
      <c r="D237595" s="1"/>
    </row>
    <row r="237596" spans="4:4" x14ac:dyDescent="0.55000000000000004">
      <c r="D237596" s="1"/>
    </row>
    <row r="237597" spans="4:4" x14ac:dyDescent="0.55000000000000004">
      <c r="D237597" s="1"/>
    </row>
    <row r="237598" spans="4:4" x14ac:dyDescent="0.55000000000000004">
      <c r="D237598" s="1"/>
    </row>
    <row r="237599" spans="4:4" x14ac:dyDescent="0.55000000000000004">
      <c r="D237599" s="1"/>
    </row>
    <row r="237600" spans="4:4" x14ac:dyDescent="0.55000000000000004">
      <c r="D237600" s="1"/>
    </row>
    <row r="237601" spans="4:4" x14ac:dyDescent="0.55000000000000004">
      <c r="D237601" s="1"/>
    </row>
    <row r="237602" spans="4:4" x14ac:dyDescent="0.55000000000000004">
      <c r="D237602" s="1"/>
    </row>
    <row r="237603" spans="4:4" x14ac:dyDescent="0.55000000000000004">
      <c r="D237603" s="1"/>
    </row>
    <row r="237604" spans="4:4" x14ac:dyDescent="0.55000000000000004">
      <c r="D237604" s="1"/>
    </row>
    <row r="237605" spans="4:4" x14ac:dyDescent="0.55000000000000004">
      <c r="D237605" s="1"/>
    </row>
    <row r="237606" spans="4:4" x14ac:dyDescent="0.55000000000000004">
      <c r="D237606" s="1"/>
    </row>
    <row r="237607" spans="4:4" x14ac:dyDescent="0.55000000000000004">
      <c r="D237607" s="1"/>
    </row>
    <row r="237608" spans="4:4" x14ac:dyDescent="0.55000000000000004">
      <c r="D237608" s="1"/>
    </row>
    <row r="237609" spans="4:4" x14ac:dyDescent="0.55000000000000004">
      <c r="D237609" s="1"/>
    </row>
    <row r="237610" spans="4:4" x14ac:dyDescent="0.55000000000000004">
      <c r="D237610" s="1"/>
    </row>
    <row r="237611" spans="4:4" x14ac:dyDescent="0.55000000000000004">
      <c r="D237611" s="1"/>
    </row>
    <row r="237612" spans="4:4" x14ac:dyDescent="0.55000000000000004">
      <c r="D237612" s="1"/>
    </row>
    <row r="237613" spans="4:4" x14ac:dyDescent="0.55000000000000004">
      <c r="D237613" s="1"/>
    </row>
    <row r="237614" spans="4:4" x14ac:dyDescent="0.55000000000000004">
      <c r="D237614" s="1"/>
    </row>
    <row r="237615" spans="4:4" x14ac:dyDescent="0.55000000000000004">
      <c r="D237615" s="1"/>
    </row>
    <row r="237616" spans="4:4" x14ac:dyDescent="0.55000000000000004">
      <c r="D237616" s="1"/>
    </row>
    <row r="237617" spans="4:4" x14ac:dyDescent="0.55000000000000004">
      <c r="D237617" s="1"/>
    </row>
    <row r="237618" spans="4:4" x14ac:dyDescent="0.55000000000000004">
      <c r="D237618" s="1"/>
    </row>
    <row r="237619" spans="4:4" x14ac:dyDescent="0.55000000000000004">
      <c r="D237619" s="1"/>
    </row>
    <row r="237620" spans="4:4" x14ac:dyDescent="0.55000000000000004">
      <c r="D237620" s="1"/>
    </row>
    <row r="237621" spans="4:4" x14ac:dyDescent="0.55000000000000004">
      <c r="D237621" s="1"/>
    </row>
    <row r="237622" spans="4:4" x14ac:dyDescent="0.55000000000000004">
      <c r="D237622" s="1"/>
    </row>
    <row r="237623" spans="4:4" x14ac:dyDescent="0.55000000000000004">
      <c r="D237623" s="1"/>
    </row>
    <row r="237624" spans="4:4" x14ac:dyDescent="0.55000000000000004">
      <c r="D237624" s="1"/>
    </row>
    <row r="237625" spans="4:4" x14ac:dyDescent="0.55000000000000004">
      <c r="D237625" s="1"/>
    </row>
    <row r="237626" spans="4:4" x14ac:dyDescent="0.55000000000000004">
      <c r="D237626" s="1"/>
    </row>
    <row r="237627" spans="4:4" x14ac:dyDescent="0.55000000000000004">
      <c r="D237627" s="1"/>
    </row>
    <row r="237628" spans="4:4" x14ac:dyDescent="0.55000000000000004">
      <c r="D237628" s="1"/>
    </row>
    <row r="237629" spans="4:4" x14ac:dyDescent="0.55000000000000004">
      <c r="D237629" s="1"/>
    </row>
    <row r="237630" spans="4:4" x14ac:dyDescent="0.55000000000000004">
      <c r="D237630" s="1"/>
    </row>
    <row r="237631" spans="4:4" x14ac:dyDescent="0.55000000000000004">
      <c r="D237631" s="1"/>
    </row>
    <row r="237632" spans="4:4" x14ac:dyDescent="0.55000000000000004">
      <c r="D237632" s="1"/>
    </row>
    <row r="237633" spans="4:4" x14ac:dyDescent="0.55000000000000004">
      <c r="D237633" s="1"/>
    </row>
    <row r="237634" spans="4:4" x14ac:dyDescent="0.55000000000000004">
      <c r="D237634" s="1"/>
    </row>
    <row r="237635" spans="4:4" x14ac:dyDescent="0.55000000000000004">
      <c r="D237635" s="1"/>
    </row>
    <row r="237636" spans="4:4" x14ac:dyDescent="0.55000000000000004">
      <c r="D237636" s="1"/>
    </row>
    <row r="237637" spans="4:4" x14ac:dyDescent="0.55000000000000004">
      <c r="D237637" s="1"/>
    </row>
    <row r="237638" spans="4:4" x14ac:dyDescent="0.55000000000000004">
      <c r="D237638" s="1"/>
    </row>
    <row r="237639" spans="4:4" x14ac:dyDescent="0.55000000000000004">
      <c r="D237639" s="1"/>
    </row>
    <row r="237640" spans="4:4" x14ac:dyDescent="0.55000000000000004">
      <c r="D237640" s="1"/>
    </row>
    <row r="237641" spans="4:4" x14ac:dyDescent="0.55000000000000004">
      <c r="D237641" s="1"/>
    </row>
    <row r="237642" spans="4:4" x14ac:dyDescent="0.55000000000000004">
      <c r="D237642" s="1"/>
    </row>
    <row r="237643" spans="4:4" x14ac:dyDescent="0.55000000000000004">
      <c r="D237643" s="1"/>
    </row>
    <row r="237644" spans="4:4" x14ac:dyDescent="0.55000000000000004">
      <c r="D237644" s="1"/>
    </row>
    <row r="237645" spans="4:4" x14ac:dyDescent="0.55000000000000004">
      <c r="D237645" s="1"/>
    </row>
    <row r="237646" spans="4:4" x14ac:dyDescent="0.55000000000000004">
      <c r="D237646" s="1"/>
    </row>
    <row r="237647" spans="4:4" x14ac:dyDescent="0.55000000000000004">
      <c r="D237647" s="1"/>
    </row>
    <row r="237648" spans="4:4" x14ac:dyDescent="0.55000000000000004">
      <c r="D237648" s="1"/>
    </row>
    <row r="237649" spans="4:4" x14ac:dyDescent="0.55000000000000004">
      <c r="D237649" s="1"/>
    </row>
    <row r="237650" spans="4:4" x14ac:dyDescent="0.55000000000000004">
      <c r="D237650" s="1"/>
    </row>
    <row r="237651" spans="4:4" x14ac:dyDescent="0.55000000000000004">
      <c r="D237651" s="1"/>
    </row>
    <row r="237652" spans="4:4" x14ac:dyDescent="0.55000000000000004">
      <c r="D237652" s="1"/>
    </row>
    <row r="237653" spans="4:4" x14ac:dyDescent="0.55000000000000004">
      <c r="D237653" s="1"/>
    </row>
    <row r="237654" spans="4:4" x14ac:dyDescent="0.55000000000000004">
      <c r="D237654" s="1"/>
    </row>
    <row r="237655" spans="4:4" x14ac:dyDescent="0.55000000000000004">
      <c r="D237655" s="1"/>
    </row>
    <row r="237656" spans="4:4" x14ac:dyDescent="0.55000000000000004">
      <c r="D237656" s="1"/>
    </row>
    <row r="237657" spans="4:4" x14ac:dyDescent="0.55000000000000004">
      <c r="D237657" s="1"/>
    </row>
    <row r="237658" spans="4:4" x14ac:dyDescent="0.55000000000000004">
      <c r="D237658" s="1"/>
    </row>
    <row r="237659" spans="4:4" x14ac:dyDescent="0.55000000000000004">
      <c r="D237659" s="1"/>
    </row>
    <row r="237660" spans="4:4" x14ac:dyDescent="0.55000000000000004">
      <c r="D237660" s="1"/>
    </row>
    <row r="237661" spans="4:4" x14ac:dyDescent="0.55000000000000004">
      <c r="D237661" s="1"/>
    </row>
    <row r="237662" spans="4:4" x14ac:dyDescent="0.55000000000000004">
      <c r="D237662" s="1"/>
    </row>
    <row r="237663" spans="4:4" x14ac:dyDescent="0.55000000000000004">
      <c r="D237663" s="1"/>
    </row>
    <row r="237664" spans="4:4" x14ac:dyDescent="0.55000000000000004">
      <c r="D237664" s="1"/>
    </row>
    <row r="237665" spans="4:4" x14ac:dyDescent="0.55000000000000004">
      <c r="D237665" s="1"/>
    </row>
    <row r="237666" spans="4:4" x14ac:dyDescent="0.55000000000000004">
      <c r="D237666" s="1"/>
    </row>
    <row r="237667" spans="4:4" x14ac:dyDescent="0.55000000000000004">
      <c r="D237667" s="1"/>
    </row>
    <row r="237668" spans="4:4" x14ac:dyDescent="0.55000000000000004">
      <c r="D237668" s="1"/>
    </row>
    <row r="237669" spans="4:4" x14ac:dyDescent="0.55000000000000004">
      <c r="D237669" s="1"/>
    </row>
    <row r="237670" spans="4:4" x14ac:dyDescent="0.55000000000000004">
      <c r="D237670" s="1"/>
    </row>
    <row r="237671" spans="4:4" x14ac:dyDescent="0.55000000000000004">
      <c r="D237671" s="1"/>
    </row>
    <row r="237672" spans="4:4" x14ac:dyDescent="0.55000000000000004">
      <c r="D237672" s="1"/>
    </row>
    <row r="237673" spans="4:4" x14ac:dyDescent="0.55000000000000004">
      <c r="D237673" s="1"/>
    </row>
    <row r="237674" spans="4:4" x14ac:dyDescent="0.55000000000000004">
      <c r="D237674" s="1"/>
    </row>
    <row r="237675" spans="4:4" x14ac:dyDescent="0.55000000000000004">
      <c r="D237675" s="1"/>
    </row>
    <row r="237676" spans="4:4" x14ac:dyDescent="0.55000000000000004">
      <c r="D237676" s="1"/>
    </row>
    <row r="237677" spans="4:4" x14ac:dyDescent="0.55000000000000004">
      <c r="D237677" s="1"/>
    </row>
    <row r="237678" spans="4:4" x14ac:dyDescent="0.55000000000000004">
      <c r="D237678" s="1"/>
    </row>
    <row r="237679" spans="4:4" x14ac:dyDescent="0.55000000000000004">
      <c r="D237679" s="1"/>
    </row>
    <row r="237680" spans="4:4" x14ac:dyDescent="0.55000000000000004">
      <c r="D237680" s="1"/>
    </row>
    <row r="237681" spans="4:4" x14ac:dyDescent="0.55000000000000004">
      <c r="D237681" s="1"/>
    </row>
    <row r="237682" spans="4:4" x14ac:dyDescent="0.55000000000000004">
      <c r="D237682" s="1"/>
    </row>
    <row r="237683" spans="4:4" x14ac:dyDescent="0.55000000000000004">
      <c r="D237683" s="1"/>
    </row>
    <row r="237684" spans="4:4" x14ac:dyDescent="0.55000000000000004">
      <c r="D237684" s="1"/>
    </row>
    <row r="237685" spans="4:4" x14ac:dyDescent="0.55000000000000004">
      <c r="D237685" s="1"/>
    </row>
    <row r="237686" spans="4:4" x14ac:dyDescent="0.55000000000000004">
      <c r="D237686" s="1"/>
    </row>
    <row r="237687" spans="4:4" x14ac:dyDescent="0.55000000000000004">
      <c r="D237687" s="1"/>
    </row>
    <row r="237688" spans="4:4" x14ac:dyDescent="0.55000000000000004">
      <c r="D237688" s="1"/>
    </row>
    <row r="237689" spans="4:4" x14ac:dyDescent="0.55000000000000004">
      <c r="D237689" s="1"/>
    </row>
    <row r="237690" spans="4:4" x14ac:dyDescent="0.55000000000000004">
      <c r="D237690" s="1"/>
    </row>
    <row r="237691" spans="4:4" x14ac:dyDescent="0.55000000000000004">
      <c r="D237691" s="1"/>
    </row>
    <row r="237692" spans="4:4" x14ac:dyDescent="0.55000000000000004">
      <c r="D237692" s="1"/>
    </row>
    <row r="237693" spans="4:4" x14ac:dyDescent="0.55000000000000004">
      <c r="D237693" s="1"/>
    </row>
    <row r="237694" spans="4:4" x14ac:dyDescent="0.55000000000000004">
      <c r="D237694" s="1"/>
    </row>
    <row r="237695" spans="4:4" x14ac:dyDescent="0.55000000000000004">
      <c r="D237695" s="1"/>
    </row>
    <row r="237696" spans="4:4" x14ac:dyDescent="0.55000000000000004">
      <c r="D237696" s="1"/>
    </row>
    <row r="237697" spans="4:4" x14ac:dyDescent="0.55000000000000004">
      <c r="D237697" s="1"/>
    </row>
    <row r="237698" spans="4:4" x14ac:dyDescent="0.55000000000000004">
      <c r="D237698" s="1"/>
    </row>
    <row r="237699" spans="4:4" x14ac:dyDescent="0.55000000000000004">
      <c r="D237699" s="1"/>
    </row>
    <row r="237700" spans="4:4" x14ac:dyDescent="0.55000000000000004">
      <c r="D237700" s="1"/>
    </row>
    <row r="237701" spans="4:4" x14ac:dyDescent="0.55000000000000004">
      <c r="D237701" s="1"/>
    </row>
    <row r="237702" spans="4:4" x14ac:dyDescent="0.55000000000000004">
      <c r="D237702" s="1"/>
    </row>
    <row r="237703" spans="4:4" x14ac:dyDescent="0.55000000000000004">
      <c r="D237703" s="1"/>
    </row>
    <row r="237704" spans="4:4" x14ac:dyDescent="0.55000000000000004">
      <c r="D237704" s="1"/>
    </row>
    <row r="237705" spans="4:4" x14ac:dyDescent="0.55000000000000004">
      <c r="D237705" s="1"/>
    </row>
    <row r="237706" spans="4:4" x14ac:dyDescent="0.55000000000000004">
      <c r="D237706" s="1"/>
    </row>
    <row r="237707" spans="4:4" x14ac:dyDescent="0.55000000000000004">
      <c r="D237707" s="1"/>
    </row>
    <row r="237708" spans="4:4" x14ac:dyDescent="0.55000000000000004">
      <c r="D237708" s="1"/>
    </row>
    <row r="237709" spans="4:4" x14ac:dyDescent="0.55000000000000004">
      <c r="D237709" s="1"/>
    </row>
    <row r="237710" spans="4:4" x14ac:dyDescent="0.55000000000000004">
      <c r="D237710" s="1"/>
    </row>
    <row r="237711" spans="4:4" x14ac:dyDescent="0.55000000000000004">
      <c r="D237711" s="1"/>
    </row>
    <row r="237712" spans="4:4" x14ac:dyDescent="0.55000000000000004">
      <c r="D237712" s="1"/>
    </row>
    <row r="237713" spans="4:4" x14ac:dyDescent="0.55000000000000004">
      <c r="D237713" s="1"/>
    </row>
    <row r="237714" spans="4:4" x14ac:dyDescent="0.55000000000000004">
      <c r="D237714" s="1"/>
    </row>
    <row r="237715" spans="4:4" x14ac:dyDescent="0.55000000000000004">
      <c r="D237715" s="1"/>
    </row>
    <row r="237716" spans="4:4" x14ac:dyDescent="0.55000000000000004">
      <c r="D237716" s="1"/>
    </row>
    <row r="237717" spans="4:4" x14ac:dyDescent="0.55000000000000004">
      <c r="D237717" s="1"/>
    </row>
    <row r="237718" spans="4:4" x14ac:dyDescent="0.55000000000000004">
      <c r="D237718" s="1"/>
    </row>
    <row r="237719" spans="4:4" x14ac:dyDescent="0.55000000000000004">
      <c r="D237719" s="1"/>
    </row>
    <row r="237720" spans="4:4" x14ac:dyDescent="0.55000000000000004">
      <c r="D237720" s="1"/>
    </row>
    <row r="237721" spans="4:4" x14ac:dyDescent="0.55000000000000004">
      <c r="D237721" s="1"/>
    </row>
    <row r="237722" spans="4:4" x14ac:dyDescent="0.55000000000000004">
      <c r="D237722" s="1"/>
    </row>
    <row r="237723" spans="4:4" x14ac:dyDescent="0.55000000000000004">
      <c r="D237723" s="1"/>
    </row>
    <row r="237724" spans="4:4" x14ac:dyDescent="0.55000000000000004">
      <c r="D237724" s="1"/>
    </row>
    <row r="237725" spans="4:4" x14ac:dyDescent="0.55000000000000004">
      <c r="D237725" s="1"/>
    </row>
    <row r="237726" spans="4:4" x14ac:dyDescent="0.55000000000000004">
      <c r="D237726" s="1"/>
    </row>
    <row r="237727" spans="4:4" x14ac:dyDescent="0.55000000000000004">
      <c r="D237727" s="1"/>
    </row>
    <row r="237728" spans="4:4" x14ac:dyDescent="0.55000000000000004">
      <c r="D237728" s="1"/>
    </row>
    <row r="237729" spans="4:4" x14ac:dyDescent="0.55000000000000004">
      <c r="D237729" s="1"/>
    </row>
    <row r="237730" spans="4:4" x14ac:dyDescent="0.55000000000000004">
      <c r="D237730" s="1"/>
    </row>
    <row r="237731" spans="4:4" x14ac:dyDescent="0.55000000000000004">
      <c r="D237731" s="1"/>
    </row>
    <row r="237732" spans="4:4" x14ac:dyDescent="0.55000000000000004">
      <c r="D237732" s="1"/>
    </row>
    <row r="237733" spans="4:4" x14ac:dyDescent="0.55000000000000004">
      <c r="D237733" s="1"/>
    </row>
    <row r="237734" spans="4:4" x14ac:dyDescent="0.55000000000000004">
      <c r="D237734" s="1"/>
    </row>
    <row r="237735" spans="4:4" x14ac:dyDescent="0.55000000000000004">
      <c r="D237735" s="1"/>
    </row>
    <row r="237736" spans="4:4" x14ac:dyDescent="0.55000000000000004">
      <c r="D237736" s="1"/>
    </row>
    <row r="237737" spans="4:4" x14ac:dyDescent="0.55000000000000004">
      <c r="D237737" s="1"/>
    </row>
    <row r="237738" spans="4:4" x14ac:dyDescent="0.55000000000000004">
      <c r="D237738" s="1"/>
    </row>
    <row r="237739" spans="4:4" x14ac:dyDescent="0.55000000000000004">
      <c r="D237739" s="1"/>
    </row>
    <row r="237740" spans="4:4" x14ac:dyDescent="0.55000000000000004">
      <c r="D237740" s="1"/>
    </row>
    <row r="237741" spans="4:4" x14ac:dyDescent="0.55000000000000004">
      <c r="D237741" s="1"/>
    </row>
    <row r="237742" spans="4:4" x14ac:dyDescent="0.55000000000000004">
      <c r="D237742" s="1"/>
    </row>
    <row r="237743" spans="4:4" x14ac:dyDescent="0.55000000000000004">
      <c r="D237743" s="1"/>
    </row>
    <row r="237744" spans="4:4" x14ac:dyDescent="0.55000000000000004">
      <c r="D237744" s="1"/>
    </row>
    <row r="237745" spans="4:4" x14ac:dyDescent="0.55000000000000004">
      <c r="D237745" s="1"/>
    </row>
    <row r="237746" spans="4:4" x14ac:dyDescent="0.55000000000000004">
      <c r="D237746" s="1"/>
    </row>
    <row r="237747" spans="4:4" x14ac:dyDescent="0.55000000000000004">
      <c r="D237747" s="1"/>
    </row>
    <row r="237748" spans="4:4" x14ac:dyDescent="0.55000000000000004">
      <c r="D237748" s="1"/>
    </row>
    <row r="237749" spans="4:4" x14ac:dyDescent="0.55000000000000004">
      <c r="D237749" s="1"/>
    </row>
    <row r="237750" spans="4:4" x14ac:dyDescent="0.55000000000000004">
      <c r="D237750" s="1"/>
    </row>
    <row r="237751" spans="4:4" x14ac:dyDescent="0.55000000000000004">
      <c r="D237751" s="1"/>
    </row>
    <row r="237752" spans="4:4" x14ac:dyDescent="0.55000000000000004">
      <c r="D237752" s="1"/>
    </row>
    <row r="237753" spans="4:4" x14ac:dyDescent="0.55000000000000004">
      <c r="D237753" s="1"/>
    </row>
    <row r="237754" spans="4:4" x14ac:dyDescent="0.55000000000000004">
      <c r="D237754" s="1"/>
    </row>
    <row r="237755" spans="4:4" x14ac:dyDescent="0.55000000000000004">
      <c r="D237755" s="1"/>
    </row>
    <row r="237756" spans="4:4" x14ac:dyDescent="0.55000000000000004">
      <c r="D237756" s="1"/>
    </row>
    <row r="237757" spans="4:4" x14ac:dyDescent="0.55000000000000004">
      <c r="D237757" s="1"/>
    </row>
    <row r="237758" spans="4:4" x14ac:dyDescent="0.55000000000000004">
      <c r="D237758" s="1"/>
    </row>
    <row r="237759" spans="4:4" x14ac:dyDescent="0.55000000000000004">
      <c r="D237759" s="1"/>
    </row>
    <row r="237760" spans="4:4" x14ac:dyDescent="0.55000000000000004">
      <c r="D237760" s="1"/>
    </row>
    <row r="237761" spans="4:4" x14ac:dyDescent="0.55000000000000004">
      <c r="D237761" s="1"/>
    </row>
    <row r="237762" spans="4:4" x14ac:dyDescent="0.55000000000000004">
      <c r="D237762" s="1"/>
    </row>
    <row r="237763" spans="4:4" x14ac:dyDescent="0.55000000000000004">
      <c r="D237763" s="1"/>
    </row>
    <row r="237764" spans="4:4" x14ac:dyDescent="0.55000000000000004">
      <c r="D237764" s="1"/>
    </row>
    <row r="237765" spans="4:4" x14ac:dyDescent="0.55000000000000004">
      <c r="D237765" s="1"/>
    </row>
    <row r="237766" spans="4:4" x14ac:dyDescent="0.55000000000000004">
      <c r="D237766" s="1"/>
    </row>
    <row r="237767" spans="4:4" x14ac:dyDescent="0.55000000000000004">
      <c r="D237767" s="1"/>
    </row>
    <row r="237768" spans="4:4" x14ac:dyDescent="0.55000000000000004">
      <c r="D237768" s="1"/>
    </row>
    <row r="237769" spans="4:4" x14ac:dyDescent="0.55000000000000004">
      <c r="D237769" s="1"/>
    </row>
    <row r="237770" spans="4:4" x14ac:dyDescent="0.55000000000000004">
      <c r="D237770" s="1"/>
    </row>
    <row r="237771" spans="4:4" x14ac:dyDescent="0.55000000000000004">
      <c r="D237771" s="1"/>
    </row>
    <row r="237772" spans="4:4" x14ac:dyDescent="0.55000000000000004">
      <c r="D237772" s="1"/>
    </row>
    <row r="237773" spans="4:4" x14ac:dyDescent="0.55000000000000004">
      <c r="D237773" s="1"/>
    </row>
    <row r="237774" spans="4:4" x14ac:dyDescent="0.55000000000000004">
      <c r="D237774" s="1"/>
    </row>
    <row r="237775" spans="4:4" x14ac:dyDescent="0.55000000000000004">
      <c r="D237775" s="1"/>
    </row>
    <row r="237776" spans="4:4" x14ac:dyDescent="0.55000000000000004">
      <c r="D237776" s="1"/>
    </row>
    <row r="237777" spans="4:4" x14ac:dyDescent="0.55000000000000004">
      <c r="D237777" s="1"/>
    </row>
    <row r="237778" spans="4:4" x14ac:dyDescent="0.55000000000000004">
      <c r="D237778" s="1"/>
    </row>
    <row r="237779" spans="4:4" x14ac:dyDescent="0.55000000000000004">
      <c r="D237779" s="1"/>
    </row>
    <row r="237780" spans="4:4" x14ac:dyDescent="0.55000000000000004">
      <c r="D237780" s="1"/>
    </row>
    <row r="237781" spans="4:4" x14ac:dyDescent="0.55000000000000004">
      <c r="D237781" s="1"/>
    </row>
    <row r="237782" spans="4:4" x14ac:dyDescent="0.55000000000000004">
      <c r="D237782" s="1"/>
    </row>
    <row r="237783" spans="4:4" x14ac:dyDescent="0.55000000000000004">
      <c r="D237783" s="1"/>
    </row>
    <row r="237784" spans="4:4" x14ac:dyDescent="0.55000000000000004">
      <c r="D237784" s="1"/>
    </row>
    <row r="237785" spans="4:4" x14ac:dyDescent="0.55000000000000004">
      <c r="D237785" s="1"/>
    </row>
    <row r="237786" spans="4:4" x14ac:dyDescent="0.55000000000000004">
      <c r="D237786" s="1"/>
    </row>
    <row r="237787" spans="4:4" x14ac:dyDescent="0.55000000000000004">
      <c r="D237787" s="1"/>
    </row>
    <row r="237788" spans="4:4" x14ac:dyDescent="0.55000000000000004">
      <c r="D237788" s="1"/>
    </row>
    <row r="237789" spans="4:4" x14ac:dyDescent="0.55000000000000004">
      <c r="D237789" s="1"/>
    </row>
    <row r="237790" spans="4:4" x14ac:dyDescent="0.55000000000000004">
      <c r="D237790" s="1"/>
    </row>
    <row r="237791" spans="4:4" x14ac:dyDescent="0.55000000000000004">
      <c r="D237791" s="1"/>
    </row>
    <row r="237792" spans="4:4" x14ac:dyDescent="0.55000000000000004">
      <c r="D237792" s="1"/>
    </row>
    <row r="237793" spans="4:4" x14ac:dyDescent="0.55000000000000004">
      <c r="D237793" s="1"/>
    </row>
    <row r="237794" spans="4:4" x14ac:dyDescent="0.55000000000000004">
      <c r="D237794" s="1"/>
    </row>
    <row r="237795" spans="4:4" x14ac:dyDescent="0.55000000000000004">
      <c r="D237795" s="1"/>
    </row>
    <row r="237796" spans="4:4" x14ac:dyDescent="0.55000000000000004">
      <c r="D237796" s="1"/>
    </row>
    <row r="237797" spans="4:4" x14ac:dyDescent="0.55000000000000004">
      <c r="D237797" s="1"/>
    </row>
    <row r="237798" spans="4:4" x14ac:dyDescent="0.55000000000000004">
      <c r="D237798" s="1"/>
    </row>
    <row r="237799" spans="4:4" x14ac:dyDescent="0.55000000000000004">
      <c r="D237799" s="1"/>
    </row>
    <row r="237800" spans="4:4" x14ac:dyDescent="0.55000000000000004">
      <c r="D237800" s="1"/>
    </row>
    <row r="237801" spans="4:4" x14ac:dyDescent="0.55000000000000004">
      <c r="D237801" s="1"/>
    </row>
    <row r="237802" spans="4:4" x14ac:dyDescent="0.55000000000000004">
      <c r="D237802" s="1"/>
    </row>
    <row r="237803" spans="4:4" x14ac:dyDescent="0.55000000000000004">
      <c r="D237803" s="1"/>
    </row>
    <row r="237804" spans="4:4" x14ac:dyDescent="0.55000000000000004">
      <c r="D237804" s="1"/>
    </row>
    <row r="237805" spans="4:4" x14ac:dyDescent="0.55000000000000004">
      <c r="D237805" s="1"/>
    </row>
    <row r="237806" spans="4:4" x14ac:dyDescent="0.55000000000000004">
      <c r="D237806" s="1"/>
    </row>
    <row r="237807" spans="4:4" x14ac:dyDescent="0.55000000000000004">
      <c r="D237807" s="1"/>
    </row>
    <row r="237808" spans="4:4" x14ac:dyDescent="0.55000000000000004">
      <c r="D237808" s="1"/>
    </row>
    <row r="237809" spans="4:4" x14ac:dyDescent="0.55000000000000004">
      <c r="D237809" s="1"/>
    </row>
    <row r="237810" spans="4:4" x14ac:dyDescent="0.55000000000000004">
      <c r="D237810" s="1"/>
    </row>
    <row r="237811" spans="4:4" x14ac:dyDescent="0.55000000000000004">
      <c r="D237811" s="1"/>
    </row>
    <row r="237812" spans="4:4" x14ac:dyDescent="0.55000000000000004">
      <c r="D237812" s="1"/>
    </row>
    <row r="237813" spans="4:4" x14ac:dyDescent="0.55000000000000004">
      <c r="D237813" s="1"/>
    </row>
    <row r="237814" spans="4:4" x14ac:dyDescent="0.55000000000000004">
      <c r="D237814" s="1"/>
    </row>
    <row r="237815" spans="4:4" x14ac:dyDescent="0.55000000000000004">
      <c r="D237815" s="1"/>
    </row>
    <row r="237816" spans="4:4" x14ac:dyDescent="0.55000000000000004">
      <c r="D237816" s="1"/>
    </row>
    <row r="237817" spans="4:4" x14ac:dyDescent="0.55000000000000004">
      <c r="D237817" s="1"/>
    </row>
    <row r="237818" spans="4:4" x14ac:dyDescent="0.55000000000000004">
      <c r="D237818" s="1"/>
    </row>
    <row r="237819" spans="4:4" x14ac:dyDescent="0.55000000000000004">
      <c r="D237819" s="1"/>
    </row>
    <row r="237820" spans="4:4" x14ac:dyDescent="0.55000000000000004">
      <c r="D237820" s="1"/>
    </row>
    <row r="237821" spans="4:4" x14ac:dyDescent="0.55000000000000004">
      <c r="D237821" s="1"/>
    </row>
    <row r="237822" spans="4:4" x14ac:dyDescent="0.55000000000000004">
      <c r="D237822" s="1"/>
    </row>
    <row r="237823" spans="4:4" x14ac:dyDescent="0.55000000000000004">
      <c r="D237823" s="1"/>
    </row>
    <row r="237824" spans="4:4" x14ac:dyDescent="0.55000000000000004">
      <c r="D237824" s="1"/>
    </row>
    <row r="237825" spans="4:4" x14ac:dyDescent="0.55000000000000004">
      <c r="D237825" s="1"/>
    </row>
    <row r="237826" spans="4:4" x14ac:dyDescent="0.55000000000000004">
      <c r="D237826" s="1"/>
    </row>
    <row r="237827" spans="4:4" x14ac:dyDescent="0.55000000000000004">
      <c r="D237827" s="1"/>
    </row>
    <row r="237828" spans="4:4" x14ac:dyDescent="0.55000000000000004">
      <c r="D237828" s="1"/>
    </row>
    <row r="237829" spans="4:4" x14ac:dyDescent="0.55000000000000004">
      <c r="D237829" s="1"/>
    </row>
    <row r="237830" spans="4:4" x14ac:dyDescent="0.55000000000000004">
      <c r="D237830" s="1"/>
    </row>
    <row r="237831" spans="4:4" x14ac:dyDescent="0.55000000000000004">
      <c r="D237831" s="1"/>
    </row>
    <row r="237832" spans="4:4" x14ac:dyDescent="0.55000000000000004">
      <c r="D237832" s="1"/>
    </row>
    <row r="237833" spans="4:4" x14ac:dyDescent="0.55000000000000004">
      <c r="D237833" s="1"/>
    </row>
    <row r="237834" spans="4:4" x14ac:dyDescent="0.55000000000000004">
      <c r="D237834" s="1"/>
    </row>
    <row r="237835" spans="4:4" x14ac:dyDescent="0.55000000000000004">
      <c r="D237835" s="1"/>
    </row>
    <row r="237836" spans="4:4" x14ac:dyDescent="0.55000000000000004">
      <c r="D237836" s="1"/>
    </row>
    <row r="237837" spans="4:4" x14ac:dyDescent="0.55000000000000004">
      <c r="D237837" s="1"/>
    </row>
    <row r="237838" spans="4:4" x14ac:dyDescent="0.55000000000000004">
      <c r="D237838" s="1"/>
    </row>
    <row r="237839" spans="4:4" x14ac:dyDescent="0.55000000000000004">
      <c r="D237839" s="1"/>
    </row>
    <row r="237840" spans="4:4" x14ac:dyDescent="0.55000000000000004">
      <c r="D237840" s="1"/>
    </row>
    <row r="237841" spans="4:4" x14ac:dyDescent="0.55000000000000004">
      <c r="D237841" s="1"/>
    </row>
    <row r="237842" spans="4:4" x14ac:dyDescent="0.55000000000000004">
      <c r="D237842" s="1"/>
    </row>
    <row r="237843" spans="4:4" x14ac:dyDescent="0.55000000000000004">
      <c r="D237843" s="1"/>
    </row>
    <row r="237844" spans="4:4" x14ac:dyDescent="0.55000000000000004">
      <c r="D237844" s="1"/>
    </row>
    <row r="237845" spans="4:4" x14ac:dyDescent="0.55000000000000004">
      <c r="D237845" s="1"/>
    </row>
    <row r="237846" spans="4:4" x14ac:dyDescent="0.55000000000000004">
      <c r="D237846" s="1"/>
    </row>
    <row r="237847" spans="4:4" x14ac:dyDescent="0.55000000000000004">
      <c r="D237847" s="1"/>
    </row>
    <row r="237848" spans="4:4" x14ac:dyDescent="0.55000000000000004">
      <c r="D237848" s="1"/>
    </row>
    <row r="237849" spans="4:4" x14ac:dyDescent="0.55000000000000004">
      <c r="D237849" s="1"/>
    </row>
    <row r="237850" spans="4:4" x14ac:dyDescent="0.55000000000000004">
      <c r="D237850" s="1"/>
    </row>
    <row r="237851" spans="4:4" x14ac:dyDescent="0.55000000000000004">
      <c r="D237851" s="1"/>
    </row>
    <row r="237852" spans="4:4" x14ac:dyDescent="0.55000000000000004">
      <c r="D237852" s="1"/>
    </row>
    <row r="237853" spans="4:4" x14ac:dyDescent="0.55000000000000004">
      <c r="D237853" s="1"/>
    </row>
    <row r="237854" spans="4:4" x14ac:dyDescent="0.55000000000000004">
      <c r="D237854" s="1"/>
    </row>
    <row r="237855" spans="4:4" x14ac:dyDescent="0.55000000000000004">
      <c r="D237855" s="1"/>
    </row>
    <row r="237856" spans="4:4" x14ac:dyDescent="0.55000000000000004">
      <c r="D237856" s="1"/>
    </row>
    <row r="237857" spans="4:4" x14ac:dyDescent="0.55000000000000004">
      <c r="D237857" s="1"/>
    </row>
    <row r="237858" spans="4:4" x14ac:dyDescent="0.55000000000000004">
      <c r="D237858" s="1"/>
    </row>
    <row r="237859" spans="4:4" x14ac:dyDescent="0.55000000000000004">
      <c r="D237859" s="1"/>
    </row>
    <row r="237860" spans="4:4" x14ac:dyDescent="0.55000000000000004">
      <c r="D237860" s="1"/>
    </row>
    <row r="237861" spans="4:4" x14ac:dyDescent="0.55000000000000004">
      <c r="D237861" s="1"/>
    </row>
    <row r="237862" spans="4:4" x14ac:dyDescent="0.55000000000000004">
      <c r="D237862" s="1"/>
    </row>
    <row r="237863" spans="4:4" x14ac:dyDescent="0.55000000000000004">
      <c r="D237863" s="1"/>
    </row>
    <row r="237864" spans="4:4" x14ac:dyDescent="0.55000000000000004">
      <c r="D237864" s="1"/>
    </row>
    <row r="237865" spans="4:4" x14ac:dyDescent="0.55000000000000004">
      <c r="D237865" s="1"/>
    </row>
    <row r="237866" spans="4:4" x14ac:dyDescent="0.55000000000000004">
      <c r="D237866" s="1"/>
    </row>
    <row r="237867" spans="4:4" x14ac:dyDescent="0.55000000000000004">
      <c r="D237867" s="1"/>
    </row>
    <row r="237868" spans="4:4" x14ac:dyDescent="0.55000000000000004">
      <c r="D237868" s="1"/>
    </row>
    <row r="237869" spans="4:4" x14ac:dyDescent="0.55000000000000004">
      <c r="D237869" s="1"/>
    </row>
    <row r="237870" spans="4:4" x14ac:dyDescent="0.55000000000000004">
      <c r="D237870" s="1"/>
    </row>
    <row r="237871" spans="4:4" x14ac:dyDescent="0.55000000000000004">
      <c r="D237871" s="1"/>
    </row>
    <row r="237872" spans="4:4" x14ac:dyDescent="0.55000000000000004">
      <c r="D237872" s="1"/>
    </row>
    <row r="237873" spans="4:4" x14ac:dyDescent="0.55000000000000004">
      <c r="D237873" s="1"/>
    </row>
    <row r="237874" spans="4:4" x14ac:dyDescent="0.55000000000000004">
      <c r="D237874" s="1"/>
    </row>
    <row r="237875" spans="4:4" x14ac:dyDescent="0.55000000000000004">
      <c r="D237875" s="1"/>
    </row>
    <row r="237876" spans="4:4" x14ac:dyDescent="0.55000000000000004">
      <c r="D237876" s="1"/>
    </row>
    <row r="237877" spans="4:4" x14ac:dyDescent="0.55000000000000004">
      <c r="D237877" s="1"/>
    </row>
    <row r="237878" spans="4:4" x14ac:dyDescent="0.55000000000000004">
      <c r="D237878" s="1"/>
    </row>
    <row r="237879" spans="4:4" x14ac:dyDescent="0.55000000000000004">
      <c r="D237879" s="1"/>
    </row>
    <row r="237880" spans="4:4" x14ac:dyDescent="0.55000000000000004">
      <c r="D237880" s="1"/>
    </row>
    <row r="237881" spans="4:4" x14ac:dyDescent="0.55000000000000004">
      <c r="D237881" s="1"/>
    </row>
    <row r="237882" spans="4:4" x14ac:dyDescent="0.55000000000000004">
      <c r="D237882" s="1"/>
    </row>
    <row r="237883" spans="4:4" x14ac:dyDescent="0.55000000000000004">
      <c r="D237883" s="1"/>
    </row>
    <row r="237884" spans="4:4" x14ac:dyDescent="0.55000000000000004">
      <c r="D237884" s="1"/>
    </row>
    <row r="237885" spans="4:4" x14ac:dyDescent="0.55000000000000004">
      <c r="D237885" s="1"/>
    </row>
    <row r="237886" spans="4:4" x14ac:dyDescent="0.55000000000000004">
      <c r="D237886" s="1"/>
    </row>
    <row r="237887" spans="4:4" x14ac:dyDescent="0.55000000000000004">
      <c r="D237887" s="1"/>
    </row>
    <row r="237888" spans="4:4" x14ac:dyDescent="0.55000000000000004">
      <c r="D237888" s="1"/>
    </row>
    <row r="237889" spans="4:4" x14ac:dyDescent="0.55000000000000004">
      <c r="D237889" s="1"/>
    </row>
    <row r="237890" spans="4:4" x14ac:dyDescent="0.55000000000000004">
      <c r="D237890" s="1"/>
    </row>
    <row r="237891" spans="4:4" x14ac:dyDescent="0.55000000000000004">
      <c r="D237891" s="1"/>
    </row>
    <row r="237892" spans="4:4" x14ac:dyDescent="0.55000000000000004">
      <c r="D237892" s="1"/>
    </row>
    <row r="237893" spans="4:4" x14ac:dyDescent="0.55000000000000004">
      <c r="D237893" s="1"/>
    </row>
    <row r="237894" spans="4:4" x14ac:dyDescent="0.55000000000000004">
      <c r="D237894" s="1"/>
    </row>
    <row r="237895" spans="4:4" x14ac:dyDescent="0.55000000000000004">
      <c r="D237895" s="1"/>
    </row>
    <row r="237896" spans="4:4" x14ac:dyDescent="0.55000000000000004">
      <c r="D237896" s="1"/>
    </row>
    <row r="237897" spans="4:4" x14ac:dyDescent="0.55000000000000004">
      <c r="D237897" s="1"/>
    </row>
    <row r="237898" spans="4:4" x14ac:dyDescent="0.55000000000000004">
      <c r="D237898" s="1"/>
    </row>
    <row r="237899" spans="4:4" x14ac:dyDescent="0.55000000000000004">
      <c r="D237899" s="1"/>
    </row>
    <row r="237900" spans="4:4" x14ac:dyDescent="0.55000000000000004">
      <c r="D237900" s="1"/>
    </row>
    <row r="237901" spans="4:4" x14ac:dyDescent="0.55000000000000004">
      <c r="D237901" s="1"/>
    </row>
    <row r="237902" spans="4:4" x14ac:dyDescent="0.55000000000000004">
      <c r="D237902" s="1"/>
    </row>
    <row r="237903" spans="4:4" x14ac:dyDescent="0.55000000000000004">
      <c r="D237903" s="1"/>
    </row>
    <row r="237904" spans="4:4" x14ac:dyDescent="0.55000000000000004">
      <c r="D237904" s="1"/>
    </row>
    <row r="237905" spans="4:4" x14ac:dyDescent="0.55000000000000004">
      <c r="D237905" s="1"/>
    </row>
    <row r="237906" spans="4:4" x14ac:dyDescent="0.55000000000000004">
      <c r="D237906" s="1"/>
    </row>
    <row r="237907" spans="4:4" x14ac:dyDescent="0.55000000000000004">
      <c r="D237907" s="1"/>
    </row>
    <row r="237908" spans="4:4" x14ac:dyDescent="0.55000000000000004">
      <c r="D237908" s="1"/>
    </row>
    <row r="237909" spans="4:4" x14ac:dyDescent="0.55000000000000004">
      <c r="D237909" s="1"/>
    </row>
    <row r="237910" spans="4:4" x14ac:dyDescent="0.55000000000000004">
      <c r="D237910" s="1"/>
    </row>
    <row r="237911" spans="4:4" x14ac:dyDescent="0.55000000000000004">
      <c r="D237911" s="1"/>
    </row>
    <row r="237912" spans="4:4" x14ac:dyDescent="0.55000000000000004">
      <c r="D237912" s="1"/>
    </row>
    <row r="237913" spans="4:4" x14ac:dyDescent="0.55000000000000004">
      <c r="D237913" s="1"/>
    </row>
    <row r="237914" spans="4:4" x14ac:dyDescent="0.55000000000000004">
      <c r="D237914" s="1"/>
    </row>
    <row r="237915" spans="4:4" x14ac:dyDescent="0.55000000000000004">
      <c r="D237915" s="1"/>
    </row>
    <row r="237916" spans="4:4" x14ac:dyDescent="0.55000000000000004">
      <c r="D237916" s="1"/>
    </row>
    <row r="237917" spans="4:4" x14ac:dyDescent="0.55000000000000004">
      <c r="D237917" s="1"/>
    </row>
    <row r="237918" spans="4:4" x14ac:dyDescent="0.55000000000000004">
      <c r="D237918" s="1"/>
    </row>
    <row r="237919" spans="4:4" x14ac:dyDescent="0.55000000000000004">
      <c r="D237919" s="1"/>
    </row>
    <row r="237920" spans="4:4" x14ac:dyDescent="0.55000000000000004">
      <c r="D237920" s="1"/>
    </row>
    <row r="237921" spans="4:4" x14ac:dyDescent="0.55000000000000004">
      <c r="D237921" s="1"/>
    </row>
    <row r="237922" spans="4:4" x14ac:dyDescent="0.55000000000000004">
      <c r="D237922" s="1"/>
    </row>
    <row r="237923" spans="4:4" x14ac:dyDescent="0.55000000000000004">
      <c r="D237923" s="1"/>
    </row>
    <row r="237924" spans="4:4" x14ac:dyDescent="0.55000000000000004">
      <c r="D237924" s="1"/>
    </row>
    <row r="237925" spans="4:4" x14ac:dyDescent="0.55000000000000004">
      <c r="D237925" s="1"/>
    </row>
    <row r="237926" spans="4:4" x14ac:dyDescent="0.55000000000000004">
      <c r="D237926" s="1"/>
    </row>
    <row r="237927" spans="4:4" x14ac:dyDescent="0.55000000000000004">
      <c r="D237927" s="1"/>
    </row>
    <row r="237928" spans="4:4" x14ac:dyDescent="0.55000000000000004">
      <c r="D237928" s="1"/>
    </row>
    <row r="237929" spans="4:4" x14ac:dyDescent="0.55000000000000004">
      <c r="D237929" s="1"/>
    </row>
    <row r="237930" spans="4:4" x14ac:dyDescent="0.55000000000000004">
      <c r="D237930" s="1"/>
    </row>
    <row r="237931" spans="4:4" x14ac:dyDescent="0.55000000000000004">
      <c r="D237931" s="1"/>
    </row>
    <row r="237932" spans="4:4" x14ac:dyDescent="0.55000000000000004">
      <c r="D237932" s="1"/>
    </row>
    <row r="237933" spans="4:4" x14ac:dyDescent="0.55000000000000004">
      <c r="D237933" s="1"/>
    </row>
    <row r="237934" spans="4:4" x14ac:dyDescent="0.55000000000000004">
      <c r="D237934" s="1"/>
    </row>
    <row r="237935" spans="4:4" x14ac:dyDescent="0.55000000000000004">
      <c r="D237935" s="1"/>
    </row>
    <row r="237936" spans="4:4" x14ac:dyDescent="0.55000000000000004">
      <c r="D237936" s="1"/>
    </row>
    <row r="237937" spans="4:4" x14ac:dyDescent="0.55000000000000004">
      <c r="D237937" s="1"/>
    </row>
    <row r="237938" spans="4:4" x14ac:dyDescent="0.55000000000000004">
      <c r="D237938" s="1"/>
    </row>
    <row r="237939" spans="4:4" x14ac:dyDescent="0.55000000000000004">
      <c r="D237939" s="1"/>
    </row>
    <row r="237940" spans="4:4" x14ac:dyDescent="0.55000000000000004">
      <c r="D237940" s="1"/>
    </row>
    <row r="237941" spans="4:4" x14ac:dyDescent="0.55000000000000004">
      <c r="D237941" s="1"/>
    </row>
    <row r="237942" spans="4:4" x14ac:dyDescent="0.55000000000000004">
      <c r="D237942" s="1"/>
    </row>
    <row r="237943" spans="4:4" x14ac:dyDescent="0.55000000000000004">
      <c r="D237943" s="1"/>
    </row>
    <row r="237944" spans="4:4" x14ac:dyDescent="0.55000000000000004">
      <c r="D237944" s="1"/>
    </row>
    <row r="237945" spans="4:4" x14ac:dyDescent="0.55000000000000004">
      <c r="D237945" s="1"/>
    </row>
    <row r="237946" spans="4:4" x14ac:dyDescent="0.55000000000000004">
      <c r="D237946" s="1"/>
    </row>
    <row r="237947" spans="4:4" x14ac:dyDescent="0.55000000000000004">
      <c r="D237947" s="1"/>
    </row>
    <row r="237948" spans="4:4" x14ac:dyDescent="0.55000000000000004">
      <c r="D237948" s="1"/>
    </row>
    <row r="237949" spans="4:4" x14ac:dyDescent="0.55000000000000004">
      <c r="D237949" s="1"/>
    </row>
    <row r="237950" spans="4:4" x14ac:dyDescent="0.55000000000000004">
      <c r="D237950" s="1"/>
    </row>
    <row r="237951" spans="4:4" x14ac:dyDescent="0.55000000000000004">
      <c r="D237951" s="1"/>
    </row>
    <row r="237952" spans="4:4" x14ac:dyDescent="0.55000000000000004">
      <c r="D237952" s="1"/>
    </row>
    <row r="237953" spans="4:4" x14ac:dyDescent="0.55000000000000004">
      <c r="D237953" s="1"/>
    </row>
    <row r="237954" spans="4:4" x14ac:dyDescent="0.55000000000000004">
      <c r="D237954" s="1"/>
    </row>
    <row r="237955" spans="4:4" x14ac:dyDescent="0.55000000000000004">
      <c r="D237955" s="1"/>
    </row>
    <row r="237956" spans="4:4" x14ac:dyDescent="0.55000000000000004">
      <c r="D237956" s="1"/>
    </row>
    <row r="237957" spans="4:4" x14ac:dyDescent="0.55000000000000004">
      <c r="D237957" s="1"/>
    </row>
    <row r="237958" spans="4:4" x14ac:dyDescent="0.55000000000000004">
      <c r="D237958" s="1"/>
    </row>
    <row r="237959" spans="4:4" x14ac:dyDescent="0.55000000000000004">
      <c r="D237959" s="1"/>
    </row>
    <row r="237960" spans="4:4" x14ac:dyDescent="0.55000000000000004">
      <c r="D237960" s="1"/>
    </row>
    <row r="237961" spans="4:4" x14ac:dyDescent="0.55000000000000004">
      <c r="D237961" s="1"/>
    </row>
    <row r="237962" spans="4:4" x14ac:dyDescent="0.55000000000000004">
      <c r="D237962" s="1"/>
    </row>
    <row r="237963" spans="4:4" x14ac:dyDescent="0.55000000000000004">
      <c r="D237963" s="1"/>
    </row>
    <row r="237964" spans="4:4" x14ac:dyDescent="0.55000000000000004">
      <c r="D237964" s="1"/>
    </row>
    <row r="237965" spans="4:4" x14ac:dyDescent="0.55000000000000004">
      <c r="D237965" s="1"/>
    </row>
    <row r="237966" spans="4:4" x14ac:dyDescent="0.55000000000000004">
      <c r="D237966" s="1"/>
    </row>
    <row r="237967" spans="4:4" x14ac:dyDescent="0.55000000000000004">
      <c r="D237967" s="1"/>
    </row>
    <row r="237968" spans="4:4" x14ac:dyDescent="0.55000000000000004">
      <c r="D237968" s="1"/>
    </row>
    <row r="237969" spans="4:4" x14ac:dyDescent="0.55000000000000004">
      <c r="D237969" s="1"/>
    </row>
    <row r="237970" spans="4:4" x14ac:dyDescent="0.55000000000000004">
      <c r="D237970" s="1"/>
    </row>
    <row r="237971" spans="4:4" x14ac:dyDescent="0.55000000000000004">
      <c r="D237971" s="1"/>
    </row>
    <row r="237972" spans="4:4" x14ac:dyDescent="0.55000000000000004">
      <c r="D237972" s="1"/>
    </row>
    <row r="237973" spans="4:4" x14ac:dyDescent="0.55000000000000004">
      <c r="D237973" s="1"/>
    </row>
    <row r="237974" spans="4:4" x14ac:dyDescent="0.55000000000000004">
      <c r="D237974" s="1"/>
    </row>
    <row r="237975" spans="4:4" x14ac:dyDescent="0.55000000000000004">
      <c r="D237975" s="1"/>
    </row>
    <row r="237976" spans="4:4" x14ac:dyDescent="0.55000000000000004">
      <c r="D237976" s="1"/>
    </row>
    <row r="237977" spans="4:4" x14ac:dyDescent="0.55000000000000004">
      <c r="D237977" s="1"/>
    </row>
    <row r="237978" spans="4:4" x14ac:dyDescent="0.55000000000000004">
      <c r="D237978" s="1"/>
    </row>
    <row r="237979" spans="4:4" x14ac:dyDescent="0.55000000000000004">
      <c r="D237979" s="1"/>
    </row>
    <row r="237980" spans="4:4" x14ac:dyDescent="0.55000000000000004">
      <c r="D237980" s="1"/>
    </row>
    <row r="237981" spans="4:4" x14ac:dyDescent="0.55000000000000004">
      <c r="D237981" s="1"/>
    </row>
    <row r="237982" spans="4:4" x14ac:dyDescent="0.55000000000000004">
      <c r="D237982" s="1"/>
    </row>
    <row r="237983" spans="4:4" x14ac:dyDescent="0.55000000000000004">
      <c r="D237983" s="1"/>
    </row>
    <row r="237984" spans="4:4" x14ac:dyDescent="0.55000000000000004">
      <c r="D237984" s="1"/>
    </row>
    <row r="237985" spans="4:4" x14ac:dyDescent="0.55000000000000004">
      <c r="D237985" s="1"/>
    </row>
    <row r="237986" spans="4:4" x14ac:dyDescent="0.55000000000000004">
      <c r="D237986" s="1"/>
    </row>
    <row r="237987" spans="4:4" x14ac:dyDescent="0.55000000000000004">
      <c r="D237987" s="1"/>
    </row>
    <row r="237988" spans="4:4" x14ac:dyDescent="0.55000000000000004">
      <c r="D237988" s="1"/>
    </row>
    <row r="237989" spans="4:4" x14ac:dyDescent="0.55000000000000004">
      <c r="D237989" s="1"/>
    </row>
    <row r="237990" spans="4:4" x14ac:dyDescent="0.55000000000000004">
      <c r="D237990" s="1"/>
    </row>
    <row r="237991" spans="4:4" x14ac:dyDescent="0.55000000000000004">
      <c r="D237991" s="1"/>
    </row>
    <row r="237992" spans="4:4" x14ac:dyDescent="0.55000000000000004">
      <c r="D237992" s="1"/>
    </row>
    <row r="237993" spans="4:4" x14ac:dyDescent="0.55000000000000004">
      <c r="D237993" s="1"/>
    </row>
    <row r="237994" spans="4:4" x14ac:dyDescent="0.55000000000000004">
      <c r="D237994" s="1"/>
    </row>
    <row r="237995" spans="4:4" x14ac:dyDescent="0.55000000000000004">
      <c r="D237995" s="1"/>
    </row>
    <row r="237996" spans="4:4" x14ac:dyDescent="0.55000000000000004">
      <c r="D237996" s="1"/>
    </row>
    <row r="237997" spans="4:4" x14ac:dyDescent="0.55000000000000004">
      <c r="D237997" s="1"/>
    </row>
    <row r="237998" spans="4:4" x14ac:dyDescent="0.55000000000000004">
      <c r="D237998" s="1"/>
    </row>
    <row r="237999" spans="4:4" x14ac:dyDescent="0.55000000000000004">
      <c r="D237999" s="1"/>
    </row>
    <row r="238000" spans="4:4" x14ac:dyDescent="0.55000000000000004">
      <c r="D238000" s="1"/>
    </row>
    <row r="238001" spans="4:4" x14ac:dyDescent="0.55000000000000004">
      <c r="D238001" s="1"/>
    </row>
    <row r="238002" spans="4:4" x14ac:dyDescent="0.55000000000000004">
      <c r="D238002" s="1"/>
    </row>
    <row r="238003" spans="4:4" x14ac:dyDescent="0.55000000000000004">
      <c r="D238003" s="1"/>
    </row>
    <row r="238004" spans="4:4" x14ac:dyDescent="0.55000000000000004">
      <c r="D238004" s="1"/>
    </row>
    <row r="238005" spans="4:4" x14ac:dyDescent="0.55000000000000004">
      <c r="D238005" s="1"/>
    </row>
    <row r="238006" spans="4:4" x14ac:dyDescent="0.55000000000000004">
      <c r="D238006" s="1"/>
    </row>
    <row r="238007" spans="4:4" x14ac:dyDescent="0.55000000000000004">
      <c r="D238007" s="1"/>
    </row>
    <row r="238008" spans="4:4" x14ac:dyDescent="0.55000000000000004">
      <c r="D238008" s="1"/>
    </row>
    <row r="238009" spans="4:4" x14ac:dyDescent="0.55000000000000004">
      <c r="D238009" s="1"/>
    </row>
    <row r="238010" spans="4:4" x14ac:dyDescent="0.55000000000000004">
      <c r="D238010" s="1"/>
    </row>
    <row r="238011" spans="4:4" x14ac:dyDescent="0.55000000000000004">
      <c r="D238011" s="1"/>
    </row>
    <row r="238012" spans="4:4" x14ac:dyDescent="0.55000000000000004">
      <c r="D238012" s="1"/>
    </row>
    <row r="238013" spans="4:4" x14ac:dyDescent="0.55000000000000004">
      <c r="D238013" s="1"/>
    </row>
    <row r="238014" spans="4:4" x14ac:dyDescent="0.55000000000000004">
      <c r="D238014" s="1"/>
    </row>
    <row r="238015" spans="4:4" x14ac:dyDescent="0.55000000000000004">
      <c r="D238015" s="1"/>
    </row>
    <row r="238016" spans="4:4" x14ac:dyDescent="0.55000000000000004">
      <c r="D238016" s="1"/>
    </row>
    <row r="238017" spans="4:4" x14ac:dyDescent="0.55000000000000004">
      <c r="D238017" s="1"/>
    </row>
    <row r="238018" spans="4:4" x14ac:dyDescent="0.55000000000000004">
      <c r="D238018" s="1"/>
    </row>
    <row r="238019" spans="4:4" x14ac:dyDescent="0.55000000000000004">
      <c r="D238019" s="1"/>
    </row>
    <row r="238020" spans="4:4" x14ac:dyDescent="0.55000000000000004">
      <c r="D238020" s="1"/>
    </row>
    <row r="238021" spans="4:4" x14ac:dyDescent="0.55000000000000004">
      <c r="D238021" s="1"/>
    </row>
    <row r="238022" spans="4:4" x14ac:dyDescent="0.55000000000000004">
      <c r="D238022" s="1"/>
    </row>
    <row r="238023" spans="4:4" x14ac:dyDescent="0.55000000000000004">
      <c r="D238023" s="1"/>
    </row>
    <row r="238024" spans="4:4" x14ac:dyDescent="0.55000000000000004">
      <c r="D238024" s="1"/>
    </row>
    <row r="238025" spans="4:4" x14ac:dyDescent="0.55000000000000004">
      <c r="D238025" s="1"/>
    </row>
    <row r="238026" spans="4:4" x14ac:dyDescent="0.55000000000000004">
      <c r="D238026" s="1"/>
    </row>
    <row r="238027" spans="4:4" x14ac:dyDescent="0.55000000000000004">
      <c r="D238027" s="1"/>
    </row>
    <row r="238028" spans="4:4" x14ac:dyDescent="0.55000000000000004">
      <c r="D238028" s="1"/>
    </row>
    <row r="238029" spans="4:4" x14ac:dyDescent="0.55000000000000004">
      <c r="D238029" s="1"/>
    </row>
    <row r="238030" spans="4:4" x14ac:dyDescent="0.55000000000000004">
      <c r="D238030" s="1"/>
    </row>
    <row r="238031" spans="4:4" x14ac:dyDescent="0.55000000000000004">
      <c r="D238031" s="1"/>
    </row>
    <row r="238032" spans="4:4" x14ac:dyDescent="0.55000000000000004">
      <c r="D238032" s="1"/>
    </row>
    <row r="238033" spans="4:4" x14ac:dyDescent="0.55000000000000004">
      <c r="D238033" s="1"/>
    </row>
    <row r="238034" spans="4:4" x14ac:dyDescent="0.55000000000000004">
      <c r="D238034" s="1"/>
    </row>
    <row r="238035" spans="4:4" x14ac:dyDescent="0.55000000000000004">
      <c r="D238035" s="1"/>
    </row>
    <row r="238036" spans="4:4" x14ac:dyDescent="0.55000000000000004">
      <c r="D238036" s="1"/>
    </row>
    <row r="238037" spans="4:4" x14ac:dyDescent="0.55000000000000004">
      <c r="D238037" s="1"/>
    </row>
    <row r="238038" spans="4:4" x14ac:dyDescent="0.55000000000000004">
      <c r="D238038" s="1"/>
    </row>
    <row r="238039" spans="4:4" x14ac:dyDescent="0.55000000000000004">
      <c r="D238039" s="1"/>
    </row>
    <row r="238040" spans="4:4" x14ac:dyDescent="0.55000000000000004">
      <c r="D238040" s="1"/>
    </row>
    <row r="238041" spans="4:4" x14ac:dyDescent="0.55000000000000004">
      <c r="D238041" s="1"/>
    </row>
    <row r="238042" spans="4:4" x14ac:dyDescent="0.55000000000000004">
      <c r="D238042" s="1"/>
    </row>
    <row r="238043" spans="4:4" x14ac:dyDescent="0.55000000000000004">
      <c r="D238043" s="1"/>
    </row>
    <row r="238044" spans="4:4" x14ac:dyDescent="0.55000000000000004">
      <c r="D238044" s="1"/>
    </row>
    <row r="238045" spans="4:4" x14ac:dyDescent="0.55000000000000004">
      <c r="D238045" s="1"/>
    </row>
    <row r="238046" spans="4:4" x14ac:dyDescent="0.55000000000000004">
      <c r="D238046" s="1"/>
    </row>
    <row r="238047" spans="4:4" x14ac:dyDescent="0.55000000000000004">
      <c r="D238047" s="1"/>
    </row>
    <row r="238048" spans="4:4" x14ac:dyDescent="0.55000000000000004">
      <c r="D238048" s="1"/>
    </row>
    <row r="238049" spans="4:4" x14ac:dyDescent="0.55000000000000004">
      <c r="D238049" s="1"/>
    </row>
    <row r="238050" spans="4:4" x14ac:dyDescent="0.55000000000000004">
      <c r="D238050" s="1"/>
    </row>
    <row r="238051" spans="4:4" x14ac:dyDescent="0.55000000000000004">
      <c r="D238051" s="1"/>
    </row>
    <row r="238052" spans="4:4" x14ac:dyDescent="0.55000000000000004">
      <c r="D238052" s="1"/>
    </row>
    <row r="238053" spans="4:4" x14ac:dyDescent="0.55000000000000004">
      <c r="D238053" s="1"/>
    </row>
    <row r="238054" spans="4:4" x14ac:dyDescent="0.55000000000000004">
      <c r="D238054" s="1"/>
    </row>
    <row r="238055" spans="4:4" x14ac:dyDescent="0.55000000000000004">
      <c r="D238055" s="1"/>
    </row>
    <row r="238056" spans="4:4" x14ac:dyDescent="0.55000000000000004">
      <c r="D238056" s="1"/>
    </row>
    <row r="238057" spans="4:4" x14ac:dyDescent="0.55000000000000004">
      <c r="D238057" s="1"/>
    </row>
    <row r="238058" spans="4:4" x14ac:dyDescent="0.55000000000000004">
      <c r="D238058" s="1"/>
    </row>
    <row r="238059" spans="4:4" x14ac:dyDescent="0.55000000000000004">
      <c r="D238059" s="1"/>
    </row>
    <row r="238060" spans="4:4" x14ac:dyDescent="0.55000000000000004">
      <c r="D238060" s="1"/>
    </row>
    <row r="238061" spans="4:4" x14ac:dyDescent="0.55000000000000004">
      <c r="D238061" s="1"/>
    </row>
    <row r="238062" spans="4:4" x14ac:dyDescent="0.55000000000000004">
      <c r="D238062" s="1"/>
    </row>
    <row r="238063" spans="4:4" x14ac:dyDescent="0.55000000000000004">
      <c r="D238063" s="1"/>
    </row>
    <row r="238064" spans="4:4" x14ac:dyDescent="0.55000000000000004">
      <c r="D238064" s="1"/>
    </row>
    <row r="238065" spans="4:4" x14ac:dyDescent="0.55000000000000004">
      <c r="D238065" s="1"/>
    </row>
    <row r="238066" spans="4:4" x14ac:dyDescent="0.55000000000000004">
      <c r="D238066" s="1"/>
    </row>
    <row r="238067" spans="4:4" x14ac:dyDescent="0.55000000000000004">
      <c r="D238067" s="1"/>
    </row>
    <row r="238068" spans="4:4" x14ac:dyDescent="0.55000000000000004">
      <c r="D238068" s="1"/>
    </row>
    <row r="238069" spans="4:4" x14ac:dyDescent="0.55000000000000004">
      <c r="D238069" s="1"/>
    </row>
    <row r="238070" spans="4:4" x14ac:dyDescent="0.55000000000000004">
      <c r="D238070" s="1"/>
    </row>
    <row r="238071" spans="4:4" x14ac:dyDescent="0.55000000000000004">
      <c r="D238071" s="1"/>
    </row>
    <row r="238072" spans="4:4" x14ac:dyDescent="0.55000000000000004">
      <c r="D238072" s="1"/>
    </row>
    <row r="238073" spans="4:4" x14ac:dyDescent="0.55000000000000004">
      <c r="D238073" s="1"/>
    </row>
    <row r="238074" spans="4:4" x14ac:dyDescent="0.55000000000000004">
      <c r="D238074" s="1"/>
    </row>
    <row r="238075" spans="4:4" x14ac:dyDescent="0.55000000000000004">
      <c r="D238075" s="1"/>
    </row>
    <row r="238076" spans="4:4" x14ac:dyDescent="0.55000000000000004">
      <c r="D238076" s="1"/>
    </row>
    <row r="238077" spans="4:4" x14ac:dyDescent="0.55000000000000004">
      <c r="D238077" s="1"/>
    </row>
    <row r="238078" spans="4:4" x14ac:dyDescent="0.55000000000000004">
      <c r="D238078" s="1"/>
    </row>
    <row r="238079" spans="4:4" x14ac:dyDescent="0.55000000000000004">
      <c r="D238079" s="1"/>
    </row>
    <row r="238080" spans="4:4" x14ac:dyDescent="0.55000000000000004">
      <c r="D238080" s="1"/>
    </row>
    <row r="238081" spans="4:4" x14ac:dyDescent="0.55000000000000004">
      <c r="D238081" s="1"/>
    </row>
    <row r="238082" spans="4:4" x14ac:dyDescent="0.55000000000000004">
      <c r="D238082" s="1"/>
    </row>
    <row r="238083" spans="4:4" x14ac:dyDescent="0.55000000000000004">
      <c r="D238083" s="1"/>
    </row>
    <row r="238084" spans="4:4" x14ac:dyDescent="0.55000000000000004">
      <c r="D238084" s="1"/>
    </row>
    <row r="238085" spans="4:4" x14ac:dyDescent="0.55000000000000004">
      <c r="D238085" s="1"/>
    </row>
    <row r="238086" spans="4:4" x14ac:dyDescent="0.55000000000000004">
      <c r="D238086" s="1"/>
    </row>
    <row r="238087" spans="4:4" x14ac:dyDescent="0.55000000000000004">
      <c r="D238087" s="1"/>
    </row>
    <row r="238088" spans="4:4" x14ac:dyDescent="0.55000000000000004">
      <c r="D238088" s="1"/>
    </row>
    <row r="238089" spans="4:4" x14ac:dyDescent="0.55000000000000004">
      <c r="D238089" s="1"/>
    </row>
    <row r="238090" spans="4:4" x14ac:dyDescent="0.55000000000000004">
      <c r="D238090" s="1"/>
    </row>
    <row r="238091" spans="4:4" x14ac:dyDescent="0.55000000000000004">
      <c r="D238091" s="1"/>
    </row>
    <row r="238092" spans="4:4" x14ac:dyDescent="0.55000000000000004">
      <c r="D238092" s="1"/>
    </row>
    <row r="238093" spans="4:4" x14ac:dyDescent="0.55000000000000004">
      <c r="D238093" s="1"/>
    </row>
    <row r="238094" spans="4:4" x14ac:dyDescent="0.55000000000000004">
      <c r="D238094" s="1"/>
    </row>
    <row r="238095" spans="4:4" x14ac:dyDescent="0.55000000000000004">
      <c r="D238095" s="1"/>
    </row>
    <row r="238096" spans="4:4" x14ac:dyDescent="0.55000000000000004">
      <c r="D238096" s="1"/>
    </row>
    <row r="238097" spans="4:4" x14ac:dyDescent="0.55000000000000004">
      <c r="D238097" s="1"/>
    </row>
    <row r="238098" spans="4:4" x14ac:dyDescent="0.55000000000000004">
      <c r="D238098" s="1"/>
    </row>
    <row r="238099" spans="4:4" x14ac:dyDescent="0.55000000000000004">
      <c r="D238099" s="1"/>
    </row>
    <row r="238100" spans="4:4" x14ac:dyDescent="0.55000000000000004">
      <c r="D238100" s="1"/>
    </row>
    <row r="238101" spans="4:4" x14ac:dyDescent="0.55000000000000004">
      <c r="D238101" s="1"/>
    </row>
    <row r="238102" spans="4:4" x14ac:dyDescent="0.55000000000000004">
      <c r="D238102" s="1"/>
    </row>
    <row r="238103" spans="4:4" x14ac:dyDescent="0.55000000000000004">
      <c r="D238103" s="1"/>
    </row>
    <row r="238104" spans="4:4" x14ac:dyDescent="0.55000000000000004">
      <c r="D238104" s="1"/>
    </row>
    <row r="238105" spans="4:4" x14ac:dyDescent="0.55000000000000004">
      <c r="D238105" s="1"/>
    </row>
    <row r="238106" spans="4:4" x14ac:dyDescent="0.55000000000000004">
      <c r="D238106" s="1"/>
    </row>
    <row r="238107" spans="4:4" x14ac:dyDescent="0.55000000000000004">
      <c r="D238107" s="1"/>
    </row>
    <row r="238108" spans="4:4" x14ac:dyDescent="0.55000000000000004">
      <c r="D238108" s="1"/>
    </row>
    <row r="238109" spans="4:4" x14ac:dyDescent="0.55000000000000004">
      <c r="D238109" s="1"/>
    </row>
    <row r="238110" spans="4:4" x14ac:dyDescent="0.55000000000000004">
      <c r="D238110" s="1"/>
    </row>
    <row r="238111" spans="4:4" x14ac:dyDescent="0.55000000000000004">
      <c r="D238111" s="1"/>
    </row>
    <row r="238112" spans="4:4" x14ac:dyDescent="0.55000000000000004">
      <c r="D238112" s="1"/>
    </row>
    <row r="238113" spans="4:4" x14ac:dyDescent="0.55000000000000004">
      <c r="D238113" s="1"/>
    </row>
    <row r="238114" spans="4:4" x14ac:dyDescent="0.55000000000000004">
      <c r="D238114" s="1"/>
    </row>
    <row r="238115" spans="4:4" x14ac:dyDescent="0.55000000000000004">
      <c r="D238115" s="1"/>
    </row>
    <row r="238116" spans="4:4" x14ac:dyDescent="0.55000000000000004">
      <c r="D238116" s="1"/>
    </row>
    <row r="238117" spans="4:4" x14ac:dyDescent="0.55000000000000004">
      <c r="D238117" s="1"/>
    </row>
    <row r="238118" spans="4:4" x14ac:dyDescent="0.55000000000000004">
      <c r="D238118" s="1"/>
    </row>
    <row r="238119" spans="4:4" x14ac:dyDescent="0.55000000000000004">
      <c r="D238119" s="1"/>
    </row>
    <row r="238120" spans="4:4" x14ac:dyDescent="0.55000000000000004">
      <c r="D238120" s="1"/>
    </row>
    <row r="238121" spans="4:4" x14ac:dyDescent="0.55000000000000004">
      <c r="D238121" s="1"/>
    </row>
    <row r="238122" spans="4:4" x14ac:dyDescent="0.55000000000000004">
      <c r="D238122" s="1"/>
    </row>
    <row r="238123" spans="4:4" x14ac:dyDescent="0.55000000000000004">
      <c r="D238123" s="1"/>
    </row>
    <row r="238124" spans="4:4" x14ac:dyDescent="0.55000000000000004">
      <c r="D238124" s="1"/>
    </row>
    <row r="238125" spans="4:4" x14ac:dyDescent="0.55000000000000004">
      <c r="D238125" s="1"/>
    </row>
    <row r="238126" spans="4:4" x14ac:dyDescent="0.55000000000000004">
      <c r="D238126" s="1"/>
    </row>
    <row r="238127" spans="4:4" x14ac:dyDescent="0.55000000000000004">
      <c r="D238127" s="1"/>
    </row>
    <row r="238128" spans="4:4" x14ac:dyDescent="0.55000000000000004">
      <c r="D238128" s="1"/>
    </row>
    <row r="238129" spans="4:4" x14ac:dyDescent="0.55000000000000004">
      <c r="D238129" s="1"/>
    </row>
    <row r="238130" spans="4:4" x14ac:dyDescent="0.55000000000000004">
      <c r="D238130" s="1"/>
    </row>
    <row r="238131" spans="4:4" x14ac:dyDescent="0.55000000000000004">
      <c r="D238131" s="1"/>
    </row>
    <row r="238132" spans="4:4" x14ac:dyDescent="0.55000000000000004">
      <c r="D238132" s="1"/>
    </row>
    <row r="238133" spans="4:4" x14ac:dyDescent="0.55000000000000004">
      <c r="D238133" s="1"/>
    </row>
    <row r="238134" spans="4:4" x14ac:dyDescent="0.55000000000000004">
      <c r="D238134" s="1"/>
    </row>
    <row r="238135" spans="4:4" x14ac:dyDescent="0.55000000000000004">
      <c r="D238135" s="1"/>
    </row>
    <row r="238136" spans="4:4" x14ac:dyDescent="0.55000000000000004">
      <c r="D238136" s="1"/>
    </row>
    <row r="238137" spans="4:4" x14ac:dyDescent="0.55000000000000004">
      <c r="D238137" s="1"/>
    </row>
    <row r="238138" spans="4:4" x14ac:dyDescent="0.55000000000000004">
      <c r="D238138" s="1"/>
    </row>
    <row r="238139" spans="4:4" x14ac:dyDescent="0.55000000000000004">
      <c r="D238139" s="1"/>
    </row>
    <row r="238140" spans="4:4" x14ac:dyDescent="0.55000000000000004">
      <c r="D238140" s="1"/>
    </row>
    <row r="238141" spans="4:4" x14ac:dyDescent="0.55000000000000004">
      <c r="D238141" s="1"/>
    </row>
    <row r="238142" spans="4:4" x14ac:dyDescent="0.55000000000000004">
      <c r="D238142" s="1"/>
    </row>
    <row r="238143" spans="4:4" x14ac:dyDescent="0.55000000000000004">
      <c r="D238143" s="1"/>
    </row>
    <row r="238144" spans="4:4" x14ac:dyDescent="0.55000000000000004">
      <c r="D238144" s="1"/>
    </row>
    <row r="238145" spans="4:4" x14ac:dyDescent="0.55000000000000004">
      <c r="D238145" s="1"/>
    </row>
    <row r="238146" spans="4:4" x14ac:dyDescent="0.55000000000000004">
      <c r="D238146" s="1"/>
    </row>
    <row r="238147" spans="4:4" x14ac:dyDescent="0.55000000000000004">
      <c r="D238147" s="1"/>
    </row>
    <row r="238148" spans="4:4" x14ac:dyDescent="0.55000000000000004">
      <c r="D238148" s="1"/>
    </row>
    <row r="238149" spans="4:4" x14ac:dyDescent="0.55000000000000004">
      <c r="D238149" s="1"/>
    </row>
    <row r="238150" spans="4:4" x14ac:dyDescent="0.55000000000000004">
      <c r="D238150" s="1"/>
    </row>
    <row r="238151" spans="4:4" x14ac:dyDescent="0.55000000000000004">
      <c r="D238151" s="1"/>
    </row>
    <row r="238152" spans="4:4" x14ac:dyDescent="0.55000000000000004">
      <c r="D238152" s="1"/>
    </row>
    <row r="238153" spans="4:4" x14ac:dyDescent="0.55000000000000004">
      <c r="D238153" s="1"/>
    </row>
    <row r="238154" spans="4:4" x14ac:dyDescent="0.55000000000000004">
      <c r="D238154" s="1"/>
    </row>
    <row r="238155" spans="4:4" x14ac:dyDescent="0.55000000000000004">
      <c r="D238155" s="1"/>
    </row>
    <row r="238156" spans="4:4" x14ac:dyDescent="0.55000000000000004">
      <c r="D238156" s="1"/>
    </row>
    <row r="238157" spans="4:4" x14ac:dyDescent="0.55000000000000004">
      <c r="D238157" s="1"/>
    </row>
    <row r="238158" spans="4:4" x14ac:dyDescent="0.55000000000000004">
      <c r="D238158" s="1"/>
    </row>
    <row r="238159" spans="4:4" x14ac:dyDescent="0.55000000000000004">
      <c r="D238159" s="1"/>
    </row>
    <row r="238160" spans="4:4" x14ac:dyDescent="0.55000000000000004">
      <c r="D238160" s="1"/>
    </row>
    <row r="238161" spans="4:4" x14ac:dyDescent="0.55000000000000004">
      <c r="D238161" s="1"/>
    </row>
    <row r="238162" spans="4:4" x14ac:dyDescent="0.55000000000000004">
      <c r="D238162" s="1"/>
    </row>
    <row r="238163" spans="4:4" x14ac:dyDescent="0.55000000000000004">
      <c r="D238163" s="1"/>
    </row>
    <row r="238164" spans="4:4" x14ac:dyDescent="0.55000000000000004">
      <c r="D238164" s="1"/>
    </row>
    <row r="238165" spans="4:4" x14ac:dyDescent="0.55000000000000004">
      <c r="D238165" s="1"/>
    </row>
    <row r="238166" spans="4:4" x14ac:dyDescent="0.55000000000000004">
      <c r="D238166" s="1"/>
    </row>
    <row r="238167" spans="4:4" x14ac:dyDescent="0.55000000000000004">
      <c r="D238167" s="1"/>
    </row>
    <row r="238168" spans="4:4" x14ac:dyDescent="0.55000000000000004">
      <c r="D238168" s="1"/>
    </row>
    <row r="238169" spans="4:4" x14ac:dyDescent="0.55000000000000004">
      <c r="D238169" s="1"/>
    </row>
    <row r="238170" spans="4:4" x14ac:dyDescent="0.55000000000000004">
      <c r="D238170" s="1"/>
    </row>
    <row r="238171" spans="4:4" x14ac:dyDescent="0.55000000000000004">
      <c r="D238171" s="1"/>
    </row>
    <row r="238172" spans="4:4" x14ac:dyDescent="0.55000000000000004">
      <c r="D238172" s="1"/>
    </row>
    <row r="238173" spans="4:4" x14ac:dyDescent="0.55000000000000004">
      <c r="D238173" s="1"/>
    </row>
    <row r="238174" spans="4:4" x14ac:dyDescent="0.55000000000000004">
      <c r="D238174" s="1"/>
    </row>
    <row r="238175" spans="4:4" x14ac:dyDescent="0.55000000000000004">
      <c r="D238175" s="1"/>
    </row>
    <row r="238176" spans="4:4" x14ac:dyDescent="0.55000000000000004">
      <c r="D238176" s="1"/>
    </row>
    <row r="238177" spans="4:4" x14ac:dyDescent="0.55000000000000004">
      <c r="D238177" s="1"/>
    </row>
    <row r="238178" spans="4:4" x14ac:dyDescent="0.55000000000000004">
      <c r="D238178" s="1"/>
    </row>
    <row r="238179" spans="4:4" x14ac:dyDescent="0.55000000000000004">
      <c r="D238179" s="1"/>
    </row>
    <row r="238180" spans="4:4" x14ac:dyDescent="0.55000000000000004">
      <c r="D238180" s="1"/>
    </row>
    <row r="238181" spans="4:4" x14ac:dyDescent="0.55000000000000004">
      <c r="D238181" s="1"/>
    </row>
    <row r="238182" spans="4:4" x14ac:dyDescent="0.55000000000000004">
      <c r="D238182" s="1"/>
    </row>
    <row r="238183" spans="4:4" x14ac:dyDescent="0.55000000000000004">
      <c r="D238183" s="1"/>
    </row>
    <row r="238184" spans="4:4" x14ac:dyDescent="0.55000000000000004">
      <c r="D238184" s="1"/>
    </row>
    <row r="238185" spans="4:4" x14ac:dyDescent="0.55000000000000004">
      <c r="D238185" s="1"/>
    </row>
    <row r="238186" spans="4:4" x14ac:dyDescent="0.55000000000000004">
      <c r="D238186" s="1"/>
    </row>
    <row r="238187" spans="4:4" x14ac:dyDescent="0.55000000000000004">
      <c r="D238187" s="1"/>
    </row>
    <row r="238188" spans="4:4" x14ac:dyDescent="0.55000000000000004">
      <c r="D238188" s="1"/>
    </row>
    <row r="238189" spans="4:4" x14ac:dyDescent="0.55000000000000004">
      <c r="D238189" s="1"/>
    </row>
    <row r="238190" spans="4:4" x14ac:dyDescent="0.55000000000000004">
      <c r="D238190" s="1"/>
    </row>
    <row r="238191" spans="4:4" x14ac:dyDescent="0.55000000000000004">
      <c r="D238191" s="1"/>
    </row>
    <row r="238192" spans="4:4" x14ac:dyDescent="0.55000000000000004">
      <c r="D238192" s="1"/>
    </row>
    <row r="238193" spans="4:4" x14ac:dyDescent="0.55000000000000004">
      <c r="D238193" s="1"/>
    </row>
    <row r="238194" spans="4:4" x14ac:dyDescent="0.55000000000000004">
      <c r="D238194" s="1"/>
    </row>
    <row r="238195" spans="4:4" x14ac:dyDescent="0.55000000000000004">
      <c r="D238195" s="1"/>
    </row>
    <row r="238196" spans="4:4" x14ac:dyDescent="0.55000000000000004">
      <c r="D238196" s="1"/>
    </row>
    <row r="238197" spans="4:4" x14ac:dyDescent="0.55000000000000004">
      <c r="D238197" s="1"/>
    </row>
    <row r="238198" spans="4:4" x14ac:dyDescent="0.55000000000000004">
      <c r="D238198" s="1"/>
    </row>
    <row r="238199" spans="4:4" x14ac:dyDescent="0.55000000000000004">
      <c r="D238199" s="1"/>
    </row>
    <row r="238200" spans="4:4" x14ac:dyDescent="0.55000000000000004">
      <c r="D238200" s="1"/>
    </row>
    <row r="238201" spans="4:4" x14ac:dyDescent="0.55000000000000004">
      <c r="D238201" s="1"/>
    </row>
    <row r="238202" spans="4:4" x14ac:dyDescent="0.55000000000000004">
      <c r="D238202" s="1"/>
    </row>
    <row r="238203" spans="4:4" x14ac:dyDescent="0.55000000000000004">
      <c r="D238203" s="1"/>
    </row>
    <row r="238204" spans="4:4" x14ac:dyDescent="0.55000000000000004">
      <c r="D238204" s="1"/>
    </row>
    <row r="238205" spans="4:4" x14ac:dyDescent="0.55000000000000004">
      <c r="D238205" s="1"/>
    </row>
    <row r="238206" spans="4:4" x14ac:dyDescent="0.55000000000000004">
      <c r="D238206" s="1"/>
    </row>
    <row r="238207" spans="4:4" x14ac:dyDescent="0.55000000000000004">
      <c r="D238207" s="1"/>
    </row>
    <row r="238208" spans="4:4" x14ac:dyDescent="0.55000000000000004">
      <c r="D238208" s="1"/>
    </row>
    <row r="238209" spans="4:4" x14ac:dyDescent="0.55000000000000004">
      <c r="D238209" s="1"/>
    </row>
    <row r="238210" spans="4:4" x14ac:dyDescent="0.55000000000000004">
      <c r="D238210" s="1"/>
    </row>
    <row r="238211" spans="4:4" x14ac:dyDescent="0.55000000000000004">
      <c r="D238211" s="1"/>
    </row>
    <row r="238212" spans="4:4" x14ac:dyDescent="0.55000000000000004">
      <c r="D238212" s="1"/>
    </row>
    <row r="238213" spans="4:4" x14ac:dyDescent="0.55000000000000004">
      <c r="D238213" s="1"/>
    </row>
    <row r="238214" spans="4:4" x14ac:dyDescent="0.55000000000000004">
      <c r="D238214" s="1"/>
    </row>
    <row r="238215" spans="4:4" x14ac:dyDescent="0.55000000000000004">
      <c r="D238215" s="1"/>
    </row>
    <row r="238216" spans="4:4" x14ac:dyDescent="0.55000000000000004">
      <c r="D238216" s="1"/>
    </row>
    <row r="238217" spans="4:4" x14ac:dyDescent="0.55000000000000004">
      <c r="D238217" s="1"/>
    </row>
    <row r="238218" spans="4:4" x14ac:dyDescent="0.55000000000000004">
      <c r="D238218" s="1"/>
    </row>
    <row r="238219" spans="4:4" x14ac:dyDescent="0.55000000000000004">
      <c r="D238219" s="1"/>
    </row>
    <row r="238220" spans="4:4" x14ac:dyDescent="0.55000000000000004">
      <c r="D238220" s="1"/>
    </row>
    <row r="238221" spans="4:4" x14ac:dyDescent="0.55000000000000004">
      <c r="D238221" s="1"/>
    </row>
    <row r="238222" spans="4:4" x14ac:dyDescent="0.55000000000000004">
      <c r="D238222" s="1"/>
    </row>
    <row r="238223" spans="4:4" x14ac:dyDescent="0.55000000000000004">
      <c r="D238223" s="1"/>
    </row>
    <row r="238224" spans="4:4" x14ac:dyDescent="0.55000000000000004">
      <c r="D238224" s="1"/>
    </row>
    <row r="238225" spans="4:4" x14ac:dyDescent="0.55000000000000004">
      <c r="D238225" s="1"/>
    </row>
    <row r="238226" spans="4:4" x14ac:dyDescent="0.55000000000000004">
      <c r="D238226" s="1"/>
    </row>
    <row r="238227" spans="4:4" x14ac:dyDescent="0.55000000000000004">
      <c r="D238227" s="1"/>
    </row>
    <row r="238228" spans="4:4" x14ac:dyDescent="0.55000000000000004">
      <c r="D238228" s="1"/>
    </row>
    <row r="238229" spans="4:4" x14ac:dyDescent="0.55000000000000004">
      <c r="D238229" s="1"/>
    </row>
    <row r="238230" spans="4:4" x14ac:dyDescent="0.55000000000000004">
      <c r="D238230" s="1"/>
    </row>
    <row r="238231" spans="4:4" x14ac:dyDescent="0.55000000000000004">
      <c r="D238231" s="1"/>
    </row>
    <row r="238232" spans="4:4" x14ac:dyDescent="0.55000000000000004">
      <c r="D238232" s="1"/>
    </row>
    <row r="238233" spans="4:4" x14ac:dyDescent="0.55000000000000004">
      <c r="D238233" s="1"/>
    </row>
    <row r="238234" spans="4:4" x14ac:dyDescent="0.55000000000000004">
      <c r="D238234" s="1"/>
    </row>
    <row r="238235" spans="4:4" x14ac:dyDescent="0.55000000000000004">
      <c r="D238235" s="1"/>
    </row>
    <row r="238236" spans="4:4" x14ac:dyDescent="0.55000000000000004">
      <c r="D238236" s="1"/>
    </row>
    <row r="238237" spans="4:4" x14ac:dyDescent="0.55000000000000004">
      <c r="D238237" s="1"/>
    </row>
    <row r="238238" spans="4:4" x14ac:dyDescent="0.55000000000000004">
      <c r="D238238" s="1"/>
    </row>
    <row r="238239" spans="4:4" x14ac:dyDescent="0.55000000000000004">
      <c r="D238239" s="1"/>
    </row>
    <row r="238240" spans="4:4" x14ac:dyDescent="0.55000000000000004">
      <c r="D238240" s="1"/>
    </row>
    <row r="238241" spans="4:4" x14ac:dyDescent="0.55000000000000004">
      <c r="D238241" s="1"/>
    </row>
    <row r="238242" spans="4:4" x14ac:dyDescent="0.55000000000000004">
      <c r="D238242" s="1"/>
    </row>
    <row r="238243" spans="4:4" x14ac:dyDescent="0.55000000000000004">
      <c r="D238243" s="1"/>
    </row>
    <row r="238244" spans="4:4" x14ac:dyDescent="0.55000000000000004">
      <c r="D238244" s="1"/>
    </row>
    <row r="238245" spans="4:4" x14ac:dyDescent="0.55000000000000004">
      <c r="D238245" s="1"/>
    </row>
    <row r="238246" spans="4:4" x14ac:dyDescent="0.55000000000000004">
      <c r="D238246" s="1"/>
    </row>
    <row r="238247" spans="4:4" x14ac:dyDescent="0.55000000000000004">
      <c r="D238247" s="1"/>
    </row>
    <row r="238248" spans="4:4" x14ac:dyDescent="0.55000000000000004">
      <c r="D238248" s="1"/>
    </row>
    <row r="238249" spans="4:4" x14ac:dyDescent="0.55000000000000004">
      <c r="D238249" s="1"/>
    </row>
    <row r="238250" spans="4:4" x14ac:dyDescent="0.55000000000000004">
      <c r="D238250" s="1"/>
    </row>
    <row r="238251" spans="4:4" x14ac:dyDescent="0.55000000000000004">
      <c r="D238251" s="1"/>
    </row>
    <row r="238252" spans="4:4" x14ac:dyDescent="0.55000000000000004">
      <c r="D238252" s="1"/>
    </row>
    <row r="238253" spans="4:4" x14ac:dyDescent="0.55000000000000004">
      <c r="D238253" s="1"/>
    </row>
    <row r="238254" spans="4:4" x14ac:dyDescent="0.55000000000000004">
      <c r="D238254" s="1"/>
    </row>
    <row r="238255" spans="4:4" x14ac:dyDescent="0.55000000000000004">
      <c r="D238255" s="1"/>
    </row>
    <row r="238256" spans="4:4" x14ac:dyDescent="0.55000000000000004">
      <c r="D238256" s="1"/>
    </row>
    <row r="238257" spans="4:4" x14ac:dyDescent="0.55000000000000004">
      <c r="D238257" s="1"/>
    </row>
    <row r="238258" spans="4:4" x14ac:dyDescent="0.55000000000000004">
      <c r="D238258" s="1"/>
    </row>
    <row r="238259" spans="4:4" x14ac:dyDescent="0.55000000000000004">
      <c r="D238259" s="1"/>
    </row>
    <row r="238260" spans="4:4" x14ac:dyDescent="0.55000000000000004">
      <c r="D238260" s="1"/>
    </row>
    <row r="238261" spans="4:4" x14ac:dyDescent="0.55000000000000004">
      <c r="D238261" s="1"/>
    </row>
    <row r="238262" spans="4:4" x14ac:dyDescent="0.55000000000000004">
      <c r="D238262" s="1"/>
    </row>
    <row r="238263" spans="4:4" x14ac:dyDescent="0.55000000000000004">
      <c r="D238263" s="1"/>
    </row>
    <row r="238264" spans="4:4" x14ac:dyDescent="0.55000000000000004">
      <c r="D238264" s="1"/>
    </row>
    <row r="238265" spans="4:4" x14ac:dyDescent="0.55000000000000004">
      <c r="D238265" s="1"/>
    </row>
    <row r="238266" spans="4:4" x14ac:dyDescent="0.55000000000000004">
      <c r="D238266" s="1"/>
    </row>
    <row r="238267" spans="4:4" x14ac:dyDescent="0.55000000000000004">
      <c r="D238267" s="1"/>
    </row>
    <row r="238268" spans="4:4" x14ac:dyDescent="0.55000000000000004">
      <c r="D238268" s="1"/>
    </row>
    <row r="238269" spans="4:4" x14ac:dyDescent="0.55000000000000004">
      <c r="D238269" s="1"/>
    </row>
    <row r="238270" spans="4:4" x14ac:dyDescent="0.55000000000000004">
      <c r="D238270" s="1"/>
    </row>
    <row r="238271" spans="4:4" x14ac:dyDescent="0.55000000000000004">
      <c r="D238271" s="1"/>
    </row>
    <row r="238272" spans="4:4" x14ac:dyDescent="0.55000000000000004">
      <c r="D238272" s="1"/>
    </row>
    <row r="238273" spans="4:4" x14ac:dyDescent="0.55000000000000004">
      <c r="D238273" s="1"/>
    </row>
    <row r="238274" spans="4:4" x14ac:dyDescent="0.55000000000000004">
      <c r="D238274" s="1"/>
    </row>
    <row r="238275" spans="4:4" x14ac:dyDescent="0.55000000000000004">
      <c r="D238275" s="1"/>
    </row>
    <row r="238276" spans="4:4" x14ac:dyDescent="0.55000000000000004">
      <c r="D238276" s="1"/>
    </row>
    <row r="238277" spans="4:4" x14ac:dyDescent="0.55000000000000004">
      <c r="D238277" s="1"/>
    </row>
    <row r="238278" spans="4:4" x14ac:dyDescent="0.55000000000000004">
      <c r="D238278" s="1"/>
    </row>
    <row r="238279" spans="4:4" x14ac:dyDescent="0.55000000000000004">
      <c r="D238279" s="1"/>
    </row>
    <row r="238280" spans="4:4" x14ac:dyDescent="0.55000000000000004">
      <c r="D238280" s="1"/>
    </row>
    <row r="238281" spans="4:4" x14ac:dyDescent="0.55000000000000004">
      <c r="D238281" s="1"/>
    </row>
    <row r="238282" spans="4:4" x14ac:dyDescent="0.55000000000000004">
      <c r="D238282" s="1"/>
    </row>
    <row r="238283" spans="4:4" x14ac:dyDescent="0.55000000000000004">
      <c r="D238283" s="1"/>
    </row>
    <row r="238284" spans="4:4" x14ac:dyDescent="0.55000000000000004">
      <c r="D238284" s="1"/>
    </row>
    <row r="238285" spans="4:4" x14ac:dyDescent="0.55000000000000004">
      <c r="D238285" s="1"/>
    </row>
    <row r="238286" spans="4:4" x14ac:dyDescent="0.55000000000000004">
      <c r="D238286" s="1"/>
    </row>
    <row r="238287" spans="4:4" x14ac:dyDescent="0.55000000000000004">
      <c r="D238287" s="1"/>
    </row>
    <row r="238288" spans="4:4" x14ac:dyDescent="0.55000000000000004">
      <c r="D238288" s="1"/>
    </row>
    <row r="238289" spans="4:4" x14ac:dyDescent="0.55000000000000004">
      <c r="D238289" s="1"/>
    </row>
    <row r="238290" spans="4:4" x14ac:dyDescent="0.55000000000000004">
      <c r="D238290" s="1"/>
    </row>
    <row r="238291" spans="4:4" x14ac:dyDescent="0.55000000000000004">
      <c r="D238291" s="1"/>
    </row>
    <row r="238292" spans="4:4" x14ac:dyDescent="0.55000000000000004">
      <c r="D238292" s="1"/>
    </row>
    <row r="238293" spans="4:4" x14ac:dyDescent="0.55000000000000004">
      <c r="D238293" s="1"/>
    </row>
    <row r="238294" spans="4:4" x14ac:dyDescent="0.55000000000000004">
      <c r="D238294" s="1"/>
    </row>
    <row r="238295" spans="4:4" x14ac:dyDescent="0.55000000000000004">
      <c r="D238295" s="1"/>
    </row>
    <row r="238296" spans="4:4" x14ac:dyDescent="0.55000000000000004">
      <c r="D238296" s="1"/>
    </row>
    <row r="238297" spans="4:4" x14ac:dyDescent="0.55000000000000004">
      <c r="D238297" s="1"/>
    </row>
    <row r="238298" spans="4:4" x14ac:dyDescent="0.55000000000000004">
      <c r="D238298" s="1"/>
    </row>
    <row r="238299" spans="4:4" x14ac:dyDescent="0.55000000000000004">
      <c r="D238299" s="1"/>
    </row>
    <row r="238300" spans="4:4" x14ac:dyDescent="0.55000000000000004">
      <c r="D238300" s="1"/>
    </row>
    <row r="238301" spans="4:4" x14ac:dyDescent="0.55000000000000004">
      <c r="D238301" s="1"/>
    </row>
    <row r="238302" spans="4:4" x14ac:dyDescent="0.55000000000000004">
      <c r="D238302" s="1"/>
    </row>
    <row r="238303" spans="4:4" x14ac:dyDescent="0.55000000000000004">
      <c r="D238303" s="1"/>
    </row>
    <row r="238304" spans="4:4" x14ac:dyDescent="0.55000000000000004">
      <c r="D238304" s="1"/>
    </row>
    <row r="238305" spans="4:4" x14ac:dyDescent="0.55000000000000004">
      <c r="D238305" s="1"/>
    </row>
    <row r="238306" spans="4:4" x14ac:dyDescent="0.55000000000000004">
      <c r="D238306" s="1"/>
    </row>
    <row r="238307" spans="4:4" x14ac:dyDescent="0.55000000000000004">
      <c r="D238307" s="1"/>
    </row>
    <row r="238308" spans="4:4" x14ac:dyDescent="0.55000000000000004">
      <c r="D238308" s="1"/>
    </row>
    <row r="238309" spans="4:4" x14ac:dyDescent="0.55000000000000004">
      <c r="D238309" s="1"/>
    </row>
    <row r="238310" spans="4:4" x14ac:dyDescent="0.55000000000000004">
      <c r="D238310" s="1"/>
    </row>
    <row r="238311" spans="4:4" x14ac:dyDescent="0.55000000000000004">
      <c r="D238311" s="1"/>
    </row>
    <row r="238312" spans="4:4" x14ac:dyDescent="0.55000000000000004">
      <c r="D238312" s="1"/>
    </row>
    <row r="238313" spans="4:4" x14ac:dyDescent="0.55000000000000004">
      <c r="D238313" s="1"/>
    </row>
    <row r="238314" spans="4:4" x14ac:dyDescent="0.55000000000000004">
      <c r="D238314" s="1"/>
    </row>
    <row r="238315" spans="4:4" x14ac:dyDescent="0.55000000000000004">
      <c r="D238315" s="1"/>
    </row>
    <row r="238316" spans="4:4" x14ac:dyDescent="0.55000000000000004">
      <c r="D238316" s="1"/>
    </row>
    <row r="238317" spans="4:4" x14ac:dyDescent="0.55000000000000004">
      <c r="D238317" s="1"/>
    </row>
    <row r="238318" spans="4:4" x14ac:dyDescent="0.55000000000000004">
      <c r="D238318" s="1"/>
    </row>
    <row r="238319" spans="4:4" x14ac:dyDescent="0.55000000000000004">
      <c r="D238319" s="1"/>
    </row>
    <row r="238320" spans="4:4" x14ac:dyDescent="0.55000000000000004">
      <c r="D238320" s="1"/>
    </row>
    <row r="238321" spans="4:4" x14ac:dyDescent="0.55000000000000004">
      <c r="D238321" s="1"/>
    </row>
    <row r="238322" spans="4:4" x14ac:dyDescent="0.55000000000000004">
      <c r="D238322" s="1"/>
    </row>
    <row r="238323" spans="4:4" x14ac:dyDescent="0.55000000000000004">
      <c r="D238323" s="1"/>
    </row>
    <row r="238324" spans="4:4" x14ac:dyDescent="0.55000000000000004">
      <c r="D238324" s="1"/>
    </row>
    <row r="238325" spans="4:4" x14ac:dyDescent="0.55000000000000004">
      <c r="D238325" s="1"/>
    </row>
    <row r="238326" spans="4:4" x14ac:dyDescent="0.55000000000000004">
      <c r="D238326" s="1"/>
    </row>
    <row r="238327" spans="4:4" x14ac:dyDescent="0.55000000000000004">
      <c r="D238327" s="1"/>
    </row>
    <row r="238328" spans="4:4" x14ac:dyDescent="0.55000000000000004">
      <c r="D238328" s="1"/>
    </row>
    <row r="238329" spans="4:4" x14ac:dyDescent="0.55000000000000004">
      <c r="D238329" s="1"/>
    </row>
    <row r="238330" spans="4:4" x14ac:dyDescent="0.55000000000000004">
      <c r="D238330" s="1"/>
    </row>
    <row r="238331" spans="4:4" x14ac:dyDescent="0.55000000000000004">
      <c r="D238331" s="1"/>
    </row>
    <row r="238332" spans="4:4" x14ac:dyDescent="0.55000000000000004">
      <c r="D238332" s="1"/>
    </row>
    <row r="238333" spans="4:4" x14ac:dyDescent="0.55000000000000004">
      <c r="D238333" s="1"/>
    </row>
    <row r="238334" spans="4:4" x14ac:dyDescent="0.55000000000000004">
      <c r="D238334" s="1"/>
    </row>
    <row r="238335" spans="4:4" x14ac:dyDescent="0.55000000000000004">
      <c r="D238335" s="1"/>
    </row>
    <row r="238336" spans="4:4" x14ac:dyDescent="0.55000000000000004">
      <c r="D238336" s="1"/>
    </row>
    <row r="238337" spans="4:4" x14ac:dyDescent="0.55000000000000004">
      <c r="D238337" s="1"/>
    </row>
    <row r="238338" spans="4:4" x14ac:dyDescent="0.55000000000000004">
      <c r="D238338" s="1"/>
    </row>
    <row r="238339" spans="4:4" x14ac:dyDescent="0.55000000000000004">
      <c r="D238339" s="1"/>
    </row>
    <row r="238340" spans="4:4" x14ac:dyDescent="0.55000000000000004">
      <c r="D238340" s="1"/>
    </row>
    <row r="238341" spans="4:4" x14ac:dyDescent="0.55000000000000004">
      <c r="D238341" s="1"/>
    </row>
    <row r="238342" spans="4:4" x14ac:dyDescent="0.55000000000000004">
      <c r="D238342" s="1"/>
    </row>
    <row r="238343" spans="4:4" x14ac:dyDescent="0.55000000000000004">
      <c r="D238343" s="1"/>
    </row>
    <row r="238344" spans="4:4" x14ac:dyDescent="0.55000000000000004">
      <c r="D238344" s="1"/>
    </row>
    <row r="238345" spans="4:4" x14ac:dyDescent="0.55000000000000004">
      <c r="D238345" s="1"/>
    </row>
    <row r="238346" spans="4:4" x14ac:dyDescent="0.55000000000000004">
      <c r="D238346" s="1"/>
    </row>
    <row r="238347" spans="4:4" x14ac:dyDescent="0.55000000000000004">
      <c r="D238347" s="1"/>
    </row>
    <row r="238348" spans="4:4" x14ac:dyDescent="0.55000000000000004">
      <c r="D238348" s="1"/>
    </row>
    <row r="238349" spans="4:4" x14ac:dyDescent="0.55000000000000004">
      <c r="D238349" s="1"/>
    </row>
    <row r="238350" spans="4:4" x14ac:dyDescent="0.55000000000000004">
      <c r="D238350" s="1"/>
    </row>
    <row r="238351" spans="4:4" x14ac:dyDescent="0.55000000000000004">
      <c r="D238351" s="1"/>
    </row>
    <row r="238352" spans="4:4" x14ac:dyDescent="0.55000000000000004">
      <c r="D238352" s="1"/>
    </row>
    <row r="238353" spans="4:4" x14ac:dyDescent="0.55000000000000004">
      <c r="D238353" s="1"/>
    </row>
    <row r="238354" spans="4:4" x14ac:dyDescent="0.55000000000000004">
      <c r="D238354" s="1"/>
    </row>
    <row r="238355" spans="4:4" x14ac:dyDescent="0.55000000000000004">
      <c r="D238355" s="1"/>
    </row>
    <row r="238356" spans="4:4" x14ac:dyDescent="0.55000000000000004">
      <c r="D238356" s="1"/>
    </row>
    <row r="238357" spans="4:4" x14ac:dyDescent="0.55000000000000004">
      <c r="D238357" s="1"/>
    </row>
    <row r="238358" spans="4:4" x14ac:dyDescent="0.55000000000000004">
      <c r="D238358" s="1"/>
    </row>
    <row r="238359" spans="4:4" x14ac:dyDescent="0.55000000000000004">
      <c r="D238359" s="1"/>
    </row>
    <row r="238360" spans="4:4" x14ac:dyDescent="0.55000000000000004">
      <c r="D238360" s="1"/>
    </row>
    <row r="238361" spans="4:4" x14ac:dyDescent="0.55000000000000004">
      <c r="D238361" s="1"/>
    </row>
    <row r="238362" spans="4:4" x14ac:dyDescent="0.55000000000000004">
      <c r="D238362" s="1"/>
    </row>
    <row r="238363" spans="4:4" x14ac:dyDescent="0.55000000000000004">
      <c r="D238363" s="1"/>
    </row>
    <row r="238364" spans="4:4" x14ac:dyDescent="0.55000000000000004">
      <c r="D238364" s="1"/>
    </row>
    <row r="238365" spans="4:4" x14ac:dyDescent="0.55000000000000004">
      <c r="D238365" s="1"/>
    </row>
    <row r="238366" spans="4:4" x14ac:dyDescent="0.55000000000000004">
      <c r="D238366" s="1"/>
    </row>
    <row r="238367" spans="4:4" x14ac:dyDescent="0.55000000000000004">
      <c r="D238367" s="1"/>
    </row>
    <row r="238368" spans="4:4" x14ac:dyDescent="0.55000000000000004">
      <c r="D238368" s="1"/>
    </row>
    <row r="238369" spans="4:4" x14ac:dyDescent="0.55000000000000004">
      <c r="D238369" s="1"/>
    </row>
    <row r="238370" spans="4:4" x14ac:dyDescent="0.55000000000000004">
      <c r="D238370" s="1"/>
    </row>
    <row r="238371" spans="4:4" x14ac:dyDescent="0.55000000000000004">
      <c r="D238371" s="1"/>
    </row>
    <row r="238372" spans="4:4" x14ac:dyDescent="0.55000000000000004">
      <c r="D238372" s="1"/>
    </row>
    <row r="238373" spans="4:4" x14ac:dyDescent="0.55000000000000004">
      <c r="D238373" s="1"/>
    </row>
    <row r="238374" spans="4:4" x14ac:dyDescent="0.55000000000000004">
      <c r="D238374" s="1"/>
    </row>
    <row r="238375" spans="4:4" x14ac:dyDescent="0.55000000000000004">
      <c r="D238375" s="1"/>
    </row>
    <row r="238376" spans="4:4" x14ac:dyDescent="0.55000000000000004">
      <c r="D238376" s="1"/>
    </row>
    <row r="238377" spans="4:4" x14ac:dyDescent="0.55000000000000004">
      <c r="D238377" s="1"/>
    </row>
    <row r="238378" spans="4:4" x14ac:dyDescent="0.55000000000000004">
      <c r="D238378" s="1"/>
    </row>
    <row r="238379" spans="4:4" x14ac:dyDescent="0.55000000000000004">
      <c r="D238379" s="1"/>
    </row>
    <row r="238380" spans="4:4" x14ac:dyDescent="0.55000000000000004">
      <c r="D238380" s="1"/>
    </row>
    <row r="238381" spans="4:4" x14ac:dyDescent="0.55000000000000004">
      <c r="D238381" s="1"/>
    </row>
    <row r="238382" spans="4:4" x14ac:dyDescent="0.55000000000000004">
      <c r="D238382" s="1"/>
    </row>
    <row r="238383" spans="4:4" x14ac:dyDescent="0.55000000000000004">
      <c r="D238383" s="1"/>
    </row>
    <row r="238384" spans="4:4" x14ac:dyDescent="0.55000000000000004">
      <c r="D238384" s="1"/>
    </row>
    <row r="238385" spans="4:4" x14ac:dyDescent="0.55000000000000004">
      <c r="D238385" s="1"/>
    </row>
    <row r="238386" spans="4:4" x14ac:dyDescent="0.55000000000000004">
      <c r="D238386" s="1"/>
    </row>
    <row r="238387" spans="4:4" x14ac:dyDescent="0.55000000000000004">
      <c r="D238387" s="1"/>
    </row>
    <row r="238388" spans="4:4" x14ac:dyDescent="0.55000000000000004">
      <c r="D238388" s="1"/>
    </row>
    <row r="238389" spans="4:4" x14ac:dyDescent="0.55000000000000004">
      <c r="D238389" s="1"/>
    </row>
    <row r="238390" spans="4:4" x14ac:dyDescent="0.55000000000000004">
      <c r="D238390" s="1"/>
    </row>
    <row r="238391" spans="4:4" x14ac:dyDescent="0.55000000000000004">
      <c r="D238391" s="1"/>
    </row>
    <row r="238392" spans="4:4" x14ac:dyDescent="0.55000000000000004">
      <c r="D238392" s="1"/>
    </row>
    <row r="238393" spans="4:4" x14ac:dyDescent="0.55000000000000004">
      <c r="D238393" s="1"/>
    </row>
    <row r="238394" spans="4:4" x14ac:dyDescent="0.55000000000000004">
      <c r="D238394" s="1"/>
    </row>
    <row r="238395" spans="4:4" x14ac:dyDescent="0.55000000000000004">
      <c r="D238395" s="1"/>
    </row>
    <row r="238396" spans="4:4" x14ac:dyDescent="0.55000000000000004">
      <c r="D238396" s="1"/>
    </row>
    <row r="238397" spans="4:4" x14ac:dyDescent="0.55000000000000004">
      <c r="D238397" s="1"/>
    </row>
    <row r="238398" spans="4:4" x14ac:dyDescent="0.55000000000000004">
      <c r="D238398" s="1"/>
    </row>
    <row r="238399" spans="4:4" x14ac:dyDescent="0.55000000000000004">
      <c r="D238399" s="1"/>
    </row>
    <row r="238400" spans="4:4" x14ac:dyDescent="0.55000000000000004">
      <c r="D238400" s="1"/>
    </row>
    <row r="238401" spans="4:4" x14ac:dyDescent="0.55000000000000004">
      <c r="D238401" s="1"/>
    </row>
    <row r="238402" spans="4:4" x14ac:dyDescent="0.55000000000000004">
      <c r="D238402" s="1"/>
    </row>
    <row r="238403" spans="4:4" x14ac:dyDescent="0.55000000000000004">
      <c r="D238403" s="1"/>
    </row>
    <row r="238404" spans="4:4" x14ac:dyDescent="0.55000000000000004">
      <c r="D238404" s="1"/>
    </row>
    <row r="238405" spans="4:4" x14ac:dyDescent="0.55000000000000004">
      <c r="D238405" s="1"/>
    </row>
    <row r="238406" spans="4:4" x14ac:dyDescent="0.55000000000000004">
      <c r="D238406" s="1"/>
    </row>
    <row r="238407" spans="4:4" x14ac:dyDescent="0.55000000000000004">
      <c r="D238407" s="1"/>
    </row>
    <row r="238408" spans="4:4" x14ac:dyDescent="0.55000000000000004">
      <c r="D238408" s="1"/>
    </row>
    <row r="238409" spans="4:4" x14ac:dyDescent="0.55000000000000004">
      <c r="D238409" s="1"/>
    </row>
    <row r="238410" spans="4:4" x14ac:dyDescent="0.55000000000000004">
      <c r="D238410" s="1"/>
    </row>
    <row r="238411" spans="4:4" x14ac:dyDescent="0.55000000000000004">
      <c r="D238411" s="1"/>
    </row>
    <row r="238412" spans="4:4" x14ac:dyDescent="0.55000000000000004">
      <c r="D238412" s="1"/>
    </row>
    <row r="238413" spans="4:4" x14ac:dyDescent="0.55000000000000004">
      <c r="D238413" s="1"/>
    </row>
    <row r="238414" spans="4:4" x14ac:dyDescent="0.55000000000000004">
      <c r="D238414" s="1"/>
    </row>
    <row r="238415" spans="4:4" x14ac:dyDescent="0.55000000000000004">
      <c r="D238415" s="1"/>
    </row>
    <row r="238416" spans="4:4" x14ac:dyDescent="0.55000000000000004">
      <c r="D238416" s="1"/>
    </row>
    <row r="238417" spans="4:4" x14ac:dyDescent="0.55000000000000004">
      <c r="D238417" s="1"/>
    </row>
    <row r="238418" spans="4:4" x14ac:dyDescent="0.55000000000000004">
      <c r="D238418" s="1"/>
    </row>
    <row r="238419" spans="4:4" x14ac:dyDescent="0.55000000000000004">
      <c r="D238419" s="1"/>
    </row>
    <row r="238420" spans="4:4" x14ac:dyDescent="0.55000000000000004">
      <c r="D238420" s="1"/>
    </row>
    <row r="238421" spans="4:4" x14ac:dyDescent="0.55000000000000004">
      <c r="D238421" s="1"/>
    </row>
    <row r="238422" spans="4:4" x14ac:dyDescent="0.55000000000000004">
      <c r="D238422" s="1"/>
    </row>
    <row r="238423" spans="4:4" x14ac:dyDescent="0.55000000000000004">
      <c r="D238423" s="1"/>
    </row>
    <row r="238424" spans="4:4" x14ac:dyDescent="0.55000000000000004">
      <c r="D238424" s="1"/>
    </row>
    <row r="238425" spans="4:4" x14ac:dyDescent="0.55000000000000004">
      <c r="D238425" s="1"/>
    </row>
    <row r="238426" spans="4:4" x14ac:dyDescent="0.55000000000000004">
      <c r="D238426" s="1"/>
    </row>
    <row r="238427" spans="4:4" x14ac:dyDescent="0.55000000000000004">
      <c r="D238427" s="1"/>
    </row>
    <row r="238428" spans="4:4" x14ac:dyDescent="0.55000000000000004">
      <c r="D238428" s="1"/>
    </row>
    <row r="238429" spans="4:4" x14ac:dyDescent="0.55000000000000004">
      <c r="D238429" s="1"/>
    </row>
    <row r="238430" spans="4:4" x14ac:dyDescent="0.55000000000000004">
      <c r="D238430" s="1"/>
    </row>
    <row r="238431" spans="4:4" x14ac:dyDescent="0.55000000000000004">
      <c r="D238431" s="1"/>
    </row>
    <row r="238432" spans="4:4" x14ac:dyDescent="0.55000000000000004">
      <c r="D238432" s="1"/>
    </row>
    <row r="238433" spans="4:4" x14ac:dyDescent="0.55000000000000004">
      <c r="D238433" s="1"/>
    </row>
    <row r="238434" spans="4:4" x14ac:dyDescent="0.55000000000000004">
      <c r="D238434" s="1"/>
    </row>
    <row r="238435" spans="4:4" x14ac:dyDescent="0.55000000000000004">
      <c r="D238435" s="1"/>
    </row>
    <row r="238436" spans="4:4" x14ac:dyDescent="0.55000000000000004">
      <c r="D238436" s="1"/>
    </row>
    <row r="238437" spans="4:4" x14ac:dyDescent="0.55000000000000004">
      <c r="D238437" s="1"/>
    </row>
    <row r="238438" spans="4:4" x14ac:dyDescent="0.55000000000000004">
      <c r="D238438" s="1"/>
    </row>
    <row r="238439" spans="4:4" x14ac:dyDescent="0.55000000000000004">
      <c r="D238439" s="1"/>
    </row>
    <row r="238440" spans="4:4" x14ac:dyDescent="0.55000000000000004">
      <c r="D238440" s="1"/>
    </row>
    <row r="238441" spans="4:4" x14ac:dyDescent="0.55000000000000004">
      <c r="D238441" s="1"/>
    </row>
    <row r="238442" spans="4:4" x14ac:dyDescent="0.55000000000000004">
      <c r="D238442" s="1"/>
    </row>
    <row r="238443" spans="4:4" x14ac:dyDescent="0.55000000000000004">
      <c r="D238443" s="1"/>
    </row>
    <row r="238444" spans="4:4" x14ac:dyDescent="0.55000000000000004">
      <c r="D238444" s="1"/>
    </row>
    <row r="238445" spans="4:4" x14ac:dyDescent="0.55000000000000004">
      <c r="D238445" s="1"/>
    </row>
    <row r="238446" spans="4:4" x14ac:dyDescent="0.55000000000000004">
      <c r="D238446" s="1"/>
    </row>
    <row r="238447" spans="4:4" x14ac:dyDescent="0.55000000000000004">
      <c r="D238447" s="1"/>
    </row>
    <row r="238448" spans="4:4" x14ac:dyDescent="0.55000000000000004">
      <c r="D238448" s="1"/>
    </row>
    <row r="238449" spans="4:4" x14ac:dyDescent="0.55000000000000004">
      <c r="D238449" s="1"/>
    </row>
    <row r="238450" spans="4:4" x14ac:dyDescent="0.55000000000000004">
      <c r="D238450" s="1"/>
    </row>
    <row r="238451" spans="4:4" x14ac:dyDescent="0.55000000000000004">
      <c r="D238451" s="1"/>
    </row>
    <row r="238452" spans="4:4" x14ac:dyDescent="0.55000000000000004">
      <c r="D238452" s="1"/>
    </row>
    <row r="238453" spans="4:4" x14ac:dyDescent="0.55000000000000004">
      <c r="D238453" s="1"/>
    </row>
    <row r="238454" spans="4:4" x14ac:dyDescent="0.55000000000000004">
      <c r="D238454" s="1"/>
    </row>
    <row r="238455" spans="4:4" x14ac:dyDescent="0.55000000000000004">
      <c r="D238455" s="1"/>
    </row>
    <row r="238456" spans="4:4" x14ac:dyDescent="0.55000000000000004">
      <c r="D238456" s="1"/>
    </row>
    <row r="238457" spans="4:4" x14ac:dyDescent="0.55000000000000004">
      <c r="D238457" s="1"/>
    </row>
    <row r="238458" spans="4:4" x14ac:dyDescent="0.55000000000000004">
      <c r="D238458" s="1"/>
    </row>
    <row r="238459" spans="4:4" x14ac:dyDescent="0.55000000000000004">
      <c r="D238459" s="1"/>
    </row>
    <row r="238460" spans="4:4" x14ac:dyDescent="0.55000000000000004">
      <c r="D238460" s="1"/>
    </row>
    <row r="238461" spans="4:4" x14ac:dyDescent="0.55000000000000004">
      <c r="D238461" s="1"/>
    </row>
    <row r="238462" spans="4:4" x14ac:dyDescent="0.55000000000000004">
      <c r="D238462" s="1"/>
    </row>
    <row r="238463" spans="4:4" x14ac:dyDescent="0.55000000000000004">
      <c r="D238463" s="1"/>
    </row>
    <row r="238464" spans="4:4" x14ac:dyDescent="0.55000000000000004">
      <c r="D238464" s="1"/>
    </row>
    <row r="238465" spans="4:4" x14ac:dyDescent="0.55000000000000004">
      <c r="D238465" s="1"/>
    </row>
    <row r="238466" spans="4:4" x14ac:dyDescent="0.55000000000000004">
      <c r="D238466" s="1"/>
    </row>
    <row r="238467" spans="4:4" x14ac:dyDescent="0.55000000000000004">
      <c r="D238467" s="1"/>
    </row>
    <row r="238468" spans="4:4" x14ac:dyDescent="0.55000000000000004">
      <c r="D238468" s="1"/>
    </row>
    <row r="238469" spans="4:4" x14ac:dyDescent="0.55000000000000004">
      <c r="D238469" s="1"/>
    </row>
    <row r="238470" spans="4:4" x14ac:dyDescent="0.55000000000000004">
      <c r="D238470" s="1"/>
    </row>
    <row r="238471" spans="4:4" x14ac:dyDescent="0.55000000000000004">
      <c r="D238471" s="1"/>
    </row>
    <row r="238472" spans="4:4" x14ac:dyDescent="0.55000000000000004">
      <c r="D238472" s="1"/>
    </row>
    <row r="238473" spans="4:4" x14ac:dyDescent="0.55000000000000004">
      <c r="D238473" s="1"/>
    </row>
    <row r="238474" spans="4:4" x14ac:dyDescent="0.55000000000000004">
      <c r="D238474" s="1"/>
    </row>
    <row r="238475" spans="4:4" x14ac:dyDescent="0.55000000000000004">
      <c r="D238475" s="1"/>
    </row>
    <row r="238476" spans="4:4" x14ac:dyDescent="0.55000000000000004">
      <c r="D238476" s="1"/>
    </row>
    <row r="238477" spans="4:4" x14ac:dyDescent="0.55000000000000004">
      <c r="D238477" s="1"/>
    </row>
    <row r="238478" spans="4:4" x14ac:dyDescent="0.55000000000000004">
      <c r="D238478" s="1"/>
    </row>
    <row r="238479" spans="4:4" x14ac:dyDescent="0.55000000000000004">
      <c r="D238479" s="1"/>
    </row>
    <row r="238480" spans="4:4" x14ac:dyDescent="0.55000000000000004">
      <c r="D238480" s="1"/>
    </row>
    <row r="238481" spans="4:4" x14ac:dyDescent="0.55000000000000004">
      <c r="D238481" s="1"/>
    </row>
    <row r="238482" spans="4:4" x14ac:dyDescent="0.55000000000000004">
      <c r="D238482" s="1"/>
    </row>
    <row r="238483" spans="4:4" x14ac:dyDescent="0.55000000000000004">
      <c r="D238483" s="1"/>
    </row>
    <row r="238484" spans="4:4" x14ac:dyDescent="0.55000000000000004">
      <c r="D238484" s="1"/>
    </row>
    <row r="238485" spans="4:4" x14ac:dyDescent="0.55000000000000004">
      <c r="D238485" s="1"/>
    </row>
    <row r="238486" spans="4:4" x14ac:dyDescent="0.55000000000000004">
      <c r="D238486" s="1"/>
    </row>
    <row r="238487" spans="4:4" x14ac:dyDescent="0.55000000000000004">
      <c r="D238487" s="1"/>
    </row>
    <row r="238488" spans="4:4" x14ac:dyDescent="0.55000000000000004">
      <c r="D238488" s="1"/>
    </row>
    <row r="238489" spans="4:4" x14ac:dyDescent="0.55000000000000004">
      <c r="D238489" s="1"/>
    </row>
    <row r="238490" spans="4:4" x14ac:dyDescent="0.55000000000000004">
      <c r="D238490" s="1"/>
    </row>
    <row r="238491" spans="4:4" x14ac:dyDescent="0.55000000000000004">
      <c r="D238491" s="1"/>
    </row>
    <row r="238492" spans="4:4" x14ac:dyDescent="0.55000000000000004">
      <c r="D238492" s="1"/>
    </row>
    <row r="238493" spans="4:4" x14ac:dyDescent="0.55000000000000004">
      <c r="D238493" s="1"/>
    </row>
    <row r="238494" spans="4:4" x14ac:dyDescent="0.55000000000000004">
      <c r="D238494" s="1"/>
    </row>
    <row r="238495" spans="4:4" x14ac:dyDescent="0.55000000000000004">
      <c r="D238495" s="1"/>
    </row>
    <row r="238496" spans="4:4" x14ac:dyDescent="0.55000000000000004">
      <c r="D238496" s="1"/>
    </row>
    <row r="238497" spans="4:4" x14ac:dyDescent="0.55000000000000004">
      <c r="D238497" s="1"/>
    </row>
    <row r="238498" spans="4:4" x14ac:dyDescent="0.55000000000000004">
      <c r="D238498" s="1"/>
    </row>
    <row r="238499" spans="4:4" x14ac:dyDescent="0.55000000000000004">
      <c r="D238499" s="1"/>
    </row>
    <row r="238500" spans="4:4" x14ac:dyDescent="0.55000000000000004">
      <c r="D238500" s="1"/>
    </row>
    <row r="238501" spans="4:4" x14ac:dyDescent="0.55000000000000004">
      <c r="D238501" s="1"/>
    </row>
    <row r="238502" spans="4:4" x14ac:dyDescent="0.55000000000000004">
      <c r="D238502" s="1"/>
    </row>
    <row r="238503" spans="4:4" x14ac:dyDescent="0.55000000000000004">
      <c r="D238503" s="1"/>
    </row>
    <row r="238504" spans="4:4" x14ac:dyDescent="0.55000000000000004">
      <c r="D238504" s="1"/>
    </row>
    <row r="238505" spans="4:4" x14ac:dyDescent="0.55000000000000004">
      <c r="D238505" s="1"/>
    </row>
    <row r="238506" spans="4:4" x14ac:dyDescent="0.55000000000000004">
      <c r="D238506" s="1"/>
    </row>
    <row r="238507" spans="4:4" x14ac:dyDescent="0.55000000000000004">
      <c r="D238507" s="1"/>
    </row>
    <row r="238508" spans="4:4" x14ac:dyDescent="0.55000000000000004">
      <c r="D238508" s="1"/>
    </row>
    <row r="238509" spans="4:4" x14ac:dyDescent="0.55000000000000004">
      <c r="D238509" s="1"/>
    </row>
    <row r="238510" spans="4:4" x14ac:dyDescent="0.55000000000000004">
      <c r="D238510" s="1"/>
    </row>
    <row r="238511" spans="4:4" x14ac:dyDescent="0.55000000000000004">
      <c r="D238511" s="1"/>
    </row>
    <row r="238512" spans="4:4" x14ac:dyDescent="0.55000000000000004">
      <c r="D238512" s="1"/>
    </row>
    <row r="238513" spans="4:4" x14ac:dyDescent="0.55000000000000004">
      <c r="D238513" s="1"/>
    </row>
    <row r="238514" spans="4:4" x14ac:dyDescent="0.55000000000000004">
      <c r="D238514" s="1"/>
    </row>
    <row r="238515" spans="4:4" x14ac:dyDescent="0.55000000000000004">
      <c r="D238515" s="1"/>
    </row>
    <row r="238516" spans="4:4" x14ac:dyDescent="0.55000000000000004">
      <c r="D238516" s="1"/>
    </row>
    <row r="238517" spans="4:4" x14ac:dyDescent="0.55000000000000004">
      <c r="D238517" s="1"/>
    </row>
    <row r="238518" spans="4:4" x14ac:dyDescent="0.55000000000000004">
      <c r="D238518" s="1"/>
    </row>
    <row r="238519" spans="4:4" x14ac:dyDescent="0.55000000000000004">
      <c r="D238519" s="1"/>
    </row>
    <row r="238520" spans="4:4" x14ac:dyDescent="0.55000000000000004">
      <c r="D238520" s="1"/>
    </row>
    <row r="238521" spans="4:4" x14ac:dyDescent="0.55000000000000004">
      <c r="D238521" s="1"/>
    </row>
    <row r="238522" spans="4:4" x14ac:dyDescent="0.55000000000000004">
      <c r="D238522" s="1"/>
    </row>
    <row r="238523" spans="4:4" x14ac:dyDescent="0.55000000000000004">
      <c r="D238523" s="1"/>
    </row>
    <row r="238524" spans="4:4" x14ac:dyDescent="0.55000000000000004">
      <c r="D238524" s="1"/>
    </row>
    <row r="238525" spans="4:4" x14ac:dyDescent="0.55000000000000004">
      <c r="D238525" s="1"/>
    </row>
    <row r="238526" spans="4:4" x14ac:dyDescent="0.55000000000000004">
      <c r="D238526" s="1"/>
    </row>
    <row r="238527" spans="4:4" x14ac:dyDescent="0.55000000000000004">
      <c r="D238527" s="1"/>
    </row>
    <row r="238528" spans="4:4" x14ac:dyDescent="0.55000000000000004">
      <c r="D238528" s="1"/>
    </row>
    <row r="238529" spans="4:4" x14ac:dyDescent="0.55000000000000004">
      <c r="D238529" s="1"/>
    </row>
    <row r="238530" spans="4:4" x14ac:dyDescent="0.55000000000000004">
      <c r="D238530" s="1"/>
    </row>
    <row r="238531" spans="4:4" x14ac:dyDescent="0.55000000000000004">
      <c r="D238531" s="1"/>
    </row>
    <row r="238532" spans="4:4" x14ac:dyDescent="0.55000000000000004">
      <c r="D238532" s="1"/>
    </row>
    <row r="238533" spans="4:4" x14ac:dyDescent="0.55000000000000004">
      <c r="D238533" s="1"/>
    </row>
    <row r="238534" spans="4:4" x14ac:dyDescent="0.55000000000000004">
      <c r="D238534" s="1"/>
    </row>
    <row r="238535" spans="4:4" x14ac:dyDescent="0.55000000000000004">
      <c r="D238535" s="1"/>
    </row>
    <row r="238536" spans="4:4" x14ac:dyDescent="0.55000000000000004">
      <c r="D238536" s="1"/>
    </row>
    <row r="238537" spans="4:4" x14ac:dyDescent="0.55000000000000004">
      <c r="D238537" s="1"/>
    </row>
    <row r="238538" spans="4:4" x14ac:dyDescent="0.55000000000000004">
      <c r="D238538" s="1"/>
    </row>
    <row r="238539" spans="4:4" x14ac:dyDescent="0.55000000000000004">
      <c r="D238539" s="1"/>
    </row>
    <row r="238540" spans="4:4" x14ac:dyDescent="0.55000000000000004">
      <c r="D238540" s="1"/>
    </row>
    <row r="238541" spans="4:4" x14ac:dyDescent="0.55000000000000004">
      <c r="D238541" s="1"/>
    </row>
    <row r="238542" spans="4:4" x14ac:dyDescent="0.55000000000000004">
      <c r="D238542" s="1"/>
    </row>
    <row r="238543" spans="4:4" x14ac:dyDescent="0.55000000000000004">
      <c r="D238543" s="1"/>
    </row>
    <row r="238544" spans="4:4" x14ac:dyDescent="0.55000000000000004">
      <c r="D238544" s="1"/>
    </row>
    <row r="238545" spans="4:4" x14ac:dyDescent="0.55000000000000004">
      <c r="D238545" s="1"/>
    </row>
    <row r="238546" spans="4:4" x14ac:dyDescent="0.55000000000000004">
      <c r="D238546" s="1"/>
    </row>
    <row r="238547" spans="4:4" x14ac:dyDescent="0.55000000000000004">
      <c r="D238547" s="1"/>
    </row>
    <row r="238548" spans="4:4" x14ac:dyDescent="0.55000000000000004">
      <c r="D238548" s="1"/>
    </row>
    <row r="238549" spans="4:4" x14ac:dyDescent="0.55000000000000004">
      <c r="D238549" s="1"/>
    </row>
    <row r="238550" spans="4:4" x14ac:dyDescent="0.55000000000000004">
      <c r="D238550" s="1"/>
    </row>
    <row r="238551" spans="4:4" x14ac:dyDescent="0.55000000000000004">
      <c r="D238551" s="1"/>
    </row>
    <row r="238552" spans="4:4" x14ac:dyDescent="0.55000000000000004">
      <c r="D238552" s="1"/>
    </row>
    <row r="238553" spans="4:4" x14ac:dyDescent="0.55000000000000004">
      <c r="D238553" s="1"/>
    </row>
    <row r="238554" spans="4:4" x14ac:dyDescent="0.55000000000000004">
      <c r="D238554" s="1"/>
    </row>
    <row r="238555" spans="4:4" x14ac:dyDescent="0.55000000000000004">
      <c r="D238555" s="1"/>
    </row>
    <row r="238556" spans="4:4" x14ac:dyDescent="0.55000000000000004">
      <c r="D238556" s="1"/>
    </row>
    <row r="238557" spans="4:4" x14ac:dyDescent="0.55000000000000004">
      <c r="D238557" s="1"/>
    </row>
    <row r="238558" spans="4:4" x14ac:dyDescent="0.55000000000000004">
      <c r="D238558" s="1"/>
    </row>
    <row r="238559" spans="4:4" x14ac:dyDescent="0.55000000000000004">
      <c r="D238559" s="1"/>
    </row>
    <row r="238560" spans="4:4" x14ac:dyDescent="0.55000000000000004">
      <c r="D238560" s="1"/>
    </row>
    <row r="238561" spans="4:4" x14ac:dyDescent="0.55000000000000004">
      <c r="D238561" s="1"/>
    </row>
    <row r="238562" spans="4:4" x14ac:dyDescent="0.55000000000000004">
      <c r="D238562" s="1"/>
    </row>
    <row r="238563" spans="4:4" x14ac:dyDescent="0.55000000000000004">
      <c r="D238563" s="1"/>
    </row>
    <row r="238564" spans="4:4" x14ac:dyDescent="0.55000000000000004">
      <c r="D238564" s="1"/>
    </row>
    <row r="238565" spans="4:4" x14ac:dyDescent="0.55000000000000004">
      <c r="D238565" s="1"/>
    </row>
    <row r="238566" spans="4:4" x14ac:dyDescent="0.55000000000000004">
      <c r="D238566" s="1"/>
    </row>
    <row r="238567" spans="4:4" x14ac:dyDescent="0.55000000000000004">
      <c r="D238567" s="1"/>
    </row>
    <row r="238568" spans="4:4" x14ac:dyDescent="0.55000000000000004">
      <c r="D238568" s="1"/>
    </row>
    <row r="238569" spans="4:4" x14ac:dyDescent="0.55000000000000004">
      <c r="D238569" s="1"/>
    </row>
    <row r="238570" spans="4:4" x14ac:dyDescent="0.55000000000000004">
      <c r="D238570" s="1"/>
    </row>
    <row r="238571" spans="4:4" x14ac:dyDescent="0.55000000000000004">
      <c r="D238571" s="1"/>
    </row>
    <row r="238572" spans="4:4" x14ac:dyDescent="0.55000000000000004">
      <c r="D238572" s="1"/>
    </row>
    <row r="238573" spans="4:4" x14ac:dyDescent="0.55000000000000004">
      <c r="D238573" s="1"/>
    </row>
    <row r="238574" spans="4:4" x14ac:dyDescent="0.55000000000000004">
      <c r="D238574" s="1"/>
    </row>
    <row r="238575" spans="4:4" x14ac:dyDescent="0.55000000000000004">
      <c r="D238575" s="1"/>
    </row>
    <row r="238576" spans="4:4" x14ac:dyDescent="0.55000000000000004">
      <c r="D238576" s="1"/>
    </row>
    <row r="238577" spans="4:4" x14ac:dyDescent="0.55000000000000004">
      <c r="D238577" s="1"/>
    </row>
    <row r="238578" spans="4:4" x14ac:dyDescent="0.55000000000000004">
      <c r="D238578" s="1"/>
    </row>
    <row r="238579" spans="4:4" x14ac:dyDescent="0.55000000000000004">
      <c r="D238579" s="1"/>
    </row>
    <row r="238580" spans="4:4" x14ac:dyDescent="0.55000000000000004">
      <c r="D238580" s="1"/>
    </row>
    <row r="238581" spans="4:4" x14ac:dyDescent="0.55000000000000004">
      <c r="D238581" s="1"/>
    </row>
    <row r="238582" spans="4:4" x14ac:dyDescent="0.55000000000000004">
      <c r="D238582" s="1"/>
    </row>
    <row r="238583" spans="4:4" x14ac:dyDescent="0.55000000000000004">
      <c r="D238583" s="1"/>
    </row>
    <row r="238584" spans="4:4" x14ac:dyDescent="0.55000000000000004">
      <c r="D238584" s="1"/>
    </row>
    <row r="238585" spans="4:4" x14ac:dyDescent="0.55000000000000004">
      <c r="D238585" s="1"/>
    </row>
    <row r="238586" spans="4:4" x14ac:dyDescent="0.55000000000000004">
      <c r="D238586" s="1"/>
    </row>
    <row r="238587" spans="4:4" x14ac:dyDescent="0.55000000000000004">
      <c r="D238587" s="1"/>
    </row>
    <row r="238588" spans="4:4" x14ac:dyDescent="0.55000000000000004">
      <c r="D238588" s="1"/>
    </row>
    <row r="238589" spans="4:4" x14ac:dyDescent="0.55000000000000004">
      <c r="D238589" s="1"/>
    </row>
    <row r="238590" spans="4:4" x14ac:dyDescent="0.55000000000000004">
      <c r="D238590" s="1"/>
    </row>
    <row r="238591" spans="4:4" x14ac:dyDescent="0.55000000000000004">
      <c r="D238591" s="1"/>
    </row>
    <row r="238592" spans="4:4" x14ac:dyDescent="0.55000000000000004">
      <c r="D238592" s="1"/>
    </row>
    <row r="238593" spans="4:4" x14ac:dyDescent="0.55000000000000004">
      <c r="D238593" s="1"/>
    </row>
    <row r="238594" spans="4:4" x14ac:dyDescent="0.55000000000000004">
      <c r="D238594" s="1"/>
    </row>
    <row r="238595" spans="4:4" x14ac:dyDescent="0.55000000000000004">
      <c r="D238595" s="1"/>
    </row>
    <row r="238596" spans="4:4" x14ac:dyDescent="0.55000000000000004">
      <c r="D238596" s="1"/>
    </row>
    <row r="238597" spans="4:4" x14ac:dyDescent="0.55000000000000004">
      <c r="D238597" s="1"/>
    </row>
    <row r="238598" spans="4:4" x14ac:dyDescent="0.55000000000000004">
      <c r="D238598" s="1"/>
    </row>
    <row r="238599" spans="4:4" x14ac:dyDescent="0.55000000000000004">
      <c r="D238599" s="1"/>
    </row>
    <row r="238600" spans="4:4" x14ac:dyDescent="0.55000000000000004">
      <c r="D238600" s="1"/>
    </row>
    <row r="238601" spans="4:4" x14ac:dyDescent="0.55000000000000004">
      <c r="D238601" s="1"/>
    </row>
    <row r="238602" spans="4:4" x14ac:dyDescent="0.55000000000000004">
      <c r="D238602" s="1"/>
    </row>
    <row r="238603" spans="4:4" x14ac:dyDescent="0.55000000000000004">
      <c r="D238603" s="1"/>
    </row>
    <row r="238604" spans="4:4" x14ac:dyDescent="0.55000000000000004">
      <c r="D238604" s="1"/>
    </row>
    <row r="238605" spans="4:4" x14ac:dyDescent="0.55000000000000004">
      <c r="D238605" s="1"/>
    </row>
    <row r="238606" spans="4:4" x14ac:dyDescent="0.55000000000000004">
      <c r="D238606" s="1"/>
    </row>
    <row r="238607" spans="4:4" x14ac:dyDescent="0.55000000000000004">
      <c r="D238607" s="1"/>
    </row>
    <row r="238608" spans="4:4" x14ac:dyDescent="0.55000000000000004">
      <c r="D238608" s="1"/>
    </row>
    <row r="238609" spans="4:4" x14ac:dyDescent="0.55000000000000004">
      <c r="D238609" s="1"/>
    </row>
    <row r="238610" spans="4:4" x14ac:dyDescent="0.55000000000000004">
      <c r="D238610" s="1"/>
    </row>
    <row r="238611" spans="4:4" x14ac:dyDescent="0.55000000000000004">
      <c r="D238611" s="1"/>
    </row>
    <row r="238612" spans="4:4" x14ac:dyDescent="0.55000000000000004">
      <c r="D238612" s="1"/>
    </row>
    <row r="238613" spans="4:4" x14ac:dyDescent="0.55000000000000004">
      <c r="D238613" s="1"/>
    </row>
    <row r="238614" spans="4:4" x14ac:dyDescent="0.55000000000000004">
      <c r="D238614" s="1"/>
    </row>
    <row r="238615" spans="4:4" x14ac:dyDescent="0.55000000000000004">
      <c r="D238615" s="1"/>
    </row>
    <row r="238616" spans="4:4" x14ac:dyDescent="0.55000000000000004">
      <c r="D238616" s="1"/>
    </row>
    <row r="238617" spans="4:4" x14ac:dyDescent="0.55000000000000004">
      <c r="D238617" s="1"/>
    </row>
    <row r="238618" spans="4:4" x14ac:dyDescent="0.55000000000000004">
      <c r="D238618" s="1"/>
    </row>
    <row r="238619" spans="4:4" x14ac:dyDescent="0.55000000000000004">
      <c r="D238619" s="1"/>
    </row>
    <row r="238620" spans="4:4" x14ac:dyDescent="0.55000000000000004">
      <c r="D238620" s="1"/>
    </row>
    <row r="238621" spans="4:4" x14ac:dyDescent="0.55000000000000004">
      <c r="D238621" s="1"/>
    </row>
    <row r="238622" spans="4:4" x14ac:dyDescent="0.55000000000000004">
      <c r="D238622" s="1"/>
    </row>
    <row r="238623" spans="4:4" x14ac:dyDescent="0.55000000000000004">
      <c r="D238623" s="1"/>
    </row>
    <row r="238624" spans="4:4" x14ac:dyDescent="0.55000000000000004">
      <c r="D238624" s="1"/>
    </row>
    <row r="238625" spans="4:4" x14ac:dyDescent="0.55000000000000004">
      <c r="D238625" s="1"/>
    </row>
    <row r="238626" spans="4:4" x14ac:dyDescent="0.55000000000000004">
      <c r="D238626" s="1"/>
    </row>
    <row r="238627" spans="4:4" x14ac:dyDescent="0.55000000000000004">
      <c r="D238627" s="1"/>
    </row>
    <row r="238628" spans="4:4" x14ac:dyDescent="0.55000000000000004">
      <c r="D238628" s="1"/>
    </row>
    <row r="238629" spans="4:4" x14ac:dyDescent="0.55000000000000004">
      <c r="D238629" s="1"/>
    </row>
    <row r="238630" spans="4:4" x14ac:dyDescent="0.55000000000000004">
      <c r="D238630" s="1"/>
    </row>
    <row r="238631" spans="4:4" x14ac:dyDescent="0.55000000000000004">
      <c r="D238631" s="1"/>
    </row>
    <row r="238632" spans="4:4" x14ac:dyDescent="0.55000000000000004">
      <c r="D238632" s="1"/>
    </row>
    <row r="238633" spans="4:4" x14ac:dyDescent="0.55000000000000004">
      <c r="D238633" s="1"/>
    </row>
    <row r="238634" spans="4:4" x14ac:dyDescent="0.55000000000000004">
      <c r="D238634" s="1"/>
    </row>
    <row r="238635" spans="4:4" x14ac:dyDescent="0.55000000000000004">
      <c r="D238635" s="1"/>
    </row>
    <row r="238636" spans="4:4" x14ac:dyDescent="0.55000000000000004">
      <c r="D238636" s="1"/>
    </row>
    <row r="238637" spans="4:4" x14ac:dyDescent="0.55000000000000004">
      <c r="D238637" s="1"/>
    </row>
    <row r="238638" spans="4:4" x14ac:dyDescent="0.55000000000000004">
      <c r="D238638" s="1"/>
    </row>
    <row r="238639" spans="4:4" x14ac:dyDescent="0.55000000000000004">
      <c r="D238639" s="1"/>
    </row>
    <row r="238640" spans="4:4" x14ac:dyDescent="0.55000000000000004">
      <c r="D238640" s="1"/>
    </row>
    <row r="238641" spans="4:4" x14ac:dyDescent="0.55000000000000004">
      <c r="D238641" s="1"/>
    </row>
    <row r="238642" spans="4:4" x14ac:dyDescent="0.55000000000000004">
      <c r="D238642" s="1"/>
    </row>
    <row r="238643" spans="4:4" x14ac:dyDescent="0.55000000000000004">
      <c r="D238643" s="1"/>
    </row>
    <row r="238644" spans="4:4" x14ac:dyDescent="0.55000000000000004">
      <c r="D238644" s="1"/>
    </row>
    <row r="238645" spans="4:4" x14ac:dyDescent="0.55000000000000004">
      <c r="D238645" s="1"/>
    </row>
    <row r="238646" spans="4:4" x14ac:dyDescent="0.55000000000000004">
      <c r="D238646" s="1"/>
    </row>
    <row r="238647" spans="4:4" x14ac:dyDescent="0.55000000000000004">
      <c r="D238647" s="1"/>
    </row>
    <row r="238648" spans="4:4" x14ac:dyDescent="0.55000000000000004">
      <c r="D238648" s="1"/>
    </row>
    <row r="238649" spans="4:4" x14ac:dyDescent="0.55000000000000004">
      <c r="D238649" s="1"/>
    </row>
    <row r="238650" spans="4:4" x14ac:dyDescent="0.55000000000000004">
      <c r="D238650" s="1"/>
    </row>
    <row r="238651" spans="4:4" x14ac:dyDescent="0.55000000000000004">
      <c r="D238651" s="1"/>
    </row>
    <row r="238652" spans="4:4" x14ac:dyDescent="0.55000000000000004">
      <c r="D238652" s="1"/>
    </row>
    <row r="238653" spans="4:4" x14ac:dyDescent="0.55000000000000004">
      <c r="D238653" s="1"/>
    </row>
    <row r="238654" spans="4:4" x14ac:dyDescent="0.55000000000000004">
      <c r="D238654" s="1"/>
    </row>
    <row r="238655" spans="4:4" x14ac:dyDescent="0.55000000000000004">
      <c r="D238655" s="1"/>
    </row>
    <row r="238656" spans="4:4" x14ac:dyDescent="0.55000000000000004">
      <c r="D238656" s="1"/>
    </row>
    <row r="238657" spans="4:4" x14ac:dyDescent="0.55000000000000004">
      <c r="D238657" s="1"/>
    </row>
    <row r="238658" spans="4:4" x14ac:dyDescent="0.55000000000000004">
      <c r="D238658" s="1"/>
    </row>
    <row r="238659" spans="4:4" x14ac:dyDescent="0.55000000000000004">
      <c r="D238659" s="1"/>
    </row>
    <row r="238660" spans="4:4" x14ac:dyDescent="0.55000000000000004">
      <c r="D238660" s="1"/>
    </row>
    <row r="238661" spans="4:4" x14ac:dyDescent="0.55000000000000004">
      <c r="D238661" s="1"/>
    </row>
    <row r="238662" spans="4:4" x14ac:dyDescent="0.55000000000000004">
      <c r="D238662" s="1"/>
    </row>
    <row r="238663" spans="4:4" x14ac:dyDescent="0.55000000000000004">
      <c r="D238663" s="1"/>
    </row>
    <row r="238664" spans="4:4" x14ac:dyDescent="0.55000000000000004">
      <c r="D238664" s="1"/>
    </row>
    <row r="238665" spans="4:4" x14ac:dyDescent="0.55000000000000004">
      <c r="D238665" s="1"/>
    </row>
    <row r="238666" spans="4:4" x14ac:dyDescent="0.55000000000000004">
      <c r="D238666" s="1"/>
    </row>
    <row r="238667" spans="4:4" x14ac:dyDescent="0.55000000000000004">
      <c r="D238667" s="1"/>
    </row>
    <row r="238668" spans="4:4" x14ac:dyDescent="0.55000000000000004">
      <c r="D238668" s="1"/>
    </row>
    <row r="238669" spans="4:4" x14ac:dyDescent="0.55000000000000004">
      <c r="D238669" s="1"/>
    </row>
    <row r="238670" spans="4:4" x14ac:dyDescent="0.55000000000000004">
      <c r="D238670" s="1"/>
    </row>
    <row r="238671" spans="4:4" x14ac:dyDescent="0.55000000000000004">
      <c r="D238671" s="1"/>
    </row>
    <row r="238672" spans="4:4" x14ac:dyDescent="0.55000000000000004">
      <c r="D238672" s="1"/>
    </row>
    <row r="238673" spans="4:4" x14ac:dyDescent="0.55000000000000004">
      <c r="D238673" s="1"/>
    </row>
    <row r="238674" spans="4:4" x14ac:dyDescent="0.55000000000000004">
      <c r="D238674" s="1"/>
    </row>
    <row r="238675" spans="4:4" x14ac:dyDescent="0.55000000000000004">
      <c r="D238675" s="1"/>
    </row>
    <row r="238676" spans="4:4" x14ac:dyDescent="0.55000000000000004">
      <c r="D238676" s="1"/>
    </row>
    <row r="238677" spans="4:4" x14ac:dyDescent="0.55000000000000004">
      <c r="D238677" s="1"/>
    </row>
    <row r="238678" spans="4:4" x14ac:dyDescent="0.55000000000000004">
      <c r="D238678" s="1"/>
    </row>
    <row r="238679" spans="4:4" x14ac:dyDescent="0.55000000000000004">
      <c r="D238679" s="1"/>
    </row>
    <row r="238680" spans="4:4" x14ac:dyDescent="0.55000000000000004">
      <c r="D238680" s="1"/>
    </row>
    <row r="238681" spans="4:4" x14ac:dyDescent="0.55000000000000004">
      <c r="D238681" s="1"/>
    </row>
    <row r="238682" spans="4:4" x14ac:dyDescent="0.55000000000000004">
      <c r="D238682" s="1"/>
    </row>
    <row r="238683" spans="4:4" x14ac:dyDescent="0.55000000000000004">
      <c r="D238683" s="1"/>
    </row>
    <row r="238684" spans="4:4" x14ac:dyDescent="0.55000000000000004">
      <c r="D238684" s="1"/>
    </row>
    <row r="238685" spans="4:4" x14ac:dyDescent="0.55000000000000004">
      <c r="D238685" s="1"/>
    </row>
    <row r="238686" spans="4:4" x14ac:dyDescent="0.55000000000000004">
      <c r="D238686" s="1"/>
    </row>
    <row r="238687" spans="4:4" x14ac:dyDescent="0.55000000000000004">
      <c r="D238687" s="1"/>
    </row>
    <row r="238688" spans="4:4" x14ac:dyDescent="0.55000000000000004">
      <c r="D238688" s="1"/>
    </row>
    <row r="238689" spans="4:4" x14ac:dyDescent="0.55000000000000004">
      <c r="D238689" s="1"/>
    </row>
    <row r="238690" spans="4:4" x14ac:dyDescent="0.55000000000000004">
      <c r="D238690" s="1"/>
    </row>
    <row r="238691" spans="4:4" x14ac:dyDescent="0.55000000000000004">
      <c r="D238691" s="1"/>
    </row>
    <row r="238692" spans="4:4" x14ac:dyDescent="0.55000000000000004">
      <c r="D238692" s="1"/>
    </row>
    <row r="238693" spans="4:4" x14ac:dyDescent="0.55000000000000004">
      <c r="D238693" s="1"/>
    </row>
    <row r="238694" spans="4:4" x14ac:dyDescent="0.55000000000000004">
      <c r="D238694" s="1"/>
    </row>
    <row r="238695" spans="4:4" x14ac:dyDescent="0.55000000000000004">
      <c r="D238695" s="1"/>
    </row>
    <row r="238696" spans="4:4" x14ac:dyDescent="0.55000000000000004">
      <c r="D238696" s="1"/>
    </row>
    <row r="238697" spans="4:4" x14ac:dyDescent="0.55000000000000004">
      <c r="D238697" s="1"/>
    </row>
    <row r="238698" spans="4:4" x14ac:dyDescent="0.55000000000000004">
      <c r="D238698" s="1"/>
    </row>
    <row r="238699" spans="4:4" x14ac:dyDescent="0.55000000000000004">
      <c r="D238699" s="1"/>
    </row>
    <row r="238700" spans="4:4" x14ac:dyDescent="0.55000000000000004">
      <c r="D238700" s="1"/>
    </row>
    <row r="238701" spans="4:4" x14ac:dyDescent="0.55000000000000004">
      <c r="D238701" s="1"/>
    </row>
    <row r="238702" spans="4:4" x14ac:dyDescent="0.55000000000000004">
      <c r="D238702" s="1"/>
    </row>
    <row r="238703" spans="4:4" x14ac:dyDescent="0.55000000000000004">
      <c r="D238703" s="1"/>
    </row>
    <row r="238704" spans="4:4" x14ac:dyDescent="0.55000000000000004">
      <c r="D238704" s="1"/>
    </row>
    <row r="238705" spans="4:4" x14ac:dyDescent="0.55000000000000004">
      <c r="D238705" s="1"/>
    </row>
    <row r="238706" spans="4:4" x14ac:dyDescent="0.55000000000000004">
      <c r="D238706" s="1"/>
    </row>
    <row r="238707" spans="4:4" x14ac:dyDescent="0.55000000000000004">
      <c r="D238707" s="1"/>
    </row>
    <row r="238708" spans="4:4" x14ac:dyDescent="0.55000000000000004">
      <c r="D238708" s="1"/>
    </row>
    <row r="238709" spans="4:4" x14ac:dyDescent="0.55000000000000004">
      <c r="D238709" s="1"/>
    </row>
    <row r="238710" spans="4:4" x14ac:dyDescent="0.55000000000000004">
      <c r="D238710" s="1"/>
    </row>
    <row r="238711" spans="4:4" x14ac:dyDescent="0.55000000000000004">
      <c r="D238711" s="1"/>
    </row>
    <row r="238712" spans="4:4" x14ac:dyDescent="0.55000000000000004">
      <c r="D238712" s="1"/>
    </row>
    <row r="238713" spans="4:4" x14ac:dyDescent="0.55000000000000004">
      <c r="D238713" s="1"/>
    </row>
    <row r="238714" spans="4:4" x14ac:dyDescent="0.55000000000000004">
      <c r="D238714" s="1"/>
    </row>
    <row r="238715" spans="4:4" x14ac:dyDescent="0.55000000000000004">
      <c r="D238715" s="1"/>
    </row>
    <row r="238716" spans="4:4" x14ac:dyDescent="0.55000000000000004">
      <c r="D238716" s="1"/>
    </row>
    <row r="238717" spans="4:4" x14ac:dyDescent="0.55000000000000004">
      <c r="D238717" s="1"/>
    </row>
    <row r="238718" spans="4:4" x14ac:dyDescent="0.55000000000000004">
      <c r="D238718" s="1"/>
    </row>
    <row r="238719" spans="4:4" x14ac:dyDescent="0.55000000000000004">
      <c r="D238719" s="1"/>
    </row>
    <row r="238720" spans="4:4" x14ac:dyDescent="0.55000000000000004">
      <c r="D238720" s="1"/>
    </row>
    <row r="238721" spans="4:4" x14ac:dyDescent="0.55000000000000004">
      <c r="D238721" s="1"/>
    </row>
    <row r="238722" spans="4:4" x14ac:dyDescent="0.55000000000000004">
      <c r="D238722" s="1"/>
    </row>
    <row r="238723" spans="4:4" x14ac:dyDescent="0.55000000000000004">
      <c r="D238723" s="1"/>
    </row>
    <row r="238724" spans="4:4" x14ac:dyDescent="0.55000000000000004">
      <c r="D238724" s="1"/>
    </row>
    <row r="238725" spans="4:4" x14ac:dyDescent="0.55000000000000004">
      <c r="D238725" s="1"/>
    </row>
    <row r="238726" spans="4:4" x14ac:dyDescent="0.55000000000000004">
      <c r="D238726" s="1"/>
    </row>
    <row r="238727" spans="4:4" x14ac:dyDescent="0.55000000000000004">
      <c r="D238727" s="1"/>
    </row>
    <row r="238728" spans="4:4" x14ac:dyDescent="0.55000000000000004">
      <c r="D238728" s="1"/>
    </row>
    <row r="238729" spans="4:4" x14ac:dyDescent="0.55000000000000004">
      <c r="D238729" s="1"/>
    </row>
    <row r="238730" spans="4:4" x14ac:dyDescent="0.55000000000000004">
      <c r="D238730" s="1"/>
    </row>
    <row r="238731" spans="4:4" x14ac:dyDescent="0.55000000000000004">
      <c r="D238731" s="1"/>
    </row>
    <row r="238732" spans="4:4" x14ac:dyDescent="0.55000000000000004">
      <c r="D238732" s="1"/>
    </row>
    <row r="238733" spans="4:4" x14ac:dyDescent="0.55000000000000004">
      <c r="D238733" s="1"/>
    </row>
    <row r="238734" spans="4:4" x14ac:dyDescent="0.55000000000000004">
      <c r="D238734" s="1"/>
    </row>
    <row r="238735" spans="4:4" x14ac:dyDescent="0.55000000000000004">
      <c r="D238735" s="1"/>
    </row>
    <row r="238736" spans="4:4" x14ac:dyDescent="0.55000000000000004">
      <c r="D238736" s="1"/>
    </row>
    <row r="238737" spans="4:4" x14ac:dyDescent="0.55000000000000004">
      <c r="D238737" s="1"/>
    </row>
    <row r="238738" spans="4:4" x14ac:dyDescent="0.55000000000000004">
      <c r="D238738" s="1"/>
    </row>
    <row r="238739" spans="4:4" x14ac:dyDescent="0.55000000000000004">
      <c r="D238739" s="1"/>
    </row>
    <row r="238740" spans="4:4" x14ac:dyDescent="0.55000000000000004">
      <c r="D238740" s="1"/>
    </row>
    <row r="238741" spans="4:4" x14ac:dyDescent="0.55000000000000004">
      <c r="D238741" s="1"/>
    </row>
    <row r="238742" spans="4:4" x14ac:dyDescent="0.55000000000000004">
      <c r="D238742" s="1"/>
    </row>
    <row r="238743" spans="4:4" x14ac:dyDescent="0.55000000000000004">
      <c r="D238743" s="1"/>
    </row>
    <row r="238744" spans="4:4" x14ac:dyDescent="0.55000000000000004">
      <c r="D238744" s="1"/>
    </row>
    <row r="238745" spans="4:4" x14ac:dyDescent="0.55000000000000004">
      <c r="D238745" s="1"/>
    </row>
    <row r="238746" spans="4:4" x14ac:dyDescent="0.55000000000000004">
      <c r="D238746" s="1"/>
    </row>
    <row r="238747" spans="4:4" x14ac:dyDescent="0.55000000000000004">
      <c r="D238747" s="1"/>
    </row>
    <row r="238748" spans="4:4" x14ac:dyDescent="0.55000000000000004">
      <c r="D238748" s="1"/>
    </row>
    <row r="238749" spans="4:4" x14ac:dyDescent="0.55000000000000004">
      <c r="D238749" s="1"/>
    </row>
    <row r="238750" spans="4:4" x14ac:dyDescent="0.55000000000000004">
      <c r="D238750" s="1"/>
    </row>
    <row r="238751" spans="4:4" x14ac:dyDescent="0.55000000000000004">
      <c r="D238751" s="1"/>
    </row>
    <row r="238752" spans="4:4" x14ac:dyDescent="0.55000000000000004">
      <c r="D238752" s="1"/>
    </row>
    <row r="238753" spans="4:4" x14ac:dyDescent="0.55000000000000004">
      <c r="D238753" s="1"/>
    </row>
    <row r="238754" spans="4:4" x14ac:dyDescent="0.55000000000000004">
      <c r="D238754" s="1"/>
    </row>
    <row r="238755" spans="4:4" x14ac:dyDescent="0.55000000000000004">
      <c r="D238755" s="1"/>
    </row>
    <row r="238756" spans="4:4" x14ac:dyDescent="0.55000000000000004">
      <c r="D238756" s="1"/>
    </row>
    <row r="238757" spans="4:4" x14ac:dyDescent="0.55000000000000004">
      <c r="D238757" s="1"/>
    </row>
    <row r="238758" spans="4:4" x14ac:dyDescent="0.55000000000000004">
      <c r="D238758" s="1"/>
    </row>
    <row r="238759" spans="4:4" x14ac:dyDescent="0.55000000000000004">
      <c r="D238759" s="1"/>
    </row>
    <row r="238760" spans="4:4" x14ac:dyDescent="0.55000000000000004">
      <c r="D238760" s="1"/>
    </row>
    <row r="238761" spans="4:4" x14ac:dyDescent="0.55000000000000004">
      <c r="D238761" s="1"/>
    </row>
    <row r="238762" spans="4:4" x14ac:dyDescent="0.55000000000000004">
      <c r="D238762" s="1"/>
    </row>
    <row r="238763" spans="4:4" x14ac:dyDescent="0.55000000000000004">
      <c r="D238763" s="1"/>
    </row>
    <row r="238764" spans="4:4" x14ac:dyDescent="0.55000000000000004">
      <c r="D238764" s="1"/>
    </row>
    <row r="238765" spans="4:4" x14ac:dyDescent="0.55000000000000004">
      <c r="D238765" s="1"/>
    </row>
    <row r="238766" spans="4:4" x14ac:dyDescent="0.55000000000000004">
      <c r="D238766" s="1"/>
    </row>
    <row r="238767" spans="4:4" x14ac:dyDescent="0.55000000000000004">
      <c r="D238767" s="1"/>
    </row>
    <row r="238768" spans="4:4" x14ac:dyDescent="0.55000000000000004">
      <c r="D238768" s="1"/>
    </row>
    <row r="238769" spans="4:4" x14ac:dyDescent="0.55000000000000004">
      <c r="D238769" s="1"/>
    </row>
    <row r="238770" spans="4:4" x14ac:dyDescent="0.55000000000000004">
      <c r="D238770" s="1"/>
    </row>
    <row r="238771" spans="4:4" x14ac:dyDescent="0.55000000000000004">
      <c r="D238771" s="1"/>
    </row>
    <row r="238772" spans="4:4" x14ac:dyDescent="0.55000000000000004">
      <c r="D238772" s="1"/>
    </row>
    <row r="238773" spans="4:4" x14ac:dyDescent="0.55000000000000004">
      <c r="D238773" s="1"/>
    </row>
    <row r="238774" spans="4:4" x14ac:dyDescent="0.55000000000000004">
      <c r="D238774" s="1"/>
    </row>
    <row r="238775" spans="4:4" x14ac:dyDescent="0.55000000000000004">
      <c r="D238775" s="1"/>
    </row>
    <row r="238776" spans="4:4" x14ac:dyDescent="0.55000000000000004">
      <c r="D238776" s="1"/>
    </row>
    <row r="238777" spans="4:4" x14ac:dyDescent="0.55000000000000004">
      <c r="D238777" s="1"/>
    </row>
    <row r="238778" spans="4:4" x14ac:dyDescent="0.55000000000000004">
      <c r="D238778" s="1"/>
    </row>
    <row r="238779" spans="4:4" x14ac:dyDescent="0.55000000000000004">
      <c r="D238779" s="1"/>
    </row>
    <row r="238780" spans="4:4" x14ac:dyDescent="0.55000000000000004">
      <c r="D238780" s="1"/>
    </row>
    <row r="238781" spans="4:4" x14ac:dyDescent="0.55000000000000004">
      <c r="D238781" s="1"/>
    </row>
    <row r="238782" spans="4:4" x14ac:dyDescent="0.55000000000000004">
      <c r="D238782" s="1"/>
    </row>
    <row r="238783" spans="4:4" x14ac:dyDescent="0.55000000000000004">
      <c r="D238783" s="1"/>
    </row>
    <row r="238784" spans="4:4" x14ac:dyDescent="0.55000000000000004">
      <c r="D238784" s="1"/>
    </row>
    <row r="238785" spans="4:4" x14ac:dyDescent="0.55000000000000004">
      <c r="D238785" s="1"/>
    </row>
    <row r="238786" spans="4:4" x14ac:dyDescent="0.55000000000000004">
      <c r="D238786" s="1"/>
    </row>
    <row r="238787" spans="4:4" x14ac:dyDescent="0.55000000000000004">
      <c r="D238787" s="1"/>
    </row>
    <row r="238788" spans="4:4" x14ac:dyDescent="0.55000000000000004">
      <c r="D238788" s="1"/>
    </row>
    <row r="238789" spans="4:4" x14ac:dyDescent="0.55000000000000004">
      <c r="D238789" s="1"/>
    </row>
    <row r="238790" spans="4:4" x14ac:dyDescent="0.55000000000000004">
      <c r="D238790" s="1"/>
    </row>
    <row r="238791" spans="4:4" x14ac:dyDescent="0.55000000000000004">
      <c r="D238791" s="1"/>
    </row>
    <row r="238792" spans="4:4" x14ac:dyDescent="0.55000000000000004">
      <c r="D238792" s="1"/>
    </row>
    <row r="238793" spans="4:4" x14ac:dyDescent="0.55000000000000004">
      <c r="D238793" s="1"/>
    </row>
    <row r="238794" spans="4:4" x14ac:dyDescent="0.55000000000000004">
      <c r="D238794" s="1"/>
    </row>
    <row r="238795" spans="4:4" x14ac:dyDescent="0.55000000000000004">
      <c r="D238795" s="1"/>
    </row>
    <row r="238796" spans="4:4" x14ac:dyDescent="0.55000000000000004">
      <c r="D238796" s="1"/>
    </row>
    <row r="238797" spans="4:4" x14ac:dyDescent="0.55000000000000004">
      <c r="D238797" s="1"/>
    </row>
    <row r="238798" spans="4:4" x14ac:dyDescent="0.55000000000000004">
      <c r="D238798" s="1"/>
    </row>
    <row r="238799" spans="4:4" x14ac:dyDescent="0.55000000000000004">
      <c r="D238799" s="1"/>
    </row>
    <row r="238800" spans="4:4" x14ac:dyDescent="0.55000000000000004">
      <c r="D238800" s="1"/>
    </row>
    <row r="238801" spans="4:4" x14ac:dyDescent="0.55000000000000004">
      <c r="D238801" s="1"/>
    </row>
    <row r="238802" spans="4:4" x14ac:dyDescent="0.55000000000000004">
      <c r="D238802" s="1"/>
    </row>
    <row r="238803" spans="4:4" x14ac:dyDescent="0.55000000000000004">
      <c r="D238803" s="1"/>
    </row>
    <row r="238804" spans="4:4" x14ac:dyDescent="0.55000000000000004">
      <c r="D238804" s="1"/>
    </row>
    <row r="238805" spans="4:4" x14ac:dyDescent="0.55000000000000004">
      <c r="D238805" s="1"/>
    </row>
    <row r="238806" spans="4:4" x14ac:dyDescent="0.55000000000000004">
      <c r="D238806" s="1"/>
    </row>
    <row r="238807" spans="4:4" x14ac:dyDescent="0.55000000000000004">
      <c r="D238807" s="1"/>
    </row>
    <row r="238808" spans="4:4" x14ac:dyDescent="0.55000000000000004">
      <c r="D238808" s="1"/>
    </row>
    <row r="238809" spans="4:4" x14ac:dyDescent="0.55000000000000004">
      <c r="D238809" s="1"/>
    </row>
    <row r="238810" spans="4:4" x14ac:dyDescent="0.55000000000000004">
      <c r="D238810" s="1"/>
    </row>
    <row r="238811" spans="4:4" x14ac:dyDescent="0.55000000000000004">
      <c r="D238811" s="1"/>
    </row>
    <row r="238812" spans="4:4" x14ac:dyDescent="0.55000000000000004">
      <c r="D238812" s="1"/>
    </row>
    <row r="238813" spans="4:4" x14ac:dyDescent="0.55000000000000004">
      <c r="D238813" s="1"/>
    </row>
    <row r="238814" spans="4:4" x14ac:dyDescent="0.55000000000000004">
      <c r="D238814" s="1"/>
    </row>
    <row r="238815" spans="4:4" x14ac:dyDescent="0.55000000000000004">
      <c r="D238815" s="1"/>
    </row>
    <row r="238816" spans="4:4" x14ac:dyDescent="0.55000000000000004">
      <c r="D238816" s="1"/>
    </row>
    <row r="238817" spans="4:4" x14ac:dyDescent="0.55000000000000004">
      <c r="D238817" s="1"/>
    </row>
    <row r="238818" spans="4:4" x14ac:dyDescent="0.55000000000000004">
      <c r="D238818" s="1"/>
    </row>
    <row r="238819" spans="4:4" x14ac:dyDescent="0.55000000000000004">
      <c r="D238819" s="1"/>
    </row>
    <row r="238820" spans="4:4" x14ac:dyDescent="0.55000000000000004">
      <c r="D238820" s="1"/>
    </row>
    <row r="238821" spans="4:4" x14ac:dyDescent="0.55000000000000004">
      <c r="D238821" s="1"/>
    </row>
    <row r="238822" spans="4:4" x14ac:dyDescent="0.55000000000000004">
      <c r="D238822" s="1"/>
    </row>
    <row r="238823" spans="4:4" x14ac:dyDescent="0.55000000000000004">
      <c r="D238823" s="1"/>
    </row>
    <row r="238824" spans="4:4" x14ac:dyDescent="0.55000000000000004">
      <c r="D238824" s="1"/>
    </row>
    <row r="238825" spans="4:4" x14ac:dyDescent="0.55000000000000004">
      <c r="D238825" s="1"/>
    </row>
    <row r="238826" spans="4:4" x14ac:dyDescent="0.55000000000000004">
      <c r="D238826" s="1"/>
    </row>
    <row r="238827" spans="4:4" x14ac:dyDescent="0.55000000000000004">
      <c r="D238827" s="1"/>
    </row>
    <row r="238828" spans="4:4" x14ac:dyDescent="0.55000000000000004">
      <c r="D238828" s="1"/>
    </row>
    <row r="238829" spans="4:4" x14ac:dyDescent="0.55000000000000004">
      <c r="D238829" s="1"/>
    </row>
    <row r="238830" spans="4:4" x14ac:dyDescent="0.55000000000000004">
      <c r="D238830" s="1"/>
    </row>
    <row r="238831" spans="4:4" x14ac:dyDescent="0.55000000000000004">
      <c r="D238831" s="1"/>
    </row>
    <row r="238832" spans="4:4" x14ac:dyDescent="0.55000000000000004">
      <c r="D238832" s="1"/>
    </row>
    <row r="238833" spans="4:4" x14ac:dyDescent="0.55000000000000004">
      <c r="D238833" s="1"/>
    </row>
    <row r="238834" spans="4:4" x14ac:dyDescent="0.55000000000000004">
      <c r="D238834" s="1"/>
    </row>
    <row r="238835" spans="4:4" x14ac:dyDescent="0.55000000000000004">
      <c r="D238835" s="1"/>
    </row>
    <row r="238836" spans="4:4" x14ac:dyDescent="0.55000000000000004">
      <c r="D238836" s="1"/>
    </row>
    <row r="238837" spans="4:4" x14ac:dyDescent="0.55000000000000004">
      <c r="D238837" s="1"/>
    </row>
    <row r="238838" spans="4:4" x14ac:dyDescent="0.55000000000000004">
      <c r="D238838" s="1"/>
    </row>
    <row r="238839" spans="4:4" x14ac:dyDescent="0.55000000000000004">
      <c r="D238839" s="1"/>
    </row>
    <row r="238840" spans="4:4" x14ac:dyDescent="0.55000000000000004">
      <c r="D238840" s="1"/>
    </row>
    <row r="238841" spans="4:4" x14ac:dyDescent="0.55000000000000004">
      <c r="D238841" s="1"/>
    </row>
    <row r="238842" spans="4:4" x14ac:dyDescent="0.55000000000000004">
      <c r="D238842" s="1"/>
    </row>
    <row r="238843" spans="4:4" x14ac:dyDescent="0.55000000000000004">
      <c r="D238843" s="1"/>
    </row>
    <row r="238844" spans="4:4" x14ac:dyDescent="0.55000000000000004">
      <c r="D238844" s="1"/>
    </row>
    <row r="238845" spans="4:4" x14ac:dyDescent="0.55000000000000004">
      <c r="D238845" s="1"/>
    </row>
    <row r="238846" spans="4:4" x14ac:dyDescent="0.55000000000000004">
      <c r="D238846" s="1"/>
    </row>
    <row r="238847" spans="4:4" x14ac:dyDescent="0.55000000000000004">
      <c r="D238847" s="1"/>
    </row>
    <row r="238848" spans="4:4" x14ac:dyDescent="0.55000000000000004">
      <c r="D238848" s="1"/>
    </row>
    <row r="238849" spans="4:4" x14ac:dyDescent="0.55000000000000004">
      <c r="D238849" s="1"/>
    </row>
    <row r="238850" spans="4:4" x14ac:dyDescent="0.55000000000000004">
      <c r="D238850" s="1"/>
    </row>
    <row r="238851" spans="4:4" x14ac:dyDescent="0.55000000000000004">
      <c r="D238851" s="1"/>
    </row>
    <row r="238852" spans="4:4" x14ac:dyDescent="0.55000000000000004">
      <c r="D238852" s="1"/>
    </row>
    <row r="238853" spans="4:4" x14ac:dyDescent="0.55000000000000004">
      <c r="D238853" s="1"/>
    </row>
    <row r="238854" spans="4:4" x14ac:dyDescent="0.55000000000000004">
      <c r="D238854" s="1"/>
    </row>
    <row r="238855" spans="4:4" x14ac:dyDescent="0.55000000000000004">
      <c r="D238855" s="1"/>
    </row>
    <row r="238856" spans="4:4" x14ac:dyDescent="0.55000000000000004">
      <c r="D238856" s="1"/>
    </row>
    <row r="238857" spans="4:4" x14ac:dyDescent="0.55000000000000004">
      <c r="D238857" s="1"/>
    </row>
    <row r="238858" spans="4:4" x14ac:dyDescent="0.55000000000000004">
      <c r="D238858" s="1"/>
    </row>
    <row r="238859" spans="4:4" x14ac:dyDescent="0.55000000000000004">
      <c r="D238859" s="1"/>
    </row>
    <row r="238860" spans="4:4" x14ac:dyDescent="0.55000000000000004">
      <c r="D238860" s="1"/>
    </row>
    <row r="238861" spans="4:4" x14ac:dyDescent="0.55000000000000004">
      <c r="D238861" s="1"/>
    </row>
    <row r="238862" spans="4:4" x14ac:dyDescent="0.55000000000000004">
      <c r="D238862" s="1"/>
    </row>
    <row r="238863" spans="4:4" x14ac:dyDescent="0.55000000000000004">
      <c r="D238863" s="1"/>
    </row>
    <row r="238864" spans="4:4" x14ac:dyDescent="0.55000000000000004">
      <c r="D238864" s="1"/>
    </row>
    <row r="238865" spans="4:4" x14ac:dyDescent="0.55000000000000004">
      <c r="D238865" s="1"/>
    </row>
    <row r="238866" spans="4:4" x14ac:dyDescent="0.55000000000000004">
      <c r="D238866" s="1"/>
    </row>
    <row r="238867" spans="4:4" x14ac:dyDescent="0.55000000000000004">
      <c r="D238867" s="1"/>
    </row>
    <row r="238868" spans="4:4" x14ac:dyDescent="0.55000000000000004">
      <c r="D238868" s="1"/>
    </row>
    <row r="238869" spans="4:4" x14ac:dyDescent="0.55000000000000004">
      <c r="D238869" s="1"/>
    </row>
    <row r="238870" spans="4:4" x14ac:dyDescent="0.55000000000000004">
      <c r="D238870" s="1"/>
    </row>
    <row r="238871" spans="4:4" x14ac:dyDescent="0.55000000000000004">
      <c r="D238871" s="1"/>
    </row>
    <row r="238872" spans="4:4" x14ac:dyDescent="0.55000000000000004">
      <c r="D238872" s="1"/>
    </row>
    <row r="238873" spans="4:4" x14ac:dyDescent="0.55000000000000004">
      <c r="D238873" s="1"/>
    </row>
    <row r="238874" spans="4:4" x14ac:dyDescent="0.55000000000000004">
      <c r="D238874" s="1"/>
    </row>
    <row r="238875" spans="4:4" x14ac:dyDescent="0.55000000000000004">
      <c r="D238875" s="1"/>
    </row>
    <row r="238876" spans="4:4" x14ac:dyDescent="0.55000000000000004">
      <c r="D238876" s="1"/>
    </row>
    <row r="238877" spans="4:4" x14ac:dyDescent="0.55000000000000004">
      <c r="D238877" s="1"/>
    </row>
    <row r="238878" spans="4:4" x14ac:dyDescent="0.55000000000000004">
      <c r="D238878" s="1"/>
    </row>
    <row r="238879" spans="4:4" x14ac:dyDescent="0.55000000000000004">
      <c r="D238879" s="1"/>
    </row>
    <row r="238880" spans="4:4" x14ac:dyDescent="0.55000000000000004">
      <c r="D238880" s="1"/>
    </row>
    <row r="238881" spans="4:4" x14ac:dyDescent="0.55000000000000004">
      <c r="D238881" s="1"/>
    </row>
    <row r="238882" spans="4:4" x14ac:dyDescent="0.55000000000000004">
      <c r="D238882" s="1"/>
    </row>
    <row r="238883" spans="4:4" x14ac:dyDescent="0.55000000000000004">
      <c r="D238883" s="1"/>
    </row>
    <row r="238884" spans="4:4" x14ac:dyDescent="0.55000000000000004">
      <c r="D238884" s="1"/>
    </row>
    <row r="238885" spans="4:4" x14ac:dyDescent="0.55000000000000004">
      <c r="D238885" s="1"/>
    </row>
    <row r="238886" spans="4:4" x14ac:dyDescent="0.55000000000000004">
      <c r="D238886" s="1"/>
    </row>
    <row r="238887" spans="4:4" x14ac:dyDescent="0.55000000000000004">
      <c r="D238887" s="1"/>
    </row>
    <row r="238888" spans="4:4" x14ac:dyDescent="0.55000000000000004">
      <c r="D238888" s="1"/>
    </row>
    <row r="238889" spans="4:4" x14ac:dyDescent="0.55000000000000004">
      <c r="D238889" s="1"/>
    </row>
    <row r="238890" spans="4:4" x14ac:dyDescent="0.55000000000000004">
      <c r="D238890" s="1"/>
    </row>
    <row r="238891" spans="4:4" x14ac:dyDescent="0.55000000000000004">
      <c r="D238891" s="1"/>
    </row>
    <row r="238892" spans="4:4" x14ac:dyDescent="0.55000000000000004">
      <c r="D238892" s="1"/>
    </row>
    <row r="238893" spans="4:4" x14ac:dyDescent="0.55000000000000004">
      <c r="D238893" s="1"/>
    </row>
    <row r="238894" spans="4:4" x14ac:dyDescent="0.55000000000000004">
      <c r="D238894" s="1"/>
    </row>
    <row r="238895" spans="4:4" x14ac:dyDescent="0.55000000000000004">
      <c r="D238895" s="1"/>
    </row>
    <row r="238896" spans="4:4" x14ac:dyDescent="0.55000000000000004">
      <c r="D238896" s="1"/>
    </row>
    <row r="238897" spans="4:4" x14ac:dyDescent="0.55000000000000004">
      <c r="D238897" s="1"/>
    </row>
    <row r="238898" spans="4:4" x14ac:dyDescent="0.55000000000000004">
      <c r="D238898" s="1"/>
    </row>
    <row r="238899" spans="4:4" x14ac:dyDescent="0.55000000000000004">
      <c r="D238899" s="1"/>
    </row>
    <row r="238900" spans="4:4" x14ac:dyDescent="0.55000000000000004">
      <c r="D238900" s="1"/>
    </row>
    <row r="238901" spans="4:4" x14ac:dyDescent="0.55000000000000004">
      <c r="D238901" s="1"/>
    </row>
    <row r="238902" spans="4:4" x14ac:dyDescent="0.55000000000000004">
      <c r="D238902" s="1"/>
    </row>
    <row r="238903" spans="4:4" x14ac:dyDescent="0.55000000000000004">
      <c r="D238903" s="1"/>
    </row>
    <row r="238904" spans="4:4" x14ac:dyDescent="0.55000000000000004">
      <c r="D238904" s="1"/>
    </row>
    <row r="238905" spans="4:4" x14ac:dyDescent="0.55000000000000004">
      <c r="D238905" s="1"/>
    </row>
    <row r="238906" spans="4:4" x14ac:dyDescent="0.55000000000000004">
      <c r="D238906" s="1"/>
    </row>
    <row r="238907" spans="4:4" x14ac:dyDescent="0.55000000000000004">
      <c r="D238907" s="1"/>
    </row>
    <row r="238908" spans="4:4" x14ac:dyDescent="0.55000000000000004">
      <c r="D238908" s="1"/>
    </row>
    <row r="238909" spans="4:4" x14ac:dyDescent="0.55000000000000004">
      <c r="D238909" s="1"/>
    </row>
    <row r="238910" spans="4:4" x14ac:dyDescent="0.55000000000000004">
      <c r="D238910" s="1"/>
    </row>
    <row r="238911" spans="4:4" x14ac:dyDescent="0.55000000000000004">
      <c r="D238911" s="1"/>
    </row>
    <row r="238912" spans="4:4" x14ac:dyDescent="0.55000000000000004">
      <c r="D238912" s="1"/>
    </row>
    <row r="238913" spans="4:4" x14ac:dyDescent="0.55000000000000004">
      <c r="D238913" s="1"/>
    </row>
    <row r="238914" spans="4:4" x14ac:dyDescent="0.55000000000000004">
      <c r="D238914" s="1"/>
    </row>
    <row r="238915" spans="4:4" x14ac:dyDescent="0.55000000000000004">
      <c r="D238915" s="1"/>
    </row>
    <row r="238916" spans="4:4" x14ac:dyDescent="0.55000000000000004">
      <c r="D238916" s="1"/>
    </row>
    <row r="238917" spans="4:4" x14ac:dyDescent="0.55000000000000004">
      <c r="D238917" s="1"/>
    </row>
    <row r="238918" spans="4:4" x14ac:dyDescent="0.55000000000000004">
      <c r="D238918" s="1"/>
    </row>
    <row r="238919" spans="4:4" x14ac:dyDescent="0.55000000000000004">
      <c r="D238919" s="1"/>
    </row>
    <row r="238920" spans="4:4" x14ac:dyDescent="0.55000000000000004">
      <c r="D238920" s="1"/>
    </row>
    <row r="238921" spans="4:4" x14ac:dyDescent="0.55000000000000004">
      <c r="D238921" s="1"/>
    </row>
    <row r="238922" spans="4:4" x14ac:dyDescent="0.55000000000000004">
      <c r="D238922" s="1"/>
    </row>
    <row r="238923" spans="4:4" x14ac:dyDescent="0.55000000000000004">
      <c r="D238923" s="1"/>
    </row>
    <row r="238924" spans="4:4" x14ac:dyDescent="0.55000000000000004">
      <c r="D238924" s="1"/>
    </row>
    <row r="238925" spans="4:4" x14ac:dyDescent="0.55000000000000004">
      <c r="D238925" s="1"/>
    </row>
    <row r="238926" spans="4:4" x14ac:dyDescent="0.55000000000000004">
      <c r="D238926" s="1"/>
    </row>
    <row r="238927" spans="4:4" x14ac:dyDescent="0.55000000000000004">
      <c r="D238927" s="1"/>
    </row>
    <row r="238928" spans="4:4" x14ac:dyDescent="0.55000000000000004">
      <c r="D238928" s="1"/>
    </row>
    <row r="238929" spans="4:4" x14ac:dyDescent="0.55000000000000004">
      <c r="D238929" s="1"/>
    </row>
    <row r="238930" spans="4:4" x14ac:dyDescent="0.55000000000000004">
      <c r="D238930" s="1"/>
    </row>
    <row r="238931" spans="4:4" x14ac:dyDescent="0.55000000000000004">
      <c r="D238931" s="1"/>
    </row>
    <row r="238932" spans="4:4" x14ac:dyDescent="0.55000000000000004">
      <c r="D238932" s="1"/>
    </row>
    <row r="238933" spans="4:4" x14ac:dyDescent="0.55000000000000004">
      <c r="D238933" s="1"/>
    </row>
    <row r="238934" spans="4:4" x14ac:dyDescent="0.55000000000000004">
      <c r="D238934" s="1"/>
    </row>
    <row r="238935" spans="4:4" x14ac:dyDescent="0.55000000000000004">
      <c r="D238935" s="1"/>
    </row>
    <row r="238936" spans="4:4" x14ac:dyDescent="0.55000000000000004">
      <c r="D238936" s="1"/>
    </row>
    <row r="238937" spans="4:4" x14ac:dyDescent="0.55000000000000004">
      <c r="D238937" s="1"/>
    </row>
    <row r="238938" spans="4:4" x14ac:dyDescent="0.55000000000000004">
      <c r="D238938" s="1"/>
    </row>
    <row r="238939" spans="4:4" x14ac:dyDescent="0.55000000000000004">
      <c r="D238939" s="1"/>
    </row>
    <row r="238940" spans="4:4" x14ac:dyDescent="0.55000000000000004">
      <c r="D238940" s="1"/>
    </row>
    <row r="238941" spans="4:4" x14ac:dyDescent="0.55000000000000004">
      <c r="D238941" s="1"/>
    </row>
    <row r="238942" spans="4:4" x14ac:dyDescent="0.55000000000000004">
      <c r="D238942" s="1"/>
    </row>
    <row r="238943" spans="4:4" x14ac:dyDescent="0.55000000000000004">
      <c r="D238943" s="1"/>
    </row>
    <row r="238944" spans="4:4" x14ac:dyDescent="0.55000000000000004">
      <c r="D238944" s="1"/>
    </row>
    <row r="238945" spans="4:4" x14ac:dyDescent="0.55000000000000004">
      <c r="D238945" s="1"/>
    </row>
    <row r="238946" spans="4:4" x14ac:dyDescent="0.55000000000000004">
      <c r="D238946" s="1"/>
    </row>
    <row r="238947" spans="4:4" x14ac:dyDescent="0.55000000000000004">
      <c r="D238947" s="1"/>
    </row>
    <row r="238948" spans="4:4" x14ac:dyDescent="0.55000000000000004">
      <c r="D238948" s="1"/>
    </row>
    <row r="238949" spans="4:4" x14ac:dyDescent="0.55000000000000004">
      <c r="D238949" s="1"/>
    </row>
    <row r="238950" spans="4:4" x14ac:dyDescent="0.55000000000000004">
      <c r="D238950" s="1"/>
    </row>
    <row r="238951" spans="4:4" x14ac:dyDescent="0.55000000000000004">
      <c r="D238951" s="1"/>
    </row>
    <row r="238952" spans="4:4" x14ac:dyDescent="0.55000000000000004">
      <c r="D238952" s="1"/>
    </row>
    <row r="238953" spans="4:4" x14ac:dyDescent="0.55000000000000004">
      <c r="D238953" s="1"/>
    </row>
    <row r="238954" spans="4:4" x14ac:dyDescent="0.55000000000000004">
      <c r="D238954" s="1"/>
    </row>
    <row r="238955" spans="4:4" x14ac:dyDescent="0.55000000000000004">
      <c r="D238955" s="1"/>
    </row>
    <row r="238956" spans="4:4" x14ac:dyDescent="0.55000000000000004">
      <c r="D238956" s="1"/>
    </row>
    <row r="238957" spans="4:4" x14ac:dyDescent="0.55000000000000004">
      <c r="D238957" s="1"/>
    </row>
    <row r="238958" spans="4:4" x14ac:dyDescent="0.55000000000000004">
      <c r="D238958" s="1"/>
    </row>
    <row r="238959" spans="4:4" x14ac:dyDescent="0.55000000000000004">
      <c r="D238959" s="1"/>
    </row>
    <row r="238960" spans="4:4" x14ac:dyDescent="0.55000000000000004">
      <c r="D238960" s="1"/>
    </row>
    <row r="238961" spans="4:4" x14ac:dyDescent="0.55000000000000004">
      <c r="D238961" s="1"/>
    </row>
    <row r="238962" spans="4:4" x14ac:dyDescent="0.55000000000000004">
      <c r="D238962" s="1"/>
    </row>
    <row r="238963" spans="4:4" x14ac:dyDescent="0.55000000000000004">
      <c r="D238963" s="1"/>
    </row>
    <row r="238964" spans="4:4" x14ac:dyDescent="0.55000000000000004">
      <c r="D238964" s="1"/>
    </row>
    <row r="238965" spans="4:4" x14ac:dyDescent="0.55000000000000004">
      <c r="D238965" s="1"/>
    </row>
    <row r="238966" spans="4:4" x14ac:dyDescent="0.55000000000000004">
      <c r="D238966" s="1"/>
    </row>
    <row r="238967" spans="4:4" x14ac:dyDescent="0.55000000000000004">
      <c r="D238967" s="1"/>
    </row>
    <row r="238968" spans="4:4" x14ac:dyDescent="0.55000000000000004">
      <c r="D238968" s="1"/>
    </row>
    <row r="238969" spans="4:4" x14ac:dyDescent="0.55000000000000004">
      <c r="D238969" s="1"/>
    </row>
    <row r="238970" spans="4:4" x14ac:dyDescent="0.55000000000000004">
      <c r="D238970" s="1"/>
    </row>
    <row r="238971" spans="4:4" x14ac:dyDescent="0.55000000000000004">
      <c r="D238971" s="1"/>
    </row>
    <row r="238972" spans="4:4" x14ac:dyDescent="0.55000000000000004">
      <c r="D238972" s="1"/>
    </row>
    <row r="238973" spans="4:4" x14ac:dyDescent="0.55000000000000004">
      <c r="D238973" s="1"/>
    </row>
    <row r="238974" spans="4:4" x14ac:dyDescent="0.55000000000000004">
      <c r="D238974" s="1"/>
    </row>
    <row r="238975" spans="4:4" x14ac:dyDescent="0.55000000000000004">
      <c r="D238975" s="1"/>
    </row>
    <row r="238976" spans="4:4" x14ac:dyDescent="0.55000000000000004">
      <c r="D238976" s="1"/>
    </row>
    <row r="238977" spans="4:4" x14ac:dyDescent="0.55000000000000004">
      <c r="D238977" s="1"/>
    </row>
    <row r="238978" spans="4:4" x14ac:dyDescent="0.55000000000000004">
      <c r="D238978" s="1"/>
    </row>
    <row r="238979" spans="4:4" x14ac:dyDescent="0.55000000000000004">
      <c r="D238979" s="1"/>
    </row>
    <row r="238980" spans="4:4" x14ac:dyDescent="0.55000000000000004">
      <c r="D238980" s="1"/>
    </row>
    <row r="238981" spans="4:4" x14ac:dyDescent="0.55000000000000004">
      <c r="D238981" s="1"/>
    </row>
    <row r="238982" spans="4:4" x14ac:dyDescent="0.55000000000000004">
      <c r="D238982" s="1"/>
    </row>
    <row r="238983" spans="4:4" x14ac:dyDescent="0.55000000000000004">
      <c r="D238983" s="1"/>
    </row>
    <row r="238984" spans="4:4" x14ac:dyDescent="0.55000000000000004">
      <c r="D238984" s="1"/>
    </row>
    <row r="238985" spans="4:4" x14ac:dyDescent="0.55000000000000004">
      <c r="D238985" s="1"/>
    </row>
    <row r="238986" spans="4:4" x14ac:dyDescent="0.55000000000000004">
      <c r="D238986" s="1"/>
    </row>
    <row r="238987" spans="4:4" x14ac:dyDescent="0.55000000000000004">
      <c r="D238987" s="1"/>
    </row>
    <row r="238988" spans="4:4" x14ac:dyDescent="0.55000000000000004">
      <c r="D238988" s="1"/>
    </row>
    <row r="238989" spans="4:4" x14ac:dyDescent="0.55000000000000004">
      <c r="D238989" s="1"/>
    </row>
    <row r="238990" spans="4:4" x14ac:dyDescent="0.55000000000000004">
      <c r="D238990" s="1"/>
    </row>
    <row r="238991" spans="4:4" x14ac:dyDescent="0.55000000000000004">
      <c r="D238991" s="1"/>
    </row>
    <row r="238992" spans="4:4" x14ac:dyDescent="0.55000000000000004">
      <c r="D238992" s="1"/>
    </row>
    <row r="238993" spans="4:4" x14ac:dyDescent="0.55000000000000004">
      <c r="D238993" s="1"/>
    </row>
    <row r="238994" spans="4:4" x14ac:dyDescent="0.55000000000000004">
      <c r="D238994" s="1"/>
    </row>
    <row r="238995" spans="4:4" x14ac:dyDescent="0.55000000000000004">
      <c r="D238995" s="1"/>
    </row>
    <row r="238996" spans="4:4" x14ac:dyDescent="0.55000000000000004">
      <c r="D238996" s="1"/>
    </row>
    <row r="238997" spans="4:4" x14ac:dyDescent="0.55000000000000004">
      <c r="D238997" s="1"/>
    </row>
    <row r="238998" spans="4:4" x14ac:dyDescent="0.55000000000000004">
      <c r="D238998" s="1"/>
    </row>
    <row r="238999" spans="4:4" x14ac:dyDescent="0.55000000000000004">
      <c r="D238999" s="1"/>
    </row>
    <row r="239000" spans="4:4" x14ac:dyDescent="0.55000000000000004">
      <c r="D239000" s="1"/>
    </row>
    <row r="239001" spans="4:4" x14ac:dyDescent="0.55000000000000004">
      <c r="D239001" s="1"/>
    </row>
    <row r="239002" spans="4:4" x14ac:dyDescent="0.55000000000000004">
      <c r="D239002" s="1"/>
    </row>
    <row r="239003" spans="4:4" x14ac:dyDescent="0.55000000000000004">
      <c r="D239003" s="1"/>
    </row>
    <row r="239004" spans="4:4" x14ac:dyDescent="0.55000000000000004">
      <c r="D239004" s="1"/>
    </row>
    <row r="239005" spans="4:4" x14ac:dyDescent="0.55000000000000004">
      <c r="D239005" s="1"/>
    </row>
    <row r="239006" spans="4:4" x14ac:dyDescent="0.55000000000000004">
      <c r="D239006" s="1"/>
    </row>
    <row r="239007" spans="4:4" x14ac:dyDescent="0.55000000000000004">
      <c r="D239007" s="1"/>
    </row>
    <row r="239008" spans="4:4" x14ac:dyDescent="0.55000000000000004">
      <c r="D239008" s="1"/>
    </row>
    <row r="239009" spans="4:4" x14ac:dyDescent="0.55000000000000004">
      <c r="D239009" s="1"/>
    </row>
    <row r="239010" spans="4:4" x14ac:dyDescent="0.55000000000000004">
      <c r="D239010" s="1"/>
    </row>
    <row r="239011" spans="4:4" x14ac:dyDescent="0.55000000000000004">
      <c r="D239011" s="1"/>
    </row>
    <row r="239012" spans="4:4" x14ac:dyDescent="0.55000000000000004">
      <c r="D239012" s="1"/>
    </row>
    <row r="239013" spans="4:4" x14ac:dyDescent="0.55000000000000004">
      <c r="D239013" s="1"/>
    </row>
    <row r="239014" spans="4:4" x14ac:dyDescent="0.55000000000000004">
      <c r="D239014" s="1"/>
    </row>
    <row r="239015" spans="4:4" x14ac:dyDescent="0.55000000000000004">
      <c r="D239015" s="1"/>
    </row>
    <row r="239016" spans="4:4" x14ac:dyDescent="0.55000000000000004">
      <c r="D239016" s="1"/>
    </row>
    <row r="239017" spans="4:4" x14ac:dyDescent="0.55000000000000004">
      <c r="D239017" s="1"/>
    </row>
    <row r="239018" spans="4:4" x14ac:dyDescent="0.55000000000000004">
      <c r="D239018" s="1"/>
    </row>
    <row r="239019" spans="4:4" x14ac:dyDescent="0.55000000000000004">
      <c r="D239019" s="1"/>
    </row>
    <row r="239020" spans="4:4" x14ac:dyDescent="0.55000000000000004">
      <c r="D239020" s="1"/>
    </row>
    <row r="239021" spans="4:4" x14ac:dyDescent="0.55000000000000004">
      <c r="D239021" s="1"/>
    </row>
    <row r="239022" spans="4:4" x14ac:dyDescent="0.55000000000000004">
      <c r="D239022" s="1"/>
    </row>
    <row r="239023" spans="4:4" x14ac:dyDescent="0.55000000000000004">
      <c r="D239023" s="1"/>
    </row>
    <row r="239024" spans="4:4" x14ac:dyDescent="0.55000000000000004">
      <c r="D239024" s="1"/>
    </row>
    <row r="239025" spans="4:4" x14ac:dyDescent="0.55000000000000004">
      <c r="D239025" s="1"/>
    </row>
    <row r="239026" spans="4:4" x14ac:dyDescent="0.55000000000000004">
      <c r="D239026" s="1"/>
    </row>
    <row r="239027" spans="4:4" x14ac:dyDescent="0.55000000000000004">
      <c r="D239027" s="1"/>
    </row>
    <row r="239028" spans="4:4" x14ac:dyDescent="0.55000000000000004">
      <c r="D239028" s="1"/>
    </row>
    <row r="239029" spans="4:4" x14ac:dyDescent="0.55000000000000004">
      <c r="D239029" s="1"/>
    </row>
    <row r="239030" spans="4:4" x14ac:dyDescent="0.55000000000000004">
      <c r="D239030" s="1"/>
    </row>
    <row r="239031" spans="4:4" x14ac:dyDescent="0.55000000000000004">
      <c r="D239031" s="1"/>
    </row>
    <row r="239032" spans="4:4" x14ac:dyDescent="0.55000000000000004">
      <c r="D239032" s="1"/>
    </row>
    <row r="239033" spans="4:4" x14ac:dyDescent="0.55000000000000004">
      <c r="D239033" s="1"/>
    </row>
    <row r="239034" spans="4:4" x14ac:dyDescent="0.55000000000000004">
      <c r="D239034" s="1"/>
    </row>
    <row r="239035" spans="4:4" x14ac:dyDescent="0.55000000000000004">
      <c r="D239035" s="1"/>
    </row>
    <row r="239036" spans="4:4" x14ac:dyDescent="0.55000000000000004">
      <c r="D239036" s="1"/>
    </row>
    <row r="239037" spans="4:4" x14ac:dyDescent="0.55000000000000004">
      <c r="D239037" s="1"/>
    </row>
    <row r="239038" spans="4:4" x14ac:dyDescent="0.55000000000000004">
      <c r="D239038" s="1"/>
    </row>
    <row r="239039" spans="4:4" x14ac:dyDescent="0.55000000000000004">
      <c r="D239039" s="1"/>
    </row>
    <row r="239040" spans="4:4" x14ac:dyDescent="0.55000000000000004">
      <c r="D239040" s="1"/>
    </row>
    <row r="239041" spans="4:4" x14ac:dyDescent="0.55000000000000004">
      <c r="D239041" s="1"/>
    </row>
    <row r="239042" spans="4:4" x14ac:dyDescent="0.55000000000000004">
      <c r="D239042" s="1"/>
    </row>
    <row r="239043" spans="4:4" x14ac:dyDescent="0.55000000000000004">
      <c r="D239043" s="1"/>
    </row>
    <row r="239044" spans="4:4" x14ac:dyDescent="0.55000000000000004">
      <c r="D239044" s="1"/>
    </row>
    <row r="239045" spans="4:4" x14ac:dyDescent="0.55000000000000004">
      <c r="D239045" s="1"/>
    </row>
    <row r="239046" spans="4:4" x14ac:dyDescent="0.55000000000000004">
      <c r="D239046" s="1"/>
    </row>
    <row r="239047" spans="4:4" x14ac:dyDescent="0.55000000000000004">
      <c r="D239047" s="1"/>
    </row>
    <row r="239048" spans="4:4" x14ac:dyDescent="0.55000000000000004">
      <c r="D239048" s="1"/>
    </row>
    <row r="239049" spans="4:4" x14ac:dyDescent="0.55000000000000004">
      <c r="D239049" s="1"/>
    </row>
    <row r="239050" spans="4:4" x14ac:dyDescent="0.55000000000000004">
      <c r="D239050" s="1"/>
    </row>
    <row r="239051" spans="4:4" x14ac:dyDescent="0.55000000000000004">
      <c r="D239051" s="1"/>
    </row>
    <row r="239052" spans="4:4" x14ac:dyDescent="0.55000000000000004">
      <c r="D239052" s="1"/>
    </row>
    <row r="239053" spans="4:4" x14ac:dyDescent="0.55000000000000004">
      <c r="D239053" s="1"/>
    </row>
    <row r="239054" spans="4:4" x14ac:dyDescent="0.55000000000000004">
      <c r="D239054" s="1"/>
    </row>
    <row r="239055" spans="4:4" x14ac:dyDescent="0.55000000000000004">
      <c r="D239055" s="1"/>
    </row>
    <row r="239056" spans="4:4" x14ac:dyDescent="0.55000000000000004">
      <c r="D239056" s="1"/>
    </row>
    <row r="239057" spans="4:4" x14ac:dyDescent="0.55000000000000004">
      <c r="D239057" s="1"/>
    </row>
    <row r="239058" spans="4:4" x14ac:dyDescent="0.55000000000000004">
      <c r="D239058" s="1"/>
    </row>
    <row r="239059" spans="4:4" x14ac:dyDescent="0.55000000000000004">
      <c r="D239059" s="1"/>
    </row>
    <row r="239060" spans="4:4" x14ac:dyDescent="0.55000000000000004">
      <c r="D239060" s="1"/>
    </row>
    <row r="239061" spans="4:4" x14ac:dyDescent="0.55000000000000004">
      <c r="D239061" s="1"/>
    </row>
    <row r="239062" spans="4:4" x14ac:dyDescent="0.55000000000000004">
      <c r="D239062" s="1"/>
    </row>
    <row r="239063" spans="4:4" x14ac:dyDescent="0.55000000000000004">
      <c r="D239063" s="1"/>
    </row>
    <row r="239064" spans="4:4" x14ac:dyDescent="0.55000000000000004">
      <c r="D239064" s="1"/>
    </row>
    <row r="239065" spans="4:4" x14ac:dyDescent="0.55000000000000004">
      <c r="D239065" s="1"/>
    </row>
    <row r="239066" spans="4:4" x14ac:dyDescent="0.55000000000000004">
      <c r="D239066" s="1"/>
    </row>
    <row r="239067" spans="4:4" x14ac:dyDescent="0.55000000000000004">
      <c r="D239067" s="1"/>
    </row>
    <row r="239068" spans="4:4" x14ac:dyDescent="0.55000000000000004">
      <c r="D239068" s="1"/>
    </row>
    <row r="239069" spans="4:4" x14ac:dyDescent="0.55000000000000004">
      <c r="D239069" s="1"/>
    </row>
    <row r="239070" spans="4:4" x14ac:dyDescent="0.55000000000000004">
      <c r="D239070" s="1"/>
    </row>
    <row r="239071" spans="4:4" x14ac:dyDescent="0.55000000000000004">
      <c r="D239071" s="1"/>
    </row>
    <row r="239072" spans="4:4" x14ac:dyDescent="0.55000000000000004">
      <c r="D239072" s="1"/>
    </row>
    <row r="239073" spans="4:4" x14ac:dyDescent="0.55000000000000004">
      <c r="D239073" s="1"/>
    </row>
    <row r="239074" spans="4:4" x14ac:dyDescent="0.55000000000000004">
      <c r="D239074" s="1"/>
    </row>
    <row r="239075" spans="4:4" x14ac:dyDescent="0.55000000000000004">
      <c r="D239075" s="1"/>
    </row>
    <row r="239076" spans="4:4" x14ac:dyDescent="0.55000000000000004">
      <c r="D239076" s="1"/>
    </row>
    <row r="239077" spans="4:4" x14ac:dyDescent="0.55000000000000004">
      <c r="D239077" s="1"/>
    </row>
    <row r="239078" spans="4:4" x14ac:dyDescent="0.55000000000000004">
      <c r="D239078" s="1"/>
    </row>
    <row r="239079" spans="4:4" x14ac:dyDescent="0.55000000000000004">
      <c r="D239079" s="1"/>
    </row>
    <row r="239080" spans="4:4" x14ac:dyDescent="0.55000000000000004">
      <c r="D239080" s="1"/>
    </row>
    <row r="239081" spans="4:4" x14ac:dyDescent="0.55000000000000004">
      <c r="D239081" s="1"/>
    </row>
    <row r="239082" spans="4:4" x14ac:dyDescent="0.55000000000000004">
      <c r="D239082" s="1"/>
    </row>
    <row r="239083" spans="4:4" x14ac:dyDescent="0.55000000000000004">
      <c r="D239083" s="1"/>
    </row>
    <row r="239084" spans="4:4" x14ac:dyDescent="0.55000000000000004">
      <c r="D239084" s="1"/>
    </row>
    <row r="239085" spans="4:4" x14ac:dyDescent="0.55000000000000004">
      <c r="D239085" s="1"/>
    </row>
    <row r="239086" spans="4:4" x14ac:dyDescent="0.55000000000000004">
      <c r="D239086" s="1"/>
    </row>
    <row r="239087" spans="4:4" x14ac:dyDescent="0.55000000000000004">
      <c r="D239087" s="1"/>
    </row>
    <row r="239088" spans="4:4" x14ac:dyDescent="0.55000000000000004">
      <c r="D239088" s="1"/>
    </row>
    <row r="239089" spans="4:4" x14ac:dyDescent="0.55000000000000004">
      <c r="D239089" s="1"/>
    </row>
    <row r="239090" spans="4:4" x14ac:dyDescent="0.55000000000000004">
      <c r="D239090" s="1"/>
    </row>
    <row r="239091" spans="4:4" x14ac:dyDescent="0.55000000000000004">
      <c r="D239091" s="1"/>
    </row>
    <row r="239092" spans="4:4" x14ac:dyDescent="0.55000000000000004">
      <c r="D239092" s="1"/>
    </row>
    <row r="239093" spans="4:4" x14ac:dyDescent="0.55000000000000004">
      <c r="D239093" s="1"/>
    </row>
    <row r="239094" spans="4:4" x14ac:dyDescent="0.55000000000000004">
      <c r="D239094" s="1"/>
    </row>
    <row r="239095" spans="4:4" x14ac:dyDescent="0.55000000000000004">
      <c r="D239095" s="1"/>
    </row>
    <row r="239096" spans="4:4" x14ac:dyDescent="0.55000000000000004">
      <c r="D239096" s="1"/>
    </row>
    <row r="239097" spans="4:4" x14ac:dyDescent="0.55000000000000004">
      <c r="D239097" s="1"/>
    </row>
    <row r="239098" spans="4:4" x14ac:dyDescent="0.55000000000000004">
      <c r="D239098" s="1"/>
    </row>
    <row r="239099" spans="4:4" x14ac:dyDescent="0.55000000000000004">
      <c r="D239099" s="1"/>
    </row>
    <row r="239100" spans="4:4" x14ac:dyDescent="0.55000000000000004">
      <c r="D239100" s="1"/>
    </row>
    <row r="239101" spans="4:4" x14ac:dyDescent="0.55000000000000004">
      <c r="D239101" s="1"/>
    </row>
    <row r="239102" spans="4:4" x14ac:dyDescent="0.55000000000000004">
      <c r="D239102" s="1"/>
    </row>
    <row r="239103" spans="4:4" x14ac:dyDescent="0.55000000000000004">
      <c r="D239103" s="1"/>
    </row>
    <row r="239104" spans="4:4" x14ac:dyDescent="0.55000000000000004">
      <c r="D239104" s="1"/>
    </row>
    <row r="239105" spans="4:4" x14ac:dyDescent="0.55000000000000004">
      <c r="D239105" s="1"/>
    </row>
    <row r="239106" spans="4:4" x14ac:dyDescent="0.55000000000000004">
      <c r="D239106" s="1"/>
    </row>
    <row r="239107" spans="4:4" x14ac:dyDescent="0.55000000000000004">
      <c r="D239107" s="1"/>
    </row>
    <row r="239108" spans="4:4" x14ac:dyDescent="0.55000000000000004">
      <c r="D239108" s="1"/>
    </row>
    <row r="239109" spans="4:4" x14ac:dyDescent="0.55000000000000004">
      <c r="D239109" s="1"/>
    </row>
    <row r="239110" spans="4:4" x14ac:dyDescent="0.55000000000000004">
      <c r="D239110" s="1"/>
    </row>
    <row r="239111" spans="4:4" x14ac:dyDescent="0.55000000000000004">
      <c r="D239111" s="1"/>
    </row>
    <row r="239112" spans="4:4" x14ac:dyDescent="0.55000000000000004">
      <c r="D239112" s="1"/>
    </row>
    <row r="239113" spans="4:4" x14ac:dyDescent="0.55000000000000004">
      <c r="D239113" s="1"/>
    </row>
    <row r="239114" spans="4:4" x14ac:dyDescent="0.55000000000000004">
      <c r="D239114" s="1"/>
    </row>
    <row r="239115" spans="4:4" x14ac:dyDescent="0.55000000000000004">
      <c r="D239115" s="1"/>
    </row>
    <row r="239116" spans="4:4" x14ac:dyDescent="0.55000000000000004">
      <c r="D239116" s="1"/>
    </row>
    <row r="239117" spans="4:4" x14ac:dyDescent="0.55000000000000004">
      <c r="D239117" s="1"/>
    </row>
    <row r="239118" spans="4:4" x14ac:dyDescent="0.55000000000000004">
      <c r="D239118" s="1"/>
    </row>
    <row r="239119" spans="4:4" x14ac:dyDescent="0.55000000000000004">
      <c r="D239119" s="1"/>
    </row>
    <row r="239120" spans="4:4" x14ac:dyDescent="0.55000000000000004">
      <c r="D239120" s="1"/>
    </row>
    <row r="239121" spans="4:4" x14ac:dyDescent="0.55000000000000004">
      <c r="D239121" s="1"/>
    </row>
    <row r="239122" spans="4:4" x14ac:dyDescent="0.55000000000000004">
      <c r="D239122" s="1"/>
    </row>
    <row r="239123" spans="4:4" x14ac:dyDescent="0.55000000000000004">
      <c r="D239123" s="1"/>
    </row>
    <row r="239124" spans="4:4" x14ac:dyDescent="0.55000000000000004">
      <c r="D239124" s="1"/>
    </row>
    <row r="239125" spans="4:4" x14ac:dyDescent="0.55000000000000004">
      <c r="D239125" s="1"/>
    </row>
    <row r="239126" spans="4:4" x14ac:dyDescent="0.55000000000000004">
      <c r="D239126" s="1"/>
    </row>
    <row r="239127" spans="4:4" x14ac:dyDescent="0.55000000000000004">
      <c r="D239127" s="1"/>
    </row>
    <row r="239128" spans="4:4" x14ac:dyDescent="0.55000000000000004">
      <c r="D239128" s="1"/>
    </row>
    <row r="239129" spans="4:4" x14ac:dyDescent="0.55000000000000004">
      <c r="D239129" s="1"/>
    </row>
    <row r="239130" spans="4:4" x14ac:dyDescent="0.55000000000000004">
      <c r="D239130" s="1"/>
    </row>
    <row r="239131" spans="4:4" x14ac:dyDescent="0.55000000000000004">
      <c r="D239131" s="1"/>
    </row>
    <row r="239132" spans="4:4" x14ac:dyDescent="0.55000000000000004">
      <c r="D239132" s="1"/>
    </row>
    <row r="239133" spans="4:4" x14ac:dyDescent="0.55000000000000004">
      <c r="D239133" s="1"/>
    </row>
    <row r="239134" spans="4:4" x14ac:dyDescent="0.55000000000000004">
      <c r="D239134" s="1"/>
    </row>
    <row r="239135" spans="4:4" x14ac:dyDescent="0.55000000000000004">
      <c r="D239135" s="1"/>
    </row>
    <row r="239136" spans="4:4" x14ac:dyDescent="0.55000000000000004">
      <c r="D239136" s="1"/>
    </row>
    <row r="239137" spans="4:4" x14ac:dyDescent="0.55000000000000004">
      <c r="D239137" s="1"/>
    </row>
    <row r="239138" spans="4:4" x14ac:dyDescent="0.55000000000000004">
      <c r="D239138" s="1"/>
    </row>
    <row r="239139" spans="4:4" x14ac:dyDescent="0.55000000000000004">
      <c r="D239139" s="1"/>
    </row>
    <row r="239140" spans="4:4" x14ac:dyDescent="0.55000000000000004">
      <c r="D239140" s="1"/>
    </row>
    <row r="239141" spans="4:4" x14ac:dyDescent="0.55000000000000004">
      <c r="D239141" s="1"/>
    </row>
    <row r="239142" spans="4:4" x14ac:dyDescent="0.55000000000000004">
      <c r="D239142" s="1"/>
    </row>
    <row r="239143" spans="4:4" x14ac:dyDescent="0.55000000000000004">
      <c r="D239143" s="1"/>
    </row>
    <row r="239144" spans="4:4" x14ac:dyDescent="0.55000000000000004">
      <c r="D239144" s="1"/>
    </row>
    <row r="239145" spans="4:4" x14ac:dyDescent="0.55000000000000004">
      <c r="D239145" s="1"/>
    </row>
    <row r="239146" spans="4:4" x14ac:dyDescent="0.55000000000000004">
      <c r="D239146" s="1"/>
    </row>
    <row r="239147" spans="4:4" x14ac:dyDescent="0.55000000000000004">
      <c r="D239147" s="1"/>
    </row>
    <row r="239148" spans="4:4" x14ac:dyDescent="0.55000000000000004">
      <c r="D239148" s="1"/>
    </row>
    <row r="239149" spans="4:4" x14ac:dyDescent="0.55000000000000004">
      <c r="D239149" s="1"/>
    </row>
    <row r="239150" spans="4:4" x14ac:dyDescent="0.55000000000000004">
      <c r="D239150" s="1"/>
    </row>
    <row r="239151" spans="4:4" x14ac:dyDescent="0.55000000000000004">
      <c r="D239151" s="1"/>
    </row>
    <row r="239152" spans="4:4" x14ac:dyDescent="0.55000000000000004">
      <c r="D239152" s="1"/>
    </row>
    <row r="239153" spans="4:4" x14ac:dyDescent="0.55000000000000004">
      <c r="D239153" s="1"/>
    </row>
    <row r="239154" spans="4:4" x14ac:dyDescent="0.55000000000000004">
      <c r="D239154" s="1"/>
    </row>
    <row r="239155" spans="4:4" x14ac:dyDescent="0.55000000000000004">
      <c r="D239155" s="1"/>
    </row>
    <row r="239156" spans="4:4" x14ac:dyDescent="0.55000000000000004">
      <c r="D239156" s="1"/>
    </row>
    <row r="239157" spans="4:4" x14ac:dyDescent="0.55000000000000004">
      <c r="D239157" s="1"/>
    </row>
    <row r="239158" spans="4:4" x14ac:dyDescent="0.55000000000000004">
      <c r="D239158" s="1"/>
    </row>
    <row r="239159" spans="4:4" x14ac:dyDescent="0.55000000000000004">
      <c r="D239159" s="1"/>
    </row>
    <row r="239160" spans="4:4" x14ac:dyDescent="0.55000000000000004">
      <c r="D239160" s="1"/>
    </row>
    <row r="239161" spans="4:4" x14ac:dyDescent="0.55000000000000004">
      <c r="D239161" s="1"/>
    </row>
    <row r="239162" spans="4:4" x14ac:dyDescent="0.55000000000000004">
      <c r="D239162" s="1"/>
    </row>
    <row r="239163" spans="4:4" x14ac:dyDescent="0.55000000000000004">
      <c r="D239163" s="1"/>
    </row>
    <row r="239164" spans="4:4" x14ac:dyDescent="0.55000000000000004">
      <c r="D239164" s="1"/>
    </row>
    <row r="239165" spans="4:4" x14ac:dyDescent="0.55000000000000004">
      <c r="D239165" s="1"/>
    </row>
    <row r="239166" spans="4:4" x14ac:dyDescent="0.55000000000000004">
      <c r="D239166" s="1"/>
    </row>
    <row r="239167" spans="4:4" x14ac:dyDescent="0.55000000000000004">
      <c r="D239167" s="1"/>
    </row>
    <row r="239168" spans="4:4" x14ac:dyDescent="0.55000000000000004">
      <c r="D239168" s="1"/>
    </row>
    <row r="239169" spans="4:4" x14ac:dyDescent="0.55000000000000004">
      <c r="D239169" s="1"/>
    </row>
    <row r="239170" spans="4:4" x14ac:dyDescent="0.55000000000000004">
      <c r="D239170" s="1"/>
    </row>
    <row r="239171" spans="4:4" x14ac:dyDescent="0.55000000000000004">
      <c r="D239171" s="1"/>
    </row>
    <row r="239172" spans="4:4" x14ac:dyDescent="0.55000000000000004">
      <c r="D239172" s="1"/>
    </row>
    <row r="239173" spans="4:4" x14ac:dyDescent="0.55000000000000004">
      <c r="D239173" s="1"/>
    </row>
    <row r="239174" spans="4:4" x14ac:dyDescent="0.55000000000000004">
      <c r="D239174" s="1"/>
    </row>
    <row r="239175" spans="4:4" x14ac:dyDescent="0.55000000000000004">
      <c r="D239175" s="1"/>
    </row>
    <row r="239176" spans="4:4" x14ac:dyDescent="0.55000000000000004">
      <c r="D239176" s="1"/>
    </row>
    <row r="239177" spans="4:4" x14ac:dyDescent="0.55000000000000004">
      <c r="D239177" s="1"/>
    </row>
    <row r="239178" spans="4:4" x14ac:dyDescent="0.55000000000000004">
      <c r="D239178" s="1"/>
    </row>
    <row r="239179" spans="4:4" x14ac:dyDescent="0.55000000000000004">
      <c r="D239179" s="1"/>
    </row>
    <row r="239180" spans="4:4" x14ac:dyDescent="0.55000000000000004">
      <c r="D239180" s="1"/>
    </row>
    <row r="239181" spans="4:4" x14ac:dyDescent="0.55000000000000004">
      <c r="D239181" s="1"/>
    </row>
    <row r="239182" spans="4:4" x14ac:dyDescent="0.55000000000000004">
      <c r="D239182" s="1"/>
    </row>
    <row r="239183" spans="4:4" x14ac:dyDescent="0.55000000000000004">
      <c r="D239183" s="1"/>
    </row>
    <row r="239184" spans="4:4" x14ac:dyDescent="0.55000000000000004">
      <c r="D239184" s="1"/>
    </row>
    <row r="239185" spans="4:4" x14ac:dyDescent="0.55000000000000004">
      <c r="D239185" s="1"/>
    </row>
    <row r="239186" spans="4:4" x14ac:dyDescent="0.55000000000000004">
      <c r="D239186" s="1"/>
    </row>
    <row r="239187" spans="4:4" x14ac:dyDescent="0.55000000000000004">
      <c r="D239187" s="1"/>
    </row>
    <row r="239188" spans="4:4" x14ac:dyDescent="0.55000000000000004">
      <c r="D239188" s="1"/>
    </row>
    <row r="239189" spans="4:4" x14ac:dyDescent="0.55000000000000004">
      <c r="D239189" s="1"/>
    </row>
    <row r="239190" spans="4:4" x14ac:dyDescent="0.55000000000000004">
      <c r="D239190" s="1"/>
    </row>
    <row r="239191" spans="4:4" x14ac:dyDescent="0.55000000000000004">
      <c r="D239191" s="1"/>
    </row>
    <row r="239192" spans="4:4" x14ac:dyDescent="0.55000000000000004">
      <c r="D239192" s="1"/>
    </row>
    <row r="239193" spans="4:4" x14ac:dyDescent="0.55000000000000004">
      <c r="D239193" s="1"/>
    </row>
    <row r="239194" spans="4:4" x14ac:dyDescent="0.55000000000000004">
      <c r="D239194" s="1"/>
    </row>
    <row r="239195" spans="4:4" x14ac:dyDescent="0.55000000000000004">
      <c r="D239195" s="1"/>
    </row>
    <row r="239196" spans="4:4" x14ac:dyDescent="0.55000000000000004">
      <c r="D239196" s="1"/>
    </row>
    <row r="239197" spans="4:4" x14ac:dyDescent="0.55000000000000004">
      <c r="D239197" s="1"/>
    </row>
    <row r="239198" spans="4:4" x14ac:dyDescent="0.55000000000000004">
      <c r="D239198" s="1"/>
    </row>
    <row r="239199" spans="4:4" x14ac:dyDescent="0.55000000000000004">
      <c r="D239199" s="1"/>
    </row>
    <row r="239200" spans="4:4" x14ac:dyDescent="0.55000000000000004">
      <c r="D239200" s="1"/>
    </row>
    <row r="239201" spans="4:4" x14ac:dyDescent="0.55000000000000004">
      <c r="D239201" s="1"/>
    </row>
    <row r="239202" spans="4:4" x14ac:dyDescent="0.55000000000000004">
      <c r="D239202" s="1"/>
    </row>
    <row r="239203" spans="4:4" x14ac:dyDescent="0.55000000000000004">
      <c r="D239203" s="1"/>
    </row>
    <row r="239204" spans="4:4" x14ac:dyDescent="0.55000000000000004">
      <c r="D239204" s="1"/>
    </row>
    <row r="239205" spans="4:4" x14ac:dyDescent="0.55000000000000004">
      <c r="D239205" s="1"/>
    </row>
    <row r="239206" spans="4:4" x14ac:dyDescent="0.55000000000000004">
      <c r="D239206" s="1"/>
    </row>
    <row r="239207" spans="4:4" x14ac:dyDescent="0.55000000000000004">
      <c r="D239207" s="1"/>
    </row>
    <row r="239208" spans="4:4" x14ac:dyDescent="0.55000000000000004">
      <c r="D239208" s="1"/>
    </row>
    <row r="239209" spans="4:4" x14ac:dyDescent="0.55000000000000004">
      <c r="D239209" s="1"/>
    </row>
    <row r="239210" spans="4:4" x14ac:dyDescent="0.55000000000000004">
      <c r="D239210" s="1"/>
    </row>
    <row r="239211" spans="4:4" x14ac:dyDescent="0.55000000000000004">
      <c r="D239211" s="1"/>
    </row>
    <row r="239212" spans="4:4" x14ac:dyDescent="0.55000000000000004">
      <c r="D239212" s="1"/>
    </row>
    <row r="239213" spans="4:4" x14ac:dyDescent="0.55000000000000004">
      <c r="D239213" s="1"/>
    </row>
    <row r="239214" spans="4:4" x14ac:dyDescent="0.55000000000000004">
      <c r="D239214" s="1"/>
    </row>
    <row r="239215" spans="4:4" x14ac:dyDescent="0.55000000000000004">
      <c r="D239215" s="1"/>
    </row>
    <row r="239216" spans="4:4" x14ac:dyDescent="0.55000000000000004">
      <c r="D239216" s="1"/>
    </row>
    <row r="239217" spans="4:4" x14ac:dyDescent="0.55000000000000004">
      <c r="D239217" s="1"/>
    </row>
    <row r="239218" spans="4:4" x14ac:dyDescent="0.55000000000000004">
      <c r="D239218" s="1"/>
    </row>
    <row r="239219" spans="4:4" x14ac:dyDescent="0.55000000000000004">
      <c r="D239219" s="1"/>
    </row>
    <row r="239220" spans="4:4" x14ac:dyDescent="0.55000000000000004">
      <c r="D239220" s="1"/>
    </row>
    <row r="239221" spans="4:4" x14ac:dyDescent="0.55000000000000004">
      <c r="D239221" s="1"/>
    </row>
    <row r="239222" spans="4:4" x14ac:dyDescent="0.55000000000000004">
      <c r="D239222" s="1"/>
    </row>
    <row r="239223" spans="4:4" x14ac:dyDescent="0.55000000000000004">
      <c r="D239223" s="1"/>
    </row>
    <row r="239224" spans="4:4" x14ac:dyDescent="0.55000000000000004">
      <c r="D239224" s="1"/>
    </row>
    <row r="239225" spans="4:4" x14ac:dyDescent="0.55000000000000004">
      <c r="D239225" s="1"/>
    </row>
    <row r="239226" spans="4:4" x14ac:dyDescent="0.55000000000000004">
      <c r="D239226" s="1"/>
    </row>
    <row r="239227" spans="4:4" x14ac:dyDescent="0.55000000000000004">
      <c r="D239227" s="1"/>
    </row>
    <row r="239228" spans="4:4" x14ac:dyDescent="0.55000000000000004">
      <c r="D239228" s="1"/>
    </row>
    <row r="239229" spans="4:4" x14ac:dyDescent="0.55000000000000004">
      <c r="D239229" s="1"/>
    </row>
    <row r="239230" spans="4:4" x14ac:dyDescent="0.55000000000000004">
      <c r="D239230" s="1"/>
    </row>
    <row r="239231" spans="4:4" x14ac:dyDescent="0.55000000000000004">
      <c r="D239231" s="1"/>
    </row>
    <row r="239232" spans="4:4" x14ac:dyDescent="0.55000000000000004">
      <c r="D239232" s="1"/>
    </row>
    <row r="239233" spans="4:4" x14ac:dyDescent="0.55000000000000004">
      <c r="D239233" s="1"/>
    </row>
    <row r="239234" spans="4:4" x14ac:dyDescent="0.55000000000000004">
      <c r="D239234" s="1"/>
    </row>
    <row r="239235" spans="4:4" x14ac:dyDescent="0.55000000000000004">
      <c r="D239235" s="1"/>
    </row>
    <row r="239236" spans="4:4" x14ac:dyDescent="0.55000000000000004">
      <c r="D239236" s="1"/>
    </row>
    <row r="239237" spans="4:4" x14ac:dyDescent="0.55000000000000004">
      <c r="D239237" s="1"/>
    </row>
    <row r="239238" spans="4:4" x14ac:dyDescent="0.55000000000000004">
      <c r="D239238" s="1"/>
    </row>
    <row r="239239" spans="4:4" x14ac:dyDescent="0.55000000000000004">
      <c r="D239239" s="1"/>
    </row>
    <row r="239240" spans="4:4" x14ac:dyDescent="0.55000000000000004">
      <c r="D239240" s="1"/>
    </row>
    <row r="239241" spans="4:4" x14ac:dyDescent="0.55000000000000004">
      <c r="D239241" s="1"/>
    </row>
    <row r="239242" spans="4:4" x14ac:dyDescent="0.55000000000000004">
      <c r="D239242" s="1"/>
    </row>
    <row r="239243" spans="4:4" x14ac:dyDescent="0.55000000000000004">
      <c r="D239243" s="1"/>
    </row>
    <row r="239244" spans="4:4" x14ac:dyDescent="0.55000000000000004">
      <c r="D239244" s="1"/>
    </row>
    <row r="239245" spans="4:4" x14ac:dyDescent="0.55000000000000004">
      <c r="D239245" s="1"/>
    </row>
    <row r="239246" spans="4:4" x14ac:dyDescent="0.55000000000000004">
      <c r="D239246" s="1"/>
    </row>
    <row r="239247" spans="4:4" x14ac:dyDescent="0.55000000000000004">
      <c r="D239247" s="1"/>
    </row>
    <row r="239248" spans="4:4" x14ac:dyDescent="0.55000000000000004">
      <c r="D239248" s="1"/>
    </row>
    <row r="239249" spans="4:4" x14ac:dyDescent="0.55000000000000004">
      <c r="D239249" s="1"/>
    </row>
    <row r="239250" spans="4:4" x14ac:dyDescent="0.55000000000000004">
      <c r="D239250" s="1"/>
    </row>
    <row r="239251" spans="4:4" x14ac:dyDescent="0.55000000000000004">
      <c r="D239251" s="1"/>
    </row>
    <row r="239252" spans="4:4" x14ac:dyDescent="0.55000000000000004">
      <c r="D239252" s="1"/>
    </row>
    <row r="239253" spans="4:4" x14ac:dyDescent="0.55000000000000004">
      <c r="D239253" s="1"/>
    </row>
    <row r="239254" spans="4:4" x14ac:dyDescent="0.55000000000000004">
      <c r="D239254" s="1"/>
    </row>
    <row r="239255" spans="4:4" x14ac:dyDescent="0.55000000000000004">
      <c r="D239255" s="1"/>
    </row>
    <row r="239256" spans="4:4" x14ac:dyDescent="0.55000000000000004">
      <c r="D239256" s="1"/>
    </row>
    <row r="239257" spans="4:4" x14ac:dyDescent="0.55000000000000004">
      <c r="D239257" s="1"/>
    </row>
    <row r="239258" spans="4:4" x14ac:dyDescent="0.55000000000000004">
      <c r="D239258" s="1"/>
    </row>
    <row r="239259" spans="4:4" x14ac:dyDescent="0.55000000000000004">
      <c r="D239259" s="1"/>
    </row>
    <row r="239260" spans="4:4" x14ac:dyDescent="0.55000000000000004">
      <c r="D239260" s="1"/>
    </row>
    <row r="239261" spans="4:4" x14ac:dyDescent="0.55000000000000004">
      <c r="D239261" s="1"/>
    </row>
    <row r="239262" spans="4:4" x14ac:dyDescent="0.55000000000000004">
      <c r="D239262" s="1"/>
    </row>
    <row r="239263" spans="4:4" x14ac:dyDescent="0.55000000000000004">
      <c r="D239263" s="1"/>
    </row>
    <row r="239264" spans="4:4" x14ac:dyDescent="0.55000000000000004">
      <c r="D239264" s="1"/>
    </row>
    <row r="239265" spans="4:4" x14ac:dyDescent="0.55000000000000004">
      <c r="D239265" s="1"/>
    </row>
    <row r="239266" spans="4:4" x14ac:dyDescent="0.55000000000000004">
      <c r="D239266" s="1"/>
    </row>
    <row r="239267" spans="4:4" x14ac:dyDescent="0.55000000000000004">
      <c r="D239267" s="1"/>
    </row>
    <row r="239268" spans="4:4" x14ac:dyDescent="0.55000000000000004">
      <c r="D239268" s="1"/>
    </row>
    <row r="239269" spans="4:4" x14ac:dyDescent="0.55000000000000004">
      <c r="D239269" s="1"/>
    </row>
    <row r="239270" spans="4:4" x14ac:dyDescent="0.55000000000000004">
      <c r="D239270" s="1"/>
    </row>
    <row r="239271" spans="4:4" x14ac:dyDescent="0.55000000000000004">
      <c r="D239271" s="1"/>
    </row>
    <row r="239272" spans="4:4" x14ac:dyDescent="0.55000000000000004">
      <c r="D239272" s="1"/>
    </row>
    <row r="239273" spans="4:4" x14ac:dyDescent="0.55000000000000004">
      <c r="D239273" s="1"/>
    </row>
    <row r="239274" spans="4:4" x14ac:dyDescent="0.55000000000000004">
      <c r="D239274" s="1"/>
    </row>
    <row r="239275" spans="4:4" x14ac:dyDescent="0.55000000000000004">
      <c r="D239275" s="1"/>
    </row>
    <row r="239276" spans="4:4" x14ac:dyDescent="0.55000000000000004">
      <c r="D239276" s="1"/>
    </row>
    <row r="239277" spans="4:4" x14ac:dyDescent="0.55000000000000004">
      <c r="D239277" s="1"/>
    </row>
    <row r="239278" spans="4:4" x14ac:dyDescent="0.55000000000000004">
      <c r="D239278" s="1"/>
    </row>
    <row r="239279" spans="4:4" x14ac:dyDescent="0.55000000000000004">
      <c r="D239279" s="1"/>
    </row>
    <row r="239280" spans="4:4" x14ac:dyDescent="0.55000000000000004">
      <c r="D239280" s="1"/>
    </row>
    <row r="239281" spans="4:4" x14ac:dyDescent="0.55000000000000004">
      <c r="D239281" s="1"/>
    </row>
    <row r="239282" spans="4:4" x14ac:dyDescent="0.55000000000000004">
      <c r="D239282" s="1"/>
    </row>
    <row r="239283" spans="4:4" x14ac:dyDescent="0.55000000000000004">
      <c r="D239283" s="1"/>
    </row>
    <row r="239284" spans="4:4" x14ac:dyDescent="0.55000000000000004">
      <c r="D239284" s="1"/>
    </row>
    <row r="239285" spans="4:4" x14ac:dyDescent="0.55000000000000004">
      <c r="D239285" s="1"/>
    </row>
    <row r="239286" spans="4:4" x14ac:dyDescent="0.55000000000000004">
      <c r="D239286" s="1"/>
    </row>
    <row r="239287" spans="4:4" x14ac:dyDescent="0.55000000000000004">
      <c r="D239287" s="1"/>
    </row>
    <row r="239288" spans="4:4" x14ac:dyDescent="0.55000000000000004">
      <c r="D239288" s="1"/>
    </row>
    <row r="239289" spans="4:4" x14ac:dyDescent="0.55000000000000004">
      <c r="D239289" s="1"/>
    </row>
    <row r="239290" spans="4:4" x14ac:dyDescent="0.55000000000000004">
      <c r="D239290" s="1"/>
    </row>
    <row r="239291" spans="4:4" x14ac:dyDescent="0.55000000000000004">
      <c r="D239291" s="1"/>
    </row>
    <row r="239292" spans="4:4" x14ac:dyDescent="0.55000000000000004">
      <c r="D239292" s="1"/>
    </row>
    <row r="239293" spans="4:4" x14ac:dyDescent="0.55000000000000004">
      <c r="D239293" s="1"/>
    </row>
    <row r="239294" spans="4:4" x14ac:dyDescent="0.55000000000000004">
      <c r="D239294" s="1"/>
    </row>
    <row r="239295" spans="4:4" x14ac:dyDescent="0.55000000000000004">
      <c r="D239295" s="1"/>
    </row>
    <row r="239296" spans="4:4" x14ac:dyDescent="0.55000000000000004">
      <c r="D239296" s="1"/>
    </row>
    <row r="239297" spans="4:4" x14ac:dyDescent="0.55000000000000004">
      <c r="D239297" s="1"/>
    </row>
    <row r="239298" spans="4:4" x14ac:dyDescent="0.55000000000000004">
      <c r="D239298" s="1"/>
    </row>
    <row r="239299" spans="4:4" x14ac:dyDescent="0.55000000000000004">
      <c r="D239299" s="1"/>
    </row>
    <row r="239300" spans="4:4" x14ac:dyDescent="0.55000000000000004">
      <c r="D239300" s="1"/>
    </row>
    <row r="239301" spans="4:4" x14ac:dyDescent="0.55000000000000004">
      <c r="D239301" s="1"/>
    </row>
    <row r="239302" spans="4:4" x14ac:dyDescent="0.55000000000000004">
      <c r="D239302" s="1"/>
    </row>
    <row r="239303" spans="4:4" x14ac:dyDescent="0.55000000000000004">
      <c r="D239303" s="1"/>
    </row>
    <row r="239304" spans="4:4" x14ac:dyDescent="0.55000000000000004">
      <c r="D239304" s="1"/>
    </row>
    <row r="239305" spans="4:4" x14ac:dyDescent="0.55000000000000004">
      <c r="D239305" s="1"/>
    </row>
    <row r="239306" spans="4:4" x14ac:dyDescent="0.55000000000000004">
      <c r="D239306" s="1"/>
    </row>
    <row r="239307" spans="4:4" x14ac:dyDescent="0.55000000000000004">
      <c r="D239307" s="1"/>
    </row>
    <row r="239308" spans="4:4" x14ac:dyDescent="0.55000000000000004">
      <c r="D239308" s="1"/>
    </row>
    <row r="239309" spans="4:4" x14ac:dyDescent="0.55000000000000004">
      <c r="D239309" s="1"/>
    </row>
    <row r="239310" spans="4:4" x14ac:dyDescent="0.55000000000000004">
      <c r="D239310" s="1"/>
    </row>
    <row r="239311" spans="4:4" x14ac:dyDescent="0.55000000000000004">
      <c r="D239311" s="1"/>
    </row>
    <row r="239312" spans="4:4" x14ac:dyDescent="0.55000000000000004">
      <c r="D239312" s="1"/>
    </row>
    <row r="239313" spans="4:4" x14ac:dyDescent="0.55000000000000004">
      <c r="D239313" s="1"/>
    </row>
    <row r="239314" spans="4:4" x14ac:dyDescent="0.55000000000000004">
      <c r="D239314" s="1"/>
    </row>
    <row r="239315" spans="4:4" x14ac:dyDescent="0.55000000000000004">
      <c r="D239315" s="1"/>
    </row>
    <row r="239316" spans="4:4" x14ac:dyDescent="0.55000000000000004">
      <c r="D239316" s="1"/>
    </row>
    <row r="239317" spans="4:4" x14ac:dyDescent="0.55000000000000004">
      <c r="D239317" s="1"/>
    </row>
    <row r="239318" spans="4:4" x14ac:dyDescent="0.55000000000000004">
      <c r="D239318" s="1"/>
    </row>
    <row r="239319" spans="4:4" x14ac:dyDescent="0.55000000000000004">
      <c r="D239319" s="1"/>
    </row>
    <row r="239320" spans="4:4" x14ac:dyDescent="0.55000000000000004">
      <c r="D239320" s="1"/>
    </row>
    <row r="239321" spans="4:4" x14ac:dyDescent="0.55000000000000004">
      <c r="D239321" s="1"/>
    </row>
    <row r="239322" spans="4:4" x14ac:dyDescent="0.55000000000000004">
      <c r="D239322" s="1"/>
    </row>
    <row r="239323" spans="4:4" x14ac:dyDescent="0.55000000000000004">
      <c r="D239323" s="1"/>
    </row>
    <row r="239324" spans="4:4" x14ac:dyDescent="0.55000000000000004">
      <c r="D239324" s="1"/>
    </row>
    <row r="239325" spans="4:4" x14ac:dyDescent="0.55000000000000004">
      <c r="D239325" s="1"/>
    </row>
    <row r="239326" spans="4:4" x14ac:dyDescent="0.55000000000000004">
      <c r="D239326" s="1"/>
    </row>
    <row r="239327" spans="4:4" x14ac:dyDescent="0.55000000000000004">
      <c r="D239327" s="1"/>
    </row>
    <row r="239328" spans="4:4" x14ac:dyDescent="0.55000000000000004">
      <c r="D239328" s="1"/>
    </row>
    <row r="239329" spans="4:4" x14ac:dyDescent="0.55000000000000004">
      <c r="D239329" s="1"/>
    </row>
    <row r="239330" spans="4:4" x14ac:dyDescent="0.55000000000000004">
      <c r="D239330" s="1"/>
    </row>
    <row r="239331" spans="4:4" x14ac:dyDescent="0.55000000000000004">
      <c r="D239331" s="1"/>
    </row>
    <row r="239332" spans="4:4" x14ac:dyDescent="0.55000000000000004">
      <c r="D239332" s="1"/>
    </row>
    <row r="239333" spans="4:4" x14ac:dyDescent="0.55000000000000004">
      <c r="D239333" s="1"/>
    </row>
    <row r="239334" spans="4:4" x14ac:dyDescent="0.55000000000000004">
      <c r="D239334" s="1"/>
    </row>
    <row r="239335" spans="4:4" x14ac:dyDescent="0.55000000000000004">
      <c r="D239335" s="1"/>
    </row>
    <row r="239336" spans="4:4" x14ac:dyDescent="0.55000000000000004">
      <c r="D239336" s="1"/>
    </row>
    <row r="239337" spans="4:4" x14ac:dyDescent="0.55000000000000004">
      <c r="D239337" s="1"/>
    </row>
    <row r="239338" spans="4:4" x14ac:dyDescent="0.55000000000000004">
      <c r="D239338" s="1"/>
    </row>
    <row r="239339" spans="4:4" x14ac:dyDescent="0.55000000000000004">
      <c r="D239339" s="1"/>
    </row>
    <row r="239340" spans="4:4" x14ac:dyDescent="0.55000000000000004">
      <c r="D239340" s="1"/>
    </row>
    <row r="239341" spans="4:4" x14ac:dyDescent="0.55000000000000004">
      <c r="D239341" s="1"/>
    </row>
    <row r="239342" spans="4:4" x14ac:dyDescent="0.55000000000000004">
      <c r="D239342" s="1"/>
    </row>
    <row r="239343" spans="4:4" x14ac:dyDescent="0.55000000000000004">
      <c r="D239343" s="1"/>
    </row>
    <row r="239344" spans="4:4" x14ac:dyDescent="0.55000000000000004">
      <c r="D239344" s="1"/>
    </row>
    <row r="239345" spans="4:4" x14ac:dyDescent="0.55000000000000004">
      <c r="D239345" s="1"/>
    </row>
    <row r="239346" spans="4:4" x14ac:dyDescent="0.55000000000000004">
      <c r="D239346" s="1"/>
    </row>
    <row r="239347" spans="4:4" x14ac:dyDescent="0.55000000000000004">
      <c r="D239347" s="1"/>
    </row>
    <row r="239348" spans="4:4" x14ac:dyDescent="0.55000000000000004">
      <c r="D239348" s="1"/>
    </row>
    <row r="239349" spans="4:4" x14ac:dyDescent="0.55000000000000004">
      <c r="D239349" s="1"/>
    </row>
    <row r="239350" spans="4:4" x14ac:dyDescent="0.55000000000000004">
      <c r="D239350" s="1"/>
    </row>
    <row r="239351" spans="4:4" x14ac:dyDescent="0.55000000000000004">
      <c r="D239351" s="1"/>
    </row>
    <row r="239352" spans="4:4" x14ac:dyDescent="0.55000000000000004">
      <c r="D239352" s="1"/>
    </row>
    <row r="239353" spans="4:4" x14ac:dyDescent="0.55000000000000004">
      <c r="D239353" s="1"/>
    </row>
    <row r="239354" spans="4:4" x14ac:dyDescent="0.55000000000000004">
      <c r="D239354" s="1"/>
    </row>
    <row r="239355" spans="4:4" x14ac:dyDescent="0.55000000000000004">
      <c r="D239355" s="1"/>
    </row>
    <row r="239356" spans="4:4" x14ac:dyDescent="0.55000000000000004">
      <c r="D239356" s="1"/>
    </row>
    <row r="239357" spans="4:4" x14ac:dyDescent="0.55000000000000004">
      <c r="D239357" s="1"/>
    </row>
    <row r="239358" spans="4:4" x14ac:dyDescent="0.55000000000000004">
      <c r="D239358" s="1"/>
    </row>
    <row r="239359" spans="4:4" x14ac:dyDescent="0.55000000000000004">
      <c r="D239359" s="1"/>
    </row>
    <row r="239360" spans="4:4" x14ac:dyDescent="0.55000000000000004">
      <c r="D239360" s="1"/>
    </row>
    <row r="239361" spans="4:4" x14ac:dyDescent="0.55000000000000004">
      <c r="D239361" s="1"/>
    </row>
    <row r="239362" spans="4:4" x14ac:dyDescent="0.55000000000000004">
      <c r="D239362" s="1"/>
    </row>
    <row r="239363" spans="4:4" x14ac:dyDescent="0.55000000000000004">
      <c r="D239363" s="1"/>
    </row>
    <row r="239364" spans="4:4" x14ac:dyDescent="0.55000000000000004">
      <c r="D239364" s="1"/>
    </row>
    <row r="239365" spans="4:4" x14ac:dyDescent="0.55000000000000004">
      <c r="D239365" s="1"/>
    </row>
    <row r="239366" spans="4:4" x14ac:dyDescent="0.55000000000000004">
      <c r="D239366" s="1"/>
    </row>
    <row r="239367" spans="4:4" x14ac:dyDescent="0.55000000000000004">
      <c r="D239367" s="1"/>
    </row>
    <row r="239368" spans="4:4" x14ac:dyDescent="0.55000000000000004">
      <c r="D239368" s="1"/>
    </row>
    <row r="239369" spans="4:4" x14ac:dyDescent="0.55000000000000004">
      <c r="D239369" s="1"/>
    </row>
    <row r="239370" spans="4:4" x14ac:dyDescent="0.55000000000000004">
      <c r="D239370" s="1"/>
    </row>
    <row r="239371" spans="4:4" x14ac:dyDescent="0.55000000000000004">
      <c r="D239371" s="1"/>
    </row>
    <row r="239372" spans="4:4" x14ac:dyDescent="0.55000000000000004">
      <c r="D239372" s="1"/>
    </row>
    <row r="239373" spans="4:4" x14ac:dyDescent="0.55000000000000004">
      <c r="D239373" s="1"/>
    </row>
    <row r="239374" spans="4:4" x14ac:dyDescent="0.55000000000000004">
      <c r="D239374" s="1"/>
    </row>
    <row r="239375" spans="4:4" x14ac:dyDescent="0.55000000000000004">
      <c r="D239375" s="1"/>
    </row>
    <row r="239376" spans="4:4" x14ac:dyDescent="0.55000000000000004">
      <c r="D239376" s="1"/>
    </row>
    <row r="239377" spans="4:4" x14ac:dyDescent="0.55000000000000004">
      <c r="D239377" s="1"/>
    </row>
    <row r="239378" spans="4:4" x14ac:dyDescent="0.55000000000000004">
      <c r="D239378" s="1"/>
    </row>
    <row r="239379" spans="4:4" x14ac:dyDescent="0.55000000000000004">
      <c r="D239379" s="1"/>
    </row>
    <row r="239380" spans="4:4" x14ac:dyDescent="0.55000000000000004">
      <c r="D239380" s="1"/>
    </row>
    <row r="239381" spans="4:4" x14ac:dyDescent="0.55000000000000004">
      <c r="D239381" s="1"/>
    </row>
    <row r="239382" spans="4:4" x14ac:dyDescent="0.55000000000000004">
      <c r="D239382" s="1"/>
    </row>
    <row r="239383" spans="4:4" x14ac:dyDescent="0.55000000000000004">
      <c r="D239383" s="1"/>
    </row>
    <row r="239384" spans="4:4" x14ac:dyDescent="0.55000000000000004">
      <c r="D239384" s="1"/>
    </row>
    <row r="239385" spans="4:4" x14ac:dyDescent="0.55000000000000004">
      <c r="D239385" s="1"/>
    </row>
    <row r="239386" spans="4:4" x14ac:dyDescent="0.55000000000000004">
      <c r="D239386" s="1"/>
    </row>
    <row r="239387" spans="4:4" x14ac:dyDescent="0.55000000000000004">
      <c r="D239387" s="1"/>
    </row>
    <row r="239388" spans="4:4" x14ac:dyDescent="0.55000000000000004">
      <c r="D239388" s="1"/>
    </row>
    <row r="239389" spans="4:4" x14ac:dyDescent="0.55000000000000004">
      <c r="D239389" s="1"/>
    </row>
    <row r="239390" spans="4:4" x14ac:dyDescent="0.55000000000000004">
      <c r="D239390" s="1"/>
    </row>
    <row r="239391" spans="4:4" x14ac:dyDescent="0.55000000000000004">
      <c r="D239391" s="1"/>
    </row>
    <row r="239392" spans="4:4" x14ac:dyDescent="0.55000000000000004">
      <c r="D239392" s="1"/>
    </row>
    <row r="239393" spans="4:4" x14ac:dyDescent="0.55000000000000004">
      <c r="D239393" s="1"/>
    </row>
    <row r="239394" spans="4:4" x14ac:dyDescent="0.55000000000000004">
      <c r="D239394" s="1"/>
    </row>
    <row r="239395" spans="4:4" x14ac:dyDescent="0.55000000000000004">
      <c r="D239395" s="1"/>
    </row>
    <row r="239396" spans="4:4" x14ac:dyDescent="0.55000000000000004">
      <c r="D239396" s="1"/>
    </row>
    <row r="239397" spans="4:4" x14ac:dyDescent="0.55000000000000004">
      <c r="D239397" s="1"/>
    </row>
    <row r="239398" spans="4:4" x14ac:dyDescent="0.55000000000000004">
      <c r="D239398" s="1"/>
    </row>
    <row r="239399" spans="4:4" x14ac:dyDescent="0.55000000000000004">
      <c r="D239399" s="1"/>
    </row>
    <row r="239400" spans="4:4" x14ac:dyDescent="0.55000000000000004">
      <c r="D239400" s="1"/>
    </row>
    <row r="239401" spans="4:4" x14ac:dyDescent="0.55000000000000004">
      <c r="D239401" s="1"/>
    </row>
    <row r="239402" spans="4:4" x14ac:dyDescent="0.55000000000000004">
      <c r="D239402" s="1"/>
    </row>
    <row r="239403" spans="4:4" x14ac:dyDescent="0.55000000000000004">
      <c r="D239403" s="1"/>
    </row>
    <row r="239404" spans="4:4" x14ac:dyDescent="0.55000000000000004">
      <c r="D239404" s="1"/>
    </row>
    <row r="239405" spans="4:4" x14ac:dyDescent="0.55000000000000004">
      <c r="D239405" s="1"/>
    </row>
    <row r="239406" spans="4:4" x14ac:dyDescent="0.55000000000000004">
      <c r="D239406" s="1"/>
    </row>
    <row r="239407" spans="4:4" x14ac:dyDescent="0.55000000000000004">
      <c r="D239407" s="1"/>
    </row>
    <row r="239408" spans="4:4" x14ac:dyDescent="0.55000000000000004">
      <c r="D239408" s="1"/>
    </row>
    <row r="239409" spans="4:4" x14ac:dyDescent="0.55000000000000004">
      <c r="D239409" s="1"/>
    </row>
    <row r="239410" spans="4:4" x14ac:dyDescent="0.55000000000000004">
      <c r="D239410" s="1"/>
    </row>
    <row r="239411" spans="4:4" x14ac:dyDescent="0.55000000000000004">
      <c r="D239411" s="1"/>
    </row>
    <row r="239412" spans="4:4" x14ac:dyDescent="0.55000000000000004">
      <c r="D239412" s="1"/>
    </row>
    <row r="239413" spans="4:4" x14ac:dyDescent="0.55000000000000004">
      <c r="D239413" s="1"/>
    </row>
    <row r="239414" spans="4:4" x14ac:dyDescent="0.55000000000000004">
      <c r="D239414" s="1"/>
    </row>
    <row r="239415" spans="4:4" x14ac:dyDescent="0.55000000000000004">
      <c r="D239415" s="1"/>
    </row>
    <row r="239416" spans="4:4" x14ac:dyDescent="0.55000000000000004">
      <c r="D239416" s="1"/>
    </row>
    <row r="239417" spans="4:4" x14ac:dyDescent="0.55000000000000004">
      <c r="D239417" s="1"/>
    </row>
    <row r="239418" spans="4:4" x14ac:dyDescent="0.55000000000000004">
      <c r="D239418" s="1"/>
    </row>
    <row r="239419" spans="4:4" x14ac:dyDescent="0.55000000000000004">
      <c r="D239419" s="1"/>
    </row>
    <row r="239420" spans="4:4" x14ac:dyDescent="0.55000000000000004">
      <c r="D239420" s="1"/>
    </row>
    <row r="239421" spans="4:4" x14ac:dyDescent="0.55000000000000004">
      <c r="D239421" s="1"/>
    </row>
    <row r="239422" spans="4:4" x14ac:dyDescent="0.55000000000000004">
      <c r="D239422" s="1"/>
    </row>
    <row r="239423" spans="4:4" x14ac:dyDescent="0.55000000000000004">
      <c r="D239423" s="1"/>
    </row>
    <row r="239424" spans="4:4" x14ac:dyDescent="0.55000000000000004">
      <c r="D239424" s="1"/>
    </row>
    <row r="239425" spans="4:4" x14ac:dyDescent="0.55000000000000004">
      <c r="D239425" s="1"/>
    </row>
    <row r="239426" spans="4:4" x14ac:dyDescent="0.55000000000000004">
      <c r="D239426" s="1"/>
    </row>
    <row r="239427" spans="4:4" x14ac:dyDescent="0.55000000000000004">
      <c r="D239427" s="1"/>
    </row>
    <row r="239428" spans="4:4" x14ac:dyDescent="0.55000000000000004">
      <c r="D239428" s="1"/>
    </row>
    <row r="239429" spans="4:4" x14ac:dyDescent="0.55000000000000004">
      <c r="D239429" s="1"/>
    </row>
    <row r="239430" spans="4:4" x14ac:dyDescent="0.55000000000000004">
      <c r="D239430" s="1"/>
    </row>
    <row r="239431" spans="4:4" x14ac:dyDescent="0.55000000000000004">
      <c r="D239431" s="1"/>
    </row>
    <row r="239432" spans="4:4" x14ac:dyDescent="0.55000000000000004">
      <c r="D239432" s="1"/>
    </row>
    <row r="239433" spans="4:4" x14ac:dyDescent="0.55000000000000004">
      <c r="D239433" s="1"/>
    </row>
    <row r="239434" spans="4:4" x14ac:dyDescent="0.55000000000000004">
      <c r="D239434" s="1"/>
    </row>
    <row r="239435" spans="4:4" x14ac:dyDescent="0.55000000000000004">
      <c r="D239435" s="1"/>
    </row>
    <row r="239436" spans="4:4" x14ac:dyDescent="0.55000000000000004">
      <c r="D239436" s="1"/>
    </row>
    <row r="239437" spans="4:4" x14ac:dyDescent="0.55000000000000004">
      <c r="D239437" s="1"/>
    </row>
    <row r="239438" spans="4:4" x14ac:dyDescent="0.55000000000000004">
      <c r="D239438" s="1"/>
    </row>
    <row r="239439" spans="4:4" x14ac:dyDescent="0.55000000000000004">
      <c r="D239439" s="1"/>
    </row>
    <row r="239440" spans="4:4" x14ac:dyDescent="0.55000000000000004">
      <c r="D239440" s="1"/>
    </row>
    <row r="239441" spans="4:4" x14ac:dyDescent="0.55000000000000004">
      <c r="D239441" s="1"/>
    </row>
    <row r="239442" spans="4:4" x14ac:dyDescent="0.55000000000000004">
      <c r="D239442" s="1"/>
    </row>
    <row r="239443" spans="4:4" x14ac:dyDescent="0.55000000000000004">
      <c r="D239443" s="1"/>
    </row>
    <row r="239444" spans="4:4" x14ac:dyDescent="0.55000000000000004">
      <c r="D239444" s="1"/>
    </row>
    <row r="239445" spans="4:4" x14ac:dyDescent="0.55000000000000004">
      <c r="D239445" s="1"/>
    </row>
    <row r="239446" spans="4:4" x14ac:dyDescent="0.55000000000000004">
      <c r="D239446" s="1"/>
    </row>
    <row r="239447" spans="4:4" x14ac:dyDescent="0.55000000000000004">
      <c r="D239447" s="1"/>
    </row>
    <row r="239448" spans="4:4" x14ac:dyDescent="0.55000000000000004">
      <c r="D239448" s="1"/>
    </row>
    <row r="239449" spans="4:4" x14ac:dyDescent="0.55000000000000004">
      <c r="D239449" s="1"/>
    </row>
    <row r="239450" spans="4:4" x14ac:dyDescent="0.55000000000000004">
      <c r="D239450" s="1"/>
    </row>
    <row r="239451" spans="4:4" x14ac:dyDescent="0.55000000000000004">
      <c r="D239451" s="1"/>
    </row>
    <row r="239452" spans="4:4" x14ac:dyDescent="0.55000000000000004">
      <c r="D239452" s="1"/>
    </row>
    <row r="239453" spans="4:4" x14ac:dyDescent="0.55000000000000004">
      <c r="D239453" s="1"/>
    </row>
    <row r="239454" spans="4:4" x14ac:dyDescent="0.55000000000000004">
      <c r="D239454" s="1"/>
    </row>
    <row r="239455" spans="4:4" x14ac:dyDescent="0.55000000000000004">
      <c r="D239455" s="1"/>
    </row>
    <row r="239456" spans="4:4" x14ac:dyDescent="0.55000000000000004">
      <c r="D239456" s="1"/>
    </row>
    <row r="239457" spans="4:4" x14ac:dyDescent="0.55000000000000004">
      <c r="D239457" s="1"/>
    </row>
    <row r="239458" spans="4:4" x14ac:dyDescent="0.55000000000000004">
      <c r="D239458" s="1"/>
    </row>
    <row r="239459" spans="4:4" x14ac:dyDescent="0.55000000000000004">
      <c r="D239459" s="1"/>
    </row>
    <row r="239460" spans="4:4" x14ac:dyDescent="0.55000000000000004">
      <c r="D239460" s="1"/>
    </row>
    <row r="239461" spans="4:4" x14ac:dyDescent="0.55000000000000004">
      <c r="D239461" s="1"/>
    </row>
    <row r="239462" spans="4:4" x14ac:dyDescent="0.55000000000000004">
      <c r="D239462" s="1"/>
    </row>
    <row r="239463" spans="4:4" x14ac:dyDescent="0.55000000000000004">
      <c r="D239463" s="1"/>
    </row>
    <row r="239464" spans="4:4" x14ac:dyDescent="0.55000000000000004">
      <c r="D239464" s="1"/>
    </row>
    <row r="239465" spans="4:4" x14ac:dyDescent="0.55000000000000004">
      <c r="D239465" s="1"/>
    </row>
    <row r="239466" spans="4:4" x14ac:dyDescent="0.55000000000000004">
      <c r="D239466" s="1"/>
    </row>
    <row r="239467" spans="4:4" x14ac:dyDescent="0.55000000000000004">
      <c r="D239467" s="1"/>
    </row>
    <row r="239468" spans="4:4" x14ac:dyDescent="0.55000000000000004">
      <c r="D239468" s="1"/>
    </row>
    <row r="239469" spans="4:4" x14ac:dyDescent="0.55000000000000004">
      <c r="D239469" s="1"/>
    </row>
    <row r="239470" spans="4:4" x14ac:dyDescent="0.55000000000000004">
      <c r="D239470" s="1"/>
    </row>
    <row r="239471" spans="4:4" x14ac:dyDescent="0.55000000000000004">
      <c r="D239471" s="1"/>
    </row>
    <row r="239472" spans="4:4" x14ac:dyDescent="0.55000000000000004">
      <c r="D239472" s="1"/>
    </row>
    <row r="239473" spans="4:4" x14ac:dyDescent="0.55000000000000004">
      <c r="D239473" s="1"/>
    </row>
    <row r="239474" spans="4:4" x14ac:dyDescent="0.55000000000000004">
      <c r="D239474" s="1"/>
    </row>
    <row r="239475" spans="4:4" x14ac:dyDescent="0.55000000000000004">
      <c r="D239475" s="1"/>
    </row>
    <row r="239476" spans="4:4" x14ac:dyDescent="0.55000000000000004">
      <c r="D239476" s="1"/>
    </row>
    <row r="239477" spans="4:4" x14ac:dyDescent="0.55000000000000004">
      <c r="D239477" s="1"/>
    </row>
    <row r="239478" spans="4:4" x14ac:dyDescent="0.55000000000000004">
      <c r="D239478" s="1"/>
    </row>
    <row r="239479" spans="4:4" x14ac:dyDescent="0.55000000000000004">
      <c r="D239479" s="1"/>
    </row>
    <row r="239480" spans="4:4" x14ac:dyDescent="0.55000000000000004">
      <c r="D239480" s="1"/>
    </row>
    <row r="239481" spans="4:4" x14ac:dyDescent="0.55000000000000004">
      <c r="D239481" s="1"/>
    </row>
    <row r="239482" spans="4:4" x14ac:dyDescent="0.55000000000000004">
      <c r="D239482" s="1"/>
    </row>
    <row r="239483" spans="4:4" x14ac:dyDescent="0.55000000000000004">
      <c r="D239483" s="1"/>
    </row>
    <row r="239484" spans="4:4" x14ac:dyDescent="0.55000000000000004">
      <c r="D239484" s="1"/>
    </row>
    <row r="239485" spans="4:4" x14ac:dyDescent="0.55000000000000004">
      <c r="D239485" s="1"/>
    </row>
    <row r="239486" spans="4:4" x14ac:dyDescent="0.55000000000000004">
      <c r="D239486" s="1"/>
    </row>
    <row r="239487" spans="4:4" x14ac:dyDescent="0.55000000000000004">
      <c r="D239487" s="1"/>
    </row>
    <row r="239488" spans="4:4" x14ac:dyDescent="0.55000000000000004">
      <c r="D239488" s="1"/>
    </row>
    <row r="239489" spans="4:4" x14ac:dyDescent="0.55000000000000004">
      <c r="D239489" s="1"/>
    </row>
    <row r="239490" spans="4:4" x14ac:dyDescent="0.55000000000000004">
      <c r="D239490" s="1"/>
    </row>
    <row r="239491" spans="4:4" x14ac:dyDescent="0.55000000000000004">
      <c r="D239491" s="1"/>
    </row>
    <row r="239492" spans="4:4" x14ac:dyDescent="0.55000000000000004">
      <c r="D239492" s="1"/>
    </row>
    <row r="239493" spans="4:4" x14ac:dyDescent="0.55000000000000004">
      <c r="D239493" s="1"/>
    </row>
    <row r="239494" spans="4:4" x14ac:dyDescent="0.55000000000000004">
      <c r="D239494" s="1"/>
    </row>
    <row r="239495" spans="4:4" x14ac:dyDescent="0.55000000000000004">
      <c r="D239495" s="1"/>
    </row>
    <row r="239496" spans="4:4" x14ac:dyDescent="0.55000000000000004">
      <c r="D239496" s="1"/>
    </row>
    <row r="239497" spans="4:4" x14ac:dyDescent="0.55000000000000004">
      <c r="D239497" s="1"/>
    </row>
    <row r="239498" spans="4:4" x14ac:dyDescent="0.55000000000000004">
      <c r="D239498" s="1"/>
    </row>
    <row r="239499" spans="4:4" x14ac:dyDescent="0.55000000000000004">
      <c r="D239499" s="1"/>
    </row>
    <row r="239500" spans="4:4" x14ac:dyDescent="0.55000000000000004">
      <c r="D239500" s="1"/>
    </row>
    <row r="239501" spans="4:4" x14ac:dyDescent="0.55000000000000004">
      <c r="D239501" s="1"/>
    </row>
    <row r="239502" spans="4:4" x14ac:dyDescent="0.55000000000000004">
      <c r="D239502" s="1"/>
    </row>
    <row r="239503" spans="4:4" x14ac:dyDescent="0.55000000000000004">
      <c r="D239503" s="1"/>
    </row>
    <row r="239504" spans="4:4" x14ac:dyDescent="0.55000000000000004">
      <c r="D239504" s="1"/>
    </row>
    <row r="239505" spans="4:4" x14ac:dyDescent="0.55000000000000004">
      <c r="D239505" s="1"/>
    </row>
    <row r="239506" spans="4:4" x14ac:dyDescent="0.55000000000000004">
      <c r="D239506" s="1"/>
    </row>
    <row r="239507" spans="4:4" x14ac:dyDescent="0.55000000000000004">
      <c r="D239507" s="1"/>
    </row>
    <row r="239508" spans="4:4" x14ac:dyDescent="0.55000000000000004">
      <c r="D239508" s="1"/>
    </row>
    <row r="239509" spans="4:4" x14ac:dyDescent="0.55000000000000004">
      <c r="D239509" s="1"/>
    </row>
    <row r="239510" spans="4:4" x14ac:dyDescent="0.55000000000000004">
      <c r="D239510" s="1"/>
    </row>
    <row r="239511" spans="4:4" x14ac:dyDescent="0.55000000000000004">
      <c r="D239511" s="1"/>
    </row>
    <row r="239512" spans="4:4" x14ac:dyDescent="0.55000000000000004">
      <c r="D239512" s="1"/>
    </row>
    <row r="239513" spans="4:4" x14ac:dyDescent="0.55000000000000004">
      <c r="D239513" s="1"/>
    </row>
    <row r="239514" spans="4:4" x14ac:dyDescent="0.55000000000000004">
      <c r="D239514" s="1"/>
    </row>
    <row r="239515" spans="4:4" x14ac:dyDescent="0.55000000000000004">
      <c r="D239515" s="1"/>
    </row>
    <row r="239516" spans="4:4" x14ac:dyDescent="0.55000000000000004">
      <c r="D239516" s="1"/>
    </row>
    <row r="239517" spans="4:4" x14ac:dyDescent="0.55000000000000004">
      <c r="D239517" s="1"/>
    </row>
    <row r="239518" spans="4:4" x14ac:dyDescent="0.55000000000000004">
      <c r="D239518" s="1"/>
    </row>
    <row r="239519" spans="4:4" x14ac:dyDescent="0.55000000000000004">
      <c r="D239519" s="1"/>
    </row>
    <row r="239520" spans="4:4" x14ac:dyDescent="0.55000000000000004">
      <c r="D239520" s="1"/>
    </row>
    <row r="239521" spans="4:4" x14ac:dyDescent="0.55000000000000004">
      <c r="D239521" s="1"/>
    </row>
    <row r="239522" spans="4:4" x14ac:dyDescent="0.55000000000000004">
      <c r="D239522" s="1"/>
    </row>
    <row r="239523" spans="4:4" x14ac:dyDescent="0.55000000000000004">
      <c r="D239523" s="1"/>
    </row>
    <row r="239524" spans="4:4" x14ac:dyDescent="0.55000000000000004">
      <c r="D239524" s="1"/>
    </row>
    <row r="239525" spans="4:4" x14ac:dyDescent="0.55000000000000004">
      <c r="D239525" s="1"/>
    </row>
    <row r="239526" spans="4:4" x14ac:dyDescent="0.55000000000000004">
      <c r="D239526" s="1"/>
    </row>
    <row r="239527" spans="4:4" x14ac:dyDescent="0.55000000000000004">
      <c r="D239527" s="1"/>
    </row>
    <row r="239528" spans="4:4" x14ac:dyDescent="0.55000000000000004">
      <c r="D239528" s="1"/>
    </row>
    <row r="239529" spans="4:4" x14ac:dyDescent="0.55000000000000004">
      <c r="D239529" s="1"/>
    </row>
    <row r="239530" spans="4:4" x14ac:dyDescent="0.55000000000000004">
      <c r="D239530" s="1"/>
    </row>
    <row r="239531" spans="4:4" x14ac:dyDescent="0.55000000000000004">
      <c r="D239531" s="1"/>
    </row>
    <row r="239532" spans="4:4" x14ac:dyDescent="0.55000000000000004">
      <c r="D239532" s="1"/>
    </row>
    <row r="239533" spans="4:4" x14ac:dyDescent="0.55000000000000004">
      <c r="D239533" s="1"/>
    </row>
    <row r="239534" spans="4:4" x14ac:dyDescent="0.55000000000000004">
      <c r="D239534" s="1"/>
    </row>
    <row r="239535" spans="4:4" x14ac:dyDescent="0.55000000000000004">
      <c r="D239535" s="1"/>
    </row>
    <row r="239536" spans="4:4" x14ac:dyDescent="0.55000000000000004">
      <c r="D239536" s="1"/>
    </row>
    <row r="239537" spans="4:4" x14ac:dyDescent="0.55000000000000004">
      <c r="D239537" s="1"/>
    </row>
    <row r="239538" spans="4:4" x14ac:dyDescent="0.55000000000000004">
      <c r="D239538" s="1"/>
    </row>
    <row r="239539" spans="4:4" x14ac:dyDescent="0.55000000000000004">
      <c r="D239539" s="1"/>
    </row>
    <row r="239540" spans="4:4" x14ac:dyDescent="0.55000000000000004">
      <c r="D239540" s="1"/>
    </row>
    <row r="239541" spans="4:4" x14ac:dyDescent="0.55000000000000004">
      <c r="D239541" s="1"/>
    </row>
    <row r="239542" spans="4:4" x14ac:dyDescent="0.55000000000000004">
      <c r="D239542" s="1"/>
    </row>
    <row r="239543" spans="4:4" x14ac:dyDescent="0.55000000000000004">
      <c r="D239543" s="1"/>
    </row>
    <row r="239544" spans="4:4" x14ac:dyDescent="0.55000000000000004">
      <c r="D239544" s="1"/>
    </row>
    <row r="239545" spans="4:4" x14ac:dyDescent="0.55000000000000004">
      <c r="D239545" s="1"/>
    </row>
    <row r="239546" spans="4:4" x14ac:dyDescent="0.55000000000000004">
      <c r="D239546" s="1"/>
    </row>
    <row r="239547" spans="4:4" x14ac:dyDescent="0.55000000000000004">
      <c r="D239547" s="1"/>
    </row>
    <row r="239548" spans="4:4" x14ac:dyDescent="0.55000000000000004">
      <c r="D239548" s="1"/>
    </row>
    <row r="239549" spans="4:4" x14ac:dyDescent="0.55000000000000004">
      <c r="D239549" s="1"/>
    </row>
    <row r="239550" spans="4:4" x14ac:dyDescent="0.55000000000000004">
      <c r="D239550" s="1"/>
    </row>
    <row r="239551" spans="4:4" x14ac:dyDescent="0.55000000000000004">
      <c r="D239551" s="1"/>
    </row>
    <row r="239552" spans="4:4" x14ac:dyDescent="0.55000000000000004">
      <c r="D239552" s="1"/>
    </row>
    <row r="239553" spans="4:4" x14ac:dyDescent="0.55000000000000004">
      <c r="D239553" s="1"/>
    </row>
    <row r="239554" spans="4:4" x14ac:dyDescent="0.55000000000000004">
      <c r="D239554" s="1"/>
    </row>
    <row r="239555" spans="4:4" x14ac:dyDescent="0.55000000000000004">
      <c r="D239555" s="1"/>
    </row>
    <row r="239556" spans="4:4" x14ac:dyDescent="0.55000000000000004">
      <c r="D239556" s="1"/>
    </row>
    <row r="239557" spans="4:4" x14ac:dyDescent="0.55000000000000004">
      <c r="D239557" s="1"/>
    </row>
    <row r="239558" spans="4:4" x14ac:dyDescent="0.55000000000000004">
      <c r="D239558" s="1"/>
    </row>
    <row r="239559" spans="4:4" x14ac:dyDescent="0.55000000000000004">
      <c r="D239559" s="1"/>
    </row>
    <row r="239560" spans="4:4" x14ac:dyDescent="0.55000000000000004">
      <c r="D239560" s="1"/>
    </row>
    <row r="239561" spans="4:4" x14ac:dyDescent="0.55000000000000004">
      <c r="D239561" s="1"/>
    </row>
    <row r="239562" spans="4:4" x14ac:dyDescent="0.55000000000000004">
      <c r="D239562" s="1"/>
    </row>
    <row r="239563" spans="4:4" x14ac:dyDescent="0.55000000000000004">
      <c r="D239563" s="1"/>
    </row>
    <row r="239564" spans="4:4" x14ac:dyDescent="0.55000000000000004">
      <c r="D239564" s="1"/>
    </row>
    <row r="239565" spans="4:4" x14ac:dyDescent="0.55000000000000004">
      <c r="D239565" s="1"/>
    </row>
    <row r="239566" spans="4:4" x14ac:dyDescent="0.55000000000000004">
      <c r="D239566" s="1"/>
    </row>
    <row r="239567" spans="4:4" x14ac:dyDescent="0.55000000000000004">
      <c r="D239567" s="1"/>
    </row>
    <row r="239568" spans="4:4" x14ac:dyDescent="0.55000000000000004">
      <c r="D239568" s="1"/>
    </row>
    <row r="239569" spans="4:4" x14ac:dyDescent="0.55000000000000004">
      <c r="D239569" s="1"/>
    </row>
    <row r="239570" spans="4:4" x14ac:dyDescent="0.55000000000000004">
      <c r="D239570" s="1"/>
    </row>
    <row r="239571" spans="4:4" x14ac:dyDescent="0.55000000000000004">
      <c r="D239571" s="1"/>
    </row>
    <row r="239572" spans="4:4" x14ac:dyDescent="0.55000000000000004">
      <c r="D239572" s="1"/>
    </row>
    <row r="239573" spans="4:4" x14ac:dyDescent="0.55000000000000004">
      <c r="D239573" s="1"/>
    </row>
    <row r="239574" spans="4:4" x14ac:dyDescent="0.55000000000000004">
      <c r="D239574" s="1"/>
    </row>
    <row r="239575" spans="4:4" x14ac:dyDescent="0.55000000000000004">
      <c r="D239575" s="1"/>
    </row>
    <row r="239576" spans="4:4" x14ac:dyDescent="0.55000000000000004">
      <c r="D239576" s="1"/>
    </row>
    <row r="239577" spans="4:4" x14ac:dyDescent="0.55000000000000004">
      <c r="D239577" s="1"/>
    </row>
    <row r="239578" spans="4:4" x14ac:dyDescent="0.55000000000000004">
      <c r="D239578" s="1"/>
    </row>
    <row r="239579" spans="4:4" x14ac:dyDescent="0.55000000000000004">
      <c r="D239579" s="1"/>
    </row>
    <row r="239580" spans="4:4" x14ac:dyDescent="0.55000000000000004">
      <c r="D239580" s="1"/>
    </row>
    <row r="239581" spans="4:4" x14ac:dyDescent="0.55000000000000004">
      <c r="D239581" s="1"/>
    </row>
    <row r="239582" spans="4:4" x14ac:dyDescent="0.55000000000000004">
      <c r="D239582" s="1"/>
    </row>
    <row r="239583" spans="4:4" x14ac:dyDescent="0.55000000000000004">
      <c r="D239583" s="1"/>
    </row>
    <row r="239584" spans="4:4" x14ac:dyDescent="0.55000000000000004">
      <c r="D239584" s="1"/>
    </row>
    <row r="239585" spans="4:4" x14ac:dyDescent="0.55000000000000004">
      <c r="D239585" s="1"/>
    </row>
    <row r="239586" spans="4:4" x14ac:dyDescent="0.55000000000000004">
      <c r="D239586" s="1"/>
    </row>
    <row r="239587" spans="4:4" x14ac:dyDescent="0.55000000000000004">
      <c r="D239587" s="1"/>
    </row>
    <row r="239588" spans="4:4" x14ac:dyDescent="0.55000000000000004">
      <c r="D239588" s="1"/>
    </row>
    <row r="239589" spans="4:4" x14ac:dyDescent="0.55000000000000004">
      <c r="D239589" s="1"/>
    </row>
    <row r="239590" spans="4:4" x14ac:dyDescent="0.55000000000000004">
      <c r="D239590" s="1"/>
    </row>
    <row r="239591" spans="4:4" x14ac:dyDescent="0.55000000000000004">
      <c r="D239591" s="1"/>
    </row>
    <row r="239592" spans="4:4" x14ac:dyDescent="0.55000000000000004">
      <c r="D239592" s="1"/>
    </row>
    <row r="239593" spans="4:4" x14ac:dyDescent="0.55000000000000004">
      <c r="D239593" s="1"/>
    </row>
    <row r="239594" spans="4:4" x14ac:dyDescent="0.55000000000000004">
      <c r="D239594" s="1"/>
    </row>
    <row r="239595" spans="4:4" x14ac:dyDescent="0.55000000000000004">
      <c r="D239595" s="1"/>
    </row>
    <row r="239596" spans="4:4" x14ac:dyDescent="0.55000000000000004">
      <c r="D239596" s="1"/>
    </row>
    <row r="239597" spans="4:4" x14ac:dyDescent="0.55000000000000004">
      <c r="D239597" s="1"/>
    </row>
    <row r="239598" spans="4:4" x14ac:dyDescent="0.55000000000000004">
      <c r="D239598" s="1"/>
    </row>
    <row r="239599" spans="4:4" x14ac:dyDescent="0.55000000000000004">
      <c r="D239599" s="1"/>
    </row>
    <row r="239600" spans="4:4" x14ac:dyDescent="0.55000000000000004">
      <c r="D239600" s="1"/>
    </row>
    <row r="239601" spans="4:4" x14ac:dyDescent="0.55000000000000004">
      <c r="D239601" s="1"/>
    </row>
    <row r="239602" spans="4:4" x14ac:dyDescent="0.55000000000000004">
      <c r="D239602" s="1"/>
    </row>
    <row r="239603" spans="4:4" x14ac:dyDescent="0.55000000000000004">
      <c r="D239603" s="1"/>
    </row>
    <row r="239604" spans="4:4" x14ac:dyDescent="0.55000000000000004">
      <c r="D239604" s="1"/>
    </row>
    <row r="239605" spans="4:4" x14ac:dyDescent="0.55000000000000004">
      <c r="D239605" s="1"/>
    </row>
    <row r="239606" spans="4:4" x14ac:dyDescent="0.55000000000000004">
      <c r="D239606" s="1"/>
    </row>
    <row r="239607" spans="4:4" x14ac:dyDescent="0.55000000000000004">
      <c r="D239607" s="1"/>
    </row>
    <row r="239608" spans="4:4" x14ac:dyDescent="0.55000000000000004">
      <c r="D239608" s="1"/>
    </row>
    <row r="239609" spans="4:4" x14ac:dyDescent="0.55000000000000004">
      <c r="D239609" s="1"/>
    </row>
    <row r="239610" spans="4:4" x14ac:dyDescent="0.55000000000000004">
      <c r="D239610" s="1"/>
    </row>
    <row r="239611" spans="4:4" x14ac:dyDescent="0.55000000000000004">
      <c r="D239611" s="1"/>
    </row>
    <row r="239612" spans="4:4" x14ac:dyDescent="0.55000000000000004">
      <c r="D239612" s="1"/>
    </row>
    <row r="239613" spans="4:4" x14ac:dyDescent="0.55000000000000004">
      <c r="D239613" s="1"/>
    </row>
    <row r="239614" spans="4:4" x14ac:dyDescent="0.55000000000000004">
      <c r="D239614" s="1"/>
    </row>
    <row r="239615" spans="4:4" x14ac:dyDescent="0.55000000000000004">
      <c r="D239615" s="1"/>
    </row>
    <row r="239616" spans="4:4" x14ac:dyDescent="0.55000000000000004">
      <c r="D239616" s="1"/>
    </row>
    <row r="239617" spans="4:4" x14ac:dyDescent="0.55000000000000004">
      <c r="D239617" s="1"/>
    </row>
    <row r="239618" spans="4:4" x14ac:dyDescent="0.55000000000000004">
      <c r="D239618" s="1"/>
    </row>
    <row r="239619" spans="4:4" x14ac:dyDescent="0.55000000000000004">
      <c r="D239619" s="1"/>
    </row>
    <row r="239620" spans="4:4" x14ac:dyDescent="0.55000000000000004">
      <c r="D239620" s="1"/>
    </row>
    <row r="239621" spans="4:4" x14ac:dyDescent="0.55000000000000004">
      <c r="D239621" s="1"/>
    </row>
    <row r="239622" spans="4:4" x14ac:dyDescent="0.55000000000000004">
      <c r="D239622" s="1"/>
    </row>
    <row r="239623" spans="4:4" x14ac:dyDescent="0.55000000000000004">
      <c r="D239623" s="1"/>
    </row>
    <row r="239624" spans="4:4" x14ac:dyDescent="0.55000000000000004">
      <c r="D239624" s="1"/>
    </row>
    <row r="239625" spans="4:4" x14ac:dyDescent="0.55000000000000004">
      <c r="D239625" s="1"/>
    </row>
    <row r="239626" spans="4:4" x14ac:dyDescent="0.55000000000000004">
      <c r="D239626" s="1"/>
    </row>
    <row r="239627" spans="4:4" x14ac:dyDescent="0.55000000000000004">
      <c r="D239627" s="1"/>
    </row>
    <row r="239628" spans="4:4" x14ac:dyDescent="0.55000000000000004">
      <c r="D239628" s="1"/>
    </row>
    <row r="239629" spans="4:4" x14ac:dyDescent="0.55000000000000004">
      <c r="D239629" s="1"/>
    </row>
    <row r="239630" spans="4:4" x14ac:dyDescent="0.55000000000000004">
      <c r="D239630" s="1"/>
    </row>
    <row r="239631" spans="4:4" x14ac:dyDescent="0.55000000000000004">
      <c r="D239631" s="1"/>
    </row>
    <row r="239632" spans="4:4" x14ac:dyDescent="0.55000000000000004">
      <c r="D239632" s="1"/>
    </row>
    <row r="239633" spans="4:4" x14ac:dyDescent="0.55000000000000004">
      <c r="D239633" s="1"/>
    </row>
    <row r="239634" spans="4:4" x14ac:dyDescent="0.55000000000000004">
      <c r="D239634" s="1"/>
    </row>
    <row r="239635" spans="4:4" x14ac:dyDescent="0.55000000000000004">
      <c r="D239635" s="1"/>
    </row>
    <row r="239636" spans="4:4" x14ac:dyDescent="0.55000000000000004">
      <c r="D239636" s="1"/>
    </row>
    <row r="239637" spans="4:4" x14ac:dyDescent="0.55000000000000004">
      <c r="D239637" s="1"/>
    </row>
    <row r="239638" spans="4:4" x14ac:dyDescent="0.55000000000000004">
      <c r="D239638" s="1"/>
    </row>
    <row r="239639" spans="4:4" x14ac:dyDescent="0.55000000000000004">
      <c r="D239639" s="1"/>
    </row>
    <row r="239640" spans="4:4" x14ac:dyDescent="0.55000000000000004">
      <c r="D239640" s="1"/>
    </row>
    <row r="239641" spans="4:4" x14ac:dyDescent="0.55000000000000004">
      <c r="D239641" s="1"/>
    </row>
    <row r="239642" spans="4:4" x14ac:dyDescent="0.55000000000000004">
      <c r="D239642" s="1"/>
    </row>
    <row r="239643" spans="4:4" x14ac:dyDescent="0.55000000000000004">
      <c r="D239643" s="1"/>
    </row>
    <row r="239644" spans="4:4" x14ac:dyDescent="0.55000000000000004">
      <c r="D239644" s="1"/>
    </row>
    <row r="239645" spans="4:4" x14ac:dyDescent="0.55000000000000004">
      <c r="D239645" s="1"/>
    </row>
    <row r="239646" spans="4:4" x14ac:dyDescent="0.55000000000000004">
      <c r="D239646" s="1"/>
    </row>
    <row r="239647" spans="4:4" x14ac:dyDescent="0.55000000000000004">
      <c r="D239647" s="1"/>
    </row>
    <row r="239648" spans="4:4" x14ac:dyDescent="0.55000000000000004">
      <c r="D239648" s="1"/>
    </row>
    <row r="239649" spans="4:4" x14ac:dyDescent="0.55000000000000004">
      <c r="D239649" s="1"/>
    </row>
    <row r="239650" spans="4:4" x14ac:dyDescent="0.55000000000000004">
      <c r="D239650" s="1"/>
    </row>
    <row r="239651" spans="4:4" x14ac:dyDescent="0.55000000000000004">
      <c r="D239651" s="1"/>
    </row>
    <row r="239652" spans="4:4" x14ac:dyDescent="0.55000000000000004">
      <c r="D239652" s="1"/>
    </row>
    <row r="239653" spans="4:4" x14ac:dyDescent="0.55000000000000004">
      <c r="D239653" s="1"/>
    </row>
    <row r="239654" spans="4:4" x14ac:dyDescent="0.55000000000000004">
      <c r="D239654" s="1"/>
    </row>
    <row r="239655" spans="4:4" x14ac:dyDescent="0.55000000000000004">
      <c r="D239655" s="1"/>
    </row>
    <row r="239656" spans="4:4" x14ac:dyDescent="0.55000000000000004">
      <c r="D239656" s="1"/>
    </row>
    <row r="239657" spans="4:4" x14ac:dyDescent="0.55000000000000004">
      <c r="D239657" s="1"/>
    </row>
    <row r="239658" spans="4:4" x14ac:dyDescent="0.55000000000000004">
      <c r="D239658" s="1"/>
    </row>
    <row r="239659" spans="4:4" x14ac:dyDescent="0.55000000000000004">
      <c r="D239659" s="1"/>
    </row>
    <row r="239660" spans="4:4" x14ac:dyDescent="0.55000000000000004">
      <c r="D239660" s="1"/>
    </row>
    <row r="239661" spans="4:4" x14ac:dyDescent="0.55000000000000004">
      <c r="D239661" s="1"/>
    </row>
    <row r="239662" spans="4:4" x14ac:dyDescent="0.55000000000000004">
      <c r="D239662" s="1"/>
    </row>
    <row r="239663" spans="4:4" x14ac:dyDescent="0.55000000000000004">
      <c r="D239663" s="1"/>
    </row>
    <row r="239664" spans="4:4" x14ac:dyDescent="0.55000000000000004">
      <c r="D239664" s="1"/>
    </row>
    <row r="239665" spans="4:4" x14ac:dyDescent="0.55000000000000004">
      <c r="D239665" s="1"/>
    </row>
    <row r="239666" spans="4:4" x14ac:dyDescent="0.55000000000000004">
      <c r="D239666" s="1"/>
    </row>
    <row r="239667" spans="4:4" x14ac:dyDescent="0.55000000000000004">
      <c r="D239667" s="1"/>
    </row>
    <row r="239668" spans="4:4" x14ac:dyDescent="0.55000000000000004">
      <c r="D239668" s="1"/>
    </row>
    <row r="239669" spans="4:4" x14ac:dyDescent="0.55000000000000004">
      <c r="D239669" s="1"/>
    </row>
    <row r="239670" spans="4:4" x14ac:dyDescent="0.55000000000000004">
      <c r="D239670" s="1"/>
    </row>
    <row r="239671" spans="4:4" x14ac:dyDescent="0.55000000000000004">
      <c r="D239671" s="1"/>
    </row>
    <row r="239672" spans="4:4" x14ac:dyDescent="0.55000000000000004">
      <c r="D239672" s="1"/>
    </row>
    <row r="239673" spans="4:4" x14ac:dyDescent="0.55000000000000004">
      <c r="D239673" s="1"/>
    </row>
    <row r="239674" spans="4:4" x14ac:dyDescent="0.55000000000000004">
      <c r="D239674" s="1"/>
    </row>
    <row r="239675" spans="4:4" x14ac:dyDescent="0.55000000000000004">
      <c r="D239675" s="1"/>
    </row>
    <row r="239676" spans="4:4" x14ac:dyDescent="0.55000000000000004">
      <c r="D239676" s="1"/>
    </row>
    <row r="239677" spans="4:4" x14ac:dyDescent="0.55000000000000004">
      <c r="D239677" s="1"/>
    </row>
    <row r="239678" spans="4:4" x14ac:dyDescent="0.55000000000000004">
      <c r="D239678" s="1"/>
    </row>
    <row r="239679" spans="4:4" x14ac:dyDescent="0.55000000000000004">
      <c r="D239679" s="1"/>
    </row>
    <row r="239680" spans="4:4" x14ac:dyDescent="0.55000000000000004">
      <c r="D239680" s="1"/>
    </row>
    <row r="239681" spans="4:4" x14ac:dyDescent="0.55000000000000004">
      <c r="D239681" s="1"/>
    </row>
    <row r="239682" spans="4:4" x14ac:dyDescent="0.55000000000000004">
      <c r="D239682" s="1"/>
    </row>
    <row r="239683" spans="4:4" x14ac:dyDescent="0.55000000000000004">
      <c r="D239683" s="1"/>
    </row>
    <row r="239684" spans="4:4" x14ac:dyDescent="0.55000000000000004">
      <c r="D239684" s="1"/>
    </row>
    <row r="239685" spans="4:4" x14ac:dyDescent="0.55000000000000004">
      <c r="D239685" s="1"/>
    </row>
    <row r="239686" spans="4:4" x14ac:dyDescent="0.55000000000000004">
      <c r="D239686" s="1"/>
    </row>
    <row r="239687" spans="4:4" x14ac:dyDescent="0.55000000000000004">
      <c r="D239687" s="1"/>
    </row>
    <row r="239688" spans="4:4" x14ac:dyDescent="0.55000000000000004">
      <c r="D239688" s="1"/>
    </row>
    <row r="239689" spans="4:4" x14ac:dyDescent="0.55000000000000004">
      <c r="D239689" s="1"/>
    </row>
    <row r="239690" spans="4:4" x14ac:dyDescent="0.55000000000000004">
      <c r="D239690" s="1"/>
    </row>
    <row r="239691" spans="4:4" x14ac:dyDescent="0.55000000000000004">
      <c r="D239691" s="1"/>
    </row>
    <row r="239692" spans="4:4" x14ac:dyDescent="0.55000000000000004">
      <c r="D239692" s="1"/>
    </row>
    <row r="239693" spans="4:4" x14ac:dyDescent="0.55000000000000004">
      <c r="D239693" s="1"/>
    </row>
    <row r="239694" spans="4:4" x14ac:dyDescent="0.55000000000000004">
      <c r="D239694" s="1"/>
    </row>
    <row r="239695" spans="4:4" x14ac:dyDescent="0.55000000000000004">
      <c r="D239695" s="1"/>
    </row>
    <row r="239696" spans="4:4" x14ac:dyDescent="0.55000000000000004">
      <c r="D239696" s="1"/>
    </row>
    <row r="239697" spans="4:4" x14ac:dyDescent="0.55000000000000004">
      <c r="D239697" s="1"/>
    </row>
    <row r="239698" spans="4:4" x14ac:dyDescent="0.55000000000000004">
      <c r="D239698" s="1"/>
    </row>
    <row r="239699" spans="4:4" x14ac:dyDescent="0.55000000000000004">
      <c r="D239699" s="1"/>
    </row>
    <row r="239700" spans="4:4" x14ac:dyDescent="0.55000000000000004">
      <c r="D239700" s="1"/>
    </row>
    <row r="239701" spans="4:4" x14ac:dyDescent="0.55000000000000004">
      <c r="D239701" s="1"/>
    </row>
    <row r="239702" spans="4:4" x14ac:dyDescent="0.55000000000000004">
      <c r="D239702" s="1"/>
    </row>
    <row r="239703" spans="4:4" x14ac:dyDescent="0.55000000000000004">
      <c r="D239703" s="1"/>
    </row>
    <row r="239704" spans="4:4" x14ac:dyDescent="0.55000000000000004">
      <c r="D239704" s="1"/>
    </row>
    <row r="239705" spans="4:4" x14ac:dyDescent="0.55000000000000004">
      <c r="D239705" s="1"/>
    </row>
    <row r="239706" spans="4:4" x14ac:dyDescent="0.55000000000000004">
      <c r="D239706" s="1"/>
    </row>
    <row r="239707" spans="4:4" x14ac:dyDescent="0.55000000000000004">
      <c r="D239707" s="1"/>
    </row>
    <row r="239708" spans="4:4" x14ac:dyDescent="0.55000000000000004">
      <c r="D239708" s="1"/>
    </row>
    <row r="239709" spans="4:4" x14ac:dyDescent="0.55000000000000004">
      <c r="D239709" s="1"/>
    </row>
    <row r="239710" spans="4:4" x14ac:dyDescent="0.55000000000000004">
      <c r="D239710" s="1"/>
    </row>
    <row r="239711" spans="4:4" x14ac:dyDescent="0.55000000000000004">
      <c r="D239711" s="1"/>
    </row>
    <row r="239712" spans="4:4" x14ac:dyDescent="0.55000000000000004">
      <c r="D239712" s="1"/>
    </row>
    <row r="239713" spans="4:4" x14ac:dyDescent="0.55000000000000004">
      <c r="D239713" s="1"/>
    </row>
    <row r="239714" spans="4:4" x14ac:dyDescent="0.55000000000000004">
      <c r="D239714" s="1"/>
    </row>
    <row r="239715" spans="4:4" x14ac:dyDescent="0.55000000000000004">
      <c r="D239715" s="1"/>
    </row>
    <row r="239716" spans="4:4" x14ac:dyDescent="0.55000000000000004">
      <c r="D239716" s="1"/>
    </row>
    <row r="239717" spans="4:4" x14ac:dyDescent="0.55000000000000004">
      <c r="D239717" s="1"/>
    </row>
    <row r="239718" spans="4:4" x14ac:dyDescent="0.55000000000000004">
      <c r="D239718" s="1"/>
    </row>
    <row r="239719" spans="4:4" x14ac:dyDescent="0.55000000000000004">
      <c r="D239719" s="1"/>
    </row>
    <row r="239720" spans="4:4" x14ac:dyDescent="0.55000000000000004">
      <c r="D239720" s="1"/>
    </row>
    <row r="239721" spans="4:4" x14ac:dyDescent="0.55000000000000004">
      <c r="D239721" s="1"/>
    </row>
    <row r="239722" spans="4:4" x14ac:dyDescent="0.55000000000000004">
      <c r="D239722" s="1"/>
    </row>
    <row r="239723" spans="4:4" x14ac:dyDescent="0.55000000000000004">
      <c r="D239723" s="1"/>
    </row>
    <row r="239724" spans="4:4" x14ac:dyDescent="0.55000000000000004">
      <c r="D239724" s="1"/>
    </row>
    <row r="239725" spans="4:4" x14ac:dyDescent="0.55000000000000004">
      <c r="D239725" s="1"/>
    </row>
    <row r="239726" spans="4:4" x14ac:dyDescent="0.55000000000000004">
      <c r="D239726" s="1"/>
    </row>
    <row r="239727" spans="4:4" x14ac:dyDescent="0.55000000000000004">
      <c r="D239727" s="1"/>
    </row>
    <row r="239728" spans="4:4" x14ac:dyDescent="0.55000000000000004">
      <c r="D239728" s="1"/>
    </row>
    <row r="239729" spans="4:4" x14ac:dyDescent="0.55000000000000004">
      <c r="D239729" s="1"/>
    </row>
    <row r="239730" spans="4:4" x14ac:dyDescent="0.55000000000000004">
      <c r="D239730" s="1"/>
    </row>
    <row r="239731" spans="4:4" x14ac:dyDescent="0.55000000000000004">
      <c r="D239731" s="1"/>
    </row>
    <row r="239732" spans="4:4" x14ac:dyDescent="0.55000000000000004">
      <c r="D239732" s="1"/>
    </row>
    <row r="239733" spans="4:4" x14ac:dyDescent="0.55000000000000004">
      <c r="D239733" s="1"/>
    </row>
    <row r="239734" spans="4:4" x14ac:dyDescent="0.55000000000000004">
      <c r="D239734" s="1"/>
    </row>
    <row r="239735" spans="4:4" x14ac:dyDescent="0.55000000000000004">
      <c r="D239735" s="1"/>
    </row>
    <row r="239736" spans="4:4" x14ac:dyDescent="0.55000000000000004">
      <c r="D239736" s="1"/>
    </row>
    <row r="239737" spans="4:4" x14ac:dyDescent="0.55000000000000004">
      <c r="D239737" s="1"/>
    </row>
    <row r="239738" spans="4:4" x14ac:dyDescent="0.55000000000000004">
      <c r="D239738" s="1"/>
    </row>
    <row r="239739" spans="4:4" x14ac:dyDescent="0.55000000000000004">
      <c r="D239739" s="1"/>
    </row>
    <row r="239740" spans="4:4" x14ac:dyDescent="0.55000000000000004">
      <c r="D239740" s="1"/>
    </row>
    <row r="239741" spans="4:4" x14ac:dyDescent="0.55000000000000004">
      <c r="D239741" s="1"/>
    </row>
    <row r="239742" spans="4:4" x14ac:dyDescent="0.55000000000000004">
      <c r="D239742" s="1"/>
    </row>
    <row r="239743" spans="4:4" x14ac:dyDescent="0.55000000000000004">
      <c r="D239743" s="1"/>
    </row>
    <row r="239744" spans="4:4" x14ac:dyDescent="0.55000000000000004">
      <c r="D239744" s="1"/>
    </row>
    <row r="239745" spans="4:4" x14ac:dyDescent="0.55000000000000004">
      <c r="D239745" s="1"/>
    </row>
    <row r="239746" spans="4:4" x14ac:dyDescent="0.55000000000000004">
      <c r="D239746" s="1"/>
    </row>
    <row r="239747" spans="4:4" x14ac:dyDescent="0.55000000000000004">
      <c r="D239747" s="1"/>
    </row>
    <row r="239748" spans="4:4" x14ac:dyDescent="0.55000000000000004">
      <c r="D239748" s="1"/>
    </row>
    <row r="239749" spans="4:4" x14ac:dyDescent="0.55000000000000004">
      <c r="D239749" s="1"/>
    </row>
    <row r="239750" spans="4:4" x14ac:dyDescent="0.55000000000000004">
      <c r="D239750" s="1"/>
    </row>
    <row r="239751" spans="4:4" x14ac:dyDescent="0.55000000000000004">
      <c r="D239751" s="1"/>
    </row>
    <row r="239752" spans="4:4" x14ac:dyDescent="0.55000000000000004">
      <c r="D239752" s="1"/>
    </row>
    <row r="239753" spans="4:4" x14ac:dyDescent="0.55000000000000004">
      <c r="D239753" s="1"/>
    </row>
    <row r="239754" spans="4:4" x14ac:dyDescent="0.55000000000000004">
      <c r="D239754" s="1"/>
    </row>
    <row r="239755" spans="4:4" x14ac:dyDescent="0.55000000000000004">
      <c r="D239755" s="1"/>
    </row>
    <row r="239756" spans="4:4" x14ac:dyDescent="0.55000000000000004">
      <c r="D239756" s="1"/>
    </row>
    <row r="239757" spans="4:4" x14ac:dyDescent="0.55000000000000004">
      <c r="D239757" s="1"/>
    </row>
    <row r="239758" spans="4:4" x14ac:dyDescent="0.55000000000000004">
      <c r="D239758" s="1"/>
    </row>
    <row r="239759" spans="4:4" x14ac:dyDescent="0.55000000000000004">
      <c r="D239759" s="1"/>
    </row>
    <row r="239760" spans="4:4" x14ac:dyDescent="0.55000000000000004">
      <c r="D239760" s="1"/>
    </row>
    <row r="239761" spans="4:4" x14ac:dyDescent="0.55000000000000004">
      <c r="D239761" s="1"/>
    </row>
    <row r="239762" spans="4:4" x14ac:dyDescent="0.55000000000000004">
      <c r="D239762" s="1"/>
    </row>
    <row r="239763" spans="4:4" x14ac:dyDescent="0.55000000000000004">
      <c r="D239763" s="1"/>
    </row>
    <row r="239764" spans="4:4" x14ac:dyDescent="0.55000000000000004">
      <c r="D239764" s="1"/>
    </row>
    <row r="239765" spans="4:4" x14ac:dyDescent="0.55000000000000004">
      <c r="D239765" s="1"/>
    </row>
    <row r="239766" spans="4:4" x14ac:dyDescent="0.55000000000000004">
      <c r="D239766" s="1"/>
    </row>
    <row r="239767" spans="4:4" x14ac:dyDescent="0.55000000000000004">
      <c r="D239767" s="1"/>
    </row>
    <row r="239768" spans="4:4" x14ac:dyDescent="0.55000000000000004">
      <c r="D239768" s="1"/>
    </row>
    <row r="239769" spans="4:4" x14ac:dyDescent="0.55000000000000004">
      <c r="D239769" s="1"/>
    </row>
    <row r="239770" spans="4:4" x14ac:dyDescent="0.55000000000000004">
      <c r="D239770" s="1"/>
    </row>
    <row r="239771" spans="4:4" x14ac:dyDescent="0.55000000000000004">
      <c r="D239771" s="1"/>
    </row>
    <row r="239772" spans="4:4" x14ac:dyDescent="0.55000000000000004">
      <c r="D239772" s="1"/>
    </row>
    <row r="239773" spans="4:4" x14ac:dyDescent="0.55000000000000004">
      <c r="D239773" s="1"/>
    </row>
    <row r="239774" spans="4:4" x14ac:dyDescent="0.55000000000000004">
      <c r="D239774" s="1"/>
    </row>
    <row r="239775" spans="4:4" x14ac:dyDescent="0.55000000000000004">
      <c r="D239775" s="1"/>
    </row>
    <row r="239776" spans="4:4" x14ac:dyDescent="0.55000000000000004">
      <c r="D239776" s="1"/>
    </row>
    <row r="239777" spans="4:4" x14ac:dyDescent="0.55000000000000004">
      <c r="D239777" s="1"/>
    </row>
    <row r="239778" spans="4:4" x14ac:dyDescent="0.55000000000000004">
      <c r="D239778" s="1"/>
    </row>
    <row r="239779" spans="4:4" x14ac:dyDescent="0.55000000000000004">
      <c r="D239779" s="1"/>
    </row>
    <row r="239780" spans="4:4" x14ac:dyDescent="0.55000000000000004">
      <c r="D239780" s="1"/>
    </row>
    <row r="239781" spans="4:4" x14ac:dyDescent="0.55000000000000004">
      <c r="D239781" s="1"/>
    </row>
    <row r="239782" spans="4:4" x14ac:dyDescent="0.55000000000000004">
      <c r="D239782" s="1"/>
    </row>
    <row r="239783" spans="4:4" x14ac:dyDescent="0.55000000000000004">
      <c r="D239783" s="1"/>
    </row>
    <row r="239784" spans="4:4" x14ac:dyDescent="0.55000000000000004">
      <c r="D239784" s="1"/>
    </row>
    <row r="239785" spans="4:4" x14ac:dyDescent="0.55000000000000004">
      <c r="D239785" s="1"/>
    </row>
    <row r="239786" spans="4:4" x14ac:dyDescent="0.55000000000000004">
      <c r="D239786" s="1"/>
    </row>
    <row r="239787" spans="4:4" x14ac:dyDescent="0.55000000000000004">
      <c r="D239787" s="1"/>
    </row>
    <row r="239788" spans="4:4" x14ac:dyDescent="0.55000000000000004">
      <c r="D239788" s="1"/>
    </row>
    <row r="239789" spans="4:4" x14ac:dyDescent="0.55000000000000004">
      <c r="D239789" s="1"/>
    </row>
    <row r="239790" spans="4:4" x14ac:dyDescent="0.55000000000000004">
      <c r="D239790" s="1"/>
    </row>
    <row r="239791" spans="4:4" x14ac:dyDescent="0.55000000000000004">
      <c r="D239791" s="1"/>
    </row>
    <row r="239792" spans="4:4" x14ac:dyDescent="0.55000000000000004">
      <c r="D239792" s="1"/>
    </row>
    <row r="239793" spans="4:4" x14ac:dyDescent="0.55000000000000004">
      <c r="D239793" s="1"/>
    </row>
    <row r="239794" spans="4:4" x14ac:dyDescent="0.55000000000000004">
      <c r="D239794" s="1"/>
    </row>
    <row r="239795" spans="4:4" x14ac:dyDescent="0.55000000000000004">
      <c r="D239795" s="1"/>
    </row>
    <row r="239796" spans="4:4" x14ac:dyDescent="0.55000000000000004">
      <c r="D239796" s="1"/>
    </row>
    <row r="239797" spans="4:4" x14ac:dyDescent="0.55000000000000004">
      <c r="D239797" s="1"/>
    </row>
    <row r="239798" spans="4:4" x14ac:dyDescent="0.55000000000000004">
      <c r="D239798" s="1"/>
    </row>
    <row r="239799" spans="4:4" x14ac:dyDescent="0.55000000000000004">
      <c r="D239799" s="1"/>
    </row>
    <row r="239800" spans="4:4" x14ac:dyDescent="0.55000000000000004">
      <c r="D239800" s="1"/>
    </row>
    <row r="239801" spans="4:4" x14ac:dyDescent="0.55000000000000004">
      <c r="D239801" s="1"/>
    </row>
    <row r="239802" spans="4:4" x14ac:dyDescent="0.55000000000000004">
      <c r="D239802" s="1"/>
    </row>
    <row r="239803" spans="4:4" x14ac:dyDescent="0.55000000000000004">
      <c r="D239803" s="1"/>
    </row>
    <row r="239804" spans="4:4" x14ac:dyDescent="0.55000000000000004">
      <c r="D239804" s="1"/>
    </row>
    <row r="239805" spans="4:4" x14ac:dyDescent="0.55000000000000004">
      <c r="D239805" s="1"/>
    </row>
    <row r="239806" spans="4:4" x14ac:dyDescent="0.55000000000000004">
      <c r="D239806" s="1"/>
    </row>
    <row r="239807" spans="4:4" x14ac:dyDescent="0.55000000000000004">
      <c r="D239807" s="1"/>
    </row>
    <row r="239808" spans="4:4" x14ac:dyDescent="0.55000000000000004">
      <c r="D239808" s="1"/>
    </row>
    <row r="239809" spans="4:4" x14ac:dyDescent="0.55000000000000004">
      <c r="D239809" s="1"/>
    </row>
    <row r="239810" spans="4:4" x14ac:dyDescent="0.55000000000000004">
      <c r="D239810" s="1"/>
    </row>
    <row r="239811" spans="4:4" x14ac:dyDescent="0.55000000000000004">
      <c r="D239811" s="1"/>
    </row>
    <row r="239812" spans="4:4" x14ac:dyDescent="0.55000000000000004">
      <c r="D239812" s="1"/>
    </row>
    <row r="239813" spans="4:4" x14ac:dyDescent="0.55000000000000004">
      <c r="D239813" s="1"/>
    </row>
    <row r="239814" spans="4:4" x14ac:dyDescent="0.55000000000000004">
      <c r="D239814" s="1"/>
    </row>
    <row r="239815" spans="4:4" x14ac:dyDescent="0.55000000000000004">
      <c r="D239815" s="1"/>
    </row>
    <row r="239816" spans="4:4" x14ac:dyDescent="0.55000000000000004">
      <c r="D239816" s="1"/>
    </row>
    <row r="239817" spans="4:4" x14ac:dyDescent="0.55000000000000004">
      <c r="D239817" s="1"/>
    </row>
    <row r="239818" spans="4:4" x14ac:dyDescent="0.55000000000000004">
      <c r="D239818" s="1"/>
    </row>
    <row r="239819" spans="4:4" x14ac:dyDescent="0.55000000000000004">
      <c r="D239819" s="1"/>
    </row>
    <row r="239820" spans="4:4" x14ac:dyDescent="0.55000000000000004">
      <c r="D239820" s="1"/>
    </row>
    <row r="239821" spans="4:4" x14ac:dyDescent="0.55000000000000004">
      <c r="D239821" s="1"/>
    </row>
    <row r="239822" spans="4:4" x14ac:dyDescent="0.55000000000000004">
      <c r="D239822" s="1"/>
    </row>
    <row r="239823" spans="4:4" x14ac:dyDescent="0.55000000000000004">
      <c r="D239823" s="1"/>
    </row>
    <row r="239824" spans="4:4" x14ac:dyDescent="0.55000000000000004">
      <c r="D239824" s="1"/>
    </row>
    <row r="239825" spans="4:4" x14ac:dyDescent="0.55000000000000004">
      <c r="D239825" s="1"/>
    </row>
    <row r="239826" spans="4:4" x14ac:dyDescent="0.55000000000000004">
      <c r="D239826" s="1"/>
    </row>
    <row r="239827" spans="4:4" x14ac:dyDescent="0.55000000000000004">
      <c r="D239827" s="1"/>
    </row>
    <row r="239828" spans="4:4" x14ac:dyDescent="0.55000000000000004">
      <c r="D239828" s="1"/>
    </row>
    <row r="239829" spans="4:4" x14ac:dyDescent="0.55000000000000004">
      <c r="D239829" s="1"/>
    </row>
    <row r="239830" spans="4:4" x14ac:dyDescent="0.55000000000000004">
      <c r="D239830" s="1"/>
    </row>
    <row r="239831" spans="4:4" x14ac:dyDescent="0.55000000000000004">
      <c r="D239831" s="1"/>
    </row>
    <row r="239832" spans="4:4" x14ac:dyDescent="0.55000000000000004">
      <c r="D239832" s="1"/>
    </row>
    <row r="239833" spans="4:4" x14ac:dyDescent="0.55000000000000004">
      <c r="D239833" s="1"/>
    </row>
    <row r="239834" spans="4:4" x14ac:dyDescent="0.55000000000000004">
      <c r="D239834" s="1"/>
    </row>
    <row r="239835" spans="4:4" x14ac:dyDescent="0.55000000000000004">
      <c r="D239835" s="1"/>
    </row>
    <row r="239836" spans="4:4" x14ac:dyDescent="0.55000000000000004">
      <c r="D239836" s="1"/>
    </row>
    <row r="239837" spans="4:4" x14ac:dyDescent="0.55000000000000004">
      <c r="D239837" s="1"/>
    </row>
    <row r="239838" spans="4:4" x14ac:dyDescent="0.55000000000000004">
      <c r="D239838" s="1"/>
    </row>
    <row r="239839" spans="4:4" x14ac:dyDescent="0.55000000000000004">
      <c r="D239839" s="1"/>
    </row>
    <row r="239840" spans="4:4" x14ac:dyDescent="0.55000000000000004">
      <c r="D239840" s="1"/>
    </row>
    <row r="239841" spans="4:4" x14ac:dyDescent="0.55000000000000004">
      <c r="D239841" s="1"/>
    </row>
    <row r="239842" spans="4:4" x14ac:dyDescent="0.55000000000000004">
      <c r="D239842" s="1"/>
    </row>
    <row r="239843" spans="4:4" x14ac:dyDescent="0.55000000000000004">
      <c r="D239843" s="1"/>
    </row>
    <row r="239844" spans="4:4" x14ac:dyDescent="0.55000000000000004">
      <c r="D239844" s="1"/>
    </row>
    <row r="239845" spans="4:4" x14ac:dyDescent="0.55000000000000004">
      <c r="D239845" s="1"/>
    </row>
    <row r="239846" spans="4:4" x14ac:dyDescent="0.55000000000000004">
      <c r="D239846" s="1"/>
    </row>
    <row r="239847" spans="4:4" x14ac:dyDescent="0.55000000000000004">
      <c r="D239847" s="1"/>
    </row>
    <row r="239848" spans="4:4" x14ac:dyDescent="0.55000000000000004">
      <c r="D239848" s="1"/>
    </row>
    <row r="239849" spans="4:4" x14ac:dyDescent="0.55000000000000004">
      <c r="D239849" s="1"/>
    </row>
    <row r="239850" spans="4:4" x14ac:dyDescent="0.55000000000000004">
      <c r="D239850" s="1"/>
    </row>
    <row r="239851" spans="4:4" x14ac:dyDescent="0.55000000000000004">
      <c r="D239851" s="1"/>
    </row>
    <row r="239852" spans="4:4" x14ac:dyDescent="0.55000000000000004">
      <c r="D239852" s="1"/>
    </row>
    <row r="239853" spans="4:4" x14ac:dyDescent="0.55000000000000004">
      <c r="D239853" s="1"/>
    </row>
    <row r="239854" spans="4:4" x14ac:dyDescent="0.55000000000000004">
      <c r="D239854" s="1"/>
    </row>
    <row r="239855" spans="4:4" x14ac:dyDescent="0.55000000000000004">
      <c r="D239855" s="1"/>
    </row>
    <row r="239856" spans="4:4" x14ac:dyDescent="0.55000000000000004">
      <c r="D239856" s="1"/>
    </row>
    <row r="239857" spans="4:4" x14ac:dyDescent="0.55000000000000004">
      <c r="D239857" s="1"/>
    </row>
    <row r="239858" spans="4:4" x14ac:dyDescent="0.55000000000000004">
      <c r="D239858" s="1"/>
    </row>
    <row r="239859" spans="4:4" x14ac:dyDescent="0.55000000000000004">
      <c r="D239859" s="1"/>
    </row>
    <row r="239860" spans="4:4" x14ac:dyDescent="0.55000000000000004">
      <c r="D239860" s="1"/>
    </row>
    <row r="239861" spans="4:4" x14ac:dyDescent="0.55000000000000004">
      <c r="D239861" s="1"/>
    </row>
    <row r="239862" spans="4:4" x14ac:dyDescent="0.55000000000000004">
      <c r="D239862" s="1"/>
    </row>
    <row r="239863" spans="4:4" x14ac:dyDescent="0.55000000000000004">
      <c r="D239863" s="1"/>
    </row>
    <row r="239864" spans="4:4" x14ac:dyDescent="0.55000000000000004">
      <c r="D239864" s="1"/>
    </row>
    <row r="239865" spans="4:4" x14ac:dyDescent="0.55000000000000004">
      <c r="D239865" s="1"/>
    </row>
    <row r="239866" spans="4:4" x14ac:dyDescent="0.55000000000000004">
      <c r="D239866" s="1"/>
    </row>
    <row r="239867" spans="4:4" x14ac:dyDescent="0.55000000000000004">
      <c r="D239867" s="1"/>
    </row>
    <row r="239868" spans="4:4" x14ac:dyDescent="0.55000000000000004">
      <c r="D239868" s="1"/>
    </row>
    <row r="239869" spans="4:4" x14ac:dyDescent="0.55000000000000004">
      <c r="D239869" s="1"/>
    </row>
    <row r="239870" spans="4:4" x14ac:dyDescent="0.55000000000000004">
      <c r="D239870" s="1"/>
    </row>
    <row r="239871" spans="4:4" x14ac:dyDescent="0.55000000000000004">
      <c r="D239871" s="1"/>
    </row>
    <row r="239872" spans="4:4" x14ac:dyDescent="0.55000000000000004">
      <c r="D239872" s="1"/>
    </row>
    <row r="239873" spans="4:4" x14ac:dyDescent="0.55000000000000004">
      <c r="D239873" s="1"/>
    </row>
    <row r="239874" spans="4:4" x14ac:dyDescent="0.55000000000000004">
      <c r="D239874" s="1"/>
    </row>
    <row r="239875" spans="4:4" x14ac:dyDescent="0.55000000000000004">
      <c r="D239875" s="1"/>
    </row>
    <row r="239876" spans="4:4" x14ac:dyDescent="0.55000000000000004">
      <c r="D239876" s="1"/>
    </row>
    <row r="239877" spans="4:4" x14ac:dyDescent="0.55000000000000004">
      <c r="D239877" s="1"/>
    </row>
    <row r="239878" spans="4:4" x14ac:dyDescent="0.55000000000000004">
      <c r="D239878" s="1"/>
    </row>
    <row r="239879" spans="4:4" x14ac:dyDescent="0.55000000000000004">
      <c r="D239879" s="1"/>
    </row>
    <row r="239880" spans="4:4" x14ac:dyDescent="0.55000000000000004">
      <c r="D239880" s="1"/>
    </row>
    <row r="239881" spans="4:4" x14ac:dyDescent="0.55000000000000004">
      <c r="D239881" s="1"/>
    </row>
    <row r="239882" spans="4:4" x14ac:dyDescent="0.55000000000000004">
      <c r="D239882" s="1"/>
    </row>
    <row r="239883" spans="4:4" x14ac:dyDescent="0.55000000000000004">
      <c r="D239883" s="1"/>
    </row>
    <row r="239884" spans="4:4" x14ac:dyDescent="0.55000000000000004">
      <c r="D239884" s="1"/>
    </row>
    <row r="239885" spans="4:4" x14ac:dyDescent="0.55000000000000004">
      <c r="D239885" s="1"/>
    </row>
    <row r="239886" spans="4:4" x14ac:dyDescent="0.55000000000000004">
      <c r="D239886" s="1"/>
    </row>
    <row r="239887" spans="4:4" x14ac:dyDescent="0.55000000000000004">
      <c r="D239887" s="1"/>
    </row>
    <row r="239888" spans="4:4" x14ac:dyDescent="0.55000000000000004">
      <c r="D239888" s="1"/>
    </row>
    <row r="239889" spans="4:4" x14ac:dyDescent="0.55000000000000004">
      <c r="D239889" s="1"/>
    </row>
    <row r="239890" spans="4:4" x14ac:dyDescent="0.55000000000000004">
      <c r="D239890" s="1"/>
    </row>
    <row r="239891" spans="4:4" x14ac:dyDescent="0.55000000000000004">
      <c r="D239891" s="1"/>
    </row>
    <row r="239892" spans="4:4" x14ac:dyDescent="0.55000000000000004">
      <c r="D239892" s="1"/>
    </row>
    <row r="239893" spans="4:4" x14ac:dyDescent="0.55000000000000004">
      <c r="D239893" s="1"/>
    </row>
    <row r="239894" spans="4:4" x14ac:dyDescent="0.55000000000000004">
      <c r="D239894" s="1"/>
    </row>
    <row r="239895" spans="4:4" x14ac:dyDescent="0.55000000000000004">
      <c r="D239895" s="1"/>
    </row>
    <row r="239896" spans="4:4" x14ac:dyDescent="0.55000000000000004">
      <c r="D239896" s="1"/>
    </row>
    <row r="239897" spans="4:4" x14ac:dyDescent="0.55000000000000004">
      <c r="D239897" s="1"/>
    </row>
    <row r="239898" spans="4:4" x14ac:dyDescent="0.55000000000000004">
      <c r="D239898" s="1"/>
    </row>
    <row r="239899" spans="4:4" x14ac:dyDescent="0.55000000000000004">
      <c r="D239899" s="1"/>
    </row>
    <row r="239900" spans="4:4" x14ac:dyDescent="0.55000000000000004">
      <c r="D239900" s="1"/>
    </row>
    <row r="239901" spans="4:4" x14ac:dyDescent="0.55000000000000004">
      <c r="D239901" s="1"/>
    </row>
    <row r="239902" spans="4:4" x14ac:dyDescent="0.55000000000000004">
      <c r="D239902" s="1"/>
    </row>
    <row r="239903" spans="4:4" x14ac:dyDescent="0.55000000000000004">
      <c r="D239903" s="1"/>
    </row>
    <row r="239904" spans="4:4" x14ac:dyDescent="0.55000000000000004">
      <c r="D239904" s="1"/>
    </row>
    <row r="239905" spans="4:4" x14ac:dyDescent="0.55000000000000004">
      <c r="D239905" s="1"/>
    </row>
    <row r="239906" spans="4:4" x14ac:dyDescent="0.55000000000000004">
      <c r="D239906" s="1"/>
    </row>
    <row r="239907" spans="4:4" x14ac:dyDescent="0.55000000000000004">
      <c r="D239907" s="1"/>
    </row>
    <row r="239908" spans="4:4" x14ac:dyDescent="0.55000000000000004">
      <c r="D239908" s="1"/>
    </row>
    <row r="239909" spans="4:4" x14ac:dyDescent="0.55000000000000004">
      <c r="D239909" s="1"/>
    </row>
    <row r="239910" spans="4:4" x14ac:dyDescent="0.55000000000000004">
      <c r="D239910" s="1"/>
    </row>
    <row r="239911" spans="4:4" x14ac:dyDescent="0.55000000000000004">
      <c r="D239911" s="1"/>
    </row>
    <row r="239912" spans="4:4" x14ac:dyDescent="0.55000000000000004">
      <c r="D239912" s="1"/>
    </row>
    <row r="239913" spans="4:4" x14ac:dyDescent="0.55000000000000004">
      <c r="D239913" s="1"/>
    </row>
    <row r="239914" spans="4:4" x14ac:dyDescent="0.55000000000000004">
      <c r="D239914" s="1"/>
    </row>
    <row r="239915" spans="4:4" x14ac:dyDescent="0.55000000000000004">
      <c r="D239915" s="1"/>
    </row>
    <row r="239916" spans="4:4" x14ac:dyDescent="0.55000000000000004">
      <c r="D239916" s="1"/>
    </row>
    <row r="239917" spans="4:4" x14ac:dyDescent="0.55000000000000004">
      <c r="D239917" s="1"/>
    </row>
    <row r="239918" spans="4:4" x14ac:dyDescent="0.55000000000000004">
      <c r="D239918" s="1"/>
    </row>
    <row r="239919" spans="4:4" x14ac:dyDescent="0.55000000000000004">
      <c r="D239919" s="1"/>
    </row>
    <row r="239920" spans="4:4" x14ac:dyDescent="0.55000000000000004">
      <c r="D239920" s="1"/>
    </row>
    <row r="239921" spans="4:4" x14ac:dyDescent="0.55000000000000004">
      <c r="D239921" s="1"/>
    </row>
    <row r="239922" spans="4:4" x14ac:dyDescent="0.55000000000000004">
      <c r="D239922" s="1"/>
    </row>
    <row r="239923" spans="4:4" x14ac:dyDescent="0.55000000000000004">
      <c r="D239923" s="1"/>
    </row>
    <row r="239924" spans="4:4" x14ac:dyDescent="0.55000000000000004">
      <c r="D239924" s="1"/>
    </row>
    <row r="239925" spans="4:4" x14ac:dyDescent="0.55000000000000004">
      <c r="D239925" s="1"/>
    </row>
    <row r="239926" spans="4:4" x14ac:dyDescent="0.55000000000000004">
      <c r="D239926" s="1"/>
    </row>
    <row r="239927" spans="4:4" x14ac:dyDescent="0.55000000000000004">
      <c r="D239927" s="1"/>
    </row>
    <row r="239928" spans="4:4" x14ac:dyDescent="0.55000000000000004">
      <c r="D239928" s="1"/>
    </row>
    <row r="239929" spans="4:4" x14ac:dyDescent="0.55000000000000004">
      <c r="D239929" s="1"/>
    </row>
    <row r="239930" spans="4:4" x14ac:dyDescent="0.55000000000000004">
      <c r="D239930" s="1"/>
    </row>
    <row r="239931" spans="4:4" x14ac:dyDescent="0.55000000000000004">
      <c r="D239931" s="1"/>
    </row>
    <row r="239932" spans="4:4" x14ac:dyDescent="0.55000000000000004">
      <c r="D239932" s="1"/>
    </row>
    <row r="239933" spans="4:4" x14ac:dyDescent="0.55000000000000004">
      <c r="D239933" s="1"/>
    </row>
    <row r="239934" spans="4:4" x14ac:dyDescent="0.55000000000000004">
      <c r="D239934" s="1"/>
    </row>
    <row r="239935" spans="4:4" x14ac:dyDescent="0.55000000000000004">
      <c r="D239935" s="1"/>
    </row>
    <row r="239936" spans="4:4" x14ac:dyDescent="0.55000000000000004">
      <c r="D239936" s="1"/>
    </row>
    <row r="239937" spans="4:4" x14ac:dyDescent="0.55000000000000004">
      <c r="D239937" s="1"/>
    </row>
    <row r="239938" spans="4:4" x14ac:dyDescent="0.55000000000000004">
      <c r="D239938" s="1"/>
    </row>
    <row r="239939" spans="4:4" x14ac:dyDescent="0.55000000000000004">
      <c r="D239939" s="1"/>
    </row>
    <row r="239940" spans="4:4" x14ac:dyDescent="0.55000000000000004">
      <c r="D239940" s="1"/>
    </row>
    <row r="239941" spans="4:4" x14ac:dyDescent="0.55000000000000004">
      <c r="D239941" s="1"/>
    </row>
    <row r="239942" spans="4:4" x14ac:dyDescent="0.55000000000000004">
      <c r="D239942" s="1"/>
    </row>
    <row r="239943" spans="4:4" x14ac:dyDescent="0.55000000000000004">
      <c r="D239943" s="1"/>
    </row>
    <row r="239944" spans="4:4" x14ac:dyDescent="0.55000000000000004">
      <c r="D239944" s="1"/>
    </row>
    <row r="239945" spans="4:4" x14ac:dyDescent="0.55000000000000004">
      <c r="D239945" s="1"/>
    </row>
    <row r="239946" spans="4:4" x14ac:dyDescent="0.55000000000000004">
      <c r="D239946" s="1"/>
    </row>
    <row r="239947" spans="4:4" x14ac:dyDescent="0.55000000000000004">
      <c r="D239947" s="1"/>
    </row>
    <row r="239948" spans="4:4" x14ac:dyDescent="0.55000000000000004">
      <c r="D239948" s="1"/>
    </row>
    <row r="239949" spans="4:4" x14ac:dyDescent="0.55000000000000004">
      <c r="D239949" s="1"/>
    </row>
    <row r="239950" spans="4:4" x14ac:dyDescent="0.55000000000000004">
      <c r="D239950" s="1"/>
    </row>
    <row r="239951" spans="4:4" x14ac:dyDescent="0.55000000000000004">
      <c r="D239951" s="1"/>
    </row>
    <row r="239952" spans="4:4" x14ac:dyDescent="0.55000000000000004">
      <c r="D239952" s="1"/>
    </row>
    <row r="239953" spans="4:4" x14ac:dyDescent="0.55000000000000004">
      <c r="D239953" s="1"/>
    </row>
    <row r="239954" spans="4:4" x14ac:dyDescent="0.55000000000000004">
      <c r="D239954" s="1"/>
    </row>
    <row r="239955" spans="4:4" x14ac:dyDescent="0.55000000000000004">
      <c r="D239955" s="1"/>
    </row>
    <row r="239956" spans="4:4" x14ac:dyDescent="0.55000000000000004">
      <c r="D239956" s="1"/>
    </row>
    <row r="239957" spans="4:4" x14ac:dyDescent="0.55000000000000004">
      <c r="D239957" s="1"/>
    </row>
    <row r="239958" spans="4:4" x14ac:dyDescent="0.55000000000000004">
      <c r="D239958" s="1"/>
    </row>
    <row r="239959" spans="4:4" x14ac:dyDescent="0.55000000000000004">
      <c r="D239959" s="1"/>
    </row>
    <row r="239960" spans="4:4" x14ac:dyDescent="0.55000000000000004">
      <c r="D239960" s="1"/>
    </row>
    <row r="239961" spans="4:4" x14ac:dyDescent="0.55000000000000004">
      <c r="D239961" s="1"/>
    </row>
    <row r="239962" spans="4:4" x14ac:dyDescent="0.55000000000000004">
      <c r="D239962" s="1"/>
    </row>
    <row r="239963" spans="4:4" x14ac:dyDescent="0.55000000000000004">
      <c r="D239963" s="1"/>
    </row>
    <row r="239964" spans="4:4" x14ac:dyDescent="0.55000000000000004">
      <c r="D239964" s="1"/>
    </row>
    <row r="239965" spans="4:4" x14ac:dyDescent="0.55000000000000004">
      <c r="D239965" s="1"/>
    </row>
    <row r="239966" spans="4:4" x14ac:dyDescent="0.55000000000000004">
      <c r="D239966" s="1"/>
    </row>
    <row r="239967" spans="4:4" x14ac:dyDescent="0.55000000000000004">
      <c r="D239967" s="1"/>
    </row>
    <row r="239968" spans="4:4" x14ac:dyDescent="0.55000000000000004">
      <c r="D239968" s="1"/>
    </row>
    <row r="239969" spans="4:4" x14ac:dyDescent="0.55000000000000004">
      <c r="D239969" s="1"/>
    </row>
    <row r="239970" spans="4:4" x14ac:dyDescent="0.55000000000000004">
      <c r="D239970" s="1"/>
    </row>
    <row r="239971" spans="4:4" x14ac:dyDescent="0.55000000000000004">
      <c r="D239971" s="1"/>
    </row>
    <row r="239972" spans="4:4" x14ac:dyDescent="0.55000000000000004">
      <c r="D239972" s="1"/>
    </row>
    <row r="239973" spans="4:4" x14ac:dyDescent="0.55000000000000004">
      <c r="D239973" s="1"/>
    </row>
    <row r="239974" spans="4:4" x14ac:dyDescent="0.55000000000000004">
      <c r="D239974" s="1"/>
    </row>
    <row r="239975" spans="4:4" x14ac:dyDescent="0.55000000000000004">
      <c r="D239975" s="1"/>
    </row>
    <row r="239976" spans="4:4" x14ac:dyDescent="0.55000000000000004">
      <c r="D239976" s="1"/>
    </row>
    <row r="239977" spans="4:4" x14ac:dyDescent="0.55000000000000004">
      <c r="D239977" s="1"/>
    </row>
    <row r="239978" spans="4:4" x14ac:dyDescent="0.55000000000000004">
      <c r="D239978" s="1"/>
    </row>
    <row r="239979" spans="4:4" x14ac:dyDescent="0.55000000000000004">
      <c r="D239979" s="1"/>
    </row>
    <row r="239980" spans="4:4" x14ac:dyDescent="0.55000000000000004">
      <c r="D239980" s="1"/>
    </row>
    <row r="239981" spans="4:4" x14ac:dyDescent="0.55000000000000004">
      <c r="D239981" s="1"/>
    </row>
    <row r="239982" spans="4:4" x14ac:dyDescent="0.55000000000000004">
      <c r="D239982" s="1"/>
    </row>
    <row r="239983" spans="4:4" x14ac:dyDescent="0.55000000000000004">
      <c r="D239983" s="1"/>
    </row>
    <row r="239984" spans="4:4" x14ac:dyDescent="0.55000000000000004">
      <c r="D239984" s="1"/>
    </row>
    <row r="239985" spans="4:4" x14ac:dyDescent="0.55000000000000004">
      <c r="D239985" s="1"/>
    </row>
    <row r="239986" spans="4:4" x14ac:dyDescent="0.55000000000000004">
      <c r="D239986" s="1"/>
    </row>
    <row r="239987" spans="4:4" x14ac:dyDescent="0.55000000000000004">
      <c r="D239987" s="1"/>
    </row>
    <row r="239988" spans="4:4" x14ac:dyDescent="0.55000000000000004">
      <c r="D239988" s="1"/>
    </row>
    <row r="239989" spans="4:4" x14ac:dyDescent="0.55000000000000004">
      <c r="D239989" s="1"/>
    </row>
    <row r="239990" spans="4:4" x14ac:dyDescent="0.55000000000000004">
      <c r="D239990" s="1"/>
    </row>
    <row r="239991" spans="4:4" x14ac:dyDescent="0.55000000000000004">
      <c r="D239991" s="1"/>
    </row>
    <row r="239992" spans="4:4" x14ac:dyDescent="0.55000000000000004">
      <c r="D239992" s="1"/>
    </row>
    <row r="239993" spans="4:4" x14ac:dyDescent="0.55000000000000004">
      <c r="D239993" s="1"/>
    </row>
    <row r="239994" spans="4:4" x14ac:dyDescent="0.55000000000000004">
      <c r="D239994" s="1"/>
    </row>
    <row r="239995" spans="4:4" x14ac:dyDescent="0.55000000000000004">
      <c r="D239995" s="1"/>
    </row>
    <row r="239996" spans="4:4" x14ac:dyDescent="0.55000000000000004">
      <c r="D239996" s="1"/>
    </row>
    <row r="239997" spans="4:4" x14ac:dyDescent="0.55000000000000004">
      <c r="D239997" s="1"/>
    </row>
    <row r="239998" spans="4:4" x14ac:dyDescent="0.55000000000000004">
      <c r="D239998" s="1"/>
    </row>
    <row r="239999" spans="4:4" x14ac:dyDescent="0.55000000000000004">
      <c r="D239999" s="1"/>
    </row>
    <row r="240000" spans="4:4" x14ac:dyDescent="0.55000000000000004">
      <c r="D240000" s="1"/>
    </row>
    <row r="240001" spans="4:4" x14ac:dyDescent="0.55000000000000004">
      <c r="D240001" s="1"/>
    </row>
    <row r="240002" spans="4:4" x14ac:dyDescent="0.55000000000000004">
      <c r="D240002" s="1"/>
    </row>
    <row r="240003" spans="4:4" x14ac:dyDescent="0.55000000000000004">
      <c r="D240003" s="1"/>
    </row>
    <row r="240004" spans="4:4" x14ac:dyDescent="0.55000000000000004">
      <c r="D240004" s="1"/>
    </row>
    <row r="240005" spans="4:4" x14ac:dyDescent="0.55000000000000004">
      <c r="D240005" s="1"/>
    </row>
    <row r="240006" spans="4:4" x14ac:dyDescent="0.55000000000000004">
      <c r="D240006" s="1"/>
    </row>
    <row r="240007" spans="4:4" x14ac:dyDescent="0.55000000000000004">
      <c r="D240007" s="1"/>
    </row>
    <row r="240008" spans="4:4" x14ac:dyDescent="0.55000000000000004">
      <c r="D240008" s="1"/>
    </row>
    <row r="240009" spans="4:4" x14ac:dyDescent="0.55000000000000004">
      <c r="D240009" s="1"/>
    </row>
    <row r="240010" spans="4:4" x14ac:dyDescent="0.55000000000000004">
      <c r="D240010" s="1"/>
    </row>
    <row r="240011" spans="4:4" x14ac:dyDescent="0.55000000000000004">
      <c r="D240011" s="1"/>
    </row>
    <row r="240012" spans="4:4" x14ac:dyDescent="0.55000000000000004">
      <c r="D240012" s="1"/>
    </row>
    <row r="240013" spans="4:4" x14ac:dyDescent="0.55000000000000004">
      <c r="D240013" s="1"/>
    </row>
    <row r="240014" spans="4:4" x14ac:dyDescent="0.55000000000000004">
      <c r="D240014" s="1"/>
    </row>
    <row r="240015" spans="4:4" x14ac:dyDescent="0.55000000000000004">
      <c r="D240015" s="1"/>
    </row>
    <row r="240016" spans="4:4" x14ac:dyDescent="0.55000000000000004">
      <c r="D240016" s="1"/>
    </row>
    <row r="240017" spans="4:4" x14ac:dyDescent="0.55000000000000004">
      <c r="D240017" s="1"/>
    </row>
    <row r="240018" spans="4:4" x14ac:dyDescent="0.55000000000000004">
      <c r="D240018" s="1"/>
    </row>
    <row r="240019" spans="4:4" x14ac:dyDescent="0.55000000000000004">
      <c r="D240019" s="1"/>
    </row>
    <row r="240020" spans="4:4" x14ac:dyDescent="0.55000000000000004">
      <c r="D240020" s="1"/>
    </row>
    <row r="240021" spans="4:4" x14ac:dyDescent="0.55000000000000004">
      <c r="D240021" s="1"/>
    </row>
    <row r="240022" spans="4:4" x14ac:dyDescent="0.55000000000000004">
      <c r="D240022" s="1"/>
    </row>
    <row r="240023" spans="4:4" x14ac:dyDescent="0.55000000000000004">
      <c r="D240023" s="1"/>
    </row>
    <row r="240024" spans="4:4" x14ac:dyDescent="0.55000000000000004">
      <c r="D240024" s="1"/>
    </row>
    <row r="240025" spans="4:4" x14ac:dyDescent="0.55000000000000004">
      <c r="D240025" s="1"/>
    </row>
    <row r="240026" spans="4:4" x14ac:dyDescent="0.55000000000000004">
      <c r="D240026" s="1"/>
    </row>
    <row r="240027" spans="4:4" x14ac:dyDescent="0.55000000000000004">
      <c r="D240027" s="1"/>
    </row>
    <row r="240028" spans="4:4" x14ac:dyDescent="0.55000000000000004">
      <c r="D240028" s="1"/>
    </row>
    <row r="240029" spans="4:4" x14ac:dyDescent="0.55000000000000004">
      <c r="D240029" s="1"/>
    </row>
    <row r="240030" spans="4:4" x14ac:dyDescent="0.55000000000000004">
      <c r="D240030" s="1"/>
    </row>
    <row r="240031" spans="4:4" x14ac:dyDescent="0.55000000000000004">
      <c r="D240031" s="1"/>
    </row>
    <row r="240032" spans="4:4" x14ac:dyDescent="0.55000000000000004">
      <c r="D240032" s="1"/>
    </row>
    <row r="240033" spans="4:4" x14ac:dyDescent="0.55000000000000004">
      <c r="D240033" s="1"/>
    </row>
    <row r="240034" spans="4:4" x14ac:dyDescent="0.55000000000000004">
      <c r="D240034" s="1"/>
    </row>
    <row r="240035" spans="4:4" x14ac:dyDescent="0.55000000000000004">
      <c r="D240035" s="1"/>
    </row>
    <row r="240036" spans="4:4" x14ac:dyDescent="0.55000000000000004">
      <c r="D240036" s="1"/>
    </row>
    <row r="240037" spans="4:4" x14ac:dyDescent="0.55000000000000004">
      <c r="D240037" s="1"/>
    </row>
    <row r="240038" spans="4:4" x14ac:dyDescent="0.55000000000000004">
      <c r="D240038" s="1"/>
    </row>
    <row r="240039" spans="4:4" x14ac:dyDescent="0.55000000000000004">
      <c r="D240039" s="1"/>
    </row>
    <row r="240040" spans="4:4" x14ac:dyDescent="0.55000000000000004">
      <c r="D240040" s="1"/>
    </row>
    <row r="240041" spans="4:4" x14ac:dyDescent="0.55000000000000004">
      <c r="D240041" s="1"/>
    </row>
    <row r="240042" spans="4:4" x14ac:dyDescent="0.55000000000000004">
      <c r="D240042" s="1"/>
    </row>
    <row r="240043" spans="4:4" x14ac:dyDescent="0.55000000000000004">
      <c r="D240043" s="1"/>
    </row>
    <row r="240044" spans="4:4" x14ac:dyDescent="0.55000000000000004">
      <c r="D240044" s="1"/>
    </row>
    <row r="240045" spans="4:4" x14ac:dyDescent="0.55000000000000004">
      <c r="D240045" s="1"/>
    </row>
    <row r="240046" spans="4:4" x14ac:dyDescent="0.55000000000000004">
      <c r="D240046" s="1"/>
    </row>
    <row r="240047" spans="4:4" x14ac:dyDescent="0.55000000000000004">
      <c r="D240047" s="1"/>
    </row>
    <row r="240048" spans="4:4" x14ac:dyDescent="0.55000000000000004">
      <c r="D240048" s="1"/>
    </row>
    <row r="240049" spans="4:4" x14ac:dyDescent="0.55000000000000004">
      <c r="D240049" s="1"/>
    </row>
    <row r="240050" spans="4:4" x14ac:dyDescent="0.55000000000000004">
      <c r="D240050" s="1"/>
    </row>
    <row r="240051" spans="4:4" x14ac:dyDescent="0.55000000000000004">
      <c r="D240051" s="1"/>
    </row>
    <row r="240052" spans="4:4" x14ac:dyDescent="0.55000000000000004">
      <c r="D240052" s="1"/>
    </row>
    <row r="240053" spans="4:4" x14ac:dyDescent="0.55000000000000004">
      <c r="D240053" s="1"/>
    </row>
    <row r="240054" spans="4:4" x14ac:dyDescent="0.55000000000000004">
      <c r="D240054" s="1"/>
    </row>
    <row r="240055" spans="4:4" x14ac:dyDescent="0.55000000000000004">
      <c r="D240055" s="1"/>
    </row>
    <row r="240056" spans="4:4" x14ac:dyDescent="0.55000000000000004">
      <c r="D240056" s="1"/>
    </row>
    <row r="240057" spans="4:4" x14ac:dyDescent="0.55000000000000004">
      <c r="D240057" s="1"/>
    </row>
    <row r="240058" spans="4:4" x14ac:dyDescent="0.55000000000000004">
      <c r="D240058" s="1"/>
    </row>
    <row r="240059" spans="4:4" x14ac:dyDescent="0.55000000000000004">
      <c r="D240059" s="1"/>
    </row>
    <row r="240060" spans="4:4" x14ac:dyDescent="0.55000000000000004">
      <c r="D240060" s="1"/>
    </row>
    <row r="240061" spans="4:4" x14ac:dyDescent="0.55000000000000004">
      <c r="D240061" s="1"/>
    </row>
    <row r="240062" spans="4:4" x14ac:dyDescent="0.55000000000000004">
      <c r="D240062" s="1"/>
    </row>
    <row r="240063" spans="4:4" x14ac:dyDescent="0.55000000000000004">
      <c r="D240063" s="1"/>
    </row>
    <row r="240064" spans="4:4" x14ac:dyDescent="0.55000000000000004">
      <c r="D240064" s="1"/>
    </row>
    <row r="240065" spans="4:4" x14ac:dyDescent="0.55000000000000004">
      <c r="D240065" s="1"/>
    </row>
    <row r="240066" spans="4:4" x14ac:dyDescent="0.55000000000000004">
      <c r="D240066" s="1"/>
    </row>
    <row r="240067" spans="4:4" x14ac:dyDescent="0.55000000000000004">
      <c r="D240067" s="1"/>
    </row>
    <row r="240068" spans="4:4" x14ac:dyDescent="0.55000000000000004">
      <c r="D240068" s="1"/>
    </row>
    <row r="240069" spans="4:4" x14ac:dyDescent="0.55000000000000004">
      <c r="D240069" s="1"/>
    </row>
    <row r="240070" spans="4:4" x14ac:dyDescent="0.55000000000000004">
      <c r="D240070" s="1"/>
    </row>
    <row r="240071" spans="4:4" x14ac:dyDescent="0.55000000000000004">
      <c r="D240071" s="1"/>
    </row>
    <row r="240072" spans="4:4" x14ac:dyDescent="0.55000000000000004">
      <c r="D240072" s="1"/>
    </row>
    <row r="240073" spans="4:4" x14ac:dyDescent="0.55000000000000004">
      <c r="D240073" s="1"/>
    </row>
    <row r="240074" spans="4:4" x14ac:dyDescent="0.55000000000000004">
      <c r="D240074" s="1"/>
    </row>
    <row r="240075" spans="4:4" x14ac:dyDescent="0.55000000000000004">
      <c r="D240075" s="1"/>
    </row>
    <row r="240076" spans="4:4" x14ac:dyDescent="0.55000000000000004">
      <c r="D240076" s="1"/>
    </row>
    <row r="240077" spans="4:4" x14ac:dyDescent="0.55000000000000004">
      <c r="D240077" s="1"/>
    </row>
    <row r="240078" spans="4:4" x14ac:dyDescent="0.55000000000000004">
      <c r="D240078" s="1"/>
    </row>
    <row r="240079" spans="4:4" x14ac:dyDescent="0.55000000000000004">
      <c r="D240079" s="1"/>
    </row>
    <row r="240080" spans="4:4" x14ac:dyDescent="0.55000000000000004">
      <c r="D240080" s="1"/>
    </row>
    <row r="240081" spans="4:4" x14ac:dyDescent="0.55000000000000004">
      <c r="D240081" s="1"/>
    </row>
    <row r="240082" spans="4:4" x14ac:dyDescent="0.55000000000000004">
      <c r="D240082" s="1"/>
    </row>
    <row r="240083" spans="4:4" x14ac:dyDescent="0.55000000000000004">
      <c r="D240083" s="1"/>
    </row>
    <row r="240084" spans="4:4" x14ac:dyDescent="0.55000000000000004">
      <c r="D240084" s="1"/>
    </row>
    <row r="240085" spans="4:4" x14ac:dyDescent="0.55000000000000004">
      <c r="D240085" s="1"/>
    </row>
    <row r="240086" spans="4:4" x14ac:dyDescent="0.55000000000000004">
      <c r="D240086" s="1"/>
    </row>
    <row r="240087" spans="4:4" x14ac:dyDescent="0.55000000000000004">
      <c r="D240087" s="1"/>
    </row>
    <row r="240088" spans="4:4" x14ac:dyDescent="0.55000000000000004">
      <c r="D240088" s="1"/>
    </row>
    <row r="240089" spans="4:4" x14ac:dyDescent="0.55000000000000004">
      <c r="D240089" s="1"/>
    </row>
    <row r="240090" spans="4:4" x14ac:dyDescent="0.55000000000000004">
      <c r="D240090" s="1"/>
    </row>
    <row r="240091" spans="4:4" x14ac:dyDescent="0.55000000000000004">
      <c r="D240091" s="1"/>
    </row>
    <row r="240092" spans="4:4" x14ac:dyDescent="0.55000000000000004">
      <c r="D240092" s="1"/>
    </row>
    <row r="240093" spans="4:4" x14ac:dyDescent="0.55000000000000004">
      <c r="D240093" s="1"/>
    </row>
    <row r="240094" spans="4:4" x14ac:dyDescent="0.55000000000000004">
      <c r="D240094" s="1"/>
    </row>
    <row r="240095" spans="4:4" x14ac:dyDescent="0.55000000000000004">
      <c r="D240095" s="1"/>
    </row>
    <row r="240096" spans="4:4" x14ac:dyDescent="0.55000000000000004">
      <c r="D240096" s="1"/>
    </row>
    <row r="240097" spans="4:4" x14ac:dyDescent="0.55000000000000004">
      <c r="D240097" s="1"/>
    </row>
    <row r="240098" spans="4:4" x14ac:dyDescent="0.55000000000000004">
      <c r="D240098" s="1"/>
    </row>
    <row r="240099" spans="4:4" x14ac:dyDescent="0.55000000000000004">
      <c r="D240099" s="1"/>
    </row>
    <row r="240100" spans="4:4" x14ac:dyDescent="0.55000000000000004">
      <c r="D240100" s="1"/>
    </row>
    <row r="240101" spans="4:4" x14ac:dyDescent="0.55000000000000004">
      <c r="D240101" s="1"/>
    </row>
    <row r="240102" spans="4:4" x14ac:dyDescent="0.55000000000000004">
      <c r="D240102" s="1"/>
    </row>
    <row r="240103" spans="4:4" x14ac:dyDescent="0.55000000000000004">
      <c r="D240103" s="1"/>
    </row>
    <row r="240104" spans="4:4" x14ac:dyDescent="0.55000000000000004">
      <c r="D240104" s="1"/>
    </row>
    <row r="240105" spans="4:4" x14ac:dyDescent="0.55000000000000004">
      <c r="D240105" s="1"/>
    </row>
    <row r="240106" spans="4:4" x14ac:dyDescent="0.55000000000000004">
      <c r="D240106" s="1"/>
    </row>
    <row r="240107" spans="4:4" x14ac:dyDescent="0.55000000000000004">
      <c r="D240107" s="1"/>
    </row>
    <row r="240108" spans="4:4" x14ac:dyDescent="0.55000000000000004">
      <c r="D240108" s="1"/>
    </row>
    <row r="240109" spans="4:4" x14ac:dyDescent="0.55000000000000004">
      <c r="D240109" s="1"/>
    </row>
    <row r="240110" spans="4:4" x14ac:dyDescent="0.55000000000000004">
      <c r="D240110" s="1"/>
    </row>
    <row r="240111" spans="4:4" x14ac:dyDescent="0.55000000000000004">
      <c r="D240111" s="1"/>
    </row>
    <row r="240112" spans="4:4" x14ac:dyDescent="0.55000000000000004">
      <c r="D240112" s="1"/>
    </row>
    <row r="240113" spans="4:4" x14ac:dyDescent="0.55000000000000004">
      <c r="D240113" s="1"/>
    </row>
    <row r="240114" spans="4:4" x14ac:dyDescent="0.55000000000000004">
      <c r="D240114" s="1"/>
    </row>
    <row r="240115" spans="4:4" x14ac:dyDescent="0.55000000000000004">
      <c r="D240115" s="1"/>
    </row>
    <row r="240116" spans="4:4" x14ac:dyDescent="0.55000000000000004">
      <c r="D240116" s="1"/>
    </row>
    <row r="240117" spans="4:4" x14ac:dyDescent="0.55000000000000004">
      <c r="D240117" s="1"/>
    </row>
    <row r="240118" spans="4:4" x14ac:dyDescent="0.55000000000000004">
      <c r="D240118" s="1"/>
    </row>
    <row r="240119" spans="4:4" x14ac:dyDescent="0.55000000000000004">
      <c r="D240119" s="1"/>
    </row>
    <row r="240120" spans="4:4" x14ac:dyDescent="0.55000000000000004">
      <c r="D240120" s="1"/>
    </row>
    <row r="240121" spans="4:4" x14ac:dyDescent="0.55000000000000004">
      <c r="D240121" s="1"/>
    </row>
    <row r="240122" spans="4:4" x14ac:dyDescent="0.55000000000000004">
      <c r="D240122" s="1"/>
    </row>
    <row r="240123" spans="4:4" x14ac:dyDescent="0.55000000000000004">
      <c r="D240123" s="1"/>
    </row>
    <row r="240124" spans="4:4" x14ac:dyDescent="0.55000000000000004">
      <c r="D240124" s="1"/>
    </row>
    <row r="240125" spans="4:4" x14ac:dyDescent="0.55000000000000004">
      <c r="D240125" s="1"/>
    </row>
    <row r="240126" spans="4:4" x14ac:dyDescent="0.55000000000000004">
      <c r="D240126" s="1"/>
    </row>
    <row r="240127" spans="4:4" x14ac:dyDescent="0.55000000000000004">
      <c r="D240127" s="1"/>
    </row>
    <row r="240128" spans="4:4" x14ac:dyDescent="0.55000000000000004">
      <c r="D240128" s="1"/>
    </row>
    <row r="240129" spans="4:4" x14ac:dyDescent="0.55000000000000004">
      <c r="D240129" s="1"/>
    </row>
    <row r="240130" spans="4:4" x14ac:dyDescent="0.55000000000000004">
      <c r="D240130" s="1"/>
    </row>
    <row r="240131" spans="4:4" x14ac:dyDescent="0.55000000000000004">
      <c r="D240131" s="1"/>
    </row>
    <row r="240132" spans="4:4" x14ac:dyDescent="0.55000000000000004">
      <c r="D240132" s="1"/>
    </row>
    <row r="240133" spans="4:4" x14ac:dyDescent="0.55000000000000004">
      <c r="D240133" s="1"/>
    </row>
    <row r="240134" spans="4:4" x14ac:dyDescent="0.55000000000000004">
      <c r="D240134" s="1"/>
    </row>
    <row r="240135" spans="4:4" x14ac:dyDescent="0.55000000000000004">
      <c r="D240135" s="1"/>
    </row>
    <row r="240136" spans="4:4" x14ac:dyDescent="0.55000000000000004">
      <c r="D240136" s="1"/>
    </row>
    <row r="240137" spans="4:4" x14ac:dyDescent="0.55000000000000004">
      <c r="D240137" s="1"/>
    </row>
    <row r="240138" spans="4:4" x14ac:dyDescent="0.55000000000000004">
      <c r="D240138" s="1"/>
    </row>
    <row r="240139" spans="4:4" x14ac:dyDescent="0.55000000000000004">
      <c r="D240139" s="1"/>
    </row>
    <row r="240140" spans="4:4" x14ac:dyDescent="0.55000000000000004">
      <c r="D240140" s="1"/>
    </row>
    <row r="240141" spans="4:4" x14ac:dyDescent="0.55000000000000004">
      <c r="D240141" s="1"/>
    </row>
    <row r="240142" spans="4:4" x14ac:dyDescent="0.55000000000000004">
      <c r="D240142" s="1"/>
    </row>
    <row r="240143" spans="4:4" x14ac:dyDescent="0.55000000000000004">
      <c r="D240143" s="1"/>
    </row>
    <row r="240144" spans="4:4" x14ac:dyDescent="0.55000000000000004">
      <c r="D240144" s="1"/>
    </row>
    <row r="240145" spans="4:4" x14ac:dyDescent="0.55000000000000004">
      <c r="D240145" s="1"/>
    </row>
    <row r="240146" spans="4:4" x14ac:dyDescent="0.55000000000000004">
      <c r="D240146" s="1"/>
    </row>
    <row r="240147" spans="4:4" x14ac:dyDescent="0.55000000000000004">
      <c r="D240147" s="1"/>
    </row>
    <row r="240148" spans="4:4" x14ac:dyDescent="0.55000000000000004">
      <c r="D240148" s="1"/>
    </row>
    <row r="240149" spans="4:4" x14ac:dyDescent="0.55000000000000004">
      <c r="D240149" s="1"/>
    </row>
    <row r="240150" spans="4:4" x14ac:dyDescent="0.55000000000000004">
      <c r="D240150" s="1"/>
    </row>
    <row r="240151" spans="4:4" x14ac:dyDescent="0.55000000000000004">
      <c r="D240151" s="1"/>
    </row>
    <row r="240152" spans="4:4" x14ac:dyDescent="0.55000000000000004">
      <c r="D240152" s="1"/>
    </row>
    <row r="240153" spans="4:4" x14ac:dyDescent="0.55000000000000004">
      <c r="D240153" s="1"/>
    </row>
    <row r="240154" spans="4:4" x14ac:dyDescent="0.55000000000000004">
      <c r="D240154" s="1"/>
    </row>
    <row r="240155" spans="4:4" x14ac:dyDescent="0.55000000000000004">
      <c r="D240155" s="1"/>
    </row>
    <row r="240156" spans="4:4" x14ac:dyDescent="0.55000000000000004">
      <c r="D240156" s="1"/>
    </row>
    <row r="240157" spans="4:4" x14ac:dyDescent="0.55000000000000004">
      <c r="D240157" s="1"/>
    </row>
    <row r="240158" spans="4:4" x14ac:dyDescent="0.55000000000000004">
      <c r="D240158" s="1"/>
    </row>
    <row r="240159" spans="4:4" x14ac:dyDescent="0.55000000000000004">
      <c r="D240159" s="1"/>
    </row>
    <row r="240160" spans="4:4" x14ac:dyDescent="0.55000000000000004">
      <c r="D240160" s="1"/>
    </row>
    <row r="240161" spans="4:4" x14ac:dyDescent="0.55000000000000004">
      <c r="D240161" s="1"/>
    </row>
    <row r="240162" spans="4:4" x14ac:dyDescent="0.55000000000000004">
      <c r="D240162" s="1"/>
    </row>
    <row r="240163" spans="4:4" x14ac:dyDescent="0.55000000000000004">
      <c r="D240163" s="1"/>
    </row>
    <row r="240164" spans="4:4" x14ac:dyDescent="0.55000000000000004">
      <c r="D240164" s="1"/>
    </row>
    <row r="240165" spans="4:4" x14ac:dyDescent="0.55000000000000004">
      <c r="D240165" s="1"/>
    </row>
    <row r="240166" spans="4:4" x14ac:dyDescent="0.55000000000000004">
      <c r="D240166" s="1"/>
    </row>
    <row r="240167" spans="4:4" x14ac:dyDescent="0.55000000000000004">
      <c r="D240167" s="1"/>
    </row>
    <row r="240168" spans="4:4" x14ac:dyDescent="0.55000000000000004">
      <c r="D240168" s="1"/>
    </row>
    <row r="240169" spans="4:4" x14ac:dyDescent="0.55000000000000004">
      <c r="D240169" s="1"/>
    </row>
    <row r="240170" spans="4:4" x14ac:dyDescent="0.55000000000000004">
      <c r="D240170" s="1"/>
    </row>
    <row r="240171" spans="4:4" x14ac:dyDescent="0.55000000000000004">
      <c r="D240171" s="1"/>
    </row>
    <row r="240172" spans="4:4" x14ac:dyDescent="0.55000000000000004">
      <c r="D240172" s="1"/>
    </row>
    <row r="240173" spans="4:4" x14ac:dyDescent="0.55000000000000004">
      <c r="D240173" s="1"/>
    </row>
    <row r="240174" spans="4:4" x14ac:dyDescent="0.55000000000000004">
      <c r="D240174" s="1"/>
    </row>
    <row r="240175" spans="4:4" x14ac:dyDescent="0.55000000000000004">
      <c r="D240175" s="1"/>
    </row>
    <row r="240176" spans="4:4" x14ac:dyDescent="0.55000000000000004">
      <c r="D240176" s="1"/>
    </row>
    <row r="240177" spans="4:4" x14ac:dyDescent="0.55000000000000004">
      <c r="D240177" s="1"/>
    </row>
    <row r="240178" spans="4:4" x14ac:dyDescent="0.55000000000000004">
      <c r="D240178" s="1"/>
    </row>
    <row r="240179" spans="4:4" x14ac:dyDescent="0.55000000000000004">
      <c r="D240179" s="1"/>
    </row>
    <row r="240180" spans="4:4" x14ac:dyDescent="0.55000000000000004">
      <c r="D240180" s="1"/>
    </row>
    <row r="240181" spans="4:4" x14ac:dyDescent="0.55000000000000004">
      <c r="D240181" s="1"/>
    </row>
    <row r="240182" spans="4:4" x14ac:dyDescent="0.55000000000000004">
      <c r="D240182" s="1"/>
    </row>
    <row r="240183" spans="4:4" x14ac:dyDescent="0.55000000000000004">
      <c r="D240183" s="1"/>
    </row>
    <row r="240184" spans="4:4" x14ac:dyDescent="0.55000000000000004">
      <c r="D240184" s="1"/>
    </row>
    <row r="240185" spans="4:4" x14ac:dyDescent="0.55000000000000004">
      <c r="D240185" s="1"/>
    </row>
    <row r="240186" spans="4:4" x14ac:dyDescent="0.55000000000000004">
      <c r="D240186" s="1"/>
    </row>
    <row r="240187" spans="4:4" x14ac:dyDescent="0.55000000000000004">
      <c r="D240187" s="1"/>
    </row>
    <row r="240188" spans="4:4" x14ac:dyDescent="0.55000000000000004">
      <c r="D240188" s="1"/>
    </row>
    <row r="240189" spans="4:4" x14ac:dyDescent="0.55000000000000004">
      <c r="D240189" s="1"/>
    </row>
    <row r="240190" spans="4:4" x14ac:dyDescent="0.55000000000000004">
      <c r="D240190" s="1"/>
    </row>
    <row r="240191" spans="4:4" x14ac:dyDescent="0.55000000000000004">
      <c r="D240191" s="1"/>
    </row>
    <row r="240192" spans="4:4" x14ac:dyDescent="0.55000000000000004">
      <c r="D240192" s="1"/>
    </row>
    <row r="240193" spans="4:4" x14ac:dyDescent="0.55000000000000004">
      <c r="D240193" s="1"/>
    </row>
    <row r="240194" spans="4:4" x14ac:dyDescent="0.55000000000000004">
      <c r="D240194" s="1"/>
    </row>
    <row r="240195" spans="4:4" x14ac:dyDescent="0.55000000000000004">
      <c r="D240195" s="1"/>
    </row>
    <row r="240196" spans="4:4" x14ac:dyDescent="0.55000000000000004">
      <c r="D240196" s="1"/>
    </row>
    <row r="240197" spans="4:4" x14ac:dyDescent="0.55000000000000004">
      <c r="D240197" s="1"/>
    </row>
    <row r="240198" spans="4:4" x14ac:dyDescent="0.55000000000000004">
      <c r="D240198" s="1"/>
    </row>
    <row r="240199" spans="4:4" x14ac:dyDescent="0.55000000000000004">
      <c r="D240199" s="1"/>
    </row>
    <row r="240200" spans="4:4" x14ac:dyDescent="0.55000000000000004">
      <c r="D240200" s="1"/>
    </row>
    <row r="240201" spans="4:4" x14ac:dyDescent="0.55000000000000004">
      <c r="D240201" s="1"/>
    </row>
    <row r="240202" spans="4:4" x14ac:dyDescent="0.55000000000000004">
      <c r="D240202" s="1"/>
    </row>
    <row r="240203" spans="4:4" x14ac:dyDescent="0.55000000000000004">
      <c r="D240203" s="1"/>
    </row>
    <row r="240204" spans="4:4" x14ac:dyDescent="0.55000000000000004">
      <c r="D240204" s="1"/>
    </row>
    <row r="240205" spans="4:4" x14ac:dyDescent="0.55000000000000004">
      <c r="D240205" s="1"/>
    </row>
    <row r="240206" spans="4:4" x14ac:dyDescent="0.55000000000000004">
      <c r="D240206" s="1"/>
    </row>
    <row r="240207" spans="4:4" x14ac:dyDescent="0.55000000000000004">
      <c r="D240207" s="1"/>
    </row>
    <row r="240208" spans="4:4" x14ac:dyDescent="0.55000000000000004">
      <c r="D240208" s="1"/>
    </row>
    <row r="240209" spans="4:4" x14ac:dyDescent="0.55000000000000004">
      <c r="D240209" s="1"/>
    </row>
    <row r="240210" spans="4:4" x14ac:dyDescent="0.55000000000000004">
      <c r="D240210" s="1"/>
    </row>
    <row r="240211" spans="4:4" x14ac:dyDescent="0.55000000000000004">
      <c r="D240211" s="1"/>
    </row>
    <row r="240212" spans="4:4" x14ac:dyDescent="0.55000000000000004">
      <c r="D240212" s="1"/>
    </row>
    <row r="240213" spans="4:4" x14ac:dyDescent="0.55000000000000004">
      <c r="D240213" s="1"/>
    </row>
    <row r="240214" spans="4:4" x14ac:dyDescent="0.55000000000000004">
      <c r="D240214" s="1"/>
    </row>
    <row r="240215" spans="4:4" x14ac:dyDescent="0.55000000000000004">
      <c r="D240215" s="1"/>
    </row>
    <row r="240216" spans="4:4" x14ac:dyDescent="0.55000000000000004">
      <c r="D240216" s="1"/>
    </row>
    <row r="240217" spans="4:4" x14ac:dyDescent="0.55000000000000004">
      <c r="D240217" s="1"/>
    </row>
    <row r="240218" spans="4:4" x14ac:dyDescent="0.55000000000000004">
      <c r="D240218" s="1"/>
    </row>
    <row r="240219" spans="4:4" x14ac:dyDescent="0.55000000000000004">
      <c r="D240219" s="1"/>
    </row>
    <row r="240220" spans="4:4" x14ac:dyDescent="0.55000000000000004">
      <c r="D240220" s="1"/>
    </row>
    <row r="240221" spans="4:4" x14ac:dyDescent="0.55000000000000004">
      <c r="D240221" s="1"/>
    </row>
    <row r="240222" spans="4:4" x14ac:dyDescent="0.55000000000000004">
      <c r="D240222" s="1"/>
    </row>
    <row r="240223" spans="4:4" x14ac:dyDescent="0.55000000000000004">
      <c r="D240223" s="1"/>
    </row>
    <row r="240224" spans="4:4" x14ac:dyDescent="0.55000000000000004">
      <c r="D240224" s="1"/>
    </row>
    <row r="240225" spans="4:4" x14ac:dyDescent="0.55000000000000004">
      <c r="D240225" s="1"/>
    </row>
    <row r="240226" spans="4:4" x14ac:dyDescent="0.55000000000000004">
      <c r="D240226" s="1"/>
    </row>
    <row r="240227" spans="4:4" x14ac:dyDescent="0.55000000000000004">
      <c r="D240227" s="1"/>
    </row>
    <row r="240228" spans="4:4" x14ac:dyDescent="0.55000000000000004">
      <c r="D240228" s="1"/>
    </row>
    <row r="240229" spans="4:4" x14ac:dyDescent="0.55000000000000004">
      <c r="D240229" s="1"/>
    </row>
    <row r="240230" spans="4:4" x14ac:dyDescent="0.55000000000000004">
      <c r="D240230" s="1"/>
    </row>
    <row r="240231" spans="4:4" x14ac:dyDescent="0.55000000000000004">
      <c r="D240231" s="1"/>
    </row>
    <row r="240232" spans="4:4" x14ac:dyDescent="0.55000000000000004">
      <c r="D240232" s="1"/>
    </row>
    <row r="240233" spans="4:4" x14ac:dyDescent="0.55000000000000004">
      <c r="D240233" s="1"/>
    </row>
    <row r="240234" spans="4:4" x14ac:dyDescent="0.55000000000000004">
      <c r="D240234" s="1"/>
    </row>
    <row r="240235" spans="4:4" x14ac:dyDescent="0.55000000000000004">
      <c r="D240235" s="1"/>
    </row>
    <row r="240236" spans="4:4" x14ac:dyDescent="0.55000000000000004">
      <c r="D240236" s="1"/>
    </row>
    <row r="240237" spans="4:4" x14ac:dyDescent="0.55000000000000004">
      <c r="D240237" s="1"/>
    </row>
    <row r="240238" spans="4:4" x14ac:dyDescent="0.55000000000000004">
      <c r="D240238" s="1"/>
    </row>
    <row r="240239" spans="4:4" x14ac:dyDescent="0.55000000000000004">
      <c r="D240239" s="1"/>
    </row>
    <row r="240240" spans="4:4" x14ac:dyDescent="0.55000000000000004">
      <c r="D240240" s="1"/>
    </row>
    <row r="240241" spans="4:4" x14ac:dyDescent="0.55000000000000004">
      <c r="D240241" s="1"/>
    </row>
    <row r="240242" spans="4:4" x14ac:dyDescent="0.55000000000000004">
      <c r="D240242" s="1"/>
    </row>
    <row r="240243" spans="4:4" x14ac:dyDescent="0.55000000000000004">
      <c r="D240243" s="1"/>
    </row>
    <row r="240244" spans="4:4" x14ac:dyDescent="0.55000000000000004">
      <c r="D240244" s="1"/>
    </row>
    <row r="240245" spans="4:4" x14ac:dyDescent="0.55000000000000004">
      <c r="D240245" s="1"/>
    </row>
    <row r="240246" spans="4:4" x14ac:dyDescent="0.55000000000000004">
      <c r="D240246" s="1"/>
    </row>
    <row r="240247" spans="4:4" x14ac:dyDescent="0.55000000000000004">
      <c r="D240247" s="1"/>
    </row>
    <row r="240248" spans="4:4" x14ac:dyDescent="0.55000000000000004">
      <c r="D240248" s="1"/>
    </row>
    <row r="240249" spans="4:4" x14ac:dyDescent="0.55000000000000004">
      <c r="D240249" s="1"/>
    </row>
    <row r="240250" spans="4:4" x14ac:dyDescent="0.55000000000000004">
      <c r="D240250" s="1"/>
    </row>
    <row r="240251" spans="4:4" x14ac:dyDescent="0.55000000000000004">
      <c r="D240251" s="1"/>
    </row>
    <row r="240252" spans="4:4" x14ac:dyDescent="0.55000000000000004">
      <c r="D240252" s="1"/>
    </row>
    <row r="240253" spans="4:4" x14ac:dyDescent="0.55000000000000004">
      <c r="D240253" s="1"/>
    </row>
    <row r="240254" spans="4:4" x14ac:dyDescent="0.55000000000000004">
      <c r="D240254" s="1"/>
    </row>
    <row r="240255" spans="4:4" x14ac:dyDescent="0.55000000000000004">
      <c r="D240255" s="1"/>
    </row>
    <row r="240256" spans="4:4" x14ac:dyDescent="0.55000000000000004">
      <c r="D240256" s="1"/>
    </row>
    <row r="240257" spans="4:4" x14ac:dyDescent="0.55000000000000004">
      <c r="D240257" s="1"/>
    </row>
    <row r="240258" spans="4:4" x14ac:dyDescent="0.55000000000000004">
      <c r="D240258" s="1"/>
    </row>
    <row r="240259" spans="4:4" x14ac:dyDescent="0.55000000000000004">
      <c r="D240259" s="1"/>
    </row>
    <row r="240260" spans="4:4" x14ac:dyDescent="0.55000000000000004">
      <c r="D240260" s="1"/>
    </row>
    <row r="240261" spans="4:4" x14ac:dyDescent="0.55000000000000004">
      <c r="D240261" s="1"/>
    </row>
    <row r="240262" spans="4:4" x14ac:dyDescent="0.55000000000000004">
      <c r="D240262" s="1"/>
    </row>
    <row r="240263" spans="4:4" x14ac:dyDescent="0.55000000000000004">
      <c r="D240263" s="1"/>
    </row>
    <row r="240264" spans="4:4" x14ac:dyDescent="0.55000000000000004">
      <c r="D240264" s="1"/>
    </row>
    <row r="240265" spans="4:4" x14ac:dyDescent="0.55000000000000004">
      <c r="D240265" s="1"/>
    </row>
    <row r="240266" spans="4:4" x14ac:dyDescent="0.55000000000000004">
      <c r="D240266" s="1"/>
    </row>
    <row r="240267" spans="4:4" x14ac:dyDescent="0.55000000000000004">
      <c r="D240267" s="1"/>
    </row>
    <row r="240268" spans="4:4" x14ac:dyDescent="0.55000000000000004">
      <c r="D240268" s="1"/>
    </row>
    <row r="240269" spans="4:4" x14ac:dyDescent="0.55000000000000004">
      <c r="D240269" s="1"/>
    </row>
    <row r="240270" spans="4:4" x14ac:dyDescent="0.55000000000000004">
      <c r="D240270" s="1"/>
    </row>
    <row r="240271" spans="4:4" x14ac:dyDescent="0.55000000000000004">
      <c r="D240271" s="1"/>
    </row>
    <row r="240272" spans="4:4" x14ac:dyDescent="0.55000000000000004">
      <c r="D240272" s="1"/>
    </row>
    <row r="240273" spans="4:4" x14ac:dyDescent="0.55000000000000004">
      <c r="D240273" s="1"/>
    </row>
    <row r="240274" spans="4:4" x14ac:dyDescent="0.55000000000000004">
      <c r="D240274" s="1"/>
    </row>
    <row r="240275" spans="4:4" x14ac:dyDescent="0.55000000000000004">
      <c r="D240275" s="1"/>
    </row>
    <row r="240276" spans="4:4" x14ac:dyDescent="0.55000000000000004">
      <c r="D240276" s="1"/>
    </row>
    <row r="240277" spans="4:4" x14ac:dyDescent="0.55000000000000004">
      <c r="D240277" s="1"/>
    </row>
    <row r="240278" spans="4:4" x14ac:dyDescent="0.55000000000000004">
      <c r="D240278" s="1"/>
    </row>
    <row r="240279" spans="4:4" x14ac:dyDescent="0.55000000000000004">
      <c r="D240279" s="1"/>
    </row>
    <row r="240280" spans="4:4" x14ac:dyDescent="0.55000000000000004">
      <c r="D240280" s="1"/>
    </row>
    <row r="240281" spans="4:4" x14ac:dyDescent="0.55000000000000004">
      <c r="D240281" s="1"/>
    </row>
    <row r="240282" spans="4:4" x14ac:dyDescent="0.55000000000000004">
      <c r="D240282" s="1"/>
    </row>
    <row r="240283" spans="4:4" x14ac:dyDescent="0.55000000000000004">
      <c r="D240283" s="1"/>
    </row>
    <row r="240284" spans="4:4" x14ac:dyDescent="0.55000000000000004">
      <c r="D240284" s="1"/>
    </row>
    <row r="240285" spans="4:4" x14ac:dyDescent="0.55000000000000004">
      <c r="D240285" s="1"/>
    </row>
    <row r="240286" spans="4:4" x14ac:dyDescent="0.55000000000000004">
      <c r="D240286" s="1"/>
    </row>
    <row r="240287" spans="4:4" x14ac:dyDescent="0.55000000000000004">
      <c r="D240287" s="1"/>
    </row>
    <row r="240288" spans="4:4" x14ac:dyDescent="0.55000000000000004">
      <c r="D240288" s="1"/>
    </row>
    <row r="240289" spans="4:4" x14ac:dyDescent="0.55000000000000004">
      <c r="D240289" s="1"/>
    </row>
    <row r="240290" spans="4:4" x14ac:dyDescent="0.55000000000000004">
      <c r="D240290" s="1"/>
    </row>
    <row r="240291" spans="4:4" x14ac:dyDescent="0.55000000000000004">
      <c r="D240291" s="1"/>
    </row>
    <row r="240292" spans="4:4" x14ac:dyDescent="0.55000000000000004">
      <c r="D240292" s="1"/>
    </row>
    <row r="240293" spans="4:4" x14ac:dyDescent="0.55000000000000004">
      <c r="D240293" s="1"/>
    </row>
    <row r="240294" spans="4:4" x14ac:dyDescent="0.55000000000000004">
      <c r="D240294" s="1"/>
    </row>
    <row r="240295" spans="4:4" x14ac:dyDescent="0.55000000000000004">
      <c r="D240295" s="1"/>
    </row>
    <row r="240296" spans="4:4" x14ac:dyDescent="0.55000000000000004">
      <c r="D240296" s="1"/>
    </row>
    <row r="240297" spans="4:4" x14ac:dyDescent="0.55000000000000004">
      <c r="D240297" s="1"/>
    </row>
    <row r="240298" spans="4:4" x14ac:dyDescent="0.55000000000000004">
      <c r="D240298" s="1"/>
    </row>
    <row r="240299" spans="4:4" x14ac:dyDescent="0.55000000000000004">
      <c r="D240299" s="1"/>
    </row>
    <row r="240300" spans="4:4" x14ac:dyDescent="0.55000000000000004">
      <c r="D240300" s="1"/>
    </row>
    <row r="240301" spans="4:4" x14ac:dyDescent="0.55000000000000004">
      <c r="D240301" s="1"/>
    </row>
    <row r="240302" spans="4:4" x14ac:dyDescent="0.55000000000000004">
      <c r="D240302" s="1"/>
    </row>
    <row r="240303" spans="4:4" x14ac:dyDescent="0.55000000000000004">
      <c r="D240303" s="1"/>
    </row>
    <row r="240304" spans="4:4" x14ac:dyDescent="0.55000000000000004">
      <c r="D240304" s="1"/>
    </row>
    <row r="240305" spans="4:4" x14ac:dyDescent="0.55000000000000004">
      <c r="D240305" s="1"/>
    </row>
    <row r="240306" spans="4:4" x14ac:dyDescent="0.55000000000000004">
      <c r="D240306" s="1"/>
    </row>
    <row r="240307" spans="4:4" x14ac:dyDescent="0.55000000000000004">
      <c r="D240307" s="1"/>
    </row>
    <row r="240308" spans="4:4" x14ac:dyDescent="0.55000000000000004">
      <c r="D240308" s="1"/>
    </row>
    <row r="240309" spans="4:4" x14ac:dyDescent="0.55000000000000004">
      <c r="D240309" s="1"/>
    </row>
    <row r="240310" spans="4:4" x14ac:dyDescent="0.55000000000000004">
      <c r="D240310" s="1"/>
    </row>
    <row r="240311" spans="4:4" x14ac:dyDescent="0.55000000000000004">
      <c r="D240311" s="1"/>
    </row>
    <row r="240312" spans="4:4" x14ac:dyDescent="0.55000000000000004">
      <c r="D240312" s="1"/>
    </row>
    <row r="240313" spans="4:4" x14ac:dyDescent="0.55000000000000004">
      <c r="D240313" s="1"/>
    </row>
    <row r="240314" spans="4:4" x14ac:dyDescent="0.55000000000000004">
      <c r="D240314" s="1"/>
    </row>
    <row r="240315" spans="4:4" x14ac:dyDescent="0.55000000000000004">
      <c r="D240315" s="1"/>
    </row>
    <row r="240316" spans="4:4" x14ac:dyDescent="0.55000000000000004">
      <c r="D240316" s="1"/>
    </row>
    <row r="240317" spans="4:4" x14ac:dyDescent="0.55000000000000004">
      <c r="D240317" s="1"/>
    </row>
    <row r="240318" spans="4:4" x14ac:dyDescent="0.55000000000000004">
      <c r="D240318" s="1"/>
    </row>
    <row r="240319" spans="4:4" x14ac:dyDescent="0.55000000000000004">
      <c r="D240319" s="1"/>
    </row>
    <row r="240320" spans="4:4" x14ac:dyDescent="0.55000000000000004">
      <c r="D240320" s="1"/>
    </row>
    <row r="240321" spans="4:4" x14ac:dyDescent="0.55000000000000004">
      <c r="D240321" s="1"/>
    </row>
    <row r="240322" spans="4:4" x14ac:dyDescent="0.55000000000000004">
      <c r="D240322" s="1"/>
    </row>
    <row r="240323" spans="4:4" x14ac:dyDescent="0.55000000000000004">
      <c r="D240323" s="1"/>
    </row>
    <row r="240324" spans="4:4" x14ac:dyDescent="0.55000000000000004">
      <c r="D240324" s="1"/>
    </row>
    <row r="240325" spans="4:4" x14ac:dyDescent="0.55000000000000004">
      <c r="D240325" s="1"/>
    </row>
    <row r="240326" spans="4:4" x14ac:dyDescent="0.55000000000000004">
      <c r="D240326" s="1"/>
    </row>
    <row r="240327" spans="4:4" x14ac:dyDescent="0.55000000000000004">
      <c r="D240327" s="1"/>
    </row>
    <row r="240328" spans="4:4" x14ac:dyDescent="0.55000000000000004">
      <c r="D240328" s="1"/>
    </row>
    <row r="240329" spans="4:4" x14ac:dyDescent="0.55000000000000004">
      <c r="D240329" s="1"/>
    </row>
    <row r="240330" spans="4:4" x14ac:dyDescent="0.55000000000000004">
      <c r="D240330" s="1"/>
    </row>
    <row r="240331" spans="4:4" x14ac:dyDescent="0.55000000000000004">
      <c r="D240331" s="1"/>
    </row>
    <row r="240332" spans="4:4" x14ac:dyDescent="0.55000000000000004">
      <c r="D240332" s="1"/>
    </row>
    <row r="240333" spans="4:4" x14ac:dyDescent="0.55000000000000004">
      <c r="D240333" s="1"/>
    </row>
    <row r="240334" spans="4:4" x14ac:dyDescent="0.55000000000000004">
      <c r="D240334" s="1"/>
    </row>
    <row r="240335" spans="4:4" x14ac:dyDescent="0.55000000000000004">
      <c r="D240335" s="1"/>
    </row>
    <row r="240336" spans="4:4" x14ac:dyDescent="0.55000000000000004">
      <c r="D240336" s="1"/>
    </row>
    <row r="240337" spans="4:4" x14ac:dyDescent="0.55000000000000004">
      <c r="D240337" s="1"/>
    </row>
    <row r="240338" spans="4:4" x14ac:dyDescent="0.55000000000000004">
      <c r="D240338" s="1"/>
    </row>
    <row r="240339" spans="4:4" x14ac:dyDescent="0.55000000000000004">
      <c r="D240339" s="1"/>
    </row>
    <row r="240340" spans="4:4" x14ac:dyDescent="0.55000000000000004">
      <c r="D240340" s="1"/>
    </row>
    <row r="240341" spans="4:4" x14ac:dyDescent="0.55000000000000004">
      <c r="D240341" s="1"/>
    </row>
    <row r="240342" spans="4:4" x14ac:dyDescent="0.55000000000000004">
      <c r="D240342" s="1"/>
    </row>
    <row r="240343" spans="4:4" x14ac:dyDescent="0.55000000000000004">
      <c r="D240343" s="1"/>
    </row>
    <row r="240344" spans="4:4" x14ac:dyDescent="0.55000000000000004">
      <c r="D240344" s="1"/>
    </row>
    <row r="240345" spans="4:4" x14ac:dyDescent="0.55000000000000004">
      <c r="D240345" s="1"/>
    </row>
    <row r="240346" spans="4:4" x14ac:dyDescent="0.55000000000000004">
      <c r="D240346" s="1"/>
    </row>
    <row r="240347" spans="4:4" x14ac:dyDescent="0.55000000000000004">
      <c r="D240347" s="1"/>
    </row>
    <row r="240348" spans="4:4" x14ac:dyDescent="0.55000000000000004">
      <c r="D240348" s="1"/>
    </row>
    <row r="240349" spans="4:4" x14ac:dyDescent="0.55000000000000004">
      <c r="D240349" s="1"/>
    </row>
    <row r="240350" spans="4:4" x14ac:dyDescent="0.55000000000000004">
      <c r="D240350" s="1"/>
    </row>
    <row r="240351" spans="4:4" x14ac:dyDescent="0.55000000000000004">
      <c r="D240351" s="1"/>
    </row>
    <row r="240352" spans="4:4" x14ac:dyDescent="0.55000000000000004">
      <c r="D240352" s="1"/>
    </row>
    <row r="240353" spans="4:4" x14ac:dyDescent="0.55000000000000004">
      <c r="D240353" s="1"/>
    </row>
    <row r="240354" spans="4:4" x14ac:dyDescent="0.55000000000000004">
      <c r="D240354" s="1"/>
    </row>
    <row r="240355" spans="4:4" x14ac:dyDescent="0.55000000000000004">
      <c r="D240355" s="1"/>
    </row>
    <row r="240356" spans="4:4" x14ac:dyDescent="0.55000000000000004">
      <c r="D240356" s="1"/>
    </row>
    <row r="240357" spans="4:4" x14ac:dyDescent="0.55000000000000004">
      <c r="D240357" s="1"/>
    </row>
    <row r="240358" spans="4:4" x14ac:dyDescent="0.55000000000000004">
      <c r="D240358" s="1"/>
    </row>
    <row r="240359" spans="4:4" x14ac:dyDescent="0.55000000000000004">
      <c r="D240359" s="1"/>
    </row>
    <row r="240360" spans="4:4" x14ac:dyDescent="0.55000000000000004">
      <c r="D240360" s="1"/>
    </row>
    <row r="240361" spans="4:4" x14ac:dyDescent="0.55000000000000004">
      <c r="D240361" s="1"/>
    </row>
    <row r="240362" spans="4:4" x14ac:dyDescent="0.55000000000000004">
      <c r="D240362" s="1"/>
    </row>
    <row r="240363" spans="4:4" x14ac:dyDescent="0.55000000000000004">
      <c r="D240363" s="1"/>
    </row>
    <row r="240364" spans="4:4" x14ac:dyDescent="0.55000000000000004">
      <c r="D240364" s="1"/>
    </row>
    <row r="240365" spans="4:4" x14ac:dyDescent="0.55000000000000004">
      <c r="D240365" s="1"/>
    </row>
    <row r="240366" spans="4:4" x14ac:dyDescent="0.55000000000000004">
      <c r="D240366" s="1"/>
    </row>
    <row r="240367" spans="4:4" x14ac:dyDescent="0.55000000000000004">
      <c r="D240367" s="1"/>
    </row>
    <row r="240368" spans="4:4" x14ac:dyDescent="0.55000000000000004">
      <c r="D240368" s="1"/>
    </row>
    <row r="240369" spans="4:4" x14ac:dyDescent="0.55000000000000004">
      <c r="D240369" s="1"/>
    </row>
    <row r="240370" spans="4:4" x14ac:dyDescent="0.55000000000000004">
      <c r="D240370" s="1"/>
    </row>
    <row r="240371" spans="4:4" x14ac:dyDescent="0.55000000000000004">
      <c r="D240371" s="1"/>
    </row>
    <row r="240372" spans="4:4" x14ac:dyDescent="0.55000000000000004">
      <c r="D240372" s="1"/>
    </row>
    <row r="240373" spans="4:4" x14ac:dyDescent="0.55000000000000004">
      <c r="D240373" s="1"/>
    </row>
    <row r="240374" spans="4:4" x14ac:dyDescent="0.55000000000000004">
      <c r="D240374" s="1"/>
    </row>
    <row r="240375" spans="4:4" x14ac:dyDescent="0.55000000000000004">
      <c r="D240375" s="1"/>
    </row>
    <row r="240376" spans="4:4" x14ac:dyDescent="0.55000000000000004">
      <c r="D240376" s="1"/>
    </row>
    <row r="240377" spans="4:4" x14ac:dyDescent="0.55000000000000004">
      <c r="D240377" s="1"/>
    </row>
    <row r="240378" spans="4:4" x14ac:dyDescent="0.55000000000000004">
      <c r="D240378" s="1"/>
    </row>
    <row r="240379" spans="4:4" x14ac:dyDescent="0.55000000000000004">
      <c r="D240379" s="1"/>
    </row>
    <row r="240380" spans="4:4" x14ac:dyDescent="0.55000000000000004">
      <c r="D240380" s="1"/>
    </row>
    <row r="240381" spans="4:4" x14ac:dyDescent="0.55000000000000004">
      <c r="D240381" s="1"/>
    </row>
    <row r="240382" spans="4:4" x14ac:dyDescent="0.55000000000000004">
      <c r="D240382" s="1"/>
    </row>
    <row r="240383" spans="4:4" x14ac:dyDescent="0.55000000000000004">
      <c r="D240383" s="1"/>
    </row>
    <row r="240384" spans="4:4" x14ac:dyDescent="0.55000000000000004">
      <c r="D240384" s="1"/>
    </row>
    <row r="240385" spans="4:4" x14ac:dyDescent="0.55000000000000004">
      <c r="D240385" s="1"/>
    </row>
    <row r="240386" spans="4:4" x14ac:dyDescent="0.55000000000000004">
      <c r="D240386" s="1"/>
    </row>
    <row r="240387" spans="4:4" x14ac:dyDescent="0.55000000000000004">
      <c r="D240387" s="1"/>
    </row>
    <row r="240388" spans="4:4" x14ac:dyDescent="0.55000000000000004">
      <c r="D240388" s="1"/>
    </row>
    <row r="240389" spans="4:4" x14ac:dyDescent="0.55000000000000004">
      <c r="D240389" s="1"/>
    </row>
    <row r="240390" spans="4:4" x14ac:dyDescent="0.55000000000000004">
      <c r="D240390" s="1"/>
    </row>
    <row r="240391" spans="4:4" x14ac:dyDescent="0.55000000000000004">
      <c r="D240391" s="1"/>
    </row>
    <row r="240392" spans="4:4" x14ac:dyDescent="0.55000000000000004">
      <c r="D240392" s="1"/>
    </row>
    <row r="240393" spans="4:4" x14ac:dyDescent="0.55000000000000004">
      <c r="D240393" s="1"/>
    </row>
    <row r="240394" spans="4:4" x14ac:dyDescent="0.55000000000000004">
      <c r="D240394" s="1"/>
    </row>
    <row r="240395" spans="4:4" x14ac:dyDescent="0.55000000000000004">
      <c r="D240395" s="1"/>
    </row>
    <row r="240396" spans="4:4" x14ac:dyDescent="0.55000000000000004">
      <c r="D240396" s="1"/>
    </row>
    <row r="240397" spans="4:4" x14ac:dyDescent="0.55000000000000004">
      <c r="D240397" s="1"/>
    </row>
    <row r="240398" spans="4:4" x14ac:dyDescent="0.55000000000000004">
      <c r="D240398" s="1"/>
    </row>
    <row r="240399" spans="4:4" x14ac:dyDescent="0.55000000000000004">
      <c r="D240399" s="1"/>
    </row>
    <row r="240400" spans="4:4" x14ac:dyDescent="0.55000000000000004">
      <c r="D240400" s="1"/>
    </row>
    <row r="240401" spans="4:4" x14ac:dyDescent="0.55000000000000004">
      <c r="D240401" s="1"/>
    </row>
    <row r="240402" spans="4:4" x14ac:dyDescent="0.55000000000000004">
      <c r="D240402" s="1"/>
    </row>
    <row r="240403" spans="4:4" x14ac:dyDescent="0.55000000000000004">
      <c r="D240403" s="1"/>
    </row>
    <row r="240404" spans="4:4" x14ac:dyDescent="0.55000000000000004">
      <c r="D240404" s="1"/>
    </row>
    <row r="240405" spans="4:4" x14ac:dyDescent="0.55000000000000004">
      <c r="D240405" s="1"/>
    </row>
    <row r="240406" spans="4:4" x14ac:dyDescent="0.55000000000000004">
      <c r="D240406" s="1"/>
    </row>
    <row r="240407" spans="4:4" x14ac:dyDescent="0.55000000000000004">
      <c r="D240407" s="1"/>
    </row>
    <row r="240408" spans="4:4" x14ac:dyDescent="0.55000000000000004">
      <c r="D240408" s="1"/>
    </row>
    <row r="240409" spans="4:4" x14ac:dyDescent="0.55000000000000004">
      <c r="D240409" s="1"/>
    </row>
    <row r="240410" spans="4:4" x14ac:dyDescent="0.55000000000000004">
      <c r="D240410" s="1"/>
    </row>
    <row r="240411" spans="4:4" x14ac:dyDescent="0.55000000000000004">
      <c r="D240411" s="1"/>
    </row>
    <row r="240412" spans="4:4" x14ac:dyDescent="0.55000000000000004">
      <c r="D240412" s="1"/>
    </row>
    <row r="240413" spans="4:4" x14ac:dyDescent="0.55000000000000004">
      <c r="D240413" s="1"/>
    </row>
    <row r="240414" spans="4:4" x14ac:dyDescent="0.55000000000000004">
      <c r="D240414" s="1"/>
    </row>
    <row r="240415" spans="4:4" x14ac:dyDescent="0.55000000000000004">
      <c r="D240415" s="1"/>
    </row>
    <row r="240416" spans="4:4" x14ac:dyDescent="0.55000000000000004">
      <c r="D240416" s="1"/>
    </row>
    <row r="240417" spans="4:4" x14ac:dyDescent="0.55000000000000004">
      <c r="D240417" s="1"/>
    </row>
    <row r="240418" spans="4:4" x14ac:dyDescent="0.55000000000000004">
      <c r="D240418" s="1"/>
    </row>
    <row r="240419" spans="4:4" x14ac:dyDescent="0.55000000000000004">
      <c r="D240419" s="1"/>
    </row>
    <row r="240420" spans="4:4" x14ac:dyDescent="0.55000000000000004">
      <c r="D240420" s="1"/>
    </row>
    <row r="240421" spans="4:4" x14ac:dyDescent="0.55000000000000004">
      <c r="D240421" s="1"/>
    </row>
    <row r="240422" spans="4:4" x14ac:dyDescent="0.55000000000000004">
      <c r="D240422" s="1"/>
    </row>
    <row r="240423" spans="4:4" x14ac:dyDescent="0.55000000000000004">
      <c r="D240423" s="1"/>
    </row>
    <row r="240424" spans="4:4" x14ac:dyDescent="0.55000000000000004">
      <c r="D240424" s="1"/>
    </row>
    <row r="240425" spans="4:4" x14ac:dyDescent="0.55000000000000004">
      <c r="D240425" s="1"/>
    </row>
    <row r="240426" spans="4:4" x14ac:dyDescent="0.55000000000000004">
      <c r="D240426" s="1"/>
    </row>
    <row r="240427" spans="4:4" x14ac:dyDescent="0.55000000000000004">
      <c r="D240427" s="1"/>
    </row>
    <row r="240428" spans="4:4" x14ac:dyDescent="0.55000000000000004">
      <c r="D240428" s="1"/>
    </row>
    <row r="240429" spans="4:4" x14ac:dyDescent="0.55000000000000004">
      <c r="D240429" s="1"/>
    </row>
    <row r="240430" spans="4:4" x14ac:dyDescent="0.55000000000000004">
      <c r="D240430" s="1"/>
    </row>
    <row r="240431" spans="4:4" x14ac:dyDescent="0.55000000000000004">
      <c r="D240431" s="1"/>
    </row>
    <row r="240432" spans="4:4" x14ac:dyDescent="0.55000000000000004">
      <c r="D240432" s="1"/>
    </row>
    <row r="240433" spans="4:4" x14ac:dyDescent="0.55000000000000004">
      <c r="D240433" s="1"/>
    </row>
    <row r="240434" spans="4:4" x14ac:dyDescent="0.55000000000000004">
      <c r="D240434" s="1"/>
    </row>
    <row r="240435" spans="4:4" x14ac:dyDescent="0.55000000000000004">
      <c r="D240435" s="1"/>
    </row>
    <row r="240436" spans="4:4" x14ac:dyDescent="0.55000000000000004">
      <c r="D240436" s="1"/>
    </row>
    <row r="240437" spans="4:4" x14ac:dyDescent="0.55000000000000004">
      <c r="D240437" s="1"/>
    </row>
    <row r="240438" spans="4:4" x14ac:dyDescent="0.55000000000000004">
      <c r="D240438" s="1"/>
    </row>
    <row r="240439" spans="4:4" x14ac:dyDescent="0.55000000000000004">
      <c r="D240439" s="1"/>
    </row>
    <row r="240440" spans="4:4" x14ac:dyDescent="0.55000000000000004">
      <c r="D240440" s="1"/>
    </row>
    <row r="240441" spans="4:4" x14ac:dyDescent="0.55000000000000004">
      <c r="D240441" s="1"/>
    </row>
    <row r="240442" spans="4:4" x14ac:dyDescent="0.55000000000000004">
      <c r="D240442" s="1"/>
    </row>
    <row r="240443" spans="4:4" x14ac:dyDescent="0.55000000000000004">
      <c r="D240443" s="1"/>
    </row>
    <row r="240444" spans="4:4" x14ac:dyDescent="0.55000000000000004">
      <c r="D240444" s="1"/>
    </row>
    <row r="240445" spans="4:4" x14ac:dyDescent="0.55000000000000004">
      <c r="D240445" s="1"/>
    </row>
    <row r="240446" spans="4:4" x14ac:dyDescent="0.55000000000000004">
      <c r="D240446" s="1"/>
    </row>
    <row r="240447" spans="4:4" x14ac:dyDescent="0.55000000000000004">
      <c r="D240447" s="1"/>
    </row>
    <row r="240448" spans="4:4" x14ac:dyDescent="0.55000000000000004">
      <c r="D240448" s="1"/>
    </row>
    <row r="240449" spans="4:4" x14ac:dyDescent="0.55000000000000004">
      <c r="D240449" s="1"/>
    </row>
    <row r="240450" spans="4:4" x14ac:dyDescent="0.55000000000000004">
      <c r="D240450" s="1"/>
    </row>
    <row r="240451" spans="4:4" x14ac:dyDescent="0.55000000000000004">
      <c r="D240451" s="1"/>
    </row>
    <row r="240452" spans="4:4" x14ac:dyDescent="0.55000000000000004">
      <c r="D240452" s="1"/>
    </row>
    <row r="240453" spans="4:4" x14ac:dyDescent="0.55000000000000004">
      <c r="D240453" s="1"/>
    </row>
    <row r="240454" spans="4:4" x14ac:dyDescent="0.55000000000000004">
      <c r="D240454" s="1"/>
    </row>
    <row r="240455" spans="4:4" x14ac:dyDescent="0.55000000000000004">
      <c r="D240455" s="1"/>
    </row>
    <row r="240456" spans="4:4" x14ac:dyDescent="0.55000000000000004">
      <c r="D240456" s="1"/>
    </row>
    <row r="240457" spans="4:4" x14ac:dyDescent="0.55000000000000004">
      <c r="D240457" s="1"/>
    </row>
    <row r="240458" spans="4:4" x14ac:dyDescent="0.55000000000000004">
      <c r="D240458" s="1"/>
    </row>
    <row r="240459" spans="4:4" x14ac:dyDescent="0.55000000000000004">
      <c r="D240459" s="1"/>
    </row>
    <row r="240460" spans="4:4" x14ac:dyDescent="0.55000000000000004">
      <c r="D240460" s="1"/>
    </row>
    <row r="240461" spans="4:4" x14ac:dyDescent="0.55000000000000004">
      <c r="D240461" s="1"/>
    </row>
    <row r="240462" spans="4:4" x14ac:dyDescent="0.55000000000000004">
      <c r="D240462" s="1"/>
    </row>
    <row r="240463" spans="4:4" x14ac:dyDescent="0.55000000000000004">
      <c r="D240463" s="1"/>
    </row>
    <row r="240464" spans="4:4" x14ac:dyDescent="0.55000000000000004">
      <c r="D240464" s="1"/>
    </row>
    <row r="240465" spans="4:4" x14ac:dyDescent="0.55000000000000004">
      <c r="D240465" s="1"/>
    </row>
    <row r="240466" spans="4:4" x14ac:dyDescent="0.55000000000000004">
      <c r="D240466" s="1"/>
    </row>
    <row r="240467" spans="4:4" x14ac:dyDescent="0.55000000000000004">
      <c r="D240467" s="1"/>
    </row>
    <row r="240468" spans="4:4" x14ac:dyDescent="0.55000000000000004">
      <c r="D240468" s="1"/>
    </row>
    <row r="240469" spans="4:4" x14ac:dyDescent="0.55000000000000004">
      <c r="D240469" s="1"/>
    </row>
    <row r="240470" spans="4:4" x14ac:dyDescent="0.55000000000000004">
      <c r="D240470" s="1"/>
    </row>
    <row r="240471" spans="4:4" x14ac:dyDescent="0.55000000000000004">
      <c r="D240471" s="1"/>
    </row>
    <row r="240472" spans="4:4" x14ac:dyDescent="0.55000000000000004">
      <c r="D240472" s="1"/>
    </row>
    <row r="240473" spans="4:4" x14ac:dyDescent="0.55000000000000004">
      <c r="D240473" s="1"/>
    </row>
    <row r="240474" spans="4:4" x14ac:dyDescent="0.55000000000000004">
      <c r="D240474" s="1"/>
    </row>
    <row r="240475" spans="4:4" x14ac:dyDescent="0.55000000000000004">
      <c r="D240475" s="1"/>
    </row>
    <row r="240476" spans="4:4" x14ac:dyDescent="0.55000000000000004">
      <c r="D240476" s="1"/>
    </row>
    <row r="240477" spans="4:4" x14ac:dyDescent="0.55000000000000004">
      <c r="D240477" s="1"/>
    </row>
    <row r="240478" spans="4:4" x14ac:dyDescent="0.55000000000000004">
      <c r="D240478" s="1"/>
    </row>
    <row r="240479" spans="4:4" x14ac:dyDescent="0.55000000000000004">
      <c r="D240479" s="1"/>
    </row>
    <row r="240480" spans="4:4" x14ac:dyDescent="0.55000000000000004">
      <c r="D240480" s="1"/>
    </row>
    <row r="240481" spans="4:4" x14ac:dyDescent="0.55000000000000004">
      <c r="D240481" s="1"/>
    </row>
    <row r="240482" spans="4:4" x14ac:dyDescent="0.55000000000000004">
      <c r="D240482" s="1"/>
    </row>
    <row r="240483" spans="4:4" x14ac:dyDescent="0.55000000000000004">
      <c r="D240483" s="1"/>
    </row>
    <row r="240484" spans="4:4" x14ac:dyDescent="0.55000000000000004">
      <c r="D240484" s="1"/>
    </row>
    <row r="240485" spans="4:4" x14ac:dyDescent="0.55000000000000004">
      <c r="D240485" s="1"/>
    </row>
    <row r="240486" spans="4:4" x14ac:dyDescent="0.55000000000000004">
      <c r="D240486" s="1"/>
    </row>
    <row r="240487" spans="4:4" x14ac:dyDescent="0.55000000000000004">
      <c r="D240487" s="1"/>
    </row>
    <row r="240488" spans="4:4" x14ac:dyDescent="0.55000000000000004">
      <c r="D240488" s="1"/>
    </row>
    <row r="240489" spans="4:4" x14ac:dyDescent="0.55000000000000004">
      <c r="D240489" s="1"/>
    </row>
    <row r="240490" spans="4:4" x14ac:dyDescent="0.55000000000000004">
      <c r="D240490" s="1"/>
    </row>
    <row r="240491" spans="4:4" x14ac:dyDescent="0.55000000000000004">
      <c r="D240491" s="1"/>
    </row>
    <row r="240492" spans="4:4" x14ac:dyDescent="0.55000000000000004">
      <c r="D240492" s="1"/>
    </row>
    <row r="240493" spans="4:4" x14ac:dyDescent="0.55000000000000004">
      <c r="D240493" s="1"/>
    </row>
    <row r="240494" spans="4:4" x14ac:dyDescent="0.55000000000000004">
      <c r="D240494" s="1"/>
    </row>
    <row r="240495" spans="4:4" x14ac:dyDescent="0.55000000000000004">
      <c r="D240495" s="1"/>
    </row>
    <row r="240496" spans="4:4" x14ac:dyDescent="0.55000000000000004">
      <c r="D240496" s="1"/>
    </row>
    <row r="240497" spans="4:4" x14ac:dyDescent="0.55000000000000004">
      <c r="D240497" s="1"/>
    </row>
    <row r="240498" spans="4:4" x14ac:dyDescent="0.55000000000000004">
      <c r="D240498" s="1"/>
    </row>
    <row r="240499" spans="4:4" x14ac:dyDescent="0.55000000000000004">
      <c r="D240499" s="1"/>
    </row>
    <row r="240500" spans="4:4" x14ac:dyDescent="0.55000000000000004">
      <c r="D240500" s="1"/>
    </row>
    <row r="240501" spans="4:4" x14ac:dyDescent="0.55000000000000004">
      <c r="D240501" s="1"/>
    </row>
    <row r="240502" spans="4:4" x14ac:dyDescent="0.55000000000000004">
      <c r="D240502" s="1"/>
    </row>
    <row r="240503" spans="4:4" x14ac:dyDescent="0.55000000000000004">
      <c r="D240503" s="1"/>
    </row>
    <row r="240504" spans="4:4" x14ac:dyDescent="0.55000000000000004">
      <c r="D240504" s="1"/>
    </row>
    <row r="240505" spans="4:4" x14ac:dyDescent="0.55000000000000004">
      <c r="D240505" s="1"/>
    </row>
    <row r="240506" spans="4:4" x14ac:dyDescent="0.55000000000000004">
      <c r="D240506" s="1"/>
    </row>
    <row r="240507" spans="4:4" x14ac:dyDescent="0.55000000000000004">
      <c r="D240507" s="1"/>
    </row>
    <row r="240508" spans="4:4" x14ac:dyDescent="0.55000000000000004">
      <c r="D240508" s="1"/>
    </row>
    <row r="240509" spans="4:4" x14ac:dyDescent="0.55000000000000004">
      <c r="D240509" s="1"/>
    </row>
    <row r="240510" spans="4:4" x14ac:dyDescent="0.55000000000000004">
      <c r="D240510" s="1"/>
    </row>
    <row r="240511" spans="4:4" x14ac:dyDescent="0.55000000000000004">
      <c r="D240511" s="1"/>
    </row>
    <row r="240512" spans="4:4" x14ac:dyDescent="0.55000000000000004">
      <c r="D240512" s="1"/>
    </row>
    <row r="240513" spans="4:4" x14ac:dyDescent="0.55000000000000004">
      <c r="D240513" s="1"/>
    </row>
    <row r="240514" spans="4:4" x14ac:dyDescent="0.55000000000000004">
      <c r="D240514" s="1"/>
    </row>
    <row r="240515" spans="4:4" x14ac:dyDescent="0.55000000000000004">
      <c r="D240515" s="1"/>
    </row>
    <row r="240516" spans="4:4" x14ac:dyDescent="0.55000000000000004">
      <c r="D240516" s="1"/>
    </row>
    <row r="240517" spans="4:4" x14ac:dyDescent="0.55000000000000004">
      <c r="D240517" s="1"/>
    </row>
    <row r="240518" spans="4:4" x14ac:dyDescent="0.55000000000000004">
      <c r="D240518" s="1"/>
    </row>
    <row r="240519" spans="4:4" x14ac:dyDescent="0.55000000000000004">
      <c r="D240519" s="1"/>
    </row>
    <row r="240520" spans="4:4" x14ac:dyDescent="0.55000000000000004">
      <c r="D240520" s="1"/>
    </row>
    <row r="240521" spans="4:4" x14ac:dyDescent="0.55000000000000004">
      <c r="D240521" s="1"/>
    </row>
    <row r="240522" spans="4:4" x14ac:dyDescent="0.55000000000000004">
      <c r="D240522" s="1"/>
    </row>
    <row r="240523" spans="4:4" x14ac:dyDescent="0.55000000000000004">
      <c r="D240523" s="1"/>
    </row>
    <row r="240524" spans="4:4" x14ac:dyDescent="0.55000000000000004">
      <c r="D240524" s="1"/>
    </row>
    <row r="240525" spans="4:4" x14ac:dyDescent="0.55000000000000004">
      <c r="D240525" s="1"/>
    </row>
    <row r="240526" spans="4:4" x14ac:dyDescent="0.55000000000000004">
      <c r="D240526" s="1"/>
    </row>
    <row r="240527" spans="4:4" x14ac:dyDescent="0.55000000000000004">
      <c r="D240527" s="1"/>
    </row>
    <row r="240528" spans="4:4" x14ac:dyDescent="0.55000000000000004">
      <c r="D240528" s="1"/>
    </row>
    <row r="240529" spans="4:4" x14ac:dyDescent="0.55000000000000004">
      <c r="D240529" s="1"/>
    </row>
    <row r="240530" spans="4:4" x14ac:dyDescent="0.55000000000000004">
      <c r="D240530" s="1"/>
    </row>
    <row r="240531" spans="4:4" x14ac:dyDescent="0.55000000000000004">
      <c r="D240531" s="1"/>
    </row>
    <row r="240532" spans="4:4" x14ac:dyDescent="0.55000000000000004">
      <c r="D240532" s="1"/>
    </row>
    <row r="240533" spans="4:4" x14ac:dyDescent="0.55000000000000004">
      <c r="D240533" s="1"/>
    </row>
    <row r="240534" spans="4:4" x14ac:dyDescent="0.55000000000000004">
      <c r="D240534" s="1"/>
    </row>
    <row r="240535" spans="4:4" x14ac:dyDescent="0.55000000000000004">
      <c r="D240535" s="1"/>
    </row>
    <row r="240536" spans="4:4" x14ac:dyDescent="0.55000000000000004">
      <c r="D240536" s="1"/>
    </row>
    <row r="240537" spans="4:4" x14ac:dyDescent="0.55000000000000004">
      <c r="D240537" s="1"/>
    </row>
    <row r="240538" spans="4:4" x14ac:dyDescent="0.55000000000000004">
      <c r="D240538" s="1"/>
    </row>
    <row r="240539" spans="4:4" x14ac:dyDescent="0.55000000000000004">
      <c r="D240539" s="1"/>
    </row>
    <row r="240540" spans="4:4" x14ac:dyDescent="0.55000000000000004">
      <c r="D240540" s="1"/>
    </row>
    <row r="240541" spans="4:4" x14ac:dyDescent="0.55000000000000004">
      <c r="D240541" s="1"/>
    </row>
    <row r="240542" spans="4:4" x14ac:dyDescent="0.55000000000000004">
      <c r="D240542" s="1"/>
    </row>
    <row r="240543" spans="4:4" x14ac:dyDescent="0.55000000000000004">
      <c r="D240543" s="1"/>
    </row>
    <row r="240544" spans="4:4" x14ac:dyDescent="0.55000000000000004">
      <c r="D240544" s="1"/>
    </row>
    <row r="240545" spans="4:4" x14ac:dyDescent="0.55000000000000004">
      <c r="D240545" s="1"/>
    </row>
    <row r="240546" spans="4:4" x14ac:dyDescent="0.55000000000000004">
      <c r="D240546" s="1"/>
    </row>
    <row r="240547" spans="4:4" x14ac:dyDescent="0.55000000000000004">
      <c r="D240547" s="1"/>
    </row>
    <row r="240548" spans="4:4" x14ac:dyDescent="0.55000000000000004">
      <c r="D240548" s="1"/>
    </row>
    <row r="240549" spans="4:4" x14ac:dyDescent="0.55000000000000004">
      <c r="D240549" s="1"/>
    </row>
    <row r="240550" spans="4:4" x14ac:dyDescent="0.55000000000000004">
      <c r="D240550" s="1"/>
    </row>
    <row r="240551" spans="4:4" x14ac:dyDescent="0.55000000000000004">
      <c r="D240551" s="1"/>
    </row>
    <row r="240552" spans="4:4" x14ac:dyDescent="0.55000000000000004">
      <c r="D240552" s="1"/>
    </row>
    <row r="240553" spans="4:4" x14ac:dyDescent="0.55000000000000004">
      <c r="D240553" s="1"/>
    </row>
    <row r="240554" spans="4:4" x14ac:dyDescent="0.55000000000000004">
      <c r="D240554" s="1"/>
    </row>
    <row r="240555" spans="4:4" x14ac:dyDescent="0.55000000000000004">
      <c r="D240555" s="1"/>
    </row>
    <row r="240556" spans="4:4" x14ac:dyDescent="0.55000000000000004">
      <c r="D240556" s="1"/>
    </row>
    <row r="240557" spans="4:4" x14ac:dyDescent="0.55000000000000004">
      <c r="D240557" s="1"/>
    </row>
    <row r="240558" spans="4:4" x14ac:dyDescent="0.55000000000000004">
      <c r="D240558" s="1"/>
    </row>
    <row r="240559" spans="4:4" x14ac:dyDescent="0.55000000000000004">
      <c r="D240559" s="1"/>
    </row>
    <row r="240560" spans="4:4" x14ac:dyDescent="0.55000000000000004">
      <c r="D240560" s="1"/>
    </row>
    <row r="240561" spans="4:4" x14ac:dyDescent="0.55000000000000004">
      <c r="D240561" s="1"/>
    </row>
    <row r="240562" spans="4:4" x14ac:dyDescent="0.55000000000000004">
      <c r="D240562" s="1"/>
    </row>
    <row r="240563" spans="4:4" x14ac:dyDescent="0.55000000000000004">
      <c r="D240563" s="1"/>
    </row>
    <row r="240564" spans="4:4" x14ac:dyDescent="0.55000000000000004">
      <c r="D240564" s="1"/>
    </row>
    <row r="240565" spans="4:4" x14ac:dyDescent="0.55000000000000004">
      <c r="D240565" s="1"/>
    </row>
    <row r="240566" spans="4:4" x14ac:dyDescent="0.55000000000000004">
      <c r="D240566" s="1"/>
    </row>
    <row r="240567" spans="4:4" x14ac:dyDescent="0.55000000000000004">
      <c r="D240567" s="1"/>
    </row>
    <row r="240568" spans="4:4" x14ac:dyDescent="0.55000000000000004">
      <c r="D240568" s="1"/>
    </row>
    <row r="240569" spans="4:4" x14ac:dyDescent="0.55000000000000004">
      <c r="D240569" s="1"/>
    </row>
    <row r="240570" spans="4:4" x14ac:dyDescent="0.55000000000000004">
      <c r="D240570" s="1"/>
    </row>
    <row r="240571" spans="4:4" x14ac:dyDescent="0.55000000000000004">
      <c r="D240571" s="1"/>
    </row>
    <row r="240572" spans="4:4" x14ac:dyDescent="0.55000000000000004">
      <c r="D240572" s="1"/>
    </row>
    <row r="240573" spans="4:4" x14ac:dyDescent="0.55000000000000004">
      <c r="D240573" s="1"/>
    </row>
    <row r="240574" spans="4:4" x14ac:dyDescent="0.55000000000000004">
      <c r="D240574" s="1"/>
    </row>
    <row r="240575" spans="4:4" x14ac:dyDescent="0.55000000000000004">
      <c r="D240575" s="1"/>
    </row>
    <row r="240576" spans="4:4" x14ac:dyDescent="0.55000000000000004">
      <c r="D240576" s="1"/>
    </row>
    <row r="240577" spans="4:4" x14ac:dyDescent="0.55000000000000004">
      <c r="D240577" s="1"/>
    </row>
    <row r="240578" spans="4:4" x14ac:dyDescent="0.55000000000000004">
      <c r="D240578" s="1"/>
    </row>
    <row r="240579" spans="4:4" x14ac:dyDescent="0.55000000000000004">
      <c r="D240579" s="1"/>
    </row>
    <row r="240580" spans="4:4" x14ac:dyDescent="0.55000000000000004">
      <c r="D240580" s="1"/>
    </row>
    <row r="240581" spans="4:4" x14ac:dyDescent="0.55000000000000004">
      <c r="D240581" s="1"/>
    </row>
    <row r="240582" spans="4:4" x14ac:dyDescent="0.55000000000000004">
      <c r="D240582" s="1"/>
    </row>
    <row r="240583" spans="4:4" x14ac:dyDescent="0.55000000000000004">
      <c r="D240583" s="1"/>
    </row>
    <row r="240584" spans="4:4" x14ac:dyDescent="0.55000000000000004">
      <c r="D240584" s="1"/>
    </row>
    <row r="240585" spans="4:4" x14ac:dyDescent="0.55000000000000004">
      <c r="D240585" s="1"/>
    </row>
    <row r="240586" spans="4:4" x14ac:dyDescent="0.55000000000000004">
      <c r="D240586" s="1"/>
    </row>
    <row r="240587" spans="4:4" x14ac:dyDescent="0.55000000000000004">
      <c r="D240587" s="1"/>
    </row>
    <row r="240588" spans="4:4" x14ac:dyDescent="0.55000000000000004">
      <c r="D240588" s="1"/>
    </row>
    <row r="240589" spans="4:4" x14ac:dyDescent="0.55000000000000004">
      <c r="D240589" s="1"/>
    </row>
    <row r="240590" spans="4:4" x14ac:dyDescent="0.55000000000000004">
      <c r="D240590" s="1"/>
    </row>
    <row r="240591" spans="4:4" x14ac:dyDescent="0.55000000000000004">
      <c r="D240591" s="1"/>
    </row>
    <row r="240592" spans="4:4" x14ac:dyDescent="0.55000000000000004">
      <c r="D240592" s="1"/>
    </row>
    <row r="240593" spans="4:4" x14ac:dyDescent="0.55000000000000004">
      <c r="D240593" s="1"/>
    </row>
    <row r="240594" spans="4:4" x14ac:dyDescent="0.55000000000000004">
      <c r="D240594" s="1"/>
    </row>
    <row r="240595" spans="4:4" x14ac:dyDescent="0.55000000000000004">
      <c r="D240595" s="1"/>
    </row>
    <row r="240596" spans="4:4" x14ac:dyDescent="0.55000000000000004">
      <c r="D240596" s="1"/>
    </row>
    <row r="240597" spans="4:4" x14ac:dyDescent="0.55000000000000004">
      <c r="D240597" s="1"/>
    </row>
    <row r="240598" spans="4:4" x14ac:dyDescent="0.55000000000000004">
      <c r="D240598" s="1"/>
    </row>
    <row r="240599" spans="4:4" x14ac:dyDescent="0.55000000000000004">
      <c r="D240599" s="1"/>
    </row>
    <row r="240600" spans="4:4" x14ac:dyDescent="0.55000000000000004">
      <c r="D240600" s="1"/>
    </row>
    <row r="240601" spans="4:4" x14ac:dyDescent="0.55000000000000004">
      <c r="D240601" s="1"/>
    </row>
    <row r="240602" spans="4:4" x14ac:dyDescent="0.55000000000000004">
      <c r="D240602" s="1"/>
    </row>
    <row r="240603" spans="4:4" x14ac:dyDescent="0.55000000000000004">
      <c r="D240603" s="1"/>
    </row>
    <row r="240604" spans="4:4" x14ac:dyDescent="0.55000000000000004">
      <c r="D240604" s="1"/>
    </row>
    <row r="240605" spans="4:4" x14ac:dyDescent="0.55000000000000004">
      <c r="D240605" s="1"/>
    </row>
    <row r="240606" spans="4:4" x14ac:dyDescent="0.55000000000000004">
      <c r="D240606" s="1"/>
    </row>
    <row r="240607" spans="4:4" x14ac:dyDescent="0.55000000000000004">
      <c r="D240607" s="1"/>
    </row>
    <row r="240608" spans="4:4" x14ac:dyDescent="0.55000000000000004">
      <c r="D240608" s="1"/>
    </row>
    <row r="240609" spans="4:4" x14ac:dyDescent="0.55000000000000004">
      <c r="D240609" s="1"/>
    </row>
    <row r="240610" spans="4:4" x14ac:dyDescent="0.55000000000000004">
      <c r="D240610" s="1"/>
    </row>
    <row r="240611" spans="4:4" x14ac:dyDescent="0.55000000000000004">
      <c r="D240611" s="1"/>
    </row>
    <row r="240612" spans="4:4" x14ac:dyDescent="0.55000000000000004">
      <c r="D240612" s="1"/>
    </row>
    <row r="240613" spans="4:4" x14ac:dyDescent="0.55000000000000004">
      <c r="D240613" s="1"/>
    </row>
    <row r="240614" spans="4:4" x14ac:dyDescent="0.55000000000000004">
      <c r="D240614" s="1"/>
    </row>
    <row r="240615" spans="4:4" x14ac:dyDescent="0.55000000000000004">
      <c r="D240615" s="1"/>
    </row>
    <row r="240616" spans="4:4" x14ac:dyDescent="0.55000000000000004">
      <c r="D240616" s="1"/>
    </row>
    <row r="240617" spans="4:4" x14ac:dyDescent="0.55000000000000004">
      <c r="D240617" s="1"/>
    </row>
    <row r="240618" spans="4:4" x14ac:dyDescent="0.55000000000000004">
      <c r="D240618" s="1"/>
    </row>
    <row r="240619" spans="4:4" x14ac:dyDescent="0.55000000000000004">
      <c r="D240619" s="1"/>
    </row>
    <row r="240620" spans="4:4" x14ac:dyDescent="0.55000000000000004">
      <c r="D240620" s="1"/>
    </row>
    <row r="240621" spans="4:4" x14ac:dyDescent="0.55000000000000004">
      <c r="D240621" s="1"/>
    </row>
    <row r="240622" spans="4:4" x14ac:dyDescent="0.55000000000000004">
      <c r="D240622" s="1"/>
    </row>
    <row r="240623" spans="4:4" x14ac:dyDescent="0.55000000000000004">
      <c r="D240623" s="1"/>
    </row>
    <row r="240624" spans="4:4" x14ac:dyDescent="0.55000000000000004">
      <c r="D240624" s="1"/>
    </row>
    <row r="240625" spans="4:4" x14ac:dyDescent="0.55000000000000004">
      <c r="D240625" s="1"/>
    </row>
    <row r="240626" spans="4:4" x14ac:dyDescent="0.55000000000000004">
      <c r="D240626" s="1"/>
    </row>
    <row r="240627" spans="4:4" x14ac:dyDescent="0.55000000000000004">
      <c r="D240627" s="1"/>
    </row>
    <row r="240628" spans="4:4" x14ac:dyDescent="0.55000000000000004">
      <c r="D240628" s="1"/>
    </row>
    <row r="240629" spans="4:4" x14ac:dyDescent="0.55000000000000004">
      <c r="D240629" s="1"/>
    </row>
    <row r="240630" spans="4:4" x14ac:dyDescent="0.55000000000000004">
      <c r="D240630" s="1"/>
    </row>
    <row r="240631" spans="4:4" x14ac:dyDescent="0.55000000000000004">
      <c r="D240631" s="1"/>
    </row>
    <row r="240632" spans="4:4" x14ac:dyDescent="0.55000000000000004">
      <c r="D240632" s="1"/>
    </row>
    <row r="240633" spans="4:4" x14ac:dyDescent="0.55000000000000004">
      <c r="D240633" s="1"/>
    </row>
    <row r="240634" spans="4:4" x14ac:dyDescent="0.55000000000000004">
      <c r="D240634" s="1"/>
    </row>
    <row r="240635" spans="4:4" x14ac:dyDescent="0.55000000000000004">
      <c r="D240635" s="1"/>
    </row>
    <row r="240636" spans="4:4" x14ac:dyDescent="0.55000000000000004">
      <c r="D240636" s="1"/>
    </row>
    <row r="240637" spans="4:4" x14ac:dyDescent="0.55000000000000004">
      <c r="D240637" s="1"/>
    </row>
    <row r="240638" spans="4:4" x14ac:dyDescent="0.55000000000000004">
      <c r="D240638" s="1"/>
    </row>
    <row r="240639" spans="4:4" x14ac:dyDescent="0.55000000000000004">
      <c r="D240639" s="1"/>
    </row>
    <row r="240640" spans="4:4" x14ac:dyDescent="0.55000000000000004">
      <c r="D240640" s="1"/>
    </row>
    <row r="240641" spans="4:4" x14ac:dyDescent="0.55000000000000004">
      <c r="D240641" s="1"/>
    </row>
    <row r="240642" spans="4:4" x14ac:dyDescent="0.55000000000000004">
      <c r="D240642" s="1"/>
    </row>
    <row r="240643" spans="4:4" x14ac:dyDescent="0.55000000000000004">
      <c r="D240643" s="1"/>
    </row>
    <row r="240644" spans="4:4" x14ac:dyDescent="0.55000000000000004">
      <c r="D240644" s="1"/>
    </row>
    <row r="240645" spans="4:4" x14ac:dyDescent="0.55000000000000004">
      <c r="D240645" s="1"/>
    </row>
    <row r="240646" spans="4:4" x14ac:dyDescent="0.55000000000000004">
      <c r="D240646" s="1"/>
    </row>
    <row r="240647" spans="4:4" x14ac:dyDescent="0.55000000000000004">
      <c r="D240647" s="1"/>
    </row>
    <row r="240648" spans="4:4" x14ac:dyDescent="0.55000000000000004">
      <c r="D240648" s="1"/>
    </row>
    <row r="240649" spans="4:4" x14ac:dyDescent="0.55000000000000004">
      <c r="D240649" s="1"/>
    </row>
    <row r="240650" spans="4:4" x14ac:dyDescent="0.55000000000000004">
      <c r="D240650" s="1"/>
    </row>
    <row r="240651" spans="4:4" x14ac:dyDescent="0.55000000000000004">
      <c r="D240651" s="1"/>
    </row>
    <row r="240652" spans="4:4" x14ac:dyDescent="0.55000000000000004">
      <c r="D240652" s="1"/>
    </row>
    <row r="240653" spans="4:4" x14ac:dyDescent="0.55000000000000004">
      <c r="D240653" s="1"/>
    </row>
    <row r="240654" spans="4:4" x14ac:dyDescent="0.55000000000000004">
      <c r="D240654" s="1"/>
    </row>
    <row r="240655" spans="4:4" x14ac:dyDescent="0.55000000000000004">
      <c r="D240655" s="1"/>
    </row>
    <row r="240656" spans="4:4" x14ac:dyDescent="0.55000000000000004">
      <c r="D240656" s="1"/>
    </row>
    <row r="240657" spans="4:4" x14ac:dyDescent="0.55000000000000004">
      <c r="D240657" s="1"/>
    </row>
    <row r="240658" spans="4:4" x14ac:dyDescent="0.55000000000000004">
      <c r="D240658" s="1"/>
    </row>
    <row r="240659" spans="4:4" x14ac:dyDescent="0.55000000000000004">
      <c r="D240659" s="1"/>
    </row>
    <row r="240660" spans="4:4" x14ac:dyDescent="0.55000000000000004">
      <c r="D240660" s="1"/>
    </row>
    <row r="240661" spans="4:4" x14ac:dyDescent="0.55000000000000004">
      <c r="D240661" s="1"/>
    </row>
    <row r="240662" spans="4:4" x14ac:dyDescent="0.55000000000000004">
      <c r="D240662" s="1"/>
    </row>
    <row r="240663" spans="4:4" x14ac:dyDescent="0.55000000000000004">
      <c r="D240663" s="1"/>
    </row>
    <row r="240664" spans="4:4" x14ac:dyDescent="0.55000000000000004">
      <c r="D240664" s="1"/>
    </row>
    <row r="240665" spans="4:4" x14ac:dyDescent="0.55000000000000004">
      <c r="D240665" s="1"/>
    </row>
    <row r="240666" spans="4:4" x14ac:dyDescent="0.55000000000000004">
      <c r="D240666" s="1"/>
    </row>
    <row r="240667" spans="4:4" x14ac:dyDescent="0.55000000000000004">
      <c r="D240667" s="1"/>
    </row>
    <row r="240668" spans="4:4" x14ac:dyDescent="0.55000000000000004">
      <c r="D240668" s="1"/>
    </row>
    <row r="240669" spans="4:4" x14ac:dyDescent="0.55000000000000004">
      <c r="D240669" s="1"/>
    </row>
    <row r="240670" spans="4:4" x14ac:dyDescent="0.55000000000000004">
      <c r="D240670" s="1"/>
    </row>
    <row r="240671" spans="4:4" x14ac:dyDescent="0.55000000000000004">
      <c r="D240671" s="1"/>
    </row>
    <row r="240672" spans="4:4" x14ac:dyDescent="0.55000000000000004">
      <c r="D240672" s="1"/>
    </row>
    <row r="240673" spans="4:4" x14ac:dyDescent="0.55000000000000004">
      <c r="D240673" s="1"/>
    </row>
    <row r="240674" spans="4:4" x14ac:dyDescent="0.55000000000000004">
      <c r="D240674" s="1"/>
    </row>
    <row r="240675" spans="4:4" x14ac:dyDescent="0.55000000000000004">
      <c r="D240675" s="1"/>
    </row>
    <row r="240676" spans="4:4" x14ac:dyDescent="0.55000000000000004">
      <c r="D240676" s="1"/>
    </row>
    <row r="240677" spans="4:4" x14ac:dyDescent="0.55000000000000004">
      <c r="D240677" s="1"/>
    </row>
    <row r="240678" spans="4:4" x14ac:dyDescent="0.55000000000000004">
      <c r="D240678" s="1"/>
    </row>
    <row r="240679" spans="4:4" x14ac:dyDescent="0.55000000000000004">
      <c r="D240679" s="1"/>
    </row>
    <row r="240680" spans="4:4" x14ac:dyDescent="0.55000000000000004">
      <c r="D240680" s="1"/>
    </row>
    <row r="240681" spans="4:4" x14ac:dyDescent="0.55000000000000004">
      <c r="D240681" s="1"/>
    </row>
    <row r="240682" spans="4:4" x14ac:dyDescent="0.55000000000000004">
      <c r="D240682" s="1"/>
    </row>
    <row r="240683" spans="4:4" x14ac:dyDescent="0.55000000000000004">
      <c r="D240683" s="1"/>
    </row>
    <row r="240684" spans="4:4" x14ac:dyDescent="0.55000000000000004">
      <c r="D240684" s="1"/>
    </row>
    <row r="240685" spans="4:4" x14ac:dyDescent="0.55000000000000004">
      <c r="D240685" s="1"/>
    </row>
    <row r="240686" spans="4:4" x14ac:dyDescent="0.55000000000000004">
      <c r="D240686" s="1"/>
    </row>
    <row r="240687" spans="4:4" x14ac:dyDescent="0.55000000000000004">
      <c r="D240687" s="1"/>
    </row>
    <row r="240688" spans="4:4" x14ac:dyDescent="0.55000000000000004">
      <c r="D240688" s="1"/>
    </row>
    <row r="240689" spans="4:4" x14ac:dyDescent="0.55000000000000004">
      <c r="D240689" s="1"/>
    </row>
    <row r="240690" spans="4:4" x14ac:dyDescent="0.55000000000000004">
      <c r="D240690" s="1"/>
    </row>
    <row r="240691" spans="4:4" x14ac:dyDescent="0.55000000000000004">
      <c r="D240691" s="1"/>
    </row>
    <row r="240692" spans="4:4" x14ac:dyDescent="0.55000000000000004">
      <c r="D240692" s="1"/>
    </row>
    <row r="240693" spans="4:4" x14ac:dyDescent="0.55000000000000004">
      <c r="D240693" s="1"/>
    </row>
    <row r="240694" spans="4:4" x14ac:dyDescent="0.55000000000000004">
      <c r="D240694" s="1"/>
    </row>
    <row r="240695" spans="4:4" x14ac:dyDescent="0.55000000000000004">
      <c r="D240695" s="1"/>
    </row>
    <row r="240696" spans="4:4" x14ac:dyDescent="0.55000000000000004">
      <c r="D240696" s="1"/>
    </row>
    <row r="240697" spans="4:4" x14ac:dyDescent="0.55000000000000004">
      <c r="D240697" s="1"/>
    </row>
    <row r="240698" spans="4:4" x14ac:dyDescent="0.55000000000000004">
      <c r="D240698" s="1"/>
    </row>
    <row r="240699" spans="4:4" x14ac:dyDescent="0.55000000000000004">
      <c r="D240699" s="1"/>
    </row>
    <row r="240700" spans="4:4" x14ac:dyDescent="0.55000000000000004">
      <c r="D240700" s="1"/>
    </row>
    <row r="240701" spans="4:4" x14ac:dyDescent="0.55000000000000004">
      <c r="D240701" s="1"/>
    </row>
    <row r="240702" spans="4:4" x14ac:dyDescent="0.55000000000000004">
      <c r="D240702" s="1"/>
    </row>
    <row r="240703" spans="4:4" x14ac:dyDescent="0.55000000000000004">
      <c r="D240703" s="1"/>
    </row>
    <row r="240704" spans="4:4" x14ac:dyDescent="0.55000000000000004">
      <c r="D240704" s="1"/>
    </row>
    <row r="240705" spans="4:4" x14ac:dyDescent="0.55000000000000004">
      <c r="D240705" s="1"/>
    </row>
    <row r="240706" spans="4:4" x14ac:dyDescent="0.55000000000000004">
      <c r="D240706" s="1"/>
    </row>
    <row r="240707" spans="4:4" x14ac:dyDescent="0.55000000000000004">
      <c r="D240707" s="1"/>
    </row>
    <row r="240708" spans="4:4" x14ac:dyDescent="0.55000000000000004">
      <c r="D240708" s="1"/>
    </row>
    <row r="240709" spans="4:4" x14ac:dyDescent="0.55000000000000004">
      <c r="D240709" s="1"/>
    </row>
    <row r="240710" spans="4:4" x14ac:dyDescent="0.55000000000000004">
      <c r="D240710" s="1"/>
    </row>
    <row r="240711" spans="4:4" x14ac:dyDescent="0.55000000000000004">
      <c r="D240711" s="1"/>
    </row>
    <row r="240712" spans="4:4" x14ac:dyDescent="0.55000000000000004">
      <c r="D240712" s="1"/>
    </row>
    <row r="240713" spans="4:4" x14ac:dyDescent="0.55000000000000004">
      <c r="D240713" s="1"/>
    </row>
    <row r="240714" spans="4:4" x14ac:dyDescent="0.55000000000000004">
      <c r="D240714" s="1"/>
    </row>
    <row r="240715" spans="4:4" x14ac:dyDescent="0.55000000000000004">
      <c r="D240715" s="1"/>
    </row>
    <row r="240716" spans="4:4" x14ac:dyDescent="0.55000000000000004">
      <c r="D240716" s="1"/>
    </row>
    <row r="240717" spans="4:4" x14ac:dyDescent="0.55000000000000004">
      <c r="D240717" s="1"/>
    </row>
    <row r="240718" spans="4:4" x14ac:dyDescent="0.55000000000000004">
      <c r="D240718" s="1"/>
    </row>
    <row r="240719" spans="4:4" x14ac:dyDescent="0.55000000000000004">
      <c r="D240719" s="1"/>
    </row>
    <row r="240720" spans="4:4" x14ac:dyDescent="0.55000000000000004">
      <c r="D240720" s="1"/>
    </row>
    <row r="240721" spans="4:4" x14ac:dyDescent="0.55000000000000004">
      <c r="D240721" s="1"/>
    </row>
    <row r="240722" spans="4:4" x14ac:dyDescent="0.55000000000000004">
      <c r="D240722" s="1"/>
    </row>
    <row r="240723" spans="4:4" x14ac:dyDescent="0.55000000000000004">
      <c r="D240723" s="1"/>
    </row>
    <row r="240724" spans="4:4" x14ac:dyDescent="0.55000000000000004">
      <c r="D240724" s="1"/>
    </row>
    <row r="240725" spans="4:4" x14ac:dyDescent="0.55000000000000004">
      <c r="D240725" s="1"/>
    </row>
    <row r="240726" spans="4:4" x14ac:dyDescent="0.55000000000000004">
      <c r="D240726" s="1"/>
    </row>
    <row r="240727" spans="4:4" x14ac:dyDescent="0.55000000000000004">
      <c r="D240727" s="1"/>
    </row>
    <row r="240728" spans="4:4" x14ac:dyDescent="0.55000000000000004">
      <c r="D240728" s="1"/>
    </row>
    <row r="240729" spans="4:4" x14ac:dyDescent="0.55000000000000004">
      <c r="D240729" s="1"/>
    </row>
    <row r="240730" spans="4:4" x14ac:dyDescent="0.55000000000000004">
      <c r="D240730" s="1"/>
    </row>
    <row r="240731" spans="4:4" x14ac:dyDescent="0.55000000000000004">
      <c r="D240731" s="1"/>
    </row>
    <row r="240732" spans="4:4" x14ac:dyDescent="0.55000000000000004">
      <c r="D240732" s="1"/>
    </row>
    <row r="240733" spans="4:4" x14ac:dyDescent="0.55000000000000004">
      <c r="D240733" s="1"/>
    </row>
    <row r="240734" spans="4:4" x14ac:dyDescent="0.55000000000000004">
      <c r="D240734" s="1"/>
    </row>
    <row r="240735" spans="4:4" x14ac:dyDescent="0.55000000000000004">
      <c r="D240735" s="1"/>
    </row>
    <row r="240736" spans="4:4" x14ac:dyDescent="0.55000000000000004">
      <c r="D240736" s="1"/>
    </row>
    <row r="240737" spans="4:4" x14ac:dyDescent="0.55000000000000004">
      <c r="D240737" s="1"/>
    </row>
    <row r="240738" spans="4:4" x14ac:dyDescent="0.55000000000000004">
      <c r="D240738" s="1"/>
    </row>
    <row r="240739" spans="4:4" x14ac:dyDescent="0.55000000000000004">
      <c r="D240739" s="1"/>
    </row>
    <row r="240740" spans="4:4" x14ac:dyDescent="0.55000000000000004">
      <c r="D240740" s="1"/>
    </row>
    <row r="240741" spans="4:4" x14ac:dyDescent="0.55000000000000004">
      <c r="D240741" s="1"/>
    </row>
    <row r="240742" spans="4:4" x14ac:dyDescent="0.55000000000000004">
      <c r="D240742" s="1"/>
    </row>
    <row r="240743" spans="4:4" x14ac:dyDescent="0.55000000000000004">
      <c r="D240743" s="1"/>
    </row>
    <row r="240744" spans="4:4" x14ac:dyDescent="0.55000000000000004">
      <c r="D240744" s="1"/>
    </row>
    <row r="240745" spans="4:4" x14ac:dyDescent="0.55000000000000004">
      <c r="D240745" s="1"/>
    </row>
    <row r="240746" spans="4:4" x14ac:dyDescent="0.55000000000000004">
      <c r="D240746" s="1"/>
    </row>
    <row r="240747" spans="4:4" x14ac:dyDescent="0.55000000000000004">
      <c r="D240747" s="1"/>
    </row>
    <row r="240748" spans="4:4" x14ac:dyDescent="0.55000000000000004">
      <c r="D240748" s="1"/>
    </row>
    <row r="240749" spans="4:4" x14ac:dyDescent="0.55000000000000004">
      <c r="D240749" s="1"/>
    </row>
    <row r="240750" spans="4:4" x14ac:dyDescent="0.55000000000000004">
      <c r="D240750" s="1"/>
    </row>
    <row r="240751" spans="4:4" x14ac:dyDescent="0.55000000000000004">
      <c r="D240751" s="1"/>
    </row>
    <row r="240752" spans="4:4" x14ac:dyDescent="0.55000000000000004">
      <c r="D240752" s="1"/>
    </row>
    <row r="240753" spans="4:4" x14ac:dyDescent="0.55000000000000004">
      <c r="D240753" s="1"/>
    </row>
    <row r="240754" spans="4:4" x14ac:dyDescent="0.55000000000000004">
      <c r="D240754" s="1"/>
    </row>
    <row r="240755" spans="4:4" x14ac:dyDescent="0.55000000000000004">
      <c r="D240755" s="1"/>
    </row>
    <row r="240756" spans="4:4" x14ac:dyDescent="0.55000000000000004">
      <c r="D240756" s="1"/>
    </row>
    <row r="240757" spans="4:4" x14ac:dyDescent="0.55000000000000004">
      <c r="D240757" s="1"/>
    </row>
    <row r="240758" spans="4:4" x14ac:dyDescent="0.55000000000000004">
      <c r="D240758" s="1"/>
    </row>
    <row r="240759" spans="4:4" x14ac:dyDescent="0.55000000000000004">
      <c r="D240759" s="1"/>
    </row>
    <row r="240760" spans="4:4" x14ac:dyDescent="0.55000000000000004">
      <c r="D240760" s="1"/>
    </row>
    <row r="240761" spans="4:4" x14ac:dyDescent="0.55000000000000004">
      <c r="D240761" s="1"/>
    </row>
    <row r="240762" spans="4:4" x14ac:dyDescent="0.55000000000000004">
      <c r="D240762" s="1"/>
    </row>
    <row r="240763" spans="4:4" x14ac:dyDescent="0.55000000000000004">
      <c r="D240763" s="1"/>
    </row>
    <row r="240764" spans="4:4" x14ac:dyDescent="0.55000000000000004">
      <c r="D240764" s="1"/>
    </row>
    <row r="240765" spans="4:4" x14ac:dyDescent="0.55000000000000004">
      <c r="D240765" s="1"/>
    </row>
    <row r="240766" spans="4:4" x14ac:dyDescent="0.55000000000000004">
      <c r="D240766" s="1"/>
    </row>
    <row r="240767" spans="4:4" x14ac:dyDescent="0.55000000000000004">
      <c r="D240767" s="1"/>
    </row>
    <row r="240768" spans="4:4" x14ac:dyDescent="0.55000000000000004">
      <c r="D240768" s="1"/>
    </row>
    <row r="240769" spans="4:4" x14ac:dyDescent="0.55000000000000004">
      <c r="D240769" s="1"/>
    </row>
    <row r="240770" spans="4:4" x14ac:dyDescent="0.55000000000000004">
      <c r="D240770" s="1"/>
    </row>
    <row r="240771" spans="4:4" x14ac:dyDescent="0.55000000000000004">
      <c r="D240771" s="1"/>
    </row>
    <row r="240772" spans="4:4" x14ac:dyDescent="0.55000000000000004">
      <c r="D240772" s="1"/>
    </row>
    <row r="240773" spans="4:4" x14ac:dyDescent="0.55000000000000004">
      <c r="D240773" s="1"/>
    </row>
    <row r="240774" spans="4:4" x14ac:dyDescent="0.55000000000000004">
      <c r="D240774" s="1"/>
    </row>
    <row r="240775" spans="4:4" x14ac:dyDescent="0.55000000000000004">
      <c r="D240775" s="1"/>
    </row>
    <row r="240776" spans="4:4" x14ac:dyDescent="0.55000000000000004">
      <c r="D240776" s="1"/>
    </row>
    <row r="240777" spans="4:4" x14ac:dyDescent="0.55000000000000004">
      <c r="D240777" s="1"/>
    </row>
    <row r="240778" spans="4:4" x14ac:dyDescent="0.55000000000000004">
      <c r="D240778" s="1"/>
    </row>
    <row r="240779" spans="4:4" x14ac:dyDescent="0.55000000000000004">
      <c r="D240779" s="1"/>
    </row>
    <row r="240780" spans="4:4" x14ac:dyDescent="0.55000000000000004">
      <c r="D240780" s="1"/>
    </row>
    <row r="240781" spans="4:4" x14ac:dyDescent="0.55000000000000004">
      <c r="D240781" s="1"/>
    </row>
    <row r="240782" spans="4:4" x14ac:dyDescent="0.55000000000000004">
      <c r="D240782" s="1"/>
    </row>
    <row r="240783" spans="4:4" x14ac:dyDescent="0.55000000000000004">
      <c r="D240783" s="1"/>
    </row>
    <row r="240784" spans="4:4" x14ac:dyDescent="0.55000000000000004">
      <c r="D240784" s="1"/>
    </row>
    <row r="240785" spans="4:4" x14ac:dyDescent="0.55000000000000004">
      <c r="D240785" s="1"/>
    </row>
    <row r="240786" spans="4:4" x14ac:dyDescent="0.55000000000000004">
      <c r="D240786" s="1"/>
    </row>
    <row r="240787" spans="4:4" x14ac:dyDescent="0.55000000000000004">
      <c r="D240787" s="1"/>
    </row>
    <row r="240788" spans="4:4" x14ac:dyDescent="0.55000000000000004">
      <c r="D240788" s="1"/>
    </row>
    <row r="240789" spans="4:4" x14ac:dyDescent="0.55000000000000004">
      <c r="D240789" s="1"/>
    </row>
    <row r="240790" spans="4:4" x14ac:dyDescent="0.55000000000000004">
      <c r="D240790" s="1"/>
    </row>
    <row r="240791" spans="4:4" x14ac:dyDescent="0.55000000000000004">
      <c r="D240791" s="1"/>
    </row>
    <row r="240792" spans="4:4" x14ac:dyDescent="0.55000000000000004">
      <c r="D240792" s="1"/>
    </row>
    <row r="240793" spans="4:4" x14ac:dyDescent="0.55000000000000004">
      <c r="D240793" s="1"/>
    </row>
    <row r="240794" spans="4:4" x14ac:dyDescent="0.55000000000000004">
      <c r="D240794" s="1"/>
    </row>
    <row r="240795" spans="4:4" x14ac:dyDescent="0.55000000000000004">
      <c r="D240795" s="1"/>
    </row>
    <row r="240796" spans="4:4" x14ac:dyDescent="0.55000000000000004">
      <c r="D240796" s="1"/>
    </row>
    <row r="240797" spans="4:4" x14ac:dyDescent="0.55000000000000004">
      <c r="D240797" s="1"/>
    </row>
    <row r="240798" spans="4:4" x14ac:dyDescent="0.55000000000000004">
      <c r="D240798" s="1"/>
    </row>
    <row r="240799" spans="4:4" x14ac:dyDescent="0.55000000000000004">
      <c r="D240799" s="1"/>
    </row>
    <row r="240800" spans="4:4" x14ac:dyDescent="0.55000000000000004">
      <c r="D240800" s="1"/>
    </row>
    <row r="240801" spans="4:4" x14ac:dyDescent="0.55000000000000004">
      <c r="D240801" s="1"/>
    </row>
    <row r="240802" spans="4:4" x14ac:dyDescent="0.55000000000000004">
      <c r="D240802" s="1"/>
    </row>
    <row r="240803" spans="4:4" x14ac:dyDescent="0.55000000000000004">
      <c r="D240803" s="1"/>
    </row>
    <row r="240804" spans="4:4" x14ac:dyDescent="0.55000000000000004">
      <c r="D240804" s="1"/>
    </row>
    <row r="240805" spans="4:4" x14ac:dyDescent="0.55000000000000004">
      <c r="D240805" s="1"/>
    </row>
    <row r="240806" spans="4:4" x14ac:dyDescent="0.55000000000000004">
      <c r="D240806" s="1"/>
    </row>
    <row r="240807" spans="4:4" x14ac:dyDescent="0.55000000000000004">
      <c r="D240807" s="1"/>
    </row>
    <row r="240808" spans="4:4" x14ac:dyDescent="0.55000000000000004">
      <c r="D240808" s="1"/>
    </row>
    <row r="240809" spans="4:4" x14ac:dyDescent="0.55000000000000004">
      <c r="D240809" s="1"/>
    </row>
    <row r="240810" spans="4:4" x14ac:dyDescent="0.55000000000000004">
      <c r="D240810" s="1"/>
    </row>
    <row r="240811" spans="4:4" x14ac:dyDescent="0.55000000000000004">
      <c r="D240811" s="1"/>
    </row>
    <row r="240812" spans="4:4" x14ac:dyDescent="0.55000000000000004">
      <c r="D240812" s="1"/>
    </row>
    <row r="240813" spans="4:4" x14ac:dyDescent="0.55000000000000004">
      <c r="D240813" s="1"/>
    </row>
    <row r="240814" spans="4:4" x14ac:dyDescent="0.55000000000000004">
      <c r="D240814" s="1"/>
    </row>
    <row r="240815" spans="4:4" x14ac:dyDescent="0.55000000000000004">
      <c r="D240815" s="1"/>
    </row>
    <row r="240816" spans="4:4" x14ac:dyDescent="0.55000000000000004">
      <c r="D240816" s="1"/>
    </row>
    <row r="240817" spans="4:4" x14ac:dyDescent="0.55000000000000004">
      <c r="D240817" s="1"/>
    </row>
    <row r="240818" spans="4:4" x14ac:dyDescent="0.55000000000000004">
      <c r="D240818" s="1"/>
    </row>
    <row r="240819" spans="4:4" x14ac:dyDescent="0.55000000000000004">
      <c r="D240819" s="1"/>
    </row>
    <row r="240820" spans="4:4" x14ac:dyDescent="0.55000000000000004">
      <c r="D240820" s="1"/>
    </row>
    <row r="240821" spans="4:4" x14ac:dyDescent="0.55000000000000004">
      <c r="D240821" s="1"/>
    </row>
    <row r="240822" spans="4:4" x14ac:dyDescent="0.55000000000000004">
      <c r="D240822" s="1"/>
    </row>
    <row r="240823" spans="4:4" x14ac:dyDescent="0.55000000000000004">
      <c r="D240823" s="1"/>
    </row>
    <row r="240824" spans="4:4" x14ac:dyDescent="0.55000000000000004">
      <c r="D240824" s="1"/>
    </row>
    <row r="240825" spans="4:4" x14ac:dyDescent="0.55000000000000004">
      <c r="D240825" s="1"/>
    </row>
    <row r="240826" spans="4:4" x14ac:dyDescent="0.55000000000000004">
      <c r="D240826" s="1"/>
    </row>
    <row r="240827" spans="4:4" x14ac:dyDescent="0.55000000000000004">
      <c r="D240827" s="1"/>
    </row>
    <row r="240828" spans="4:4" x14ac:dyDescent="0.55000000000000004">
      <c r="D240828" s="1"/>
    </row>
    <row r="240829" spans="4:4" x14ac:dyDescent="0.55000000000000004">
      <c r="D240829" s="1"/>
    </row>
    <row r="240830" spans="4:4" x14ac:dyDescent="0.55000000000000004">
      <c r="D240830" s="1"/>
    </row>
    <row r="240831" spans="4:4" x14ac:dyDescent="0.55000000000000004">
      <c r="D240831" s="1"/>
    </row>
    <row r="240832" spans="4:4" x14ac:dyDescent="0.55000000000000004">
      <c r="D240832" s="1"/>
    </row>
    <row r="240833" spans="4:4" x14ac:dyDescent="0.55000000000000004">
      <c r="D240833" s="1"/>
    </row>
    <row r="240834" spans="4:4" x14ac:dyDescent="0.55000000000000004">
      <c r="D240834" s="1"/>
    </row>
    <row r="240835" spans="4:4" x14ac:dyDescent="0.55000000000000004">
      <c r="D240835" s="1"/>
    </row>
    <row r="240836" spans="4:4" x14ac:dyDescent="0.55000000000000004">
      <c r="D240836" s="1"/>
    </row>
    <row r="240837" spans="4:4" x14ac:dyDescent="0.55000000000000004">
      <c r="D240837" s="1"/>
    </row>
    <row r="240838" spans="4:4" x14ac:dyDescent="0.55000000000000004">
      <c r="D240838" s="1"/>
    </row>
    <row r="240839" spans="4:4" x14ac:dyDescent="0.55000000000000004">
      <c r="D240839" s="1"/>
    </row>
    <row r="240840" spans="4:4" x14ac:dyDescent="0.55000000000000004">
      <c r="D240840" s="1"/>
    </row>
    <row r="240841" spans="4:4" x14ac:dyDescent="0.55000000000000004">
      <c r="D240841" s="1"/>
    </row>
    <row r="240842" spans="4:4" x14ac:dyDescent="0.55000000000000004">
      <c r="D240842" s="1"/>
    </row>
    <row r="240843" spans="4:4" x14ac:dyDescent="0.55000000000000004">
      <c r="D240843" s="1"/>
    </row>
    <row r="240844" spans="4:4" x14ac:dyDescent="0.55000000000000004">
      <c r="D240844" s="1"/>
    </row>
    <row r="240845" spans="4:4" x14ac:dyDescent="0.55000000000000004">
      <c r="D240845" s="1"/>
    </row>
    <row r="240846" spans="4:4" x14ac:dyDescent="0.55000000000000004">
      <c r="D240846" s="1"/>
    </row>
    <row r="240847" spans="4:4" x14ac:dyDescent="0.55000000000000004">
      <c r="D240847" s="1"/>
    </row>
    <row r="240848" spans="4:4" x14ac:dyDescent="0.55000000000000004">
      <c r="D240848" s="1"/>
    </row>
    <row r="240849" spans="4:4" x14ac:dyDescent="0.55000000000000004">
      <c r="D240849" s="1"/>
    </row>
    <row r="240850" spans="4:4" x14ac:dyDescent="0.55000000000000004">
      <c r="D240850" s="1"/>
    </row>
    <row r="240851" spans="4:4" x14ac:dyDescent="0.55000000000000004">
      <c r="D240851" s="1"/>
    </row>
    <row r="240852" spans="4:4" x14ac:dyDescent="0.55000000000000004">
      <c r="D240852" s="1"/>
    </row>
    <row r="240853" spans="4:4" x14ac:dyDescent="0.55000000000000004">
      <c r="D240853" s="1"/>
    </row>
    <row r="240854" spans="4:4" x14ac:dyDescent="0.55000000000000004">
      <c r="D240854" s="1"/>
    </row>
    <row r="240855" spans="4:4" x14ac:dyDescent="0.55000000000000004">
      <c r="D240855" s="1"/>
    </row>
    <row r="240856" spans="4:4" x14ac:dyDescent="0.55000000000000004">
      <c r="D240856" s="1"/>
    </row>
    <row r="240857" spans="4:4" x14ac:dyDescent="0.55000000000000004">
      <c r="D240857" s="1"/>
    </row>
    <row r="240858" spans="4:4" x14ac:dyDescent="0.55000000000000004">
      <c r="D240858" s="1"/>
    </row>
    <row r="240859" spans="4:4" x14ac:dyDescent="0.55000000000000004">
      <c r="D240859" s="1"/>
    </row>
    <row r="240860" spans="4:4" x14ac:dyDescent="0.55000000000000004">
      <c r="D240860" s="1"/>
    </row>
    <row r="240861" spans="4:4" x14ac:dyDescent="0.55000000000000004">
      <c r="D240861" s="1"/>
    </row>
    <row r="240862" spans="4:4" x14ac:dyDescent="0.55000000000000004">
      <c r="D240862" s="1"/>
    </row>
    <row r="240863" spans="4:4" x14ac:dyDescent="0.55000000000000004">
      <c r="D240863" s="1"/>
    </row>
    <row r="240864" spans="4:4" x14ac:dyDescent="0.55000000000000004">
      <c r="D240864" s="1"/>
    </row>
    <row r="240865" spans="4:4" x14ac:dyDescent="0.55000000000000004">
      <c r="D240865" s="1"/>
    </row>
    <row r="240866" spans="4:4" x14ac:dyDescent="0.55000000000000004">
      <c r="D240866" s="1"/>
    </row>
    <row r="240867" spans="4:4" x14ac:dyDescent="0.55000000000000004">
      <c r="D240867" s="1"/>
    </row>
    <row r="240868" spans="4:4" x14ac:dyDescent="0.55000000000000004">
      <c r="D240868" s="1"/>
    </row>
    <row r="240869" spans="4:4" x14ac:dyDescent="0.55000000000000004">
      <c r="D240869" s="1"/>
    </row>
    <row r="240870" spans="4:4" x14ac:dyDescent="0.55000000000000004">
      <c r="D240870" s="1"/>
    </row>
    <row r="240871" spans="4:4" x14ac:dyDescent="0.55000000000000004">
      <c r="D240871" s="1"/>
    </row>
    <row r="240872" spans="4:4" x14ac:dyDescent="0.55000000000000004">
      <c r="D240872" s="1"/>
    </row>
    <row r="240873" spans="4:4" x14ac:dyDescent="0.55000000000000004">
      <c r="D240873" s="1"/>
    </row>
    <row r="240874" spans="4:4" x14ac:dyDescent="0.55000000000000004">
      <c r="D240874" s="1"/>
    </row>
    <row r="240875" spans="4:4" x14ac:dyDescent="0.55000000000000004">
      <c r="D240875" s="1"/>
    </row>
    <row r="240876" spans="4:4" x14ac:dyDescent="0.55000000000000004">
      <c r="D240876" s="1"/>
    </row>
    <row r="240877" spans="4:4" x14ac:dyDescent="0.55000000000000004">
      <c r="D240877" s="1"/>
    </row>
    <row r="240878" spans="4:4" x14ac:dyDescent="0.55000000000000004">
      <c r="D240878" s="1"/>
    </row>
    <row r="240879" spans="4:4" x14ac:dyDescent="0.55000000000000004">
      <c r="D240879" s="1"/>
    </row>
    <row r="240880" spans="4:4" x14ac:dyDescent="0.55000000000000004">
      <c r="D240880" s="1"/>
    </row>
    <row r="240881" spans="4:4" x14ac:dyDescent="0.55000000000000004">
      <c r="D240881" s="1"/>
    </row>
    <row r="240882" spans="4:4" x14ac:dyDescent="0.55000000000000004">
      <c r="D240882" s="1"/>
    </row>
    <row r="240883" spans="4:4" x14ac:dyDescent="0.55000000000000004">
      <c r="D240883" s="1"/>
    </row>
    <row r="240884" spans="4:4" x14ac:dyDescent="0.55000000000000004">
      <c r="D240884" s="1"/>
    </row>
    <row r="240885" spans="4:4" x14ac:dyDescent="0.55000000000000004">
      <c r="D240885" s="1"/>
    </row>
    <row r="240886" spans="4:4" x14ac:dyDescent="0.55000000000000004">
      <c r="D240886" s="1"/>
    </row>
    <row r="240887" spans="4:4" x14ac:dyDescent="0.55000000000000004">
      <c r="D240887" s="1"/>
    </row>
    <row r="240888" spans="4:4" x14ac:dyDescent="0.55000000000000004">
      <c r="D240888" s="1"/>
    </row>
    <row r="240889" spans="4:4" x14ac:dyDescent="0.55000000000000004">
      <c r="D240889" s="1"/>
    </row>
    <row r="240890" spans="4:4" x14ac:dyDescent="0.55000000000000004">
      <c r="D240890" s="1"/>
    </row>
    <row r="240891" spans="4:4" x14ac:dyDescent="0.55000000000000004">
      <c r="D240891" s="1"/>
    </row>
    <row r="240892" spans="4:4" x14ac:dyDescent="0.55000000000000004">
      <c r="D240892" s="1"/>
    </row>
    <row r="240893" spans="4:4" x14ac:dyDescent="0.55000000000000004">
      <c r="D240893" s="1"/>
    </row>
    <row r="240894" spans="4:4" x14ac:dyDescent="0.55000000000000004">
      <c r="D240894" s="1"/>
    </row>
    <row r="240895" spans="4:4" x14ac:dyDescent="0.55000000000000004">
      <c r="D240895" s="1"/>
    </row>
    <row r="240896" spans="4:4" x14ac:dyDescent="0.55000000000000004">
      <c r="D240896" s="1"/>
    </row>
    <row r="240897" spans="4:4" x14ac:dyDescent="0.55000000000000004">
      <c r="D240897" s="1"/>
    </row>
    <row r="240898" spans="4:4" x14ac:dyDescent="0.55000000000000004">
      <c r="D240898" s="1"/>
    </row>
    <row r="240899" spans="4:4" x14ac:dyDescent="0.55000000000000004">
      <c r="D240899" s="1"/>
    </row>
    <row r="240900" spans="4:4" x14ac:dyDescent="0.55000000000000004">
      <c r="D240900" s="1"/>
    </row>
    <row r="240901" spans="4:4" x14ac:dyDescent="0.55000000000000004">
      <c r="D240901" s="1"/>
    </row>
    <row r="240902" spans="4:4" x14ac:dyDescent="0.55000000000000004">
      <c r="D240902" s="1"/>
    </row>
    <row r="240903" spans="4:4" x14ac:dyDescent="0.55000000000000004">
      <c r="D240903" s="1"/>
    </row>
    <row r="240904" spans="4:4" x14ac:dyDescent="0.55000000000000004">
      <c r="D240904" s="1"/>
    </row>
    <row r="240905" spans="4:4" x14ac:dyDescent="0.55000000000000004">
      <c r="D240905" s="1"/>
    </row>
    <row r="240906" spans="4:4" x14ac:dyDescent="0.55000000000000004">
      <c r="D240906" s="1"/>
    </row>
    <row r="240907" spans="4:4" x14ac:dyDescent="0.55000000000000004">
      <c r="D240907" s="1"/>
    </row>
    <row r="240908" spans="4:4" x14ac:dyDescent="0.55000000000000004">
      <c r="D240908" s="1"/>
    </row>
    <row r="240909" spans="4:4" x14ac:dyDescent="0.55000000000000004">
      <c r="D240909" s="1"/>
    </row>
    <row r="240910" spans="4:4" x14ac:dyDescent="0.55000000000000004">
      <c r="D240910" s="1"/>
    </row>
    <row r="240911" spans="4:4" x14ac:dyDescent="0.55000000000000004">
      <c r="D240911" s="1"/>
    </row>
    <row r="240912" spans="4:4" x14ac:dyDescent="0.55000000000000004">
      <c r="D240912" s="1"/>
    </row>
    <row r="240913" spans="4:4" x14ac:dyDescent="0.55000000000000004">
      <c r="D240913" s="1"/>
    </row>
    <row r="240914" spans="4:4" x14ac:dyDescent="0.55000000000000004">
      <c r="D240914" s="1"/>
    </row>
    <row r="240915" spans="4:4" x14ac:dyDescent="0.55000000000000004">
      <c r="D240915" s="1"/>
    </row>
    <row r="240916" spans="4:4" x14ac:dyDescent="0.55000000000000004">
      <c r="D240916" s="1"/>
    </row>
    <row r="240917" spans="4:4" x14ac:dyDescent="0.55000000000000004">
      <c r="D240917" s="1"/>
    </row>
    <row r="240918" spans="4:4" x14ac:dyDescent="0.55000000000000004">
      <c r="D240918" s="1"/>
    </row>
    <row r="240919" spans="4:4" x14ac:dyDescent="0.55000000000000004">
      <c r="D240919" s="1"/>
    </row>
    <row r="240920" spans="4:4" x14ac:dyDescent="0.55000000000000004">
      <c r="D240920" s="1"/>
    </row>
    <row r="240921" spans="4:4" x14ac:dyDescent="0.55000000000000004">
      <c r="D240921" s="1"/>
    </row>
    <row r="240922" spans="4:4" x14ac:dyDescent="0.55000000000000004">
      <c r="D240922" s="1"/>
    </row>
    <row r="240923" spans="4:4" x14ac:dyDescent="0.55000000000000004">
      <c r="D240923" s="1"/>
    </row>
    <row r="240924" spans="4:4" x14ac:dyDescent="0.55000000000000004">
      <c r="D240924" s="1"/>
    </row>
    <row r="240925" spans="4:4" x14ac:dyDescent="0.55000000000000004">
      <c r="D240925" s="1"/>
    </row>
    <row r="240926" spans="4:4" x14ac:dyDescent="0.55000000000000004">
      <c r="D240926" s="1"/>
    </row>
    <row r="240927" spans="4:4" x14ac:dyDescent="0.55000000000000004">
      <c r="D240927" s="1"/>
    </row>
    <row r="240928" spans="4:4" x14ac:dyDescent="0.55000000000000004">
      <c r="D240928" s="1"/>
    </row>
    <row r="240929" spans="4:4" x14ac:dyDescent="0.55000000000000004">
      <c r="D240929" s="1"/>
    </row>
    <row r="240930" spans="4:4" x14ac:dyDescent="0.55000000000000004">
      <c r="D240930" s="1"/>
    </row>
    <row r="240931" spans="4:4" x14ac:dyDescent="0.55000000000000004">
      <c r="D240931" s="1"/>
    </row>
    <row r="240932" spans="4:4" x14ac:dyDescent="0.55000000000000004">
      <c r="D240932" s="1"/>
    </row>
    <row r="240933" spans="4:4" x14ac:dyDescent="0.55000000000000004">
      <c r="D240933" s="1"/>
    </row>
    <row r="240934" spans="4:4" x14ac:dyDescent="0.55000000000000004">
      <c r="D240934" s="1"/>
    </row>
    <row r="240935" spans="4:4" x14ac:dyDescent="0.55000000000000004">
      <c r="D240935" s="1"/>
    </row>
    <row r="240936" spans="4:4" x14ac:dyDescent="0.55000000000000004">
      <c r="D240936" s="1"/>
    </row>
    <row r="240937" spans="4:4" x14ac:dyDescent="0.55000000000000004">
      <c r="D240937" s="1"/>
    </row>
    <row r="240938" spans="4:4" x14ac:dyDescent="0.55000000000000004">
      <c r="D240938" s="1"/>
    </row>
    <row r="240939" spans="4:4" x14ac:dyDescent="0.55000000000000004">
      <c r="D240939" s="1"/>
    </row>
    <row r="240940" spans="4:4" x14ac:dyDescent="0.55000000000000004">
      <c r="D240940" s="1"/>
    </row>
    <row r="240941" spans="4:4" x14ac:dyDescent="0.55000000000000004">
      <c r="D240941" s="1"/>
    </row>
    <row r="240942" spans="4:4" x14ac:dyDescent="0.55000000000000004">
      <c r="D240942" s="1"/>
    </row>
    <row r="240943" spans="4:4" x14ac:dyDescent="0.55000000000000004">
      <c r="D240943" s="1"/>
    </row>
    <row r="240944" spans="4:4" x14ac:dyDescent="0.55000000000000004">
      <c r="D240944" s="1"/>
    </row>
    <row r="240945" spans="4:4" x14ac:dyDescent="0.55000000000000004">
      <c r="D240945" s="1"/>
    </row>
    <row r="240946" spans="4:4" x14ac:dyDescent="0.55000000000000004">
      <c r="D240946" s="1"/>
    </row>
    <row r="240947" spans="4:4" x14ac:dyDescent="0.55000000000000004">
      <c r="D240947" s="1"/>
    </row>
    <row r="240948" spans="4:4" x14ac:dyDescent="0.55000000000000004">
      <c r="D240948" s="1"/>
    </row>
    <row r="240949" spans="4:4" x14ac:dyDescent="0.55000000000000004">
      <c r="D240949" s="1"/>
    </row>
    <row r="240950" spans="4:4" x14ac:dyDescent="0.55000000000000004">
      <c r="D240950" s="1"/>
    </row>
    <row r="240951" spans="4:4" x14ac:dyDescent="0.55000000000000004">
      <c r="D240951" s="1"/>
    </row>
    <row r="240952" spans="4:4" x14ac:dyDescent="0.55000000000000004">
      <c r="D240952" s="1"/>
    </row>
    <row r="240953" spans="4:4" x14ac:dyDescent="0.55000000000000004">
      <c r="D240953" s="1"/>
    </row>
    <row r="240954" spans="4:4" x14ac:dyDescent="0.55000000000000004">
      <c r="D240954" s="1"/>
    </row>
    <row r="240955" spans="4:4" x14ac:dyDescent="0.55000000000000004">
      <c r="D240955" s="1"/>
    </row>
    <row r="240956" spans="4:4" x14ac:dyDescent="0.55000000000000004">
      <c r="D240956" s="1"/>
    </row>
    <row r="240957" spans="4:4" x14ac:dyDescent="0.55000000000000004">
      <c r="D240957" s="1"/>
    </row>
    <row r="240958" spans="4:4" x14ac:dyDescent="0.55000000000000004">
      <c r="D240958" s="1"/>
    </row>
    <row r="240959" spans="4:4" x14ac:dyDescent="0.55000000000000004">
      <c r="D240959" s="1"/>
    </row>
    <row r="240960" spans="4:4" x14ac:dyDescent="0.55000000000000004">
      <c r="D240960" s="1"/>
    </row>
    <row r="240961" spans="4:4" x14ac:dyDescent="0.55000000000000004">
      <c r="D240961" s="1"/>
    </row>
    <row r="240962" spans="4:4" x14ac:dyDescent="0.55000000000000004">
      <c r="D240962" s="1"/>
    </row>
    <row r="240963" spans="4:4" x14ac:dyDescent="0.55000000000000004">
      <c r="D240963" s="1"/>
    </row>
    <row r="240964" spans="4:4" x14ac:dyDescent="0.55000000000000004">
      <c r="D240964" s="1"/>
    </row>
    <row r="240965" spans="4:4" x14ac:dyDescent="0.55000000000000004">
      <c r="D240965" s="1"/>
    </row>
    <row r="240966" spans="4:4" x14ac:dyDescent="0.55000000000000004">
      <c r="D240966" s="1"/>
    </row>
    <row r="240967" spans="4:4" x14ac:dyDescent="0.55000000000000004">
      <c r="D240967" s="1"/>
    </row>
    <row r="240968" spans="4:4" x14ac:dyDescent="0.55000000000000004">
      <c r="D240968" s="1"/>
    </row>
    <row r="240969" spans="4:4" x14ac:dyDescent="0.55000000000000004">
      <c r="D240969" s="1"/>
    </row>
    <row r="240970" spans="4:4" x14ac:dyDescent="0.55000000000000004">
      <c r="D240970" s="1"/>
    </row>
    <row r="240971" spans="4:4" x14ac:dyDescent="0.55000000000000004">
      <c r="D240971" s="1"/>
    </row>
    <row r="240972" spans="4:4" x14ac:dyDescent="0.55000000000000004">
      <c r="D240972" s="1"/>
    </row>
    <row r="240973" spans="4:4" x14ac:dyDescent="0.55000000000000004">
      <c r="D240973" s="1"/>
    </row>
    <row r="240974" spans="4:4" x14ac:dyDescent="0.55000000000000004">
      <c r="D240974" s="1"/>
    </row>
    <row r="240975" spans="4:4" x14ac:dyDescent="0.55000000000000004">
      <c r="D240975" s="1"/>
    </row>
    <row r="240976" spans="4:4" x14ac:dyDescent="0.55000000000000004">
      <c r="D240976" s="1"/>
    </row>
    <row r="240977" spans="4:4" x14ac:dyDescent="0.55000000000000004">
      <c r="D240977" s="1"/>
    </row>
    <row r="240978" spans="4:4" x14ac:dyDescent="0.55000000000000004">
      <c r="D240978" s="1"/>
    </row>
    <row r="240979" spans="4:4" x14ac:dyDescent="0.55000000000000004">
      <c r="D240979" s="1"/>
    </row>
    <row r="240980" spans="4:4" x14ac:dyDescent="0.55000000000000004">
      <c r="D240980" s="1"/>
    </row>
    <row r="240981" spans="4:4" x14ac:dyDescent="0.55000000000000004">
      <c r="D240981" s="1"/>
    </row>
    <row r="240982" spans="4:4" x14ac:dyDescent="0.55000000000000004">
      <c r="D240982" s="1"/>
    </row>
    <row r="240983" spans="4:4" x14ac:dyDescent="0.55000000000000004">
      <c r="D240983" s="1"/>
    </row>
    <row r="240984" spans="4:4" x14ac:dyDescent="0.55000000000000004">
      <c r="D240984" s="1"/>
    </row>
    <row r="240985" spans="4:4" x14ac:dyDescent="0.55000000000000004">
      <c r="D240985" s="1"/>
    </row>
    <row r="240986" spans="4:4" x14ac:dyDescent="0.55000000000000004">
      <c r="D240986" s="1"/>
    </row>
    <row r="240987" spans="4:4" x14ac:dyDescent="0.55000000000000004">
      <c r="D240987" s="1"/>
    </row>
    <row r="240988" spans="4:4" x14ac:dyDescent="0.55000000000000004">
      <c r="D240988" s="1"/>
    </row>
    <row r="240989" spans="4:4" x14ac:dyDescent="0.55000000000000004">
      <c r="D240989" s="1"/>
    </row>
    <row r="240990" spans="4:4" x14ac:dyDescent="0.55000000000000004">
      <c r="D240990" s="1"/>
    </row>
    <row r="240991" spans="4:4" x14ac:dyDescent="0.55000000000000004">
      <c r="D240991" s="1"/>
    </row>
    <row r="240992" spans="4:4" x14ac:dyDescent="0.55000000000000004">
      <c r="D240992" s="1"/>
    </row>
    <row r="240993" spans="4:4" x14ac:dyDescent="0.55000000000000004">
      <c r="D240993" s="1"/>
    </row>
    <row r="240994" spans="4:4" x14ac:dyDescent="0.55000000000000004">
      <c r="D240994" s="1"/>
    </row>
    <row r="240995" spans="4:4" x14ac:dyDescent="0.55000000000000004">
      <c r="D240995" s="1"/>
    </row>
    <row r="240996" spans="4:4" x14ac:dyDescent="0.55000000000000004">
      <c r="D240996" s="1"/>
    </row>
    <row r="240997" spans="4:4" x14ac:dyDescent="0.55000000000000004">
      <c r="D240997" s="1"/>
    </row>
    <row r="240998" spans="4:4" x14ac:dyDescent="0.55000000000000004">
      <c r="D240998" s="1"/>
    </row>
    <row r="240999" spans="4:4" x14ac:dyDescent="0.55000000000000004">
      <c r="D240999" s="1"/>
    </row>
    <row r="241000" spans="4:4" x14ac:dyDescent="0.55000000000000004">
      <c r="D241000" s="1"/>
    </row>
    <row r="241001" spans="4:4" x14ac:dyDescent="0.55000000000000004">
      <c r="D241001" s="1"/>
    </row>
    <row r="241002" spans="4:4" x14ac:dyDescent="0.55000000000000004">
      <c r="D241002" s="1"/>
    </row>
    <row r="241003" spans="4:4" x14ac:dyDescent="0.55000000000000004">
      <c r="D241003" s="1"/>
    </row>
    <row r="241004" spans="4:4" x14ac:dyDescent="0.55000000000000004">
      <c r="D241004" s="1"/>
    </row>
    <row r="241005" spans="4:4" x14ac:dyDescent="0.55000000000000004">
      <c r="D241005" s="1"/>
    </row>
    <row r="241006" spans="4:4" x14ac:dyDescent="0.55000000000000004">
      <c r="D241006" s="1"/>
    </row>
    <row r="241007" spans="4:4" x14ac:dyDescent="0.55000000000000004">
      <c r="D241007" s="1"/>
    </row>
    <row r="241008" spans="4:4" x14ac:dyDescent="0.55000000000000004">
      <c r="D241008" s="1"/>
    </row>
    <row r="241009" spans="4:4" x14ac:dyDescent="0.55000000000000004">
      <c r="D241009" s="1"/>
    </row>
    <row r="241010" spans="4:4" x14ac:dyDescent="0.55000000000000004">
      <c r="D241010" s="1"/>
    </row>
    <row r="241011" spans="4:4" x14ac:dyDescent="0.55000000000000004">
      <c r="D241011" s="1"/>
    </row>
    <row r="241012" spans="4:4" x14ac:dyDescent="0.55000000000000004">
      <c r="D241012" s="1"/>
    </row>
    <row r="241013" spans="4:4" x14ac:dyDescent="0.55000000000000004">
      <c r="D241013" s="1"/>
    </row>
    <row r="241014" spans="4:4" x14ac:dyDescent="0.55000000000000004">
      <c r="D241014" s="1"/>
    </row>
    <row r="241015" spans="4:4" x14ac:dyDescent="0.55000000000000004">
      <c r="D241015" s="1"/>
    </row>
    <row r="241016" spans="4:4" x14ac:dyDescent="0.55000000000000004">
      <c r="D241016" s="1"/>
    </row>
    <row r="241017" spans="4:4" x14ac:dyDescent="0.55000000000000004">
      <c r="D241017" s="1"/>
    </row>
    <row r="241018" spans="4:4" x14ac:dyDescent="0.55000000000000004">
      <c r="D241018" s="1"/>
    </row>
    <row r="241019" spans="4:4" x14ac:dyDescent="0.55000000000000004">
      <c r="D241019" s="1"/>
    </row>
    <row r="241020" spans="4:4" x14ac:dyDescent="0.55000000000000004">
      <c r="D241020" s="1"/>
    </row>
    <row r="241021" spans="4:4" x14ac:dyDescent="0.55000000000000004">
      <c r="D241021" s="1"/>
    </row>
    <row r="241022" spans="4:4" x14ac:dyDescent="0.55000000000000004">
      <c r="D241022" s="1"/>
    </row>
    <row r="241023" spans="4:4" x14ac:dyDescent="0.55000000000000004">
      <c r="D241023" s="1"/>
    </row>
    <row r="241024" spans="4:4" x14ac:dyDescent="0.55000000000000004">
      <c r="D241024" s="1"/>
    </row>
    <row r="241025" spans="4:4" x14ac:dyDescent="0.55000000000000004">
      <c r="D241025" s="1"/>
    </row>
    <row r="241026" spans="4:4" x14ac:dyDescent="0.55000000000000004">
      <c r="D241026" s="1"/>
    </row>
    <row r="241027" spans="4:4" x14ac:dyDescent="0.55000000000000004">
      <c r="D241027" s="1"/>
    </row>
    <row r="241028" spans="4:4" x14ac:dyDescent="0.55000000000000004">
      <c r="D241028" s="1"/>
    </row>
    <row r="241029" spans="4:4" x14ac:dyDescent="0.55000000000000004">
      <c r="D241029" s="1"/>
    </row>
    <row r="241030" spans="4:4" x14ac:dyDescent="0.55000000000000004">
      <c r="D241030" s="1"/>
    </row>
    <row r="241031" spans="4:4" x14ac:dyDescent="0.55000000000000004">
      <c r="D241031" s="1"/>
    </row>
    <row r="241032" spans="4:4" x14ac:dyDescent="0.55000000000000004">
      <c r="D241032" s="1"/>
    </row>
    <row r="241033" spans="4:4" x14ac:dyDescent="0.55000000000000004">
      <c r="D241033" s="1"/>
    </row>
    <row r="241034" spans="4:4" x14ac:dyDescent="0.55000000000000004">
      <c r="D241034" s="1"/>
    </row>
    <row r="241035" spans="4:4" x14ac:dyDescent="0.55000000000000004">
      <c r="D241035" s="1"/>
    </row>
    <row r="241036" spans="4:4" x14ac:dyDescent="0.55000000000000004">
      <c r="D241036" s="1"/>
    </row>
    <row r="241037" spans="4:4" x14ac:dyDescent="0.55000000000000004">
      <c r="D241037" s="1"/>
    </row>
    <row r="241038" spans="4:4" x14ac:dyDescent="0.55000000000000004">
      <c r="D241038" s="1"/>
    </row>
    <row r="241039" spans="4:4" x14ac:dyDescent="0.55000000000000004">
      <c r="D241039" s="1"/>
    </row>
    <row r="241040" spans="4:4" x14ac:dyDescent="0.55000000000000004">
      <c r="D241040" s="1"/>
    </row>
    <row r="241041" spans="4:4" x14ac:dyDescent="0.55000000000000004">
      <c r="D241041" s="1"/>
    </row>
    <row r="241042" spans="4:4" x14ac:dyDescent="0.55000000000000004">
      <c r="D241042" s="1"/>
    </row>
    <row r="241043" spans="4:4" x14ac:dyDescent="0.55000000000000004">
      <c r="D241043" s="1"/>
    </row>
    <row r="241044" spans="4:4" x14ac:dyDescent="0.55000000000000004">
      <c r="D241044" s="1"/>
    </row>
    <row r="241045" spans="4:4" x14ac:dyDescent="0.55000000000000004">
      <c r="D241045" s="1"/>
    </row>
    <row r="241046" spans="4:4" x14ac:dyDescent="0.55000000000000004">
      <c r="D241046" s="1"/>
    </row>
    <row r="241047" spans="4:4" x14ac:dyDescent="0.55000000000000004">
      <c r="D241047" s="1"/>
    </row>
    <row r="241048" spans="4:4" x14ac:dyDescent="0.55000000000000004">
      <c r="D241048" s="1"/>
    </row>
    <row r="241049" spans="4:4" x14ac:dyDescent="0.55000000000000004">
      <c r="D241049" s="1"/>
    </row>
    <row r="241050" spans="4:4" x14ac:dyDescent="0.55000000000000004">
      <c r="D241050" s="1"/>
    </row>
    <row r="241051" spans="4:4" x14ac:dyDescent="0.55000000000000004">
      <c r="D241051" s="1"/>
    </row>
    <row r="241052" spans="4:4" x14ac:dyDescent="0.55000000000000004">
      <c r="D241052" s="1"/>
    </row>
    <row r="241053" spans="4:4" x14ac:dyDescent="0.55000000000000004">
      <c r="D241053" s="1"/>
    </row>
    <row r="241054" spans="4:4" x14ac:dyDescent="0.55000000000000004">
      <c r="D241054" s="1"/>
    </row>
    <row r="241055" spans="4:4" x14ac:dyDescent="0.55000000000000004">
      <c r="D241055" s="1"/>
    </row>
    <row r="241056" spans="4:4" x14ac:dyDescent="0.55000000000000004">
      <c r="D241056" s="1"/>
    </row>
    <row r="241057" spans="4:4" x14ac:dyDescent="0.55000000000000004">
      <c r="D241057" s="1"/>
    </row>
    <row r="241058" spans="4:4" x14ac:dyDescent="0.55000000000000004">
      <c r="D241058" s="1"/>
    </row>
    <row r="241059" spans="4:4" x14ac:dyDescent="0.55000000000000004">
      <c r="D241059" s="1"/>
    </row>
    <row r="241060" spans="4:4" x14ac:dyDescent="0.55000000000000004">
      <c r="D241060" s="1"/>
    </row>
    <row r="241061" spans="4:4" x14ac:dyDescent="0.55000000000000004">
      <c r="D241061" s="1"/>
    </row>
    <row r="241062" spans="4:4" x14ac:dyDescent="0.55000000000000004">
      <c r="D241062" s="1"/>
    </row>
    <row r="241063" spans="4:4" x14ac:dyDescent="0.55000000000000004">
      <c r="D241063" s="1"/>
    </row>
    <row r="241064" spans="4:4" x14ac:dyDescent="0.55000000000000004">
      <c r="D241064" s="1"/>
    </row>
    <row r="241065" spans="4:4" x14ac:dyDescent="0.55000000000000004">
      <c r="D241065" s="1"/>
    </row>
    <row r="241066" spans="4:4" x14ac:dyDescent="0.55000000000000004">
      <c r="D241066" s="1"/>
    </row>
    <row r="241067" spans="4:4" x14ac:dyDescent="0.55000000000000004">
      <c r="D241067" s="1"/>
    </row>
    <row r="241068" spans="4:4" x14ac:dyDescent="0.55000000000000004">
      <c r="D241068" s="1"/>
    </row>
    <row r="241069" spans="4:4" x14ac:dyDescent="0.55000000000000004">
      <c r="D241069" s="1"/>
    </row>
    <row r="241070" spans="4:4" x14ac:dyDescent="0.55000000000000004">
      <c r="D241070" s="1"/>
    </row>
    <row r="241071" spans="4:4" x14ac:dyDescent="0.55000000000000004">
      <c r="D241071" s="1"/>
    </row>
    <row r="241072" spans="4:4" x14ac:dyDescent="0.55000000000000004">
      <c r="D241072" s="1"/>
    </row>
    <row r="241073" spans="4:4" x14ac:dyDescent="0.55000000000000004">
      <c r="D241073" s="1"/>
    </row>
    <row r="241074" spans="4:4" x14ac:dyDescent="0.55000000000000004">
      <c r="D241074" s="1"/>
    </row>
    <row r="241075" spans="4:4" x14ac:dyDescent="0.55000000000000004">
      <c r="D241075" s="1"/>
    </row>
    <row r="241076" spans="4:4" x14ac:dyDescent="0.55000000000000004">
      <c r="D241076" s="1"/>
    </row>
    <row r="241077" spans="4:4" x14ac:dyDescent="0.55000000000000004">
      <c r="D241077" s="1"/>
    </row>
    <row r="241078" spans="4:4" x14ac:dyDescent="0.55000000000000004">
      <c r="D241078" s="1"/>
    </row>
    <row r="241079" spans="4:4" x14ac:dyDescent="0.55000000000000004">
      <c r="D241079" s="1"/>
    </row>
    <row r="241080" spans="4:4" x14ac:dyDescent="0.55000000000000004">
      <c r="D241080" s="1"/>
    </row>
    <row r="241081" spans="4:4" x14ac:dyDescent="0.55000000000000004">
      <c r="D241081" s="1"/>
    </row>
    <row r="241082" spans="4:4" x14ac:dyDescent="0.55000000000000004">
      <c r="D241082" s="1"/>
    </row>
    <row r="241083" spans="4:4" x14ac:dyDescent="0.55000000000000004">
      <c r="D241083" s="1"/>
    </row>
    <row r="241084" spans="4:4" x14ac:dyDescent="0.55000000000000004">
      <c r="D241084" s="1"/>
    </row>
    <row r="241085" spans="4:4" x14ac:dyDescent="0.55000000000000004">
      <c r="D241085" s="1"/>
    </row>
    <row r="241086" spans="4:4" x14ac:dyDescent="0.55000000000000004">
      <c r="D241086" s="1"/>
    </row>
    <row r="241087" spans="4:4" x14ac:dyDescent="0.55000000000000004">
      <c r="D241087" s="1"/>
    </row>
    <row r="241088" spans="4:4" x14ac:dyDescent="0.55000000000000004">
      <c r="D241088" s="1"/>
    </row>
    <row r="241089" spans="4:4" x14ac:dyDescent="0.55000000000000004">
      <c r="D241089" s="1"/>
    </row>
    <row r="241090" spans="4:4" x14ac:dyDescent="0.55000000000000004">
      <c r="D241090" s="1"/>
    </row>
    <row r="241091" spans="4:4" x14ac:dyDescent="0.55000000000000004">
      <c r="D241091" s="1"/>
    </row>
    <row r="241092" spans="4:4" x14ac:dyDescent="0.55000000000000004">
      <c r="D241092" s="1"/>
    </row>
    <row r="241093" spans="4:4" x14ac:dyDescent="0.55000000000000004">
      <c r="D241093" s="1"/>
    </row>
    <row r="241094" spans="4:4" x14ac:dyDescent="0.55000000000000004">
      <c r="D241094" s="1"/>
    </row>
    <row r="241095" spans="4:4" x14ac:dyDescent="0.55000000000000004">
      <c r="D241095" s="1"/>
    </row>
    <row r="241096" spans="4:4" x14ac:dyDescent="0.55000000000000004">
      <c r="D241096" s="1"/>
    </row>
    <row r="241097" spans="4:4" x14ac:dyDescent="0.55000000000000004">
      <c r="D241097" s="1"/>
    </row>
    <row r="241098" spans="4:4" x14ac:dyDescent="0.55000000000000004">
      <c r="D241098" s="1"/>
    </row>
    <row r="241099" spans="4:4" x14ac:dyDescent="0.55000000000000004">
      <c r="D241099" s="1"/>
    </row>
    <row r="241100" spans="4:4" x14ac:dyDescent="0.55000000000000004">
      <c r="D241100" s="1"/>
    </row>
    <row r="241101" spans="4:4" x14ac:dyDescent="0.55000000000000004">
      <c r="D241101" s="1"/>
    </row>
    <row r="241102" spans="4:4" x14ac:dyDescent="0.55000000000000004">
      <c r="D241102" s="1"/>
    </row>
    <row r="241103" spans="4:4" x14ac:dyDescent="0.55000000000000004">
      <c r="D241103" s="1"/>
    </row>
    <row r="241104" spans="4:4" x14ac:dyDescent="0.55000000000000004">
      <c r="D241104" s="1"/>
    </row>
    <row r="241105" spans="4:4" x14ac:dyDescent="0.55000000000000004">
      <c r="D241105" s="1"/>
    </row>
    <row r="241106" spans="4:4" x14ac:dyDescent="0.55000000000000004">
      <c r="D241106" s="1"/>
    </row>
    <row r="241107" spans="4:4" x14ac:dyDescent="0.55000000000000004">
      <c r="D241107" s="1"/>
    </row>
    <row r="241108" spans="4:4" x14ac:dyDescent="0.55000000000000004">
      <c r="D241108" s="1"/>
    </row>
    <row r="241109" spans="4:4" x14ac:dyDescent="0.55000000000000004">
      <c r="D241109" s="1"/>
    </row>
    <row r="241110" spans="4:4" x14ac:dyDescent="0.55000000000000004">
      <c r="D241110" s="1"/>
    </row>
    <row r="241111" spans="4:4" x14ac:dyDescent="0.55000000000000004">
      <c r="D241111" s="1"/>
    </row>
    <row r="241112" spans="4:4" x14ac:dyDescent="0.55000000000000004">
      <c r="D241112" s="1"/>
    </row>
    <row r="241113" spans="4:4" x14ac:dyDescent="0.55000000000000004">
      <c r="D241113" s="1"/>
    </row>
    <row r="241114" spans="4:4" x14ac:dyDescent="0.55000000000000004">
      <c r="D241114" s="1"/>
    </row>
    <row r="241115" spans="4:4" x14ac:dyDescent="0.55000000000000004">
      <c r="D241115" s="1"/>
    </row>
    <row r="241116" spans="4:4" x14ac:dyDescent="0.55000000000000004">
      <c r="D241116" s="1"/>
    </row>
    <row r="241117" spans="4:4" x14ac:dyDescent="0.55000000000000004">
      <c r="D241117" s="1"/>
    </row>
    <row r="241118" spans="4:4" x14ac:dyDescent="0.55000000000000004">
      <c r="D241118" s="1"/>
    </row>
    <row r="241119" spans="4:4" x14ac:dyDescent="0.55000000000000004">
      <c r="D241119" s="1"/>
    </row>
    <row r="241120" spans="4:4" x14ac:dyDescent="0.55000000000000004">
      <c r="D241120" s="1"/>
    </row>
    <row r="241121" spans="4:4" x14ac:dyDescent="0.55000000000000004">
      <c r="D241121" s="1"/>
    </row>
    <row r="241122" spans="4:4" x14ac:dyDescent="0.55000000000000004">
      <c r="D241122" s="1"/>
    </row>
    <row r="241123" spans="4:4" x14ac:dyDescent="0.55000000000000004">
      <c r="D241123" s="1"/>
    </row>
    <row r="241124" spans="4:4" x14ac:dyDescent="0.55000000000000004">
      <c r="D241124" s="1"/>
    </row>
    <row r="241125" spans="4:4" x14ac:dyDescent="0.55000000000000004">
      <c r="D241125" s="1"/>
    </row>
    <row r="241126" spans="4:4" x14ac:dyDescent="0.55000000000000004">
      <c r="D241126" s="1"/>
    </row>
    <row r="241127" spans="4:4" x14ac:dyDescent="0.55000000000000004">
      <c r="D241127" s="1"/>
    </row>
    <row r="241128" spans="4:4" x14ac:dyDescent="0.55000000000000004">
      <c r="D241128" s="1"/>
    </row>
    <row r="241129" spans="4:4" x14ac:dyDescent="0.55000000000000004">
      <c r="D241129" s="1"/>
    </row>
    <row r="241130" spans="4:4" x14ac:dyDescent="0.55000000000000004">
      <c r="D241130" s="1"/>
    </row>
    <row r="241131" spans="4:4" x14ac:dyDescent="0.55000000000000004">
      <c r="D241131" s="1"/>
    </row>
    <row r="241132" spans="4:4" x14ac:dyDescent="0.55000000000000004">
      <c r="D241132" s="1"/>
    </row>
    <row r="241133" spans="4:4" x14ac:dyDescent="0.55000000000000004">
      <c r="D241133" s="1"/>
    </row>
    <row r="241134" spans="4:4" x14ac:dyDescent="0.55000000000000004">
      <c r="D241134" s="1"/>
    </row>
    <row r="241135" spans="4:4" x14ac:dyDescent="0.55000000000000004">
      <c r="D241135" s="1"/>
    </row>
    <row r="241136" spans="4:4" x14ac:dyDescent="0.55000000000000004">
      <c r="D241136" s="1"/>
    </row>
    <row r="241137" spans="4:4" x14ac:dyDescent="0.55000000000000004">
      <c r="D241137" s="1"/>
    </row>
    <row r="241138" spans="4:4" x14ac:dyDescent="0.55000000000000004">
      <c r="D241138" s="1"/>
    </row>
    <row r="241139" spans="4:4" x14ac:dyDescent="0.55000000000000004">
      <c r="D241139" s="1"/>
    </row>
    <row r="241140" spans="4:4" x14ac:dyDescent="0.55000000000000004">
      <c r="D241140" s="1"/>
    </row>
    <row r="241141" spans="4:4" x14ac:dyDescent="0.55000000000000004">
      <c r="D241141" s="1"/>
    </row>
    <row r="241142" spans="4:4" x14ac:dyDescent="0.55000000000000004">
      <c r="D241142" s="1"/>
    </row>
    <row r="241143" spans="4:4" x14ac:dyDescent="0.55000000000000004">
      <c r="D241143" s="1"/>
    </row>
    <row r="241144" spans="4:4" x14ac:dyDescent="0.55000000000000004">
      <c r="D241144" s="1"/>
    </row>
    <row r="241145" spans="4:4" x14ac:dyDescent="0.55000000000000004">
      <c r="D241145" s="1"/>
    </row>
    <row r="241146" spans="4:4" x14ac:dyDescent="0.55000000000000004">
      <c r="D241146" s="1"/>
    </row>
    <row r="241147" spans="4:4" x14ac:dyDescent="0.55000000000000004">
      <c r="D241147" s="1"/>
    </row>
    <row r="241148" spans="4:4" x14ac:dyDescent="0.55000000000000004">
      <c r="D241148" s="1"/>
    </row>
    <row r="241149" spans="4:4" x14ac:dyDescent="0.55000000000000004">
      <c r="D241149" s="1"/>
    </row>
    <row r="241150" spans="4:4" x14ac:dyDescent="0.55000000000000004">
      <c r="D241150" s="1"/>
    </row>
    <row r="241151" spans="4:4" x14ac:dyDescent="0.55000000000000004">
      <c r="D241151" s="1"/>
    </row>
    <row r="241152" spans="4:4" x14ac:dyDescent="0.55000000000000004">
      <c r="D241152" s="1"/>
    </row>
    <row r="241153" spans="4:4" x14ac:dyDescent="0.55000000000000004">
      <c r="D241153" s="1"/>
    </row>
    <row r="241154" spans="4:4" x14ac:dyDescent="0.55000000000000004">
      <c r="D241154" s="1"/>
    </row>
    <row r="241155" spans="4:4" x14ac:dyDescent="0.55000000000000004">
      <c r="D241155" s="1"/>
    </row>
    <row r="241156" spans="4:4" x14ac:dyDescent="0.55000000000000004">
      <c r="D241156" s="1"/>
    </row>
    <row r="241157" spans="4:4" x14ac:dyDescent="0.55000000000000004">
      <c r="D241157" s="1"/>
    </row>
    <row r="241158" spans="4:4" x14ac:dyDescent="0.55000000000000004">
      <c r="D241158" s="1"/>
    </row>
    <row r="241159" spans="4:4" x14ac:dyDescent="0.55000000000000004">
      <c r="D241159" s="1"/>
    </row>
    <row r="241160" spans="4:4" x14ac:dyDescent="0.55000000000000004">
      <c r="D241160" s="1"/>
    </row>
    <row r="241161" spans="4:4" x14ac:dyDescent="0.55000000000000004">
      <c r="D241161" s="1"/>
    </row>
    <row r="241162" spans="4:4" x14ac:dyDescent="0.55000000000000004">
      <c r="D241162" s="1"/>
    </row>
    <row r="241163" spans="4:4" x14ac:dyDescent="0.55000000000000004">
      <c r="D241163" s="1"/>
    </row>
    <row r="241164" spans="4:4" x14ac:dyDescent="0.55000000000000004">
      <c r="D241164" s="1"/>
    </row>
    <row r="241165" spans="4:4" x14ac:dyDescent="0.55000000000000004">
      <c r="D241165" s="1"/>
    </row>
    <row r="241166" spans="4:4" x14ac:dyDescent="0.55000000000000004">
      <c r="D241166" s="1"/>
    </row>
    <row r="241167" spans="4:4" x14ac:dyDescent="0.55000000000000004">
      <c r="D241167" s="1"/>
    </row>
    <row r="241168" spans="4:4" x14ac:dyDescent="0.55000000000000004">
      <c r="D241168" s="1"/>
    </row>
    <row r="241169" spans="4:4" x14ac:dyDescent="0.55000000000000004">
      <c r="D241169" s="1"/>
    </row>
    <row r="241170" spans="4:4" x14ac:dyDescent="0.55000000000000004">
      <c r="D241170" s="1"/>
    </row>
    <row r="241171" spans="4:4" x14ac:dyDescent="0.55000000000000004">
      <c r="D241171" s="1"/>
    </row>
    <row r="241172" spans="4:4" x14ac:dyDescent="0.55000000000000004">
      <c r="D241172" s="1"/>
    </row>
    <row r="241173" spans="4:4" x14ac:dyDescent="0.55000000000000004">
      <c r="D241173" s="1"/>
    </row>
    <row r="241174" spans="4:4" x14ac:dyDescent="0.55000000000000004">
      <c r="D241174" s="1"/>
    </row>
    <row r="241175" spans="4:4" x14ac:dyDescent="0.55000000000000004">
      <c r="D241175" s="1"/>
    </row>
    <row r="241176" spans="4:4" x14ac:dyDescent="0.55000000000000004">
      <c r="D241176" s="1"/>
    </row>
    <row r="241177" spans="4:4" x14ac:dyDescent="0.55000000000000004">
      <c r="D241177" s="1"/>
    </row>
    <row r="241178" spans="4:4" x14ac:dyDescent="0.55000000000000004">
      <c r="D241178" s="1"/>
    </row>
    <row r="241179" spans="4:4" x14ac:dyDescent="0.55000000000000004">
      <c r="D241179" s="1"/>
    </row>
    <row r="241180" spans="4:4" x14ac:dyDescent="0.55000000000000004">
      <c r="D241180" s="1"/>
    </row>
    <row r="241181" spans="4:4" x14ac:dyDescent="0.55000000000000004">
      <c r="D241181" s="1"/>
    </row>
    <row r="241182" spans="4:4" x14ac:dyDescent="0.55000000000000004">
      <c r="D241182" s="1"/>
    </row>
    <row r="241183" spans="4:4" x14ac:dyDescent="0.55000000000000004">
      <c r="D241183" s="1"/>
    </row>
    <row r="241184" spans="4:4" x14ac:dyDescent="0.55000000000000004">
      <c r="D241184" s="1"/>
    </row>
    <row r="241185" spans="4:4" x14ac:dyDescent="0.55000000000000004">
      <c r="D241185" s="1"/>
    </row>
    <row r="241186" spans="4:4" x14ac:dyDescent="0.55000000000000004">
      <c r="D241186" s="1"/>
    </row>
    <row r="241187" spans="4:4" x14ac:dyDescent="0.55000000000000004">
      <c r="D241187" s="1"/>
    </row>
    <row r="241188" spans="4:4" x14ac:dyDescent="0.55000000000000004">
      <c r="D241188" s="1"/>
    </row>
    <row r="241189" spans="4:4" x14ac:dyDescent="0.55000000000000004">
      <c r="D241189" s="1"/>
    </row>
    <row r="241190" spans="4:4" x14ac:dyDescent="0.55000000000000004">
      <c r="D241190" s="1"/>
    </row>
    <row r="241191" spans="4:4" x14ac:dyDescent="0.55000000000000004">
      <c r="D241191" s="1"/>
    </row>
    <row r="241192" spans="4:4" x14ac:dyDescent="0.55000000000000004">
      <c r="D241192" s="1"/>
    </row>
    <row r="241193" spans="4:4" x14ac:dyDescent="0.55000000000000004">
      <c r="D241193" s="1"/>
    </row>
    <row r="241194" spans="4:4" x14ac:dyDescent="0.55000000000000004">
      <c r="D241194" s="1"/>
    </row>
    <row r="241195" spans="4:4" x14ac:dyDescent="0.55000000000000004">
      <c r="D241195" s="1"/>
    </row>
    <row r="241196" spans="4:4" x14ac:dyDescent="0.55000000000000004">
      <c r="D241196" s="1"/>
    </row>
    <row r="241197" spans="4:4" x14ac:dyDescent="0.55000000000000004">
      <c r="D241197" s="1"/>
    </row>
    <row r="241198" spans="4:4" x14ac:dyDescent="0.55000000000000004">
      <c r="D241198" s="1"/>
    </row>
    <row r="241199" spans="4:4" x14ac:dyDescent="0.55000000000000004">
      <c r="D241199" s="1"/>
    </row>
    <row r="241200" spans="4:4" x14ac:dyDescent="0.55000000000000004">
      <c r="D241200" s="1"/>
    </row>
    <row r="241201" spans="4:4" x14ac:dyDescent="0.55000000000000004">
      <c r="D241201" s="1"/>
    </row>
    <row r="241202" spans="4:4" x14ac:dyDescent="0.55000000000000004">
      <c r="D241202" s="1"/>
    </row>
    <row r="241203" spans="4:4" x14ac:dyDescent="0.55000000000000004">
      <c r="D241203" s="1"/>
    </row>
    <row r="241204" spans="4:4" x14ac:dyDescent="0.55000000000000004">
      <c r="D241204" s="1"/>
    </row>
    <row r="241205" spans="4:4" x14ac:dyDescent="0.55000000000000004">
      <c r="D241205" s="1"/>
    </row>
    <row r="241206" spans="4:4" x14ac:dyDescent="0.55000000000000004">
      <c r="D241206" s="1"/>
    </row>
    <row r="241207" spans="4:4" x14ac:dyDescent="0.55000000000000004">
      <c r="D241207" s="1"/>
    </row>
    <row r="241208" spans="4:4" x14ac:dyDescent="0.55000000000000004">
      <c r="D241208" s="1"/>
    </row>
    <row r="241209" spans="4:4" x14ac:dyDescent="0.55000000000000004">
      <c r="D241209" s="1"/>
    </row>
    <row r="241210" spans="4:4" x14ac:dyDescent="0.55000000000000004">
      <c r="D241210" s="1"/>
    </row>
    <row r="241211" spans="4:4" x14ac:dyDescent="0.55000000000000004">
      <c r="D241211" s="1"/>
    </row>
    <row r="241212" spans="4:4" x14ac:dyDescent="0.55000000000000004">
      <c r="D241212" s="1"/>
    </row>
    <row r="241213" spans="4:4" x14ac:dyDescent="0.55000000000000004">
      <c r="D241213" s="1"/>
    </row>
    <row r="241214" spans="4:4" x14ac:dyDescent="0.55000000000000004">
      <c r="D241214" s="1"/>
    </row>
    <row r="241215" spans="4:4" x14ac:dyDescent="0.55000000000000004">
      <c r="D241215" s="1"/>
    </row>
    <row r="241216" spans="4:4" x14ac:dyDescent="0.55000000000000004">
      <c r="D241216" s="1"/>
    </row>
    <row r="241217" spans="4:4" x14ac:dyDescent="0.55000000000000004">
      <c r="D241217" s="1"/>
    </row>
    <row r="241218" spans="4:4" x14ac:dyDescent="0.55000000000000004">
      <c r="D241218" s="1"/>
    </row>
    <row r="241219" spans="4:4" x14ac:dyDescent="0.55000000000000004">
      <c r="D241219" s="1"/>
    </row>
    <row r="241220" spans="4:4" x14ac:dyDescent="0.55000000000000004">
      <c r="D241220" s="1"/>
    </row>
    <row r="241221" spans="4:4" x14ac:dyDescent="0.55000000000000004">
      <c r="D241221" s="1"/>
    </row>
    <row r="241222" spans="4:4" x14ac:dyDescent="0.55000000000000004">
      <c r="D241222" s="1"/>
    </row>
    <row r="241223" spans="4:4" x14ac:dyDescent="0.55000000000000004">
      <c r="D241223" s="1"/>
    </row>
    <row r="241224" spans="4:4" x14ac:dyDescent="0.55000000000000004">
      <c r="D241224" s="1"/>
    </row>
    <row r="241225" spans="4:4" x14ac:dyDescent="0.55000000000000004">
      <c r="D241225" s="1"/>
    </row>
    <row r="241226" spans="4:4" x14ac:dyDescent="0.55000000000000004">
      <c r="D241226" s="1"/>
    </row>
    <row r="241227" spans="4:4" x14ac:dyDescent="0.55000000000000004">
      <c r="D241227" s="1"/>
    </row>
    <row r="241228" spans="4:4" x14ac:dyDescent="0.55000000000000004">
      <c r="D241228" s="1"/>
    </row>
    <row r="241229" spans="4:4" x14ac:dyDescent="0.55000000000000004">
      <c r="D241229" s="1"/>
    </row>
    <row r="241230" spans="4:4" x14ac:dyDescent="0.55000000000000004">
      <c r="D241230" s="1"/>
    </row>
    <row r="241231" spans="4:4" x14ac:dyDescent="0.55000000000000004">
      <c r="D241231" s="1"/>
    </row>
    <row r="241232" spans="4:4" x14ac:dyDescent="0.55000000000000004">
      <c r="D241232" s="1"/>
    </row>
    <row r="241233" spans="4:4" x14ac:dyDescent="0.55000000000000004">
      <c r="D241233" s="1"/>
    </row>
    <row r="241234" spans="4:4" x14ac:dyDescent="0.55000000000000004">
      <c r="D241234" s="1"/>
    </row>
    <row r="241235" spans="4:4" x14ac:dyDescent="0.55000000000000004">
      <c r="D241235" s="1"/>
    </row>
    <row r="241236" spans="4:4" x14ac:dyDescent="0.55000000000000004">
      <c r="D241236" s="1"/>
    </row>
    <row r="241237" spans="4:4" x14ac:dyDescent="0.55000000000000004">
      <c r="D241237" s="1"/>
    </row>
    <row r="241238" spans="4:4" x14ac:dyDescent="0.55000000000000004">
      <c r="D241238" s="1"/>
    </row>
    <row r="241239" spans="4:4" x14ac:dyDescent="0.55000000000000004">
      <c r="D241239" s="1"/>
    </row>
    <row r="241240" spans="4:4" x14ac:dyDescent="0.55000000000000004">
      <c r="D241240" s="1"/>
    </row>
    <row r="241241" spans="4:4" x14ac:dyDescent="0.55000000000000004">
      <c r="D241241" s="1"/>
    </row>
    <row r="241242" spans="4:4" x14ac:dyDescent="0.55000000000000004">
      <c r="D241242" s="1"/>
    </row>
    <row r="241243" spans="4:4" x14ac:dyDescent="0.55000000000000004">
      <c r="D241243" s="1"/>
    </row>
    <row r="241244" spans="4:4" x14ac:dyDescent="0.55000000000000004">
      <c r="D241244" s="1"/>
    </row>
    <row r="241245" spans="4:4" x14ac:dyDescent="0.55000000000000004">
      <c r="D241245" s="1"/>
    </row>
    <row r="241246" spans="4:4" x14ac:dyDescent="0.55000000000000004">
      <c r="D241246" s="1"/>
    </row>
    <row r="241247" spans="4:4" x14ac:dyDescent="0.55000000000000004">
      <c r="D241247" s="1"/>
    </row>
    <row r="241248" spans="4:4" x14ac:dyDescent="0.55000000000000004">
      <c r="D241248" s="1"/>
    </row>
    <row r="241249" spans="4:4" x14ac:dyDescent="0.55000000000000004">
      <c r="D241249" s="1"/>
    </row>
    <row r="241250" spans="4:4" x14ac:dyDescent="0.55000000000000004">
      <c r="D241250" s="1"/>
    </row>
    <row r="241251" spans="4:4" x14ac:dyDescent="0.55000000000000004">
      <c r="D241251" s="1"/>
    </row>
    <row r="241252" spans="4:4" x14ac:dyDescent="0.55000000000000004">
      <c r="D241252" s="1"/>
    </row>
    <row r="241253" spans="4:4" x14ac:dyDescent="0.55000000000000004">
      <c r="D241253" s="1"/>
    </row>
    <row r="241254" spans="4:4" x14ac:dyDescent="0.55000000000000004">
      <c r="D241254" s="1"/>
    </row>
    <row r="241255" spans="4:4" x14ac:dyDescent="0.55000000000000004">
      <c r="D241255" s="1"/>
    </row>
    <row r="241256" spans="4:4" x14ac:dyDescent="0.55000000000000004">
      <c r="D241256" s="1"/>
    </row>
    <row r="241257" spans="4:4" x14ac:dyDescent="0.55000000000000004">
      <c r="D241257" s="1"/>
    </row>
    <row r="241258" spans="4:4" x14ac:dyDescent="0.55000000000000004">
      <c r="D241258" s="1"/>
    </row>
    <row r="241259" spans="4:4" x14ac:dyDescent="0.55000000000000004">
      <c r="D241259" s="1"/>
    </row>
    <row r="241260" spans="4:4" x14ac:dyDescent="0.55000000000000004">
      <c r="D241260" s="1"/>
    </row>
    <row r="241261" spans="4:4" x14ac:dyDescent="0.55000000000000004">
      <c r="D241261" s="1"/>
    </row>
    <row r="241262" spans="4:4" x14ac:dyDescent="0.55000000000000004">
      <c r="D241262" s="1"/>
    </row>
    <row r="241263" spans="4:4" x14ac:dyDescent="0.55000000000000004">
      <c r="D241263" s="1"/>
    </row>
    <row r="241264" spans="4:4" x14ac:dyDescent="0.55000000000000004">
      <c r="D241264" s="1"/>
    </row>
    <row r="241265" spans="4:4" x14ac:dyDescent="0.55000000000000004">
      <c r="D241265" s="1"/>
    </row>
    <row r="241266" spans="4:4" x14ac:dyDescent="0.55000000000000004">
      <c r="D241266" s="1"/>
    </row>
    <row r="241267" spans="4:4" x14ac:dyDescent="0.55000000000000004">
      <c r="D241267" s="1"/>
    </row>
    <row r="241268" spans="4:4" x14ac:dyDescent="0.55000000000000004">
      <c r="D241268" s="1"/>
    </row>
    <row r="241269" spans="4:4" x14ac:dyDescent="0.55000000000000004">
      <c r="D241269" s="1"/>
    </row>
    <row r="241270" spans="4:4" x14ac:dyDescent="0.55000000000000004">
      <c r="D241270" s="1"/>
    </row>
    <row r="241271" spans="4:4" x14ac:dyDescent="0.55000000000000004">
      <c r="D241271" s="1"/>
    </row>
    <row r="241272" spans="4:4" x14ac:dyDescent="0.55000000000000004">
      <c r="D241272" s="1"/>
    </row>
    <row r="241273" spans="4:4" x14ac:dyDescent="0.55000000000000004">
      <c r="D241273" s="1"/>
    </row>
    <row r="241274" spans="4:4" x14ac:dyDescent="0.55000000000000004">
      <c r="D241274" s="1"/>
    </row>
    <row r="241275" spans="4:4" x14ac:dyDescent="0.55000000000000004">
      <c r="D241275" s="1"/>
    </row>
    <row r="241276" spans="4:4" x14ac:dyDescent="0.55000000000000004">
      <c r="D241276" s="1"/>
    </row>
    <row r="241277" spans="4:4" x14ac:dyDescent="0.55000000000000004">
      <c r="D241277" s="1"/>
    </row>
    <row r="241278" spans="4:4" x14ac:dyDescent="0.55000000000000004">
      <c r="D241278" s="1"/>
    </row>
    <row r="241279" spans="4:4" x14ac:dyDescent="0.55000000000000004">
      <c r="D241279" s="1"/>
    </row>
    <row r="241280" spans="4:4" x14ac:dyDescent="0.55000000000000004">
      <c r="D241280" s="1"/>
    </row>
    <row r="241281" spans="4:4" x14ac:dyDescent="0.55000000000000004">
      <c r="D241281" s="1"/>
    </row>
    <row r="241282" spans="4:4" x14ac:dyDescent="0.55000000000000004">
      <c r="D241282" s="1"/>
    </row>
    <row r="241283" spans="4:4" x14ac:dyDescent="0.55000000000000004">
      <c r="D241283" s="1"/>
    </row>
    <row r="241284" spans="4:4" x14ac:dyDescent="0.55000000000000004">
      <c r="D241284" s="1"/>
    </row>
    <row r="241285" spans="4:4" x14ac:dyDescent="0.55000000000000004">
      <c r="D241285" s="1"/>
    </row>
    <row r="241286" spans="4:4" x14ac:dyDescent="0.55000000000000004">
      <c r="D241286" s="1"/>
    </row>
    <row r="241287" spans="4:4" x14ac:dyDescent="0.55000000000000004">
      <c r="D241287" s="1"/>
    </row>
    <row r="241288" spans="4:4" x14ac:dyDescent="0.55000000000000004">
      <c r="D241288" s="1"/>
    </row>
    <row r="241289" spans="4:4" x14ac:dyDescent="0.55000000000000004">
      <c r="D241289" s="1"/>
    </row>
    <row r="241290" spans="4:4" x14ac:dyDescent="0.55000000000000004">
      <c r="D241290" s="1"/>
    </row>
    <row r="241291" spans="4:4" x14ac:dyDescent="0.55000000000000004">
      <c r="D241291" s="1"/>
    </row>
    <row r="241292" spans="4:4" x14ac:dyDescent="0.55000000000000004">
      <c r="D241292" s="1"/>
    </row>
    <row r="241293" spans="4:4" x14ac:dyDescent="0.55000000000000004">
      <c r="D241293" s="1"/>
    </row>
    <row r="241294" spans="4:4" x14ac:dyDescent="0.55000000000000004">
      <c r="D241294" s="1"/>
    </row>
    <row r="241295" spans="4:4" x14ac:dyDescent="0.55000000000000004">
      <c r="D241295" s="1"/>
    </row>
    <row r="241296" spans="4:4" x14ac:dyDescent="0.55000000000000004">
      <c r="D241296" s="1"/>
    </row>
    <row r="241297" spans="4:4" x14ac:dyDescent="0.55000000000000004">
      <c r="D241297" s="1"/>
    </row>
    <row r="241298" spans="4:4" x14ac:dyDescent="0.55000000000000004">
      <c r="D241298" s="1"/>
    </row>
    <row r="241299" spans="4:4" x14ac:dyDescent="0.55000000000000004">
      <c r="D241299" s="1"/>
    </row>
    <row r="241300" spans="4:4" x14ac:dyDescent="0.55000000000000004">
      <c r="D241300" s="1"/>
    </row>
    <row r="241301" spans="4:4" x14ac:dyDescent="0.55000000000000004">
      <c r="D241301" s="1"/>
    </row>
    <row r="241302" spans="4:4" x14ac:dyDescent="0.55000000000000004">
      <c r="D241302" s="1"/>
    </row>
    <row r="241303" spans="4:4" x14ac:dyDescent="0.55000000000000004">
      <c r="D241303" s="1"/>
    </row>
    <row r="241304" spans="4:4" x14ac:dyDescent="0.55000000000000004">
      <c r="D241304" s="1"/>
    </row>
    <row r="241305" spans="4:4" x14ac:dyDescent="0.55000000000000004">
      <c r="D241305" s="1"/>
    </row>
    <row r="241306" spans="4:4" x14ac:dyDescent="0.55000000000000004">
      <c r="D241306" s="1"/>
    </row>
    <row r="241307" spans="4:4" x14ac:dyDescent="0.5500000000000